</v>
      </c>
    </row>
    <row r="39196" spans="1:14">
      <c r="A39196" t="s">
        <v>8429</v>
      </c>
      <c r="B39196" t="s">
        <v>157</v>
      </c>
      <c r="C39196">
        <v>1</v>
      </c>
      <c r="D39196" s="2">
        <v>44854</v>
      </c>
      <c r="E39196" s="3">
        <v>0.93945601851851857</v>
      </c>
      <c r="F39196">
        <v>20.75</v>
      </c>
      <c r="G39196" t="s">
        <v>15</v>
      </c>
      <c r="H39196" t="s">
        <v>16</v>
      </c>
      <c r="I39196" t="s">
        <v>128</v>
      </c>
      <c r="J39196" t="s">
        <v>129</v>
      </c>
      <c r="K39196" s="4" t="s">
        <v>176</v>
      </c>
      <c r="L39196" s="4" t="s">
        <v>180</v>
      </c>
      <c r="M39196" s="6">
        <f t="shared" si="612"/>
        <v>5</v>
      </c>
      <c r="N39196" s="6" t="str">
        <f>VLOOKUP(M39196,Table!$A$2:$B$5,2,1)</f>
        <v>Silver</v>
      </c>
    </row>
    <row r="39197" spans="1:14">
      <c r="A39197" t="s">
        <v>5412</v>
      </c>
      <c r="B39197" t="s">
        <v>152</v>
      </c>
      <c r="C39197">
        <v>1</v>
      </c>
      <c r="D39197" s="2">
        <v>44855</v>
      </c>
      <c r="E39197" s="3">
        <v>0.46979166666666666</v>
      </c>
      <c r="F39197">
        <v>12.5</v>
      </c>
      <c r="G39197" t="s">
        <v>10</v>
      </c>
      <c r="H39197" t="s">
        <v>31</v>
      </c>
      <c r="I39197" t="s">
        <v>125</v>
      </c>
      <c r="J39197" t="s">
        <v>126</v>
      </c>
      <c r="K39197" s="4" t="s">
        <v>174</v>
      </c>
      <c r="L39197" s="4" t="s">
        <v>178</v>
      </c>
      <c r="M39197" s="6">
        <f t="shared" si="612"/>
        <v>6</v>
      </c>
      <c r="N39197" s="6" t="str">
        <f>VLOOKUP(M39197,Table!$A$2:$B$5,2,1)</f>
        <v>Silver</v>
      </c>
    </row>
    <row r="39198" spans="1:14">
      <c r="A39198" t="s">
        <v>526</v>
      </c>
      <c r="B39198" t="s">
        <v>30</v>
      </c>
      <c r="C39198">
        <v>1</v>
      </c>
      <c r="D39198" s="2">
        <v>44855</v>
      </c>
      <c r="E39198" s="3">
        <v>0.46979166666666666</v>
      </c>
      <c r="F39198">
        <v>20.75</v>
      </c>
      <c r="G39198" t="s">
        <v>15</v>
      </c>
      <c r="H39198" t="s">
        <v>31</v>
      </c>
      <c r="I39198" t="s">
        <v>32</v>
      </c>
      <c r="J39198" t="s">
        <v>33</v>
      </c>
      <c r="K39198" s="4" t="s">
        <v>177</v>
      </c>
      <c r="L39198" s="4" t="s">
        <v>178</v>
      </c>
      <c r="M39198" s="6">
        <f t="shared" si="612"/>
        <v>4</v>
      </c>
      <c r="N39198" s="6" t="str">
        <f>VLOOKUP(M39198,Table!$A$2:$B$5,2,1)</f>
        <v>Bronze</v>
      </c>
    </row>
    <row r="39199" spans="1:14">
      <c r="A39199" t="s">
        <v>8504</v>
      </c>
      <c r="B39199" t="s">
        <v>23</v>
      </c>
      <c r="C39199">
        <v>1</v>
      </c>
      <c r="D39199" s="2">
        <v>44855</v>
      </c>
      <c r="E39199" s="3">
        <v>0.47304398148148147</v>
      </c>
      <c r="F39199">
        <v>17.95</v>
      </c>
      <c r="G39199" t="s">
        <v>15</v>
      </c>
      <c r="H39199" t="s">
        <v>16</v>
      </c>
      <c r="I39199" t="s">
        <v>24</v>
      </c>
      <c r="J39199" t="s">
        <v>25</v>
      </c>
      <c r="K39199" s="4" t="s">
        <v>176</v>
      </c>
      <c r="L39199" s="4" t="s">
        <v>178</v>
      </c>
      <c r="M39199" s="6">
        <f t="shared" si="612"/>
        <v>2</v>
      </c>
      <c r="N39199" s="6" t="str">
        <f>VLOOKUP(M39199,Table!$A$2:$B$5,2,1)</f>
        <v>Bronze</v>
      </c>
    </row>
    <row r="39200" spans="1:14">
      <c r="A39200" t="s">
        <v>9204</v>
      </c>
      <c r="B39200" t="s">
        <v>114</v>
      </c>
      <c r="C39200">
        <v>1</v>
      </c>
      <c r="D39200" s="2">
        <v>44855</v>
      </c>
      <c r="E39200" s="3">
        <v>0.47304398148148147</v>
      </c>
      <c r="F39200">
        <v>13.25</v>
      </c>
      <c r="G39200" t="s">
        <v>27</v>
      </c>
      <c r="H39200" t="s">
        <v>11</v>
      </c>
      <c r="I39200" t="s">
        <v>41</v>
      </c>
      <c r="J39200" t="s">
        <v>42</v>
      </c>
      <c r="K39200" s="4" t="s">
        <v>174</v>
      </c>
      <c r="L39200" s="4" t="s">
        <v>181</v>
      </c>
      <c r="M39200" s="6">
        <f t="shared" si="612"/>
        <v>5</v>
      </c>
      <c r="N39200" s="6" t="str">
        <f>VLOOKUP(M39200,Table!$A$2:$B$5,2,1)</f>
        <v>Silver</v>
      </c>
    </row>
    <row r="39201" spans="1:14">
      <c r="A39201" t="s">
        <v>7836</v>
      </c>
      <c r="B39201" t="s">
        <v>40</v>
      </c>
      <c r="C39201">
        <v>1</v>
      </c>
      <c r="D39201" s="2">
        <v>44855</v>
      </c>
      <c r="E39201" s="3">
        <v>0.47304398148148147</v>
      </c>
      <c r="F39201">
        <v>10.5</v>
      </c>
      <c r="G39201" t="s">
        <v>10</v>
      </c>
      <c r="H39201" t="s">
        <v>11</v>
      </c>
      <c r="I39201" t="s">
        <v>41</v>
      </c>
      <c r="J39201" t="s">
        <v>42</v>
      </c>
      <c r="K39201" s="4" t="s">
        <v>175</v>
      </c>
      <c r="L39201" s="4" t="s">
        <v>180</v>
      </c>
      <c r="M39201" s="6">
        <f t="shared" si="612"/>
        <v>5</v>
      </c>
      <c r="N39201" s="6" t="str">
        <f>VLOOKUP(M39201,Table!$A$2:$B$5,2,1)</f>
        <v>Silver</v>
      </c>
    </row>
    <row r="39202" spans="1:14">
      <c r="A39202" t="s">
        <v>9489</v>
      </c>
      <c r="B39202" t="s">
        <v>143</v>
      </c>
      <c r="C39202">
        <v>1</v>
      </c>
      <c r="D39202" s="2">
        <v>44855</v>
      </c>
      <c r="E39202" s="3">
        <v>0.47304398148148147</v>
      </c>
      <c r="F39202">
        <v>20.25</v>
      </c>
      <c r="G39202" t="s">
        <v>15</v>
      </c>
      <c r="H39202" t="s">
        <v>16</v>
      </c>
      <c r="I39202" t="s">
        <v>144</v>
      </c>
      <c r="J39202" t="s">
        <v>145</v>
      </c>
      <c r="K39202" s="4" t="s">
        <v>176</v>
      </c>
      <c r="L39202" s="4" t="s">
        <v>179</v>
      </c>
      <c r="M39202" s="6">
        <f t="shared" si="612"/>
        <v>3</v>
      </c>
      <c r="N39202" s="6" t="str">
        <f>VLOOKUP(M39202,Table!$A$2:$B$5,2,1)</f>
        <v>Bronze</v>
      </c>
    </row>
    <row r="39203" spans="1:14">
      <c r="A39203" t="s">
        <v>7755</v>
      </c>
      <c r="B39203" t="s">
        <v>98</v>
      </c>
      <c r="C39203">
        <v>1</v>
      </c>
      <c r="D39203" s="2">
        <v>44855</v>
      </c>
      <c r="E39203" s="3">
        <v>0.47304398148148147</v>
      </c>
      <c r="F39203">
        <v>16.5</v>
      </c>
      <c r="G39203" t="s">
        <v>27</v>
      </c>
      <c r="H39203" t="s">
        <v>31</v>
      </c>
      <c r="I39203" t="s">
        <v>99</v>
      </c>
      <c r="J39203" t="s">
        <v>100</v>
      </c>
      <c r="K39203" s="4" t="s">
        <v>176</v>
      </c>
      <c r="L39203" s="4" t="s">
        <v>179</v>
      </c>
      <c r="M39203" s="6">
        <f t="shared" si="612"/>
        <v>2</v>
      </c>
      <c r="N39203" s="6" t="str">
        <f>VLOOKUP(M39203,Table!$A$2:$B$5,2,1)</f>
        <v>Bronze</v>
      </c>
    </row>
    <row r="39204" spans="1:14">
      <c r="A39204" t="s">
        <v>4502</v>
      </c>
      <c r="B39204" t="s">
        <v>103</v>
      </c>
      <c r="C39204">
        <v>1</v>
      </c>
      <c r="D39204" s="2">
        <v>44855</v>
      </c>
      <c r="E39204" s="3">
        <v>0.47304398148148147</v>
      </c>
      <c r="F39204">
        <v>16.75</v>
      </c>
      <c r="G39204" t="s">
        <v>27</v>
      </c>
      <c r="H39204" t="s">
        <v>20</v>
      </c>
      <c r="I39204" t="s">
        <v>44</v>
      </c>
      <c r="J39204" t="s">
        <v>45</v>
      </c>
      <c r="K39204" s="4" t="s">
        <v>175</v>
      </c>
      <c r="L39204" s="4" t="s">
        <v>178</v>
      </c>
      <c r="M39204" s="6">
        <f t="shared" si="612"/>
        <v>4</v>
      </c>
      <c r="N39204" s="6" t="str">
        <f>VLOOKUP(M39204,Table!$A$2:$B$5,2,1)</f>
        <v>Bronze</v>
      </c>
    </row>
    <row r="39205" spans="1:14">
      <c r="A39205" t="s">
        <v>2164</v>
      </c>
      <c r="B39205" t="s">
        <v>30</v>
      </c>
      <c r="C39205">
        <v>1</v>
      </c>
      <c r="D39205" s="2">
        <v>44855</v>
      </c>
      <c r="E39205" s="3">
        <v>0.47304398148148147</v>
      </c>
      <c r="F39205">
        <v>20.75</v>
      </c>
      <c r="G39205" t="s">
        <v>15</v>
      </c>
      <c r="H39205" t="s">
        <v>31</v>
      </c>
      <c r="I39205" t="s">
        <v>32</v>
      </c>
      <c r="J39205" t="s">
        <v>33</v>
      </c>
      <c r="K39205" s="4" t="s">
        <v>176</v>
      </c>
      <c r="L39205" s="4" t="s">
        <v>181</v>
      </c>
      <c r="M39205" s="6">
        <f t="shared" si="612"/>
        <v>4</v>
      </c>
      <c r="N39205" s="6" t="str">
        <f>VLOOKUP(M39205,Table!$A$2:$B$5,2,1)</f>
        <v>Bronze</v>
      </c>
    </row>
    <row r="39206" spans="1:14">
      <c r="A39206" t="s">
        <v>6236</v>
      </c>
      <c r="B39206" t="s">
        <v>121</v>
      </c>
      <c r="C39206">
        <v>1</v>
      </c>
      <c r="D39206" s="2">
        <v>44855</v>
      </c>
      <c r="E39206" s="3">
        <v>0.47347222222222224</v>
      </c>
      <c r="F39206">
        <v>16</v>
      </c>
      <c r="G39206" t="s">
        <v>27</v>
      </c>
      <c r="H39206" t="s">
        <v>11</v>
      </c>
      <c r="I39206" t="s">
        <v>84</v>
      </c>
      <c r="J39206" t="s">
        <v>85</v>
      </c>
      <c r="K39206" s="4" t="s">
        <v>176</v>
      </c>
      <c r="L39206" s="4" t="s">
        <v>178</v>
      </c>
      <c r="M39206" s="6">
        <f t="shared" si="612"/>
        <v>6</v>
      </c>
      <c r="N39206" s="6" t="str">
        <f>VLOOKUP(M39206,Table!$A$2:$B$5,2,1)</f>
        <v>Silver</v>
      </c>
    </row>
    <row r="39207" spans="1:14">
      <c r="A39207" t="s">
        <v>1803</v>
      </c>
      <c r="B39207" t="s">
        <v>161</v>
      </c>
      <c r="C39207">
        <v>1</v>
      </c>
      <c r="D39207" s="2">
        <v>44855</v>
      </c>
      <c r="E39207" s="3">
        <v>0.47636574074074073</v>
      </c>
      <c r="F39207">
        <v>16</v>
      </c>
      <c r="G39207" t="s">
        <v>27</v>
      </c>
      <c r="H39207" t="s">
        <v>16</v>
      </c>
      <c r="I39207" t="s">
        <v>144</v>
      </c>
      <c r="J39207" t="s">
        <v>145</v>
      </c>
      <c r="K39207" s="4" t="s">
        <v>173</v>
      </c>
      <c r="L39207" s="4" t="s">
        <v>181</v>
      </c>
      <c r="M39207" s="6">
        <f t="shared" si="612"/>
        <v>8</v>
      </c>
      <c r="N39207" s="6" t="str">
        <f>VLOOKUP(M39207,Table!$A$2:$B$5,2,1)</f>
        <v>Silver</v>
      </c>
    </row>
    <row r="39208" spans="1:14">
      <c r="A39208" t="s">
        <v>9980</v>
      </c>
      <c r="B39208" t="s">
        <v>40</v>
      </c>
      <c r="C39208">
        <v>1</v>
      </c>
      <c r="D39208" s="2">
        <v>44855</v>
      </c>
      <c r="E39208" s="3">
        <v>0.48424768518518518</v>
      </c>
      <c r="F39208">
        <v>10.5</v>
      </c>
      <c r="G39208" t="s">
        <v>10</v>
      </c>
      <c r="H39208" t="s">
        <v>11</v>
      </c>
      <c r="I39208" t="s">
        <v>41</v>
      </c>
      <c r="J39208" t="s">
        <v>42</v>
      </c>
      <c r="K39208" s="4" t="s">
        <v>176</v>
      </c>
      <c r="L39208" s="4" t="s">
        <v>181</v>
      </c>
      <c r="M39208" s="6">
        <f t="shared" si="612"/>
        <v>2</v>
      </c>
      <c r="N39208" s="6" t="str">
        <f>VLOOKUP(M39208,Table!$A$2:$B$5,2,1)</f>
        <v>Bronze</v>
      </c>
    </row>
    <row r="39209" spans="1:14">
      <c r="A39209" t="s">
        <v>6952</v>
      </c>
      <c r="B39209" t="s">
        <v>23</v>
      </c>
      <c r="C39209">
        <v>1</v>
      </c>
      <c r="D39209" s="2">
        <v>44855</v>
      </c>
      <c r="E39209" s="3">
        <v>0.48519675925925926</v>
      </c>
      <c r="F39209">
        <v>17.95</v>
      </c>
      <c r="G39209" t="s">
        <v>15</v>
      </c>
      <c r="H39209" t="s">
        <v>16</v>
      </c>
      <c r="I39209" t="s">
        <v>24</v>
      </c>
      <c r="J39209" t="s">
        <v>25</v>
      </c>
      <c r="K39209" s="4" t="s">
        <v>174</v>
      </c>
      <c r="L39209" s="4" t="s">
        <v>178</v>
      </c>
      <c r="M39209" s="6">
        <f t="shared" si="612"/>
        <v>5</v>
      </c>
      <c r="N39209" s="6" t="str">
        <f>VLOOKUP(M39209,Table!$A$2:$B$5,2,1)</f>
        <v>Silver</v>
      </c>
    </row>
    <row r="39210" spans="1:14">
      <c r="A39210" t="s">
        <v>3398</v>
      </c>
      <c r="B39210" t="s">
        <v>147</v>
      </c>
      <c r="C39210">
        <v>1</v>
      </c>
      <c r="D39210" s="2">
        <v>44855</v>
      </c>
      <c r="E39210" s="3">
        <v>0.48519675925925926</v>
      </c>
      <c r="F39210">
        <v>12.75</v>
      </c>
      <c r="G39210" t="s">
        <v>10</v>
      </c>
      <c r="H39210" t="s">
        <v>16</v>
      </c>
      <c r="I39210" t="s">
        <v>108</v>
      </c>
      <c r="J39210" t="s">
        <v>109</v>
      </c>
      <c r="K39210" s="4" t="s">
        <v>175</v>
      </c>
      <c r="L39210" s="4" t="s">
        <v>181</v>
      </c>
      <c r="M39210" s="6">
        <f t="shared" si="612"/>
        <v>7</v>
      </c>
      <c r="N39210" s="6" t="str">
        <f>VLOOKUP(M39210,Table!$A$2:$B$5,2,1)</f>
        <v>Silver</v>
      </c>
    </row>
    <row r="39211" spans="1:14">
      <c r="A39211" t="s">
        <v>278</v>
      </c>
      <c r="B39211" t="s">
        <v>57</v>
      </c>
      <c r="C39211">
        <v>1</v>
      </c>
      <c r="D39211" s="2">
        <v>44855</v>
      </c>
      <c r="E39211" s="3">
        <v>0.48540509259259257</v>
      </c>
      <c r="F39211">
        <v>16.5</v>
      </c>
      <c r="G39211" t="s">
        <v>15</v>
      </c>
      <c r="H39211" t="s">
        <v>11</v>
      </c>
      <c r="I39211" t="s">
        <v>41</v>
      </c>
      <c r="J39211" t="s">
        <v>42</v>
      </c>
      <c r="K39211" s="4" t="s">
        <v>174</v>
      </c>
      <c r="L39211" s="4" t="s">
        <v>180</v>
      </c>
      <c r="M39211" s="6">
        <f t="shared" si="612"/>
        <v>4</v>
      </c>
      <c r="N39211" s="6" t="str">
        <f>VLOOKUP(M39211,Table!$A$2:$B$5,2,1)</f>
        <v>Bronze</v>
      </c>
    </row>
    <row r="39212" spans="1:14">
      <c r="A39212" t="s">
        <v>854</v>
      </c>
      <c r="B39212" t="s">
        <v>83</v>
      </c>
      <c r="C39212">
        <v>1</v>
      </c>
      <c r="D39212" s="2">
        <v>44855</v>
      </c>
      <c r="E39212" s="3">
        <v>0.48540509259259257</v>
      </c>
      <c r="F39212">
        <v>20.5</v>
      </c>
      <c r="G39212" t="s">
        <v>15</v>
      </c>
      <c r="H39212" t="s">
        <v>11</v>
      </c>
      <c r="I39212" t="s">
        <v>84</v>
      </c>
      <c r="J39212" t="s">
        <v>85</v>
      </c>
      <c r="K39212" s="4" t="s">
        <v>174</v>
      </c>
      <c r="L39212" s="4" t="s">
        <v>178</v>
      </c>
      <c r="M39212" s="6">
        <f t="shared" si="612"/>
        <v>7</v>
      </c>
      <c r="N39212" s="6" t="str">
        <f>VLOOKUP(M39212,Table!$A$2:$B$5,2,1)</f>
        <v>Silver</v>
      </c>
    </row>
    <row r="39213" spans="1:14">
      <c r="A39213" t="s">
        <v>7989</v>
      </c>
      <c r="B39213" t="s">
        <v>62</v>
      </c>
      <c r="C39213">
        <v>1</v>
      </c>
      <c r="D39213" s="2">
        <v>44855</v>
      </c>
      <c r="E39213" s="3">
        <v>0.48540509259259257</v>
      </c>
      <c r="F39213">
        <v>9.75</v>
      </c>
      <c r="G39213" t="s">
        <v>10</v>
      </c>
      <c r="H39213" t="s">
        <v>11</v>
      </c>
      <c r="I39213" t="s">
        <v>38</v>
      </c>
      <c r="J39213" t="s">
        <v>39</v>
      </c>
      <c r="K39213" s="4" t="s">
        <v>174</v>
      </c>
      <c r="L39213" s="4" t="s">
        <v>180</v>
      </c>
      <c r="M39213" s="6">
        <f t="shared" si="612"/>
        <v>5</v>
      </c>
      <c r="N39213" s="6" t="str">
        <f>VLOOKUP(M39213,Table!$A$2:$B$5,2,1)</f>
        <v>Silver</v>
      </c>
    </row>
    <row r="39214" spans="1:14">
      <c r="A39214" t="s">
        <v>3346</v>
      </c>
      <c r="B39214" t="s">
        <v>86</v>
      </c>
      <c r="C39214">
        <v>1</v>
      </c>
      <c r="D39214" s="2">
        <v>44855</v>
      </c>
      <c r="E39214" s="3">
        <v>0.48540509259259257</v>
      </c>
      <c r="F39214">
        <v>16</v>
      </c>
      <c r="G39214" t="s">
        <v>27</v>
      </c>
      <c r="H39214" t="s">
        <v>16</v>
      </c>
      <c r="I39214" t="s">
        <v>87</v>
      </c>
      <c r="J39214" t="s">
        <v>88</v>
      </c>
      <c r="K39214" s="4" t="s">
        <v>174</v>
      </c>
      <c r="L39214" s="4" t="s">
        <v>179</v>
      </c>
      <c r="M39214" s="6">
        <f t="shared" si="612"/>
        <v>6</v>
      </c>
      <c r="N39214" s="6" t="str">
        <f>VLOOKUP(M39214,Table!$A$2:$B$5,2,1)</f>
        <v>Silver</v>
      </c>
    </row>
    <row r="39215" spans="1:14">
      <c r="A39215" t="s">
        <v>565</v>
      </c>
      <c r="B39215" t="s">
        <v>56</v>
      </c>
      <c r="C39215">
        <v>1</v>
      </c>
      <c r="D39215" s="2">
        <v>44855</v>
      </c>
      <c r="E39215" s="3">
        <v>0.51121527777777775</v>
      </c>
      <c r="F39215">
        <v>20.75</v>
      </c>
      <c r="G39215" t="s">
        <v>15</v>
      </c>
      <c r="H39215" t="s">
        <v>20</v>
      </c>
      <c r="I39215" t="s">
        <v>54</v>
      </c>
      <c r="J39215" t="s">
        <v>55</v>
      </c>
      <c r="K39215" s="4" t="s">
        <v>175</v>
      </c>
      <c r="L39215" s="4" t="s">
        <v>180</v>
      </c>
      <c r="M39215" s="6">
        <f t="shared" si="612"/>
        <v>9</v>
      </c>
      <c r="N39215" s="6" t="str">
        <f>VLOOKUP(M39215,Table!$A$2:$B$5,2,1)</f>
        <v>Silver</v>
      </c>
    </row>
    <row r="39216" spans="1:14">
      <c r="A39216" t="s">
        <v>1828</v>
      </c>
      <c r="B39216" t="s">
        <v>37</v>
      </c>
      <c r="C39216">
        <v>1</v>
      </c>
      <c r="D39216" s="2">
        <v>44855</v>
      </c>
      <c r="E39216" s="3">
        <v>0.51121527777777775</v>
      </c>
      <c r="F39216">
        <v>12.5</v>
      </c>
      <c r="G39216" t="s">
        <v>27</v>
      </c>
      <c r="H39216" t="s">
        <v>11</v>
      </c>
      <c r="I39216" t="s">
        <v>38</v>
      </c>
      <c r="J39216" t="s">
        <v>39</v>
      </c>
      <c r="K39216" s="4" t="s">
        <v>176</v>
      </c>
      <c r="L39216" s="4" t="s">
        <v>180</v>
      </c>
      <c r="M39216" s="6">
        <f t="shared" si="612"/>
        <v>8</v>
      </c>
      <c r="N39216" s="6" t="str">
        <f>VLOOKUP(M39216,Table!$A$2:$B$5,2,1)</f>
        <v>Silver</v>
      </c>
    </row>
    <row r="39217" spans="1:14">
      <c r="A39217" t="s">
        <v>9138</v>
      </c>
      <c r="B39217" t="s">
        <v>53</v>
      </c>
      <c r="C39217">
        <v>1</v>
      </c>
      <c r="D39217" s="2">
        <v>44855</v>
      </c>
      <c r="E39217" s="3">
        <v>0.51572916666666668</v>
      </c>
      <c r="F39217">
        <v>16.75</v>
      </c>
      <c r="G39217" t="s">
        <v>27</v>
      </c>
      <c r="H39217" t="s">
        <v>20</v>
      </c>
      <c r="I39217" t="s">
        <v>54</v>
      </c>
      <c r="J39217" t="s">
        <v>55</v>
      </c>
      <c r="K39217" s="4" t="s">
        <v>174</v>
      </c>
      <c r="L39217" s="4" t="s">
        <v>180</v>
      </c>
      <c r="M39217" s="6">
        <f t="shared" si="612"/>
        <v>4</v>
      </c>
      <c r="N39217" s="6" t="str">
        <f>VLOOKUP(M39217,Table!$A$2:$B$5,2,1)</f>
        <v>Bronze</v>
      </c>
    </row>
    <row r="39218" spans="1:14">
      <c r="A39218" t="s">
        <v>765</v>
      </c>
      <c r="B39218" t="s">
        <v>59</v>
      </c>
      <c r="C39218">
        <v>1</v>
      </c>
      <c r="D39218" s="2">
        <v>44855</v>
      </c>
      <c r="E39218" s="3">
        <v>0.51572916666666668</v>
      </c>
      <c r="F39218">
        <v>20.5</v>
      </c>
      <c r="G39218" t="s">
        <v>15</v>
      </c>
      <c r="H39218" t="s">
        <v>11</v>
      </c>
      <c r="I39218" t="s">
        <v>60</v>
      </c>
      <c r="J39218" t="s">
        <v>61</v>
      </c>
      <c r="K39218" s="4" t="s">
        <v>175</v>
      </c>
      <c r="L39218" s="4" t="s">
        <v>181</v>
      </c>
      <c r="M39218" s="6">
        <f t="shared" si="612"/>
        <v>4</v>
      </c>
      <c r="N39218" s="6" t="str">
        <f>VLOOKUP(M39218,Table!$A$2:$B$5,2,1)</f>
        <v>Bronze</v>
      </c>
    </row>
    <row r="39219" spans="1:14">
      <c r="A39219" t="s">
        <v>7524</v>
      </c>
      <c r="B39219" t="s">
        <v>113</v>
      </c>
      <c r="C39219">
        <v>1</v>
      </c>
      <c r="D39219" s="2">
        <v>44855</v>
      </c>
      <c r="E39219" s="3">
        <v>0.51572916666666668</v>
      </c>
      <c r="F39219">
        <v>16</v>
      </c>
      <c r="G39219" t="s">
        <v>27</v>
      </c>
      <c r="H39219" t="s">
        <v>16</v>
      </c>
      <c r="I39219" t="s">
        <v>48</v>
      </c>
      <c r="J39219" t="s">
        <v>49</v>
      </c>
      <c r="K39219" s="4" t="s">
        <v>175</v>
      </c>
      <c r="L39219" s="4" t="s">
        <v>180</v>
      </c>
      <c r="M39219" s="6">
        <f t="shared" si="612"/>
        <v>7</v>
      </c>
      <c r="N39219" s="6" t="str">
        <f>VLOOKUP(M39219,Table!$A$2:$B$5,2,1)</f>
        <v>Silver</v>
      </c>
    </row>
    <row r="39220" spans="1:14">
      <c r="A39220" t="s">
        <v>8906</v>
      </c>
      <c r="B39220" t="s">
        <v>102</v>
      </c>
      <c r="C39220">
        <v>1</v>
      </c>
      <c r="D39220" s="2">
        <v>44855</v>
      </c>
      <c r="E39220" s="3">
        <v>0.51572916666666668</v>
      </c>
      <c r="F39220">
        <v>16.75</v>
      </c>
      <c r="G39220" t="s">
        <v>27</v>
      </c>
      <c r="H39220" t="s">
        <v>20</v>
      </c>
      <c r="I39220" t="s">
        <v>21</v>
      </c>
      <c r="J39220" t="s">
        <v>22</v>
      </c>
      <c r="K39220" s="4" t="s">
        <v>173</v>
      </c>
      <c r="L39220" s="4" t="s">
        <v>178</v>
      </c>
      <c r="M39220" s="6">
        <f t="shared" si="612"/>
        <v>4</v>
      </c>
      <c r="N39220" s="6" t="str">
        <f>VLOOKUP(M39220,Table!$A$2:$B$5,2,1)</f>
        <v>Bronze</v>
      </c>
    </row>
    <row r="39221" spans="1:14">
      <c r="A39221" t="s">
        <v>8256</v>
      </c>
      <c r="B39221" t="s">
        <v>132</v>
      </c>
      <c r="C39221">
        <v>1</v>
      </c>
      <c r="D39221" s="2">
        <v>44855</v>
      </c>
      <c r="E39221" s="3">
        <v>0.51847222222222222</v>
      </c>
      <c r="F39221">
        <v>16.5</v>
      </c>
      <c r="G39221" t="s">
        <v>27</v>
      </c>
      <c r="H39221" t="s">
        <v>31</v>
      </c>
      <c r="I39221" t="s">
        <v>32</v>
      </c>
      <c r="J39221" t="s">
        <v>33</v>
      </c>
      <c r="K39221" s="4" t="s">
        <v>173</v>
      </c>
      <c r="L39221" s="4" t="s">
        <v>179</v>
      </c>
      <c r="M39221" s="6">
        <f t="shared" si="612"/>
        <v>4</v>
      </c>
      <c r="N39221" s="6" t="str">
        <f>VLOOKUP(M39221,Table!$A$2:$B$5,2,1)</f>
        <v>Bronze</v>
      </c>
    </row>
    <row r="39222" spans="1:14">
      <c r="A39222" t="s">
        <v>3464</v>
      </c>
      <c r="B39222" t="s">
        <v>141</v>
      </c>
      <c r="C39222">
        <v>1</v>
      </c>
      <c r="D39222" s="2">
        <v>44855</v>
      </c>
      <c r="E39222" s="3">
        <v>0.52196759259259262</v>
      </c>
      <c r="F39222">
        <v>17.5</v>
      </c>
      <c r="G39222" t="s">
        <v>15</v>
      </c>
      <c r="H39222" t="s">
        <v>11</v>
      </c>
      <c r="I39222" t="s">
        <v>78</v>
      </c>
      <c r="J39222" t="s">
        <v>79</v>
      </c>
      <c r="K39222" s="4" t="s">
        <v>175</v>
      </c>
      <c r="L39222" s="4" t="s">
        <v>178</v>
      </c>
      <c r="M39222" s="6">
        <f t="shared" si="612"/>
        <v>5</v>
      </c>
      <c r="N39222" s="6" t="str">
        <f>VLOOKUP(M39222,Table!$A$2:$B$5,2,1)</f>
        <v>Silver</v>
      </c>
    </row>
    <row r="39223" spans="1:14">
      <c r="A39223" t="s">
        <v>781</v>
      </c>
      <c r="B39223" t="s">
        <v>110</v>
      </c>
      <c r="C39223">
        <v>1</v>
      </c>
      <c r="D39223" s="2">
        <v>44855</v>
      </c>
      <c r="E39223" s="3">
        <v>0.52905092592592595</v>
      </c>
      <c r="F39223">
        <v>20.5</v>
      </c>
      <c r="G39223" t="s">
        <v>15</v>
      </c>
      <c r="H39223" t="s">
        <v>11</v>
      </c>
      <c r="I39223" t="s">
        <v>28</v>
      </c>
      <c r="J39223" t="s">
        <v>29</v>
      </c>
      <c r="K39223" s="4" t="s">
        <v>175</v>
      </c>
      <c r="L39223" s="4" t="s">
        <v>179</v>
      </c>
      <c r="M39223" s="6">
        <f t="shared" si="612"/>
        <v>3</v>
      </c>
      <c r="N39223" s="6" t="str">
        <f>VLOOKUP(M39223,Table!$A$2:$B$5,2,1)</f>
        <v>Bronze</v>
      </c>
    </row>
    <row r="39224" spans="1:14">
      <c r="A39224" t="s">
        <v>6317</v>
      </c>
      <c r="B39224" t="s">
        <v>165</v>
      </c>
      <c r="C39224">
        <v>1</v>
      </c>
      <c r="D39224" s="2">
        <v>44855</v>
      </c>
      <c r="E39224" s="3">
        <v>0.52905092592592595</v>
      </c>
      <c r="F39224">
        <v>21</v>
      </c>
      <c r="G39224" t="s">
        <v>15</v>
      </c>
      <c r="H39224" t="s">
        <v>16</v>
      </c>
      <c r="I39224" t="s">
        <v>108</v>
      </c>
      <c r="J39224" t="s">
        <v>109</v>
      </c>
      <c r="K39224" s="4" t="s">
        <v>174</v>
      </c>
      <c r="L39224" s="4" t="s">
        <v>181</v>
      </c>
      <c r="M39224" s="6">
        <f t="shared" si="612"/>
        <v>3</v>
      </c>
      <c r="N39224" s="6" t="str">
        <f>VLOOKUP(M39224,Table!$A$2:$B$5,2,1)</f>
        <v>Bronze</v>
      </c>
    </row>
    <row r="39225" spans="1:14">
      <c r="A39225" t="s">
        <v>6160</v>
      </c>
      <c r="B39225" t="s">
        <v>119</v>
      </c>
      <c r="C39225">
        <v>1</v>
      </c>
      <c r="D39225" s="2">
        <v>44855</v>
      </c>
      <c r="E39225" s="3">
        <v>0.52905092592592595</v>
      </c>
      <c r="F39225">
        <v>16.5</v>
      </c>
      <c r="G39225" t="s">
        <v>27</v>
      </c>
      <c r="H39225" t="s">
        <v>31</v>
      </c>
      <c r="I39225" t="s">
        <v>72</v>
      </c>
      <c r="J39225" t="s">
        <v>73</v>
      </c>
      <c r="K39225" s="4" t="s">
        <v>175</v>
      </c>
      <c r="L39225" s="4" t="s">
        <v>178</v>
      </c>
      <c r="M39225" s="6">
        <f t="shared" si="612"/>
        <v>12</v>
      </c>
      <c r="N39225" s="6" t="str">
        <f>VLOOKUP(M39225,Table!$A$2:$B$5,2,1)</f>
        <v>Gold</v>
      </c>
    </row>
    <row r="39226" spans="1:14">
      <c r="A39226" t="s">
        <v>9954</v>
      </c>
      <c r="B39226" t="s">
        <v>114</v>
      </c>
      <c r="C39226">
        <v>1</v>
      </c>
      <c r="D39226" s="2">
        <v>44855</v>
      </c>
      <c r="E39226" s="3">
        <v>0.53098379629629633</v>
      </c>
      <c r="F39226">
        <v>13.25</v>
      </c>
      <c r="G39226" t="s">
        <v>27</v>
      </c>
      <c r="H39226" t="s">
        <v>11</v>
      </c>
      <c r="I39226" t="s">
        <v>41</v>
      </c>
      <c r="J39226" t="s">
        <v>42</v>
      </c>
      <c r="K39226" s="4" t="s">
        <v>175</v>
      </c>
      <c r="L39226" s="4" t="s">
        <v>180</v>
      </c>
      <c r="M39226" s="6">
        <f t="shared" si="612"/>
        <v>5</v>
      </c>
      <c r="N39226" s="6" t="str">
        <f>VLOOKUP(M39226,Table!$A$2:$B$5,2,1)</f>
        <v>Silver</v>
      </c>
    </row>
    <row r="39227" spans="1:14">
      <c r="A39227" t="s">
        <v>3114</v>
      </c>
      <c r="B39227" t="s">
        <v>113</v>
      </c>
      <c r="C39227">
        <v>1</v>
      </c>
      <c r="D39227" s="2">
        <v>44855</v>
      </c>
      <c r="E39227" s="3">
        <v>0.53098379629629633</v>
      </c>
      <c r="F39227">
        <v>16</v>
      </c>
      <c r="G39227" t="s">
        <v>27</v>
      </c>
      <c r="H39227" t="s">
        <v>16</v>
      </c>
      <c r="I39227" t="s">
        <v>48</v>
      </c>
      <c r="J39227" t="s">
        <v>49</v>
      </c>
      <c r="K39227" s="4" t="s">
        <v>174</v>
      </c>
      <c r="L39227" s="4" t="s">
        <v>180</v>
      </c>
      <c r="M39227" s="6">
        <f t="shared" si="612"/>
        <v>7</v>
      </c>
      <c r="N39227" s="6" t="str">
        <f>VLOOKUP(M39227,Table!$A$2:$B$5,2,1)</f>
        <v>Silver</v>
      </c>
    </row>
    <row r="39228" spans="1:14">
      <c r="A39228" t="s">
        <v>9092</v>
      </c>
      <c r="B39228" t="s">
        <v>68</v>
      </c>
      <c r="C39228">
        <v>1</v>
      </c>
      <c r="D39228" s="2">
        <v>44855</v>
      </c>
      <c r="E39228" s="3">
        <v>0.53983796296296294</v>
      </c>
      <c r="F39228">
        <v>16.75</v>
      </c>
      <c r="G39228" t="s">
        <v>27</v>
      </c>
      <c r="H39228" t="s">
        <v>20</v>
      </c>
      <c r="I39228" t="s">
        <v>69</v>
      </c>
      <c r="J39228" t="s">
        <v>70</v>
      </c>
      <c r="K39228" s="4" t="s">
        <v>174</v>
      </c>
      <c r="L39228" s="4" t="s">
        <v>181</v>
      </c>
      <c r="M39228" s="6">
        <f t="shared" si="612"/>
        <v>3</v>
      </c>
      <c r="N39228" s="6" t="str">
        <f>VLOOKUP(M39228,Table!$A$2:$B$5,2,1)</f>
        <v>Bronze</v>
      </c>
    </row>
    <row r="39229" spans="1:14">
      <c r="A39229" t="s">
        <v>211</v>
      </c>
      <c r="B39229" t="s">
        <v>14</v>
      </c>
      <c r="C39229">
        <v>1</v>
      </c>
      <c r="D39229" s="2">
        <v>44855</v>
      </c>
      <c r="E39229" s="3">
        <v>0.53983796296296294</v>
      </c>
      <c r="F39229">
        <v>18.5</v>
      </c>
      <c r="G39229" t="s">
        <v>15</v>
      </c>
      <c r="H39229" t="s">
        <v>16</v>
      </c>
      <c r="I39229" t="s">
        <v>17</v>
      </c>
      <c r="J39229" t="s">
        <v>18</v>
      </c>
      <c r="K39229" s="4" t="s">
        <v>174</v>
      </c>
      <c r="L39229" s="4" t="s">
        <v>179</v>
      </c>
      <c r="M39229" s="6">
        <f t="shared" si="612"/>
        <v>7</v>
      </c>
      <c r="N39229" s="6" t="str">
        <f>VLOOKUP(M39229,Table!$A$2:$B$5,2,1)</f>
        <v>Silver</v>
      </c>
    </row>
    <row r="39230" spans="1:14">
      <c r="A39230" t="s">
        <v>6376</v>
      </c>
      <c r="B39230" t="s">
        <v>90</v>
      </c>
      <c r="C39230">
        <v>1</v>
      </c>
      <c r="D39230" s="2">
        <v>44855</v>
      </c>
      <c r="E39230" s="3">
        <v>0.53983796296296294</v>
      </c>
      <c r="F39230">
        <v>14.75</v>
      </c>
      <c r="G39230" t="s">
        <v>27</v>
      </c>
      <c r="H39230" t="s">
        <v>16</v>
      </c>
      <c r="I39230" t="s">
        <v>24</v>
      </c>
      <c r="J39230" t="s">
        <v>25</v>
      </c>
      <c r="K39230" s="4" t="s">
        <v>174</v>
      </c>
      <c r="L39230" s="4" t="s">
        <v>178</v>
      </c>
      <c r="M39230" s="6">
        <f t="shared" si="612"/>
        <v>5</v>
      </c>
      <c r="N39230" s="6" t="str">
        <f>VLOOKUP(M39230,Table!$A$2:$B$5,2,1)</f>
        <v>Silver</v>
      </c>
    </row>
    <row r="39231" spans="1:14">
      <c r="A39231" t="s">
        <v>2490</v>
      </c>
      <c r="B39231" t="s">
        <v>83</v>
      </c>
      <c r="C39231">
        <v>1</v>
      </c>
      <c r="D39231" s="2">
        <v>44855</v>
      </c>
      <c r="E39231" s="3">
        <v>0.53983796296296294</v>
      </c>
      <c r="F39231">
        <v>20.5</v>
      </c>
      <c r="G39231" t="s">
        <v>15</v>
      </c>
      <c r="H39231" t="s">
        <v>11</v>
      </c>
      <c r="I39231" t="s">
        <v>84</v>
      </c>
      <c r="J39231" t="s">
        <v>85</v>
      </c>
      <c r="K39231" s="4" t="s">
        <v>175</v>
      </c>
      <c r="L39231" s="4" t="s">
        <v>178</v>
      </c>
      <c r="M39231" s="6">
        <f t="shared" si="612"/>
        <v>4</v>
      </c>
      <c r="N39231" s="6" t="str">
        <f>VLOOKUP(M39231,Table!$A$2:$B$5,2,1)</f>
        <v>Bronze</v>
      </c>
    </row>
    <row r="39232" spans="1:14">
      <c r="A39232" t="s">
        <v>6340</v>
      </c>
      <c r="B39232" t="s">
        <v>140</v>
      </c>
      <c r="C39232">
        <v>1</v>
      </c>
      <c r="D39232" s="2">
        <v>44855</v>
      </c>
      <c r="E39232" s="3">
        <v>0.53983796296296294</v>
      </c>
      <c r="F39232">
        <v>14.5</v>
      </c>
      <c r="G39232" t="s">
        <v>27</v>
      </c>
      <c r="H39232" t="s">
        <v>11</v>
      </c>
      <c r="I39232" t="s">
        <v>78</v>
      </c>
      <c r="J39232" t="s">
        <v>79</v>
      </c>
      <c r="K39232" s="4" t="s">
        <v>177</v>
      </c>
      <c r="L39232" s="4" t="s">
        <v>178</v>
      </c>
      <c r="M39232" s="6">
        <f t="shared" si="612"/>
        <v>8</v>
      </c>
      <c r="N39232" s="6" t="str">
        <f>VLOOKUP(M39232,Table!$A$2:$B$5,2,1)</f>
        <v>Silver</v>
      </c>
    </row>
    <row r="39233" spans="1:14">
      <c r="A39233" t="s">
        <v>9637</v>
      </c>
      <c r="B39233" t="s">
        <v>62</v>
      </c>
      <c r="C39233">
        <v>1</v>
      </c>
      <c r="D39233" s="2">
        <v>44855</v>
      </c>
      <c r="E39233" s="3">
        <v>0.53983796296296294</v>
      </c>
      <c r="F39233">
        <v>9.75</v>
      </c>
      <c r="G39233" t="s">
        <v>10</v>
      </c>
      <c r="H39233" t="s">
        <v>11</v>
      </c>
      <c r="I39233" t="s">
        <v>38</v>
      </c>
      <c r="J39233" t="s">
        <v>39</v>
      </c>
      <c r="K39233" s="4" t="s">
        <v>174</v>
      </c>
      <c r="L39233" s="4" t="s">
        <v>178</v>
      </c>
      <c r="M39233" s="6">
        <f t="shared" si="612"/>
        <v>5</v>
      </c>
      <c r="N39233" s="6" t="str">
        <f>VLOOKUP(M39233,Table!$A$2:$B$5,2,1)</f>
        <v>Silver</v>
      </c>
    </row>
    <row r="39234" spans="1:14">
      <c r="A39234" t="s">
        <v>361</v>
      </c>
      <c r="B39234" t="s">
        <v>124</v>
      </c>
      <c r="C39234">
        <v>1</v>
      </c>
      <c r="D39234" s="2">
        <v>44855</v>
      </c>
      <c r="E39234" s="3">
        <v>0.53983796296296294</v>
      </c>
      <c r="F39234">
        <v>20.75</v>
      </c>
      <c r="G39234" t="s">
        <v>15</v>
      </c>
      <c r="H39234" t="s">
        <v>31</v>
      </c>
      <c r="I39234" t="s">
        <v>125</v>
      </c>
      <c r="J39234" t="s">
        <v>126</v>
      </c>
      <c r="K39234" s="4" t="s">
        <v>177</v>
      </c>
      <c r="L39234" s="4" t="s">
        <v>178</v>
      </c>
      <c r="M39234" s="6">
        <f t="shared" si="612"/>
        <v>9</v>
      </c>
      <c r="N39234" s="6" t="str">
        <f>VLOOKUP(M39234,Table!$A$2:$B$5,2,1)</f>
        <v>Silver</v>
      </c>
    </row>
    <row r="39235" spans="1:14">
      <c r="A39235" t="s">
        <v>1857</v>
      </c>
      <c r="B39235" t="s">
        <v>160</v>
      </c>
      <c r="C39235">
        <v>1</v>
      </c>
      <c r="D39235" s="2">
        <v>44855</v>
      </c>
      <c r="E39235" s="3">
        <v>0.54300925925925925</v>
      </c>
      <c r="F39235">
        <v>16.5</v>
      </c>
      <c r="G39235" t="s">
        <v>27</v>
      </c>
      <c r="H39235" t="s">
        <v>31</v>
      </c>
      <c r="I39235" t="s">
        <v>125</v>
      </c>
      <c r="J39235" t="s">
        <v>126</v>
      </c>
      <c r="K39235" s="4" t="s">
        <v>173</v>
      </c>
      <c r="L39235" s="4" t="s">
        <v>178</v>
      </c>
      <c r="M39235" s="6">
        <f t="shared" ref="M39235:M39298" si="613">COUNTIF($A$2:$A$48621,A39235)</f>
        <v>10</v>
      </c>
      <c r="N39235" s="6" t="str">
        <f>VLOOKUP(M39235,Table!$A$2:$B$5,2,1)</f>
        <v>Gold</v>
      </c>
    </row>
    <row r="39236" spans="1:14">
      <c r="A39236" t="s">
        <v>4532</v>
      </c>
      <c r="B39236" t="s">
        <v>43</v>
      </c>
      <c r="C39236">
        <v>1</v>
      </c>
      <c r="D39236" s="2">
        <v>44855</v>
      </c>
      <c r="E39236" s="3">
        <v>0.54300925925925925</v>
      </c>
      <c r="F39236">
        <v>20.75</v>
      </c>
      <c r="G39236" t="s">
        <v>15</v>
      </c>
      <c r="H39236" t="s">
        <v>20</v>
      </c>
      <c r="I39236" t="s">
        <v>44</v>
      </c>
      <c r="J39236" t="s">
        <v>45</v>
      </c>
      <c r="K39236" s="4" t="s">
        <v>174</v>
      </c>
      <c r="L39236" s="4" t="s">
        <v>181</v>
      </c>
      <c r="M39236" s="6">
        <f t="shared" si="613"/>
        <v>7</v>
      </c>
      <c r="N39236" s="6" t="str">
        <f>VLOOKUP(M39236,Table!$A$2:$B$5,2,1)</f>
        <v>Silver</v>
      </c>
    </row>
    <row r="39237" spans="1:14">
      <c r="A39237" t="s">
        <v>4773</v>
      </c>
      <c r="B39237" t="s">
        <v>23</v>
      </c>
      <c r="C39237">
        <v>1</v>
      </c>
      <c r="D39237" s="2">
        <v>44855</v>
      </c>
      <c r="E39237" s="3">
        <v>0.55204861111111114</v>
      </c>
      <c r="F39237">
        <v>17.95</v>
      </c>
      <c r="G39237" t="s">
        <v>15</v>
      </c>
      <c r="H39237" t="s">
        <v>16</v>
      </c>
      <c r="I39237" t="s">
        <v>24</v>
      </c>
      <c r="J39237" t="s">
        <v>25</v>
      </c>
      <c r="K39237" s="4" t="s">
        <v>175</v>
      </c>
      <c r="L39237" s="4" t="s">
        <v>180</v>
      </c>
      <c r="M39237" s="6">
        <f t="shared" si="613"/>
        <v>5</v>
      </c>
      <c r="N39237" s="6" t="str">
        <f>VLOOKUP(M39237,Table!$A$2:$B$5,2,1)</f>
        <v>Silver</v>
      </c>
    </row>
    <row r="39238" spans="1:14">
      <c r="A39238" t="s">
        <v>5078</v>
      </c>
      <c r="B39238" t="s">
        <v>127</v>
      </c>
      <c r="C39238">
        <v>1</v>
      </c>
      <c r="D39238" s="2">
        <v>44855</v>
      </c>
      <c r="E39238" s="3">
        <v>0.56388888888888888</v>
      </c>
      <c r="F39238">
        <v>12.5</v>
      </c>
      <c r="G39238" t="s">
        <v>10</v>
      </c>
      <c r="H39238" t="s">
        <v>16</v>
      </c>
      <c r="I39238" t="s">
        <v>128</v>
      </c>
      <c r="J39238" t="s">
        <v>129</v>
      </c>
      <c r="K39238" s="4" t="s">
        <v>176</v>
      </c>
      <c r="L39238" s="4" t="s">
        <v>180</v>
      </c>
      <c r="M39238" s="6">
        <f t="shared" si="613"/>
        <v>7</v>
      </c>
      <c r="N39238" s="6" t="str">
        <f>VLOOKUP(M39238,Table!$A$2:$B$5,2,1)</f>
        <v>Silver</v>
      </c>
    </row>
    <row r="39239" spans="1:14">
      <c r="A39239" t="s">
        <v>7282</v>
      </c>
      <c r="B39239" t="s">
        <v>120</v>
      </c>
      <c r="C39239">
        <v>1</v>
      </c>
      <c r="D39239" s="2">
        <v>44855</v>
      </c>
      <c r="E39239" s="3">
        <v>0.56388888888888888</v>
      </c>
      <c r="F39239">
        <v>20.25</v>
      </c>
      <c r="G39239" t="s">
        <v>15</v>
      </c>
      <c r="H39239" t="s">
        <v>16</v>
      </c>
      <c r="I39239" t="s">
        <v>87</v>
      </c>
      <c r="J39239" t="s">
        <v>88</v>
      </c>
      <c r="K39239" s="4" t="s">
        <v>174</v>
      </c>
      <c r="L39239" s="4" t="s">
        <v>181</v>
      </c>
      <c r="M39239" s="6">
        <f t="shared" si="613"/>
        <v>4</v>
      </c>
      <c r="N39239" s="6" t="str">
        <f>VLOOKUP(M39239,Table!$A$2:$B$5,2,1)</f>
        <v>Bronze</v>
      </c>
    </row>
    <row r="39240" spans="1:14">
      <c r="A39240" t="s">
        <v>5822</v>
      </c>
      <c r="B39240" t="s">
        <v>163</v>
      </c>
      <c r="C39240">
        <v>1</v>
      </c>
      <c r="D39240" s="2">
        <v>44855</v>
      </c>
      <c r="E39240" s="3">
        <v>0.56388888888888888</v>
      </c>
      <c r="F39240">
        <v>20.5</v>
      </c>
      <c r="G39240" t="s">
        <v>15</v>
      </c>
      <c r="H39240" t="s">
        <v>11</v>
      </c>
      <c r="I39240" t="s">
        <v>96</v>
      </c>
      <c r="J39240" t="s">
        <v>97</v>
      </c>
      <c r="K39240" s="4" t="s">
        <v>175</v>
      </c>
      <c r="L39240" s="4" t="s">
        <v>179</v>
      </c>
      <c r="M39240" s="6">
        <f t="shared" si="613"/>
        <v>5</v>
      </c>
      <c r="N39240" s="6" t="str">
        <f>VLOOKUP(M39240,Table!$A$2:$B$5,2,1)</f>
        <v>Silver</v>
      </c>
    </row>
    <row r="39241" spans="1:14">
      <c r="A39241" t="s">
        <v>4431</v>
      </c>
      <c r="B39241" t="s">
        <v>40</v>
      </c>
      <c r="C39241">
        <v>1</v>
      </c>
      <c r="D39241" s="2">
        <v>44855</v>
      </c>
      <c r="E39241" s="3">
        <v>0.56451388888888887</v>
      </c>
      <c r="F39241">
        <v>10.5</v>
      </c>
      <c r="G39241" t="s">
        <v>10</v>
      </c>
      <c r="H39241" t="s">
        <v>11</v>
      </c>
      <c r="I39241" t="s">
        <v>41</v>
      </c>
      <c r="J39241" t="s">
        <v>42</v>
      </c>
      <c r="K39241" s="4" t="s">
        <v>173</v>
      </c>
      <c r="L39241" s="4" t="s">
        <v>180</v>
      </c>
      <c r="M39241" s="6">
        <f t="shared" si="613"/>
        <v>4</v>
      </c>
      <c r="N39241" s="6" t="str">
        <f>VLOOKUP(M39241,Table!$A$2:$B$5,2,1)</f>
        <v>Bronze</v>
      </c>
    </row>
    <row r="39242" spans="1:14">
      <c r="A39242" t="s">
        <v>7219</v>
      </c>
      <c r="B39242" t="s">
        <v>147</v>
      </c>
      <c r="C39242">
        <v>1</v>
      </c>
      <c r="D39242" s="2">
        <v>44855</v>
      </c>
      <c r="E39242" s="3">
        <v>0.56451388888888887</v>
      </c>
      <c r="F39242">
        <v>12.75</v>
      </c>
      <c r="G39242" t="s">
        <v>10</v>
      </c>
      <c r="H39242" t="s">
        <v>16</v>
      </c>
      <c r="I39242" t="s">
        <v>108</v>
      </c>
      <c r="J39242" t="s">
        <v>109</v>
      </c>
      <c r="K39242" s="4" t="s">
        <v>174</v>
      </c>
      <c r="L39242" s="4" t="s">
        <v>178</v>
      </c>
      <c r="M39242" s="6">
        <f t="shared" si="613"/>
        <v>7</v>
      </c>
      <c r="N39242" s="6" t="str">
        <f>VLOOKUP(M39242,Table!$A$2:$B$5,2,1)</f>
        <v>Silver</v>
      </c>
    </row>
    <row r="39243" spans="1:14">
      <c r="A39243" t="s">
        <v>9981</v>
      </c>
      <c r="B39243" t="s">
        <v>62</v>
      </c>
      <c r="C39243">
        <v>1</v>
      </c>
      <c r="D39243" s="2">
        <v>44855</v>
      </c>
      <c r="E39243" s="3">
        <v>0.56451388888888887</v>
      </c>
      <c r="F39243">
        <v>9.75</v>
      </c>
      <c r="G39243" t="s">
        <v>10</v>
      </c>
      <c r="H39243" t="s">
        <v>11</v>
      </c>
      <c r="I39243" t="s">
        <v>38</v>
      </c>
      <c r="J39243" t="s">
        <v>39</v>
      </c>
      <c r="K39243" s="4" t="s">
        <v>177</v>
      </c>
      <c r="L39243" s="4" t="s">
        <v>179</v>
      </c>
      <c r="M39243" s="6">
        <f t="shared" si="613"/>
        <v>1</v>
      </c>
      <c r="N39243" s="6" t="str">
        <f>VLOOKUP(M39243,Table!$A$2:$B$5,2,1)</f>
        <v>Bronze</v>
      </c>
    </row>
    <row r="39244" spans="1:14">
      <c r="A39244" t="s">
        <v>9058</v>
      </c>
      <c r="B39244" t="s">
        <v>71</v>
      </c>
      <c r="C39244">
        <v>1</v>
      </c>
      <c r="D39244" s="2">
        <v>44855</v>
      </c>
      <c r="E39244" s="3">
        <v>0.56451388888888887</v>
      </c>
      <c r="F39244">
        <v>20.75</v>
      </c>
      <c r="G39244" t="s">
        <v>15</v>
      </c>
      <c r="H39244" t="s">
        <v>31</v>
      </c>
      <c r="I39244" t="s">
        <v>72</v>
      </c>
      <c r="J39244" t="s">
        <v>73</v>
      </c>
      <c r="K39244" s="4" t="s">
        <v>176</v>
      </c>
      <c r="L39244" s="4" t="s">
        <v>179</v>
      </c>
      <c r="M39244" s="6">
        <f t="shared" si="613"/>
        <v>5</v>
      </c>
      <c r="N39244" s="6" t="str">
        <f>VLOOKUP(M39244,Table!$A$2:$B$5,2,1)</f>
        <v>Silver</v>
      </c>
    </row>
    <row r="39245" spans="1:14">
      <c r="A39245" t="s">
        <v>3668</v>
      </c>
      <c r="B39245" t="s">
        <v>14</v>
      </c>
      <c r="C39245">
        <v>2</v>
      </c>
      <c r="D39245" s="2">
        <v>44855</v>
      </c>
      <c r="E39245" s="3">
        <v>0.56473379629629628</v>
      </c>
      <c r="F39245">
        <v>37</v>
      </c>
      <c r="G39245" t="s">
        <v>15</v>
      </c>
      <c r="H39245" t="s">
        <v>16</v>
      </c>
      <c r="I39245" t="s">
        <v>17</v>
      </c>
      <c r="J39245" t="s">
        <v>18</v>
      </c>
      <c r="K39245" s="4" t="s">
        <v>173</v>
      </c>
      <c r="L39245" s="4" t="s">
        <v>179</v>
      </c>
      <c r="M39245" s="6">
        <f t="shared" si="613"/>
        <v>8</v>
      </c>
      <c r="N39245" s="6" t="str">
        <f>VLOOKUP(M39245,Table!$A$2:$B$5,2,1)</f>
        <v>Silver</v>
      </c>
    </row>
    <row r="39246" spans="1:14">
      <c r="A39246" t="s">
        <v>8971</v>
      </c>
      <c r="B39246" t="s">
        <v>40</v>
      </c>
      <c r="C39246">
        <v>1</v>
      </c>
      <c r="D39246" s="2">
        <v>44855</v>
      </c>
      <c r="E39246" s="3">
        <v>0.56473379629629628</v>
      </c>
      <c r="F39246">
        <v>10.5</v>
      </c>
      <c r="G39246" t="s">
        <v>10</v>
      </c>
      <c r="H39246" t="s">
        <v>11</v>
      </c>
      <c r="I39246" t="s">
        <v>41</v>
      </c>
      <c r="J39246" t="s">
        <v>42</v>
      </c>
      <c r="K39246" s="4" t="s">
        <v>174</v>
      </c>
      <c r="L39246" s="4" t="s">
        <v>181</v>
      </c>
      <c r="M39246" s="6">
        <f t="shared" si="613"/>
        <v>6</v>
      </c>
      <c r="N39246" s="6" t="str">
        <f>VLOOKUP(M39246,Table!$A$2:$B$5,2,1)</f>
        <v>Silver</v>
      </c>
    </row>
    <row r="39247" spans="1:14">
      <c r="A39247" t="s">
        <v>4357</v>
      </c>
      <c r="B39247" t="s">
        <v>131</v>
      </c>
      <c r="C39247">
        <v>1</v>
      </c>
      <c r="D39247" s="2">
        <v>44855</v>
      </c>
      <c r="E39247" s="3">
        <v>0.56473379629629628</v>
      </c>
      <c r="F39247">
        <v>16</v>
      </c>
      <c r="G39247" t="s">
        <v>27</v>
      </c>
      <c r="H39247" t="s">
        <v>11</v>
      </c>
      <c r="I39247" t="s">
        <v>60</v>
      </c>
      <c r="J39247" t="s">
        <v>61</v>
      </c>
      <c r="K39247" s="4" t="s">
        <v>175</v>
      </c>
      <c r="L39247" s="4" t="s">
        <v>179</v>
      </c>
      <c r="M39247" s="6">
        <f t="shared" si="613"/>
        <v>5</v>
      </c>
      <c r="N39247" s="6" t="str">
        <f>VLOOKUP(M39247,Table!$A$2:$B$5,2,1)</f>
        <v>Silver</v>
      </c>
    </row>
    <row r="39248" spans="1:14">
      <c r="A39248" t="s">
        <v>5407</v>
      </c>
      <c r="B39248" t="s">
        <v>50</v>
      </c>
      <c r="C39248">
        <v>2</v>
      </c>
      <c r="D39248" s="2">
        <v>44855</v>
      </c>
      <c r="E39248" s="3">
        <v>0.56473379629629628</v>
      </c>
      <c r="F39248">
        <v>33</v>
      </c>
      <c r="G39248" t="s">
        <v>27</v>
      </c>
      <c r="H39248" t="s">
        <v>31</v>
      </c>
      <c r="I39248" t="s">
        <v>51</v>
      </c>
      <c r="J39248" t="s">
        <v>52</v>
      </c>
      <c r="K39248" s="4" t="s">
        <v>173</v>
      </c>
      <c r="L39248" s="4" t="s">
        <v>181</v>
      </c>
      <c r="M39248" s="6">
        <f t="shared" si="613"/>
        <v>7</v>
      </c>
      <c r="N39248" s="6" t="str">
        <f>VLOOKUP(M39248,Table!$A$2:$B$5,2,1)</f>
        <v>Silver</v>
      </c>
    </row>
    <row r="39249" spans="1:14">
      <c r="A39249" t="s">
        <v>9178</v>
      </c>
      <c r="B39249" t="s">
        <v>165</v>
      </c>
      <c r="C39249">
        <v>1</v>
      </c>
      <c r="D39249" s="2">
        <v>44855</v>
      </c>
      <c r="E39249" s="3">
        <v>0.56473379629629628</v>
      </c>
      <c r="F39249">
        <v>21</v>
      </c>
      <c r="G39249" t="s">
        <v>15</v>
      </c>
      <c r="H39249" t="s">
        <v>16</v>
      </c>
      <c r="I39249" t="s">
        <v>108</v>
      </c>
      <c r="J39249" t="s">
        <v>109</v>
      </c>
      <c r="K39249" s="4" t="s">
        <v>175</v>
      </c>
      <c r="L39249" s="4" t="s">
        <v>181</v>
      </c>
      <c r="M39249" s="6">
        <f t="shared" si="613"/>
        <v>3</v>
      </c>
      <c r="N39249" s="6" t="str">
        <f>VLOOKUP(M39249,Table!$A$2:$B$5,2,1)</f>
        <v>Bronze</v>
      </c>
    </row>
    <row r="39250" spans="1:14">
      <c r="A39250" t="s">
        <v>354</v>
      </c>
      <c r="B39250" t="s">
        <v>77</v>
      </c>
      <c r="C39250">
        <v>1</v>
      </c>
      <c r="D39250" s="2">
        <v>44855</v>
      </c>
      <c r="E39250" s="3">
        <v>0.56473379629629628</v>
      </c>
      <c r="F39250">
        <v>11</v>
      </c>
      <c r="G39250" t="s">
        <v>10</v>
      </c>
      <c r="H39250" t="s">
        <v>11</v>
      </c>
      <c r="I39250" t="s">
        <v>78</v>
      </c>
      <c r="J39250" t="s">
        <v>79</v>
      </c>
      <c r="K39250" s="4" t="s">
        <v>174</v>
      </c>
      <c r="L39250" s="4" t="s">
        <v>178</v>
      </c>
      <c r="M39250" s="6">
        <f t="shared" si="613"/>
        <v>5</v>
      </c>
      <c r="N39250" s="6" t="str">
        <f>VLOOKUP(M39250,Table!$A$2:$B$5,2,1)</f>
        <v>Silver</v>
      </c>
    </row>
    <row r="39251" spans="1:14">
      <c r="A39251" t="s">
        <v>8276</v>
      </c>
      <c r="B39251" t="s">
        <v>37</v>
      </c>
      <c r="C39251">
        <v>1</v>
      </c>
      <c r="D39251" s="2">
        <v>44855</v>
      </c>
      <c r="E39251" s="3">
        <v>0.56473379629629628</v>
      </c>
      <c r="F39251">
        <v>12.5</v>
      </c>
      <c r="G39251" t="s">
        <v>27</v>
      </c>
      <c r="H39251" t="s">
        <v>11</v>
      </c>
      <c r="I39251" t="s">
        <v>38</v>
      </c>
      <c r="J39251" t="s">
        <v>39</v>
      </c>
      <c r="K39251" s="4" t="s">
        <v>174</v>
      </c>
      <c r="L39251" s="4" t="s">
        <v>181</v>
      </c>
      <c r="M39251" s="6">
        <f t="shared" si="613"/>
        <v>5</v>
      </c>
      <c r="N39251" s="6" t="str">
        <f>VLOOKUP(M39251,Table!$A$2:$B$5,2,1)</f>
        <v>Silver</v>
      </c>
    </row>
    <row r="39252" spans="1:14">
      <c r="A39252" t="s">
        <v>363</v>
      </c>
      <c r="B39252" t="s">
        <v>101</v>
      </c>
      <c r="C39252">
        <v>1</v>
      </c>
      <c r="D39252" s="2">
        <v>44855</v>
      </c>
      <c r="E39252" s="3">
        <v>0.56473379629629628</v>
      </c>
      <c r="F39252">
        <v>16.25</v>
      </c>
      <c r="G39252" t="s">
        <v>27</v>
      </c>
      <c r="H39252" t="s">
        <v>31</v>
      </c>
      <c r="I39252" t="s">
        <v>65</v>
      </c>
      <c r="J39252" t="s">
        <v>66</v>
      </c>
      <c r="K39252" s="4" t="s">
        <v>177</v>
      </c>
      <c r="L39252" s="4" t="s">
        <v>180</v>
      </c>
      <c r="M39252" s="6">
        <f t="shared" si="613"/>
        <v>8</v>
      </c>
      <c r="N39252" s="6" t="str">
        <f>VLOOKUP(M39252,Table!$A$2:$B$5,2,1)</f>
        <v>Silver</v>
      </c>
    </row>
    <row r="39253" spans="1:14">
      <c r="A39253" t="s">
        <v>928</v>
      </c>
      <c r="B39253" t="s">
        <v>142</v>
      </c>
      <c r="C39253">
        <v>1</v>
      </c>
      <c r="D39253" s="2">
        <v>44855</v>
      </c>
      <c r="E39253" s="3">
        <v>0.56473379629629628</v>
      </c>
      <c r="F39253">
        <v>12.75</v>
      </c>
      <c r="G39253" t="s">
        <v>10</v>
      </c>
      <c r="H39253" t="s">
        <v>20</v>
      </c>
      <c r="I39253" t="s">
        <v>44</v>
      </c>
      <c r="J39253" t="s">
        <v>45</v>
      </c>
      <c r="K39253" s="4" t="s">
        <v>174</v>
      </c>
      <c r="L39253" s="4" t="s">
        <v>178</v>
      </c>
      <c r="M39253" s="6">
        <f t="shared" si="613"/>
        <v>4</v>
      </c>
      <c r="N39253" s="6" t="str">
        <f>VLOOKUP(M39253,Table!$A$2:$B$5,2,1)</f>
        <v>Bronze</v>
      </c>
    </row>
    <row r="39254" spans="1:14">
      <c r="A39254" t="s">
        <v>5838</v>
      </c>
      <c r="B39254" t="s">
        <v>19</v>
      </c>
      <c r="C39254">
        <v>1</v>
      </c>
      <c r="D39254" s="2">
        <v>44855</v>
      </c>
      <c r="E39254" s="3">
        <v>0.56473379629629628</v>
      </c>
      <c r="F39254">
        <v>20.75</v>
      </c>
      <c r="G39254" t="s">
        <v>15</v>
      </c>
      <c r="H39254" t="s">
        <v>20</v>
      </c>
      <c r="I39254" t="s">
        <v>21</v>
      </c>
      <c r="J39254" t="s">
        <v>22</v>
      </c>
      <c r="K39254" s="4" t="s">
        <v>174</v>
      </c>
      <c r="L39254" s="4" t="s">
        <v>178</v>
      </c>
      <c r="M39254" s="6">
        <f t="shared" si="613"/>
        <v>6</v>
      </c>
      <c r="N39254" s="6" t="str">
        <f>VLOOKUP(M39254,Table!$A$2:$B$5,2,1)</f>
        <v>Silver</v>
      </c>
    </row>
    <row r="39255" spans="1:14">
      <c r="A39255" t="s">
        <v>2860</v>
      </c>
      <c r="B39255" t="s">
        <v>122</v>
      </c>
      <c r="C39255">
        <v>1</v>
      </c>
      <c r="D39255" s="2">
        <v>44855</v>
      </c>
      <c r="E39255" s="3">
        <v>0.56473379629629628</v>
      </c>
      <c r="F39255">
        <v>20.25</v>
      </c>
      <c r="G39255" t="s">
        <v>15</v>
      </c>
      <c r="H39255" t="s">
        <v>16</v>
      </c>
      <c r="I39255" t="s">
        <v>75</v>
      </c>
      <c r="J39255" t="s">
        <v>76</v>
      </c>
      <c r="K39255" s="4" t="s">
        <v>177</v>
      </c>
      <c r="L39255" s="4" t="s">
        <v>181</v>
      </c>
      <c r="M39255" s="6">
        <f t="shared" si="613"/>
        <v>9</v>
      </c>
      <c r="N39255" s="6" t="str">
        <f>VLOOKUP(M39255,Table!$A$2:$B$5,2,1)</f>
        <v>Silver</v>
      </c>
    </row>
    <row r="39256" spans="1:14">
      <c r="A39256" t="s">
        <v>4087</v>
      </c>
      <c r="B39256" t="s">
        <v>132</v>
      </c>
      <c r="C39256">
        <v>1</v>
      </c>
      <c r="D39256" s="2">
        <v>44855</v>
      </c>
      <c r="E39256" s="3">
        <v>0.56870370370370371</v>
      </c>
      <c r="F39256">
        <v>16.5</v>
      </c>
      <c r="G39256" t="s">
        <v>27</v>
      </c>
      <c r="H39256" t="s">
        <v>31</v>
      </c>
      <c r="I39256" t="s">
        <v>32</v>
      </c>
      <c r="J39256" t="s">
        <v>33</v>
      </c>
      <c r="K39256" s="4" t="s">
        <v>174</v>
      </c>
      <c r="L39256" s="4" t="s">
        <v>179</v>
      </c>
      <c r="M39256" s="6">
        <f t="shared" si="613"/>
        <v>9</v>
      </c>
      <c r="N39256" s="6" t="str">
        <f>VLOOKUP(M39256,Table!$A$2:$B$5,2,1)</f>
        <v>Silver</v>
      </c>
    </row>
    <row r="39257" spans="1:14">
      <c r="A39257" t="s">
        <v>1069</v>
      </c>
      <c r="B39257" t="s">
        <v>46</v>
      </c>
      <c r="C39257">
        <v>1</v>
      </c>
      <c r="D39257" s="2">
        <v>44855</v>
      </c>
      <c r="E39257" s="3">
        <v>0.5750925925925926</v>
      </c>
      <c r="F39257">
        <v>16.75</v>
      </c>
      <c r="G39257" t="s">
        <v>27</v>
      </c>
      <c r="H39257" t="s">
        <v>20</v>
      </c>
      <c r="I39257" t="s">
        <v>35</v>
      </c>
      <c r="J39257" t="s">
        <v>36</v>
      </c>
      <c r="K39257" s="4" t="s">
        <v>173</v>
      </c>
      <c r="L39257" s="4" t="s">
        <v>178</v>
      </c>
      <c r="M39257" s="6">
        <f t="shared" si="613"/>
        <v>6</v>
      </c>
      <c r="N39257" s="6" t="str">
        <f>VLOOKUP(M39257,Table!$A$2:$B$5,2,1)</f>
        <v>Silver</v>
      </c>
    </row>
    <row r="39258" spans="1:14">
      <c r="A39258" t="s">
        <v>9521</v>
      </c>
      <c r="B39258" t="s">
        <v>58</v>
      </c>
      <c r="C39258">
        <v>1</v>
      </c>
      <c r="D39258" s="2">
        <v>44855</v>
      </c>
      <c r="E39258" s="3">
        <v>0.5750925925925926</v>
      </c>
      <c r="F39258">
        <v>12</v>
      </c>
      <c r="G39258" t="s">
        <v>10</v>
      </c>
      <c r="H39258" t="s">
        <v>11</v>
      </c>
      <c r="I39258" t="s">
        <v>28</v>
      </c>
      <c r="J39258" t="s">
        <v>29</v>
      </c>
      <c r="K39258" s="4" t="s">
        <v>176</v>
      </c>
      <c r="L39258" s="4" t="s">
        <v>180</v>
      </c>
      <c r="M39258" s="6">
        <f t="shared" si="613"/>
        <v>4</v>
      </c>
      <c r="N39258" s="6" t="str">
        <f>VLOOKUP(M39258,Table!$A$2:$B$5,2,1)</f>
        <v>Bronze</v>
      </c>
    </row>
    <row r="39259" spans="1:14">
      <c r="A39259" t="s">
        <v>2613</v>
      </c>
      <c r="B39259" t="s">
        <v>143</v>
      </c>
      <c r="C39259">
        <v>1</v>
      </c>
      <c r="D39259" s="2">
        <v>44855</v>
      </c>
      <c r="E39259" s="3">
        <v>0.5750925925925926</v>
      </c>
      <c r="F39259">
        <v>20.25</v>
      </c>
      <c r="G39259" t="s">
        <v>15</v>
      </c>
      <c r="H39259" t="s">
        <v>16</v>
      </c>
      <c r="I39259" t="s">
        <v>144</v>
      </c>
      <c r="J39259" t="s">
        <v>145</v>
      </c>
      <c r="K39259" s="4" t="s">
        <v>174</v>
      </c>
      <c r="L39259" s="4" t="s">
        <v>178</v>
      </c>
      <c r="M39259" s="6">
        <f t="shared" si="613"/>
        <v>3</v>
      </c>
      <c r="N39259" s="6" t="str">
        <f>VLOOKUP(M39259,Table!$A$2:$B$5,2,1)</f>
        <v>Bronze</v>
      </c>
    </row>
    <row r="39260" spans="1:14">
      <c r="A39260" t="s">
        <v>9304</v>
      </c>
      <c r="B39260" t="s">
        <v>86</v>
      </c>
      <c r="C39260">
        <v>1</v>
      </c>
      <c r="D39260" s="2">
        <v>44855</v>
      </c>
      <c r="E39260" s="3">
        <v>0.5750925925925926</v>
      </c>
      <c r="F39260">
        <v>16</v>
      </c>
      <c r="G39260" t="s">
        <v>27</v>
      </c>
      <c r="H39260" t="s">
        <v>16</v>
      </c>
      <c r="I39260" t="s">
        <v>87</v>
      </c>
      <c r="J39260" t="s">
        <v>88</v>
      </c>
      <c r="K39260" s="4" t="s">
        <v>174</v>
      </c>
      <c r="L39260" s="4" t="s">
        <v>178</v>
      </c>
      <c r="M39260" s="6">
        <f t="shared" si="613"/>
        <v>5</v>
      </c>
      <c r="N39260" s="6" t="str">
        <f>VLOOKUP(M39260,Table!$A$2:$B$5,2,1)</f>
        <v>Silver</v>
      </c>
    </row>
    <row r="39261" spans="1:14">
      <c r="A39261" t="s">
        <v>450</v>
      </c>
      <c r="B39261" t="s">
        <v>9</v>
      </c>
      <c r="C39261">
        <v>1</v>
      </c>
      <c r="D39261" s="2">
        <v>44855</v>
      </c>
      <c r="E39261" s="3">
        <v>0.5763773148148148</v>
      </c>
      <c r="F39261">
        <v>12</v>
      </c>
      <c r="G39261" t="s">
        <v>10</v>
      </c>
      <c r="H39261" t="s">
        <v>11</v>
      </c>
      <c r="I39261" t="s">
        <v>12</v>
      </c>
      <c r="J39261" t="s">
        <v>13</v>
      </c>
      <c r="K39261" s="4" t="s">
        <v>175</v>
      </c>
      <c r="L39261" s="4" t="s">
        <v>178</v>
      </c>
      <c r="M39261" s="6">
        <f t="shared" si="613"/>
        <v>10</v>
      </c>
      <c r="N39261" s="6" t="str">
        <f>VLOOKUP(M39261,Table!$A$2:$B$5,2,1)</f>
        <v>Gold</v>
      </c>
    </row>
    <row r="39262" spans="1:14">
      <c r="A39262" t="s">
        <v>4536</v>
      </c>
      <c r="B39262" t="s">
        <v>68</v>
      </c>
      <c r="C39262">
        <v>1</v>
      </c>
      <c r="D39262" s="2">
        <v>44855</v>
      </c>
      <c r="E39262" s="3">
        <v>0.5763773148148148</v>
      </c>
      <c r="F39262">
        <v>16.75</v>
      </c>
      <c r="G39262" t="s">
        <v>27</v>
      </c>
      <c r="H39262" t="s">
        <v>20</v>
      </c>
      <c r="I39262" t="s">
        <v>69</v>
      </c>
      <c r="J39262" t="s">
        <v>70</v>
      </c>
      <c r="K39262" s="4" t="s">
        <v>175</v>
      </c>
      <c r="L39262" s="4" t="s">
        <v>178</v>
      </c>
      <c r="M39262" s="6">
        <f t="shared" si="613"/>
        <v>7</v>
      </c>
      <c r="N39262" s="6" t="str">
        <f>VLOOKUP(M39262,Table!$A$2:$B$5,2,1)</f>
        <v>Silver</v>
      </c>
    </row>
    <row r="39263" spans="1:14">
      <c r="A39263" t="s">
        <v>6486</v>
      </c>
      <c r="B39263" t="s">
        <v>151</v>
      </c>
      <c r="C39263">
        <v>1</v>
      </c>
      <c r="D39263" s="2">
        <v>44855</v>
      </c>
      <c r="E39263" s="3">
        <v>0.5763773148148148</v>
      </c>
      <c r="F39263">
        <v>12.75</v>
      </c>
      <c r="G39263" t="s">
        <v>10</v>
      </c>
      <c r="H39263" t="s">
        <v>20</v>
      </c>
      <c r="I39263" t="s">
        <v>138</v>
      </c>
      <c r="J39263" t="s">
        <v>139</v>
      </c>
      <c r="K39263" s="4" t="s">
        <v>173</v>
      </c>
      <c r="L39263" s="4" t="s">
        <v>180</v>
      </c>
      <c r="M39263" s="6">
        <f t="shared" si="613"/>
        <v>5</v>
      </c>
      <c r="N39263" s="6" t="str">
        <f>VLOOKUP(M39263,Table!$A$2:$B$5,2,1)</f>
        <v>Silver</v>
      </c>
    </row>
    <row r="39264" spans="1:14">
      <c r="A39264" t="s">
        <v>9023</v>
      </c>
      <c r="B39264" t="s">
        <v>164</v>
      </c>
      <c r="C39264">
        <v>1</v>
      </c>
      <c r="D39264" s="2">
        <v>44855</v>
      </c>
      <c r="E39264" s="3">
        <v>0.5763773148148148</v>
      </c>
      <c r="F39264">
        <v>12.5</v>
      </c>
      <c r="G39264" t="s">
        <v>10</v>
      </c>
      <c r="H39264" t="s">
        <v>31</v>
      </c>
      <c r="I39264" t="s">
        <v>51</v>
      </c>
      <c r="J39264" t="s">
        <v>52</v>
      </c>
      <c r="K39264" s="4" t="s">
        <v>174</v>
      </c>
      <c r="L39264" s="4" t="s">
        <v>178</v>
      </c>
      <c r="M39264" s="6">
        <f t="shared" si="613"/>
        <v>4</v>
      </c>
      <c r="N39264" s="6" t="str">
        <f>VLOOKUP(M39264,Table!$A$2:$B$5,2,1)</f>
        <v>Bronze</v>
      </c>
    </row>
    <row r="39265" spans="1:14">
      <c r="A39265" t="s">
        <v>5861</v>
      </c>
      <c r="B39265" t="s">
        <v>67</v>
      </c>
      <c r="C39265">
        <v>1</v>
      </c>
      <c r="D39265" s="2">
        <v>44855</v>
      </c>
      <c r="E39265" s="3">
        <v>0.58233796296296292</v>
      </c>
      <c r="F39265">
        <v>20.75</v>
      </c>
      <c r="G39265" t="s">
        <v>15</v>
      </c>
      <c r="H39265" t="s">
        <v>31</v>
      </c>
      <c r="I39265" t="s">
        <v>51</v>
      </c>
      <c r="J39265" t="s">
        <v>52</v>
      </c>
      <c r="K39265" s="4" t="s">
        <v>173</v>
      </c>
      <c r="L39265" s="4" t="s">
        <v>179</v>
      </c>
      <c r="M39265" s="6">
        <f t="shared" si="613"/>
        <v>5</v>
      </c>
      <c r="N39265" s="6" t="str">
        <f>VLOOKUP(M39265,Table!$A$2:$B$5,2,1)</f>
        <v>Silver</v>
      </c>
    </row>
    <row r="39266" spans="1:14">
      <c r="A39266" t="s">
        <v>4390</v>
      </c>
      <c r="B39266" t="s">
        <v>43</v>
      </c>
      <c r="C39266">
        <v>1</v>
      </c>
      <c r="D39266" s="2">
        <v>44855</v>
      </c>
      <c r="E39266" s="3">
        <v>0.58233796296296292</v>
      </c>
      <c r="F39266">
        <v>20.75</v>
      </c>
      <c r="G39266" t="s">
        <v>15</v>
      </c>
      <c r="H39266" t="s">
        <v>20</v>
      </c>
      <c r="I39266" t="s">
        <v>44</v>
      </c>
      <c r="J39266" t="s">
        <v>45</v>
      </c>
      <c r="K39266" s="4" t="s">
        <v>175</v>
      </c>
      <c r="L39266" s="4" t="s">
        <v>180</v>
      </c>
      <c r="M39266" s="6">
        <f t="shared" si="613"/>
        <v>8</v>
      </c>
      <c r="N39266" s="6" t="str">
        <f>VLOOKUP(M39266,Table!$A$2:$B$5,2,1)</f>
        <v>Silver</v>
      </c>
    </row>
    <row r="39267" spans="1:14">
      <c r="A39267" t="s">
        <v>8028</v>
      </c>
      <c r="B39267" t="s">
        <v>19</v>
      </c>
      <c r="C39267">
        <v>1</v>
      </c>
      <c r="D39267" s="2">
        <v>44855</v>
      </c>
      <c r="E39267" s="3">
        <v>0.58233796296296292</v>
      </c>
      <c r="F39267">
        <v>20.75</v>
      </c>
      <c r="G39267" t="s">
        <v>15</v>
      </c>
      <c r="H39267" t="s">
        <v>20</v>
      </c>
      <c r="I39267" t="s">
        <v>21</v>
      </c>
      <c r="J39267" t="s">
        <v>22</v>
      </c>
      <c r="K39267" s="4" t="s">
        <v>174</v>
      </c>
      <c r="L39267" s="4" t="s">
        <v>178</v>
      </c>
      <c r="M39267" s="6">
        <f t="shared" si="613"/>
        <v>6</v>
      </c>
      <c r="N39267" s="6" t="str">
        <f>VLOOKUP(M39267,Table!$A$2:$B$5,2,1)</f>
        <v>Silver</v>
      </c>
    </row>
    <row r="39268" spans="1:14">
      <c r="A39268" t="s">
        <v>2067</v>
      </c>
      <c r="B39268" t="s">
        <v>68</v>
      </c>
      <c r="C39268">
        <v>1</v>
      </c>
      <c r="D39268" s="2">
        <v>44855</v>
      </c>
      <c r="E39268" s="3">
        <v>0.58241898148148141</v>
      </c>
      <c r="F39268">
        <v>16.75</v>
      </c>
      <c r="G39268" t="s">
        <v>27</v>
      </c>
      <c r="H39268" t="s">
        <v>20</v>
      </c>
      <c r="I39268" t="s">
        <v>69</v>
      </c>
      <c r="J39268" t="s">
        <v>70</v>
      </c>
      <c r="K39268" s="4" t="s">
        <v>175</v>
      </c>
      <c r="L39268" s="4" t="s">
        <v>180</v>
      </c>
      <c r="M39268" s="6">
        <f t="shared" si="613"/>
        <v>8</v>
      </c>
      <c r="N39268" s="6" t="str">
        <f>VLOOKUP(M39268,Table!$A$2:$B$5,2,1)</f>
        <v>Silver</v>
      </c>
    </row>
    <row r="39269" spans="1:14">
      <c r="A39269" t="s">
        <v>8201</v>
      </c>
      <c r="B39269" t="s">
        <v>111</v>
      </c>
      <c r="C39269">
        <v>1</v>
      </c>
      <c r="D39269" s="2">
        <v>44855</v>
      </c>
      <c r="E39269" s="3">
        <v>0.58811342592592586</v>
      </c>
      <c r="F39269">
        <v>12.75</v>
      </c>
      <c r="G39269" t="s">
        <v>10</v>
      </c>
      <c r="H39269" t="s">
        <v>20</v>
      </c>
      <c r="I39269" t="s">
        <v>54</v>
      </c>
      <c r="J39269" t="s">
        <v>55</v>
      </c>
      <c r="K39269" s="4" t="s">
        <v>175</v>
      </c>
      <c r="L39269" s="4" t="s">
        <v>179</v>
      </c>
      <c r="M39269" s="6">
        <f t="shared" si="613"/>
        <v>4</v>
      </c>
      <c r="N39269" s="6" t="str">
        <f>VLOOKUP(M39269,Table!$A$2:$B$5,2,1)</f>
        <v>Bronze</v>
      </c>
    </row>
    <row r="39270" spans="1:14">
      <c r="A39270" t="s">
        <v>3455</v>
      </c>
      <c r="B39270" t="s">
        <v>148</v>
      </c>
      <c r="C39270">
        <v>1</v>
      </c>
      <c r="D39270" s="2">
        <v>44855</v>
      </c>
      <c r="E39270" s="3">
        <v>0.62701388888888887</v>
      </c>
      <c r="F39270">
        <v>16</v>
      </c>
      <c r="G39270" t="s">
        <v>27</v>
      </c>
      <c r="H39270" t="s">
        <v>16</v>
      </c>
      <c r="I39270" t="s">
        <v>81</v>
      </c>
      <c r="J39270" t="s">
        <v>82</v>
      </c>
      <c r="K39270" s="4" t="s">
        <v>176</v>
      </c>
      <c r="L39270" s="4" t="s">
        <v>178</v>
      </c>
      <c r="M39270" s="6">
        <f t="shared" si="613"/>
        <v>5</v>
      </c>
      <c r="N39270" s="6" t="str">
        <f>VLOOKUP(M39270,Table!$A$2:$B$5,2,1)</f>
        <v>Silver</v>
      </c>
    </row>
    <row r="39271" spans="1:14">
      <c r="A39271" t="s">
        <v>8467</v>
      </c>
      <c r="B39271" t="s">
        <v>26</v>
      </c>
      <c r="C39271">
        <v>1</v>
      </c>
      <c r="D39271" s="2">
        <v>44855</v>
      </c>
      <c r="E39271" s="3">
        <v>0.6504050925925926</v>
      </c>
      <c r="F39271">
        <v>16</v>
      </c>
      <c r="G39271" t="s">
        <v>27</v>
      </c>
      <c r="H39271" t="s">
        <v>11</v>
      </c>
      <c r="I39271" t="s">
        <v>28</v>
      </c>
      <c r="J39271" t="s">
        <v>29</v>
      </c>
      <c r="K39271" s="4" t="s">
        <v>175</v>
      </c>
      <c r="L39271" s="4" t="s">
        <v>180</v>
      </c>
      <c r="M39271" s="6">
        <f t="shared" si="613"/>
        <v>6</v>
      </c>
      <c r="N39271" s="6" t="str">
        <f>VLOOKUP(M39271,Table!$A$2:$B$5,2,1)</f>
        <v>Silver</v>
      </c>
    </row>
    <row r="39272" spans="1:14">
      <c r="A39272" t="s">
        <v>7953</v>
      </c>
      <c r="B39272" t="s">
        <v>149</v>
      </c>
      <c r="C39272">
        <v>1</v>
      </c>
      <c r="D39272" s="2">
        <v>44855</v>
      </c>
      <c r="E39272" s="3">
        <v>0.6504050925925926</v>
      </c>
      <c r="F39272">
        <v>12</v>
      </c>
      <c r="G39272" t="s">
        <v>10</v>
      </c>
      <c r="H39272" t="s">
        <v>11</v>
      </c>
      <c r="I39272" t="s">
        <v>60</v>
      </c>
      <c r="J39272" t="s">
        <v>61</v>
      </c>
      <c r="K39272" s="4" t="s">
        <v>174</v>
      </c>
      <c r="L39272" s="4" t="s">
        <v>178</v>
      </c>
      <c r="M39272" s="6">
        <f t="shared" si="613"/>
        <v>3</v>
      </c>
      <c r="N39272" s="6" t="str">
        <f>VLOOKUP(M39272,Table!$A$2:$B$5,2,1)</f>
        <v>Bronze</v>
      </c>
    </row>
    <row r="39273" spans="1:14">
      <c r="A39273" t="s">
        <v>2441</v>
      </c>
      <c r="B39273" t="s">
        <v>107</v>
      </c>
      <c r="C39273">
        <v>1</v>
      </c>
      <c r="D39273" s="2">
        <v>44855</v>
      </c>
      <c r="E39273" s="3">
        <v>0.6504050925925926</v>
      </c>
      <c r="F39273">
        <v>16.75</v>
      </c>
      <c r="G39273" t="s">
        <v>27</v>
      </c>
      <c r="H39273" t="s">
        <v>16</v>
      </c>
      <c r="I39273" t="s">
        <v>108</v>
      </c>
      <c r="J39273" t="s">
        <v>109</v>
      </c>
      <c r="K39273" s="4" t="s">
        <v>176</v>
      </c>
      <c r="L39273" s="4" t="s">
        <v>179</v>
      </c>
      <c r="M39273" s="6">
        <f t="shared" si="613"/>
        <v>12</v>
      </c>
      <c r="N39273" s="6" t="str">
        <f>VLOOKUP(M39273,Table!$A$2:$B$5,2,1)</f>
        <v>Gold</v>
      </c>
    </row>
    <row r="39274" spans="1:14">
      <c r="A39274" t="s">
        <v>1728</v>
      </c>
      <c r="B39274" t="s">
        <v>122</v>
      </c>
      <c r="C39274">
        <v>1</v>
      </c>
      <c r="D39274" s="2">
        <v>44855</v>
      </c>
      <c r="E39274" s="3">
        <v>0.6504050925925926</v>
      </c>
      <c r="F39274">
        <v>20.25</v>
      </c>
      <c r="G39274" t="s">
        <v>15</v>
      </c>
      <c r="H39274" t="s">
        <v>16</v>
      </c>
      <c r="I39274" t="s">
        <v>75</v>
      </c>
      <c r="J39274" t="s">
        <v>76</v>
      </c>
      <c r="K39274" s="4" t="s">
        <v>174</v>
      </c>
      <c r="L39274" s="4" t="s">
        <v>180</v>
      </c>
      <c r="M39274" s="6">
        <f t="shared" si="613"/>
        <v>8</v>
      </c>
      <c r="N39274" s="6" t="str">
        <f>VLOOKUP(M39274,Table!$A$2:$B$5,2,1)</f>
        <v>Silver</v>
      </c>
    </row>
    <row r="39275" spans="1:14">
      <c r="A39275" t="s">
        <v>8640</v>
      </c>
      <c r="B39275" t="s">
        <v>161</v>
      </c>
      <c r="C39275">
        <v>1</v>
      </c>
      <c r="D39275" s="2">
        <v>44855</v>
      </c>
      <c r="E39275" s="3">
        <v>0.67226851851851854</v>
      </c>
      <c r="F39275">
        <v>16</v>
      </c>
      <c r="G39275" t="s">
        <v>27</v>
      </c>
      <c r="H39275" t="s">
        <v>16</v>
      </c>
      <c r="I39275" t="s">
        <v>144</v>
      </c>
      <c r="J39275" t="s">
        <v>145</v>
      </c>
      <c r="K39275" s="4" t="s">
        <v>174</v>
      </c>
      <c r="L39275" s="4" t="s">
        <v>180</v>
      </c>
      <c r="M39275" s="6">
        <f t="shared" si="613"/>
        <v>4</v>
      </c>
      <c r="N39275" s="6" t="str">
        <f>VLOOKUP(M39275,Table!$A$2:$B$5,2,1)</f>
        <v>Bronze</v>
      </c>
    </row>
    <row r="39276" spans="1:14">
      <c r="A39276" t="s">
        <v>1637</v>
      </c>
      <c r="B39276" t="s">
        <v>47</v>
      </c>
      <c r="C39276">
        <v>1</v>
      </c>
      <c r="D39276" s="2">
        <v>44855</v>
      </c>
      <c r="E39276" s="3">
        <v>0.67226851851851854</v>
      </c>
      <c r="F39276">
        <v>20.25</v>
      </c>
      <c r="G39276" t="s">
        <v>15</v>
      </c>
      <c r="H39276" t="s">
        <v>16</v>
      </c>
      <c r="I39276" t="s">
        <v>48</v>
      </c>
      <c r="J39276" t="s">
        <v>49</v>
      </c>
      <c r="K39276" s="4" t="s">
        <v>174</v>
      </c>
      <c r="L39276" s="4" t="s">
        <v>180</v>
      </c>
      <c r="M39276" s="6">
        <f t="shared" si="613"/>
        <v>9</v>
      </c>
      <c r="N39276" s="6" t="str">
        <f>VLOOKUP(M39276,Table!$A$2:$B$5,2,1)</f>
        <v>Silver</v>
      </c>
    </row>
    <row r="39277" spans="1:14">
      <c r="A39277" t="s">
        <v>1065</v>
      </c>
      <c r="B39277" t="s">
        <v>155</v>
      </c>
      <c r="C39277">
        <v>1</v>
      </c>
      <c r="D39277" s="2">
        <v>44855</v>
      </c>
      <c r="E39277" s="3">
        <v>0.67226851851851854</v>
      </c>
      <c r="F39277">
        <v>20.75</v>
      </c>
      <c r="G39277" t="s">
        <v>15</v>
      </c>
      <c r="H39277" t="s">
        <v>31</v>
      </c>
      <c r="I39277" t="s">
        <v>135</v>
      </c>
      <c r="J39277" t="s">
        <v>136</v>
      </c>
      <c r="K39277" s="4" t="s">
        <v>173</v>
      </c>
      <c r="L39277" s="4" t="s">
        <v>180</v>
      </c>
      <c r="M39277" s="6">
        <f t="shared" si="613"/>
        <v>6</v>
      </c>
      <c r="N39277" s="6" t="str">
        <f>VLOOKUP(M39277,Table!$A$2:$B$5,2,1)</f>
        <v>Silver</v>
      </c>
    </row>
    <row r="39278" spans="1:14">
      <c r="A39278" t="s">
        <v>4443</v>
      </c>
      <c r="B39278" t="s">
        <v>53</v>
      </c>
      <c r="C39278">
        <v>1</v>
      </c>
      <c r="D39278" s="2">
        <v>44855</v>
      </c>
      <c r="E39278" s="3">
        <v>0.70539351851851861</v>
      </c>
      <c r="F39278">
        <v>16.75</v>
      </c>
      <c r="G39278" t="s">
        <v>27</v>
      </c>
      <c r="H39278" t="s">
        <v>20</v>
      </c>
      <c r="I39278" t="s">
        <v>54</v>
      </c>
      <c r="J39278" t="s">
        <v>55</v>
      </c>
      <c r="K39278" s="4" t="s">
        <v>173</v>
      </c>
      <c r="L39278" s="4" t="s">
        <v>181</v>
      </c>
      <c r="M39278" s="6">
        <f t="shared" si="613"/>
        <v>6</v>
      </c>
      <c r="N39278" s="6" t="str">
        <f>VLOOKUP(M39278,Table!$A$2:$B$5,2,1)</f>
        <v>Silver</v>
      </c>
    </row>
    <row r="39279" spans="1:14">
      <c r="A39279" t="s">
        <v>2983</v>
      </c>
      <c r="B39279" t="s">
        <v>133</v>
      </c>
      <c r="C39279">
        <v>1</v>
      </c>
      <c r="D39279" s="2">
        <v>44855</v>
      </c>
      <c r="E39279" s="3">
        <v>0.70539351851851861</v>
      </c>
      <c r="F39279">
        <v>12.5</v>
      </c>
      <c r="G39279" t="s">
        <v>10</v>
      </c>
      <c r="H39279" t="s">
        <v>31</v>
      </c>
      <c r="I39279" t="s">
        <v>32</v>
      </c>
      <c r="J39279" t="s">
        <v>33</v>
      </c>
      <c r="K39279" s="4" t="s">
        <v>174</v>
      </c>
      <c r="L39279" s="4" t="s">
        <v>178</v>
      </c>
      <c r="M39279" s="6">
        <f t="shared" si="613"/>
        <v>7</v>
      </c>
      <c r="N39279" s="6" t="str">
        <f>VLOOKUP(M39279,Table!$A$2:$B$5,2,1)</f>
        <v>Silver</v>
      </c>
    </row>
    <row r="39280" spans="1:14">
      <c r="A39280" t="s">
        <v>3146</v>
      </c>
      <c r="B39280" t="s">
        <v>134</v>
      </c>
      <c r="C39280">
        <v>1</v>
      </c>
      <c r="D39280" s="2">
        <v>44855</v>
      </c>
      <c r="E39280" s="3">
        <v>0.70539351851851861</v>
      </c>
      <c r="F39280">
        <v>12.5</v>
      </c>
      <c r="G39280" t="s">
        <v>10</v>
      </c>
      <c r="H39280" t="s">
        <v>31</v>
      </c>
      <c r="I39280" t="s">
        <v>135</v>
      </c>
      <c r="J39280" t="s">
        <v>136</v>
      </c>
      <c r="K39280" s="4" t="s">
        <v>176</v>
      </c>
      <c r="L39280" s="4" t="s">
        <v>179</v>
      </c>
      <c r="M39280" s="6">
        <f t="shared" si="613"/>
        <v>8</v>
      </c>
      <c r="N39280" s="6" t="str">
        <f>VLOOKUP(M39280,Table!$A$2:$B$5,2,1)</f>
        <v>Silver</v>
      </c>
    </row>
    <row r="39281" spans="1:14">
      <c r="A39281" t="s">
        <v>2071</v>
      </c>
      <c r="B39281" t="s">
        <v>19</v>
      </c>
      <c r="C39281">
        <v>1</v>
      </c>
      <c r="D39281" s="2">
        <v>44855</v>
      </c>
      <c r="E39281" s="3">
        <v>0.70539351851851861</v>
      </c>
      <c r="F39281">
        <v>20.75</v>
      </c>
      <c r="G39281" t="s">
        <v>15</v>
      </c>
      <c r="H39281" t="s">
        <v>20</v>
      </c>
      <c r="I39281" t="s">
        <v>21</v>
      </c>
      <c r="J39281" t="s">
        <v>22</v>
      </c>
      <c r="K39281" s="4" t="s">
        <v>177</v>
      </c>
      <c r="L39281" s="4" t="s">
        <v>178</v>
      </c>
      <c r="M39281" s="6">
        <f t="shared" si="613"/>
        <v>11</v>
      </c>
      <c r="N39281" s="6" t="str">
        <f>VLOOKUP(M39281,Table!$A$2:$B$5,2,1)</f>
        <v>Gold</v>
      </c>
    </row>
    <row r="39282" spans="1:14">
      <c r="A39282" t="s">
        <v>7655</v>
      </c>
      <c r="B39282" t="s">
        <v>56</v>
      </c>
      <c r="C39282">
        <v>1</v>
      </c>
      <c r="D39282" s="2">
        <v>44855</v>
      </c>
      <c r="E39282" s="3">
        <v>0.70554398148148145</v>
      </c>
      <c r="F39282">
        <v>20.75</v>
      </c>
      <c r="G39282" t="s">
        <v>15</v>
      </c>
      <c r="H39282" t="s">
        <v>20</v>
      </c>
      <c r="I39282" t="s">
        <v>54</v>
      </c>
      <c r="J39282" t="s">
        <v>55</v>
      </c>
      <c r="K39282" s="4" t="s">
        <v>175</v>
      </c>
      <c r="L39282" s="4" t="s">
        <v>178</v>
      </c>
      <c r="M39282" s="6">
        <f t="shared" si="613"/>
        <v>4</v>
      </c>
      <c r="N39282" s="6" t="str">
        <f>VLOOKUP(M39282,Table!$A$2:$B$5,2,1)</f>
        <v>Bronze</v>
      </c>
    </row>
    <row r="39283" spans="1:14">
      <c r="A39283" t="s">
        <v>2954</v>
      </c>
      <c r="B39283" t="s">
        <v>166</v>
      </c>
      <c r="C39283">
        <v>1</v>
      </c>
      <c r="D39283" s="2">
        <v>44855</v>
      </c>
      <c r="E39283" s="3">
        <v>0.70554398148148145</v>
      </c>
      <c r="F39283">
        <v>20.75</v>
      </c>
      <c r="G39283" t="s">
        <v>15</v>
      </c>
      <c r="H39283" t="s">
        <v>20</v>
      </c>
      <c r="I39283" t="s">
        <v>69</v>
      </c>
      <c r="J39283" t="s">
        <v>70</v>
      </c>
      <c r="K39283" s="4" t="s">
        <v>177</v>
      </c>
      <c r="L39283" s="4" t="s">
        <v>178</v>
      </c>
      <c r="M39283" s="6">
        <f t="shared" si="613"/>
        <v>2</v>
      </c>
      <c r="N39283" s="6" t="str">
        <f>VLOOKUP(M39283,Table!$A$2:$B$5,2,1)</f>
        <v>Bronze</v>
      </c>
    </row>
    <row r="39284" spans="1:14">
      <c r="A39284" t="s">
        <v>8851</v>
      </c>
      <c r="B39284" t="s">
        <v>58</v>
      </c>
      <c r="C39284">
        <v>1</v>
      </c>
      <c r="D39284" s="2">
        <v>44855</v>
      </c>
      <c r="E39284" s="3">
        <v>0.70554398148148145</v>
      </c>
      <c r="F39284">
        <v>12</v>
      </c>
      <c r="G39284" t="s">
        <v>10</v>
      </c>
      <c r="H39284" t="s">
        <v>11</v>
      </c>
      <c r="I39284" t="s">
        <v>28</v>
      </c>
      <c r="J39284" t="s">
        <v>29</v>
      </c>
      <c r="K39284" s="4" t="s">
        <v>176</v>
      </c>
      <c r="L39284" s="4" t="s">
        <v>178</v>
      </c>
      <c r="M39284" s="6">
        <f t="shared" si="613"/>
        <v>5</v>
      </c>
      <c r="N39284" s="6" t="str">
        <f>VLOOKUP(M39284,Table!$A$2:$B$5,2,1)</f>
        <v>Silver</v>
      </c>
    </row>
    <row r="39285" spans="1:14">
      <c r="A39285" t="s">
        <v>6972</v>
      </c>
      <c r="B39285" t="s">
        <v>14</v>
      </c>
      <c r="C39285">
        <v>1</v>
      </c>
      <c r="D39285" s="2">
        <v>44855</v>
      </c>
      <c r="E39285" s="3">
        <v>0.70554398148148145</v>
      </c>
      <c r="F39285">
        <v>18.5</v>
      </c>
      <c r="G39285" t="s">
        <v>15</v>
      </c>
      <c r="H39285" t="s">
        <v>16</v>
      </c>
      <c r="I39285" t="s">
        <v>17</v>
      </c>
      <c r="J39285" t="s">
        <v>18</v>
      </c>
      <c r="K39285" s="4" t="s">
        <v>177</v>
      </c>
      <c r="L39285" s="4" t="s">
        <v>181</v>
      </c>
      <c r="M39285" s="6">
        <f t="shared" si="613"/>
        <v>5</v>
      </c>
      <c r="N39285" s="6" t="str">
        <f>VLOOKUP(M39285,Table!$A$2:$B$5,2,1)</f>
        <v>Silver</v>
      </c>
    </row>
    <row r="39286" spans="1:14">
      <c r="A39286" t="s">
        <v>2434</v>
      </c>
      <c r="B39286" t="s">
        <v>164</v>
      </c>
      <c r="C39286">
        <v>1</v>
      </c>
      <c r="D39286" s="2">
        <v>44855</v>
      </c>
      <c r="E39286" s="3">
        <v>0.70599537037037041</v>
      </c>
      <c r="F39286">
        <v>12.5</v>
      </c>
      <c r="G39286" t="s">
        <v>10</v>
      </c>
      <c r="H39286" t="s">
        <v>31</v>
      </c>
      <c r="I39286" t="s">
        <v>51</v>
      </c>
      <c r="J39286" t="s">
        <v>52</v>
      </c>
      <c r="K39286" s="4" t="s">
        <v>174</v>
      </c>
      <c r="L39286" s="4" t="s">
        <v>178</v>
      </c>
      <c r="M39286" s="6">
        <f t="shared" si="613"/>
        <v>3</v>
      </c>
      <c r="N39286" s="6" t="str">
        <f>VLOOKUP(M39286,Table!$A$2:$B$5,2,1)</f>
        <v>Bronze</v>
      </c>
    </row>
    <row r="39287" spans="1:14">
      <c r="A39287" t="s">
        <v>8495</v>
      </c>
      <c r="B39287" t="s">
        <v>169</v>
      </c>
      <c r="C39287">
        <v>1</v>
      </c>
      <c r="D39287" s="2">
        <v>44855</v>
      </c>
      <c r="E39287" s="3">
        <v>0.70721064814814805</v>
      </c>
      <c r="F39287">
        <v>12.75</v>
      </c>
      <c r="G39287" t="s">
        <v>10</v>
      </c>
      <c r="H39287" t="s">
        <v>20</v>
      </c>
      <c r="I39287" t="s">
        <v>69</v>
      </c>
      <c r="J39287" t="s">
        <v>70</v>
      </c>
      <c r="K39287" s="4" t="s">
        <v>174</v>
      </c>
      <c r="L39287" s="4" t="s">
        <v>178</v>
      </c>
      <c r="M39287" s="6">
        <f t="shared" si="613"/>
        <v>7</v>
      </c>
      <c r="N39287" s="6" t="str">
        <f>VLOOKUP(M39287,Table!$A$2:$B$5,2,1)</f>
        <v>Silver</v>
      </c>
    </row>
    <row r="39288" spans="1:14">
      <c r="A39288" t="s">
        <v>7613</v>
      </c>
      <c r="B39288" t="s">
        <v>57</v>
      </c>
      <c r="C39288">
        <v>1</v>
      </c>
      <c r="D39288" s="2">
        <v>44855</v>
      </c>
      <c r="E39288" s="3">
        <v>0.70721064814814805</v>
      </c>
      <c r="F39288">
        <v>16.5</v>
      </c>
      <c r="G39288" t="s">
        <v>15</v>
      </c>
      <c r="H39288" t="s">
        <v>11</v>
      </c>
      <c r="I39288" t="s">
        <v>41</v>
      </c>
      <c r="J39288" t="s">
        <v>42</v>
      </c>
      <c r="K39288" s="4" t="s">
        <v>175</v>
      </c>
      <c r="L39288" s="4" t="s">
        <v>180</v>
      </c>
      <c r="M39288" s="6">
        <f t="shared" si="613"/>
        <v>4</v>
      </c>
      <c r="N39288" s="6" t="str">
        <f>VLOOKUP(M39288,Table!$A$2:$B$5,2,1)</f>
        <v>Bronze</v>
      </c>
    </row>
    <row r="39289" spans="1:14">
      <c r="A39289" t="s">
        <v>640</v>
      </c>
      <c r="B39289" t="s">
        <v>47</v>
      </c>
      <c r="C39289">
        <v>1</v>
      </c>
      <c r="D39289" s="2">
        <v>44855</v>
      </c>
      <c r="E39289" s="3">
        <v>0.70721064814814805</v>
      </c>
      <c r="F39289">
        <v>20.25</v>
      </c>
      <c r="G39289" t="s">
        <v>15</v>
      </c>
      <c r="H39289" t="s">
        <v>16</v>
      </c>
      <c r="I39289" t="s">
        <v>48</v>
      </c>
      <c r="J39289" t="s">
        <v>49</v>
      </c>
      <c r="K39289" s="4" t="s">
        <v>176</v>
      </c>
      <c r="L39289" s="4" t="s">
        <v>178</v>
      </c>
      <c r="M39289" s="6">
        <f t="shared" si="613"/>
        <v>5</v>
      </c>
      <c r="N39289" s="6" t="str">
        <f>VLOOKUP(M39289,Table!$A$2:$B$5,2,1)</f>
        <v>Silver</v>
      </c>
    </row>
    <row r="39290" spans="1:14">
      <c r="A39290" t="s">
        <v>9721</v>
      </c>
      <c r="B39290" t="s">
        <v>23</v>
      </c>
      <c r="C39290">
        <v>1</v>
      </c>
      <c r="D39290" s="2">
        <v>44855</v>
      </c>
      <c r="E39290" s="3">
        <v>0.71581018518518524</v>
      </c>
      <c r="F39290">
        <v>17.95</v>
      </c>
      <c r="G39290" t="s">
        <v>15</v>
      </c>
      <c r="H39290" t="s">
        <v>16</v>
      </c>
      <c r="I39290" t="s">
        <v>24</v>
      </c>
      <c r="J39290" t="s">
        <v>25</v>
      </c>
      <c r="K39290" s="4" t="s">
        <v>174</v>
      </c>
      <c r="L39290" s="4" t="s">
        <v>179</v>
      </c>
      <c r="M39290" s="6">
        <f t="shared" si="613"/>
        <v>7</v>
      </c>
      <c r="N39290" s="6" t="str">
        <f>VLOOKUP(M39290,Table!$A$2:$B$5,2,1)</f>
        <v>Silver</v>
      </c>
    </row>
    <row r="39291" spans="1:14">
      <c r="A39291" t="s">
        <v>6527</v>
      </c>
      <c r="B39291" t="s">
        <v>67</v>
      </c>
      <c r="C39291">
        <v>1</v>
      </c>
      <c r="D39291" s="2">
        <v>44855</v>
      </c>
      <c r="E39291" s="3">
        <v>0.71581018518518524</v>
      </c>
      <c r="F39291">
        <v>20.75</v>
      </c>
      <c r="G39291" t="s">
        <v>15</v>
      </c>
      <c r="H39291" t="s">
        <v>31</v>
      </c>
      <c r="I39291" t="s">
        <v>51</v>
      </c>
      <c r="J39291" t="s">
        <v>52</v>
      </c>
      <c r="K39291" s="4" t="s">
        <v>173</v>
      </c>
      <c r="L39291" s="4" t="s">
        <v>179</v>
      </c>
      <c r="M39291" s="6">
        <f t="shared" si="613"/>
        <v>6</v>
      </c>
      <c r="N39291" s="6" t="str">
        <f>VLOOKUP(M39291,Table!$A$2:$B$5,2,1)</f>
        <v>Silver</v>
      </c>
    </row>
    <row r="39292" spans="1:14">
      <c r="A39292" t="s">
        <v>3022</v>
      </c>
      <c r="B39292" t="s">
        <v>30</v>
      </c>
      <c r="C39292">
        <v>1</v>
      </c>
      <c r="D39292" s="2">
        <v>44855</v>
      </c>
      <c r="E39292" s="3">
        <v>0.71762731481481479</v>
      </c>
      <c r="F39292">
        <v>20.75</v>
      </c>
      <c r="G39292" t="s">
        <v>15</v>
      </c>
      <c r="H39292" t="s">
        <v>31</v>
      </c>
      <c r="I39292" t="s">
        <v>32</v>
      </c>
      <c r="J39292" t="s">
        <v>33</v>
      </c>
      <c r="K39292" s="4" t="s">
        <v>175</v>
      </c>
      <c r="L39292" s="4" t="s">
        <v>178</v>
      </c>
      <c r="M39292" s="6">
        <f t="shared" si="613"/>
        <v>9</v>
      </c>
      <c r="N39292" s="6" t="str">
        <f>VLOOKUP(M39292,Table!$A$2:$B$5,2,1)</f>
        <v>Silver</v>
      </c>
    </row>
    <row r="39293" spans="1:14">
      <c r="A39293" t="s">
        <v>2488</v>
      </c>
      <c r="B39293" t="s">
        <v>26</v>
      </c>
      <c r="C39293">
        <v>1</v>
      </c>
      <c r="D39293" s="2">
        <v>44855</v>
      </c>
      <c r="E39293" s="3">
        <v>0.71827546296296296</v>
      </c>
      <c r="F39293">
        <v>16</v>
      </c>
      <c r="G39293" t="s">
        <v>27</v>
      </c>
      <c r="H39293" t="s">
        <v>11</v>
      </c>
      <c r="I39293" t="s">
        <v>28</v>
      </c>
      <c r="J39293" t="s">
        <v>29</v>
      </c>
      <c r="K39293" s="4" t="s">
        <v>174</v>
      </c>
      <c r="L39293" s="4" t="s">
        <v>181</v>
      </c>
      <c r="M39293" s="6">
        <f t="shared" si="613"/>
        <v>5</v>
      </c>
      <c r="N39293" s="6" t="str">
        <f>VLOOKUP(M39293,Table!$A$2:$B$5,2,1)</f>
        <v>Silver</v>
      </c>
    </row>
    <row r="39294" spans="1:14">
      <c r="A39294" t="s">
        <v>3877</v>
      </c>
      <c r="B39294" t="s">
        <v>50</v>
      </c>
      <c r="C39294">
        <v>1</v>
      </c>
      <c r="D39294" s="2">
        <v>44855</v>
      </c>
      <c r="E39294" s="3">
        <v>0.71827546296296296</v>
      </c>
      <c r="F39294">
        <v>16.5</v>
      </c>
      <c r="G39294" t="s">
        <v>27</v>
      </c>
      <c r="H39294" t="s">
        <v>31</v>
      </c>
      <c r="I39294" t="s">
        <v>51</v>
      </c>
      <c r="J39294" t="s">
        <v>52</v>
      </c>
      <c r="K39294" s="4" t="s">
        <v>174</v>
      </c>
      <c r="L39294" s="4" t="s">
        <v>178</v>
      </c>
      <c r="M39294" s="6">
        <f t="shared" si="613"/>
        <v>7</v>
      </c>
      <c r="N39294" s="6" t="str">
        <f>VLOOKUP(M39294,Table!$A$2:$B$5,2,1)</f>
        <v>Silver</v>
      </c>
    </row>
    <row r="39295" spans="1:14">
      <c r="A39295" t="s">
        <v>2217</v>
      </c>
      <c r="B39295" t="s">
        <v>77</v>
      </c>
      <c r="C39295">
        <v>1</v>
      </c>
      <c r="D39295" s="2">
        <v>44855</v>
      </c>
      <c r="E39295" s="3">
        <v>0.71827546296296296</v>
      </c>
      <c r="F39295">
        <v>11</v>
      </c>
      <c r="G39295" t="s">
        <v>10</v>
      </c>
      <c r="H39295" t="s">
        <v>11</v>
      </c>
      <c r="I39295" t="s">
        <v>78</v>
      </c>
      <c r="J39295" t="s">
        <v>79</v>
      </c>
      <c r="K39295" s="4" t="s">
        <v>175</v>
      </c>
      <c r="L39295" s="4" t="s">
        <v>179</v>
      </c>
      <c r="M39295" s="6">
        <f t="shared" si="613"/>
        <v>5</v>
      </c>
      <c r="N39295" s="6" t="str">
        <f>VLOOKUP(M39295,Table!$A$2:$B$5,2,1)</f>
        <v>Silver</v>
      </c>
    </row>
    <row r="39296" spans="1:14">
      <c r="A39296" t="s">
        <v>6753</v>
      </c>
      <c r="B39296" t="s">
        <v>141</v>
      </c>
      <c r="C39296">
        <v>1</v>
      </c>
      <c r="D39296" s="2">
        <v>44855</v>
      </c>
      <c r="E39296" s="3">
        <v>0.7471875</v>
      </c>
      <c r="F39296">
        <v>17.5</v>
      </c>
      <c r="G39296" t="s">
        <v>15</v>
      </c>
      <c r="H39296" t="s">
        <v>11</v>
      </c>
      <c r="I39296" t="s">
        <v>78</v>
      </c>
      <c r="J39296" t="s">
        <v>79</v>
      </c>
      <c r="K39296" s="4" t="s">
        <v>173</v>
      </c>
      <c r="L39296" s="4" t="s">
        <v>179</v>
      </c>
      <c r="M39296" s="6">
        <f t="shared" si="613"/>
        <v>6</v>
      </c>
      <c r="N39296" s="6" t="str">
        <f>VLOOKUP(M39296,Table!$A$2:$B$5,2,1)</f>
        <v>Silver</v>
      </c>
    </row>
    <row r="39297" spans="1:14">
      <c r="A39297" t="s">
        <v>8512</v>
      </c>
      <c r="B39297" t="s">
        <v>137</v>
      </c>
      <c r="C39297">
        <v>1</v>
      </c>
      <c r="D39297" s="2">
        <v>44855</v>
      </c>
      <c r="E39297" s="3">
        <v>0.74976851851851845</v>
      </c>
      <c r="F39297">
        <v>20.75</v>
      </c>
      <c r="G39297" t="s">
        <v>15</v>
      </c>
      <c r="H39297" t="s">
        <v>20</v>
      </c>
      <c r="I39297" t="s">
        <v>138</v>
      </c>
      <c r="J39297" t="s">
        <v>139</v>
      </c>
      <c r="K39297" s="4" t="s">
        <v>177</v>
      </c>
      <c r="L39297" s="4" t="s">
        <v>178</v>
      </c>
      <c r="M39297" s="6">
        <f t="shared" si="613"/>
        <v>6</v>
      </c>
      <c r="N39297" s="6" t="str">
        <f>VLOOKUP(M39297,Table!$A$2:$B$5,2,1)</f>
        <v>Silver</v>
      </c>
    </row>
    <row r="39298" spans="1:14">
      <c r="A39298" t="s">
        <v>6244</v>
      </c>
      <c r="B39298" t="s">
        <v>151</v>
      </c>
      <c r="C39298">
        <v>1</v>
      </c>
      <c r="D39298" s="2">
        <v>44855</v>
      </c>
      <c r="E39298" s="3">
        <v>0.74976851851851845</v>
      </c>
      <c r="F39298">
        <v>12.75</v>
      </c>
      <c r="G39298" t="s">
        <v>10</v>
      </c>
      <c r="H39298" t="s">
        <v>20</v>
      </c>
      <c r="I39298" t="s">
        <v>138</v>
      </c>
      <c r="J39298" t="s">
        <v>139</v>
      </c>
      <c r="K39298" s="4" t="s">
        <v>174</v>
      </c>
      <c r="L39298" s="4" t="s">
        <v>178</v>
      </c>
      <c r="M39298" s="6">
        <f t="shared" si="613"/>
        <v>5</v>
      </c>
      <c r="N39298" s="6" t="str">
        <f>VLOOKUP(M39298,Table!$A$2:$B$5,2,1)</f>
        <v>Silver</v>
      </c>
    </row>
    <row r="39299" spans="1:14">
      <c r="A39299" t="s">
        <v>6075</v>
      </c>
      <c r="B39299" t="s">
        <v>26</v>
      </c>
      <c r="C39299">
        <v>1</v>
      </c>
      <c r="D39299" s="2">
        <v>44855</v>
      </c>
      <c r="E39299" s="3">
        <v>0.74976851851851845</v>
      </c>
      <c r="F39299">
        <v>16</v>
      </c>
      <c r="G39299" t="s">
        <v>27</v>
      </c>
      <c r="H39299" t="s">
        <v>11</v>
      </c>
      <c r="I39299" t="s">
        <v>28</v>
      </c>
      <c r="J39299" t="s">
        <v>29</v>
      </c>
      <c r="K39299" s="4" t="s">
        <v>175</v>
      </c>
      <c r="L39299" s="4" t="s">
        <v>178</v>
      </c>
      <c r="M39299" s="6">
        <f t="shared" ref="M39299:M39362" si="614">COUNTIF($A$2:$A$48621,A39299)</f>
        <v>7</v>
      </c>
      <c r="N39299" s="6" t="str">
        <f>VLOOKUP(M39299,Table!$A$2:$B$5,2,1)</f>
        <v>Silver</v>
      </c>
    </row>
    <row r="39300" spans="1:14">
      <c r="A39300" t="s">
        <v>1308</v>
      </c>
      <c r="B39300" t="s">
        <v>141</v>
      </c>
      <c r="C39300">
        <v>1</v>
      </c>
      <c r="D39300" s="2">
        <v>44855</v>
      </c>
      <c r="E39300" s="3">
        <v>0.74976851851851845</v>
      </c>
      <c r="F39300">
        <v>17.5</v>
      </c>
      <c r="G39300" t="s">
        <v>15</v>
      </c>
      <c r="H39300" t="s">
        <v>11</v>
      </c>
      <c r="I39300" t="s">
        <v>78</v>
      </c>
      <c r="J39300" t="s">
        <v>79</v>
      </c>
      <c r="K39300" s="4" t="s">
        <v>174</v>
      </c>
      <c r="L39300" s="4" t="s">
        <v>178</v>
      </c>
      <c r="M39300" s="6">
        <f t="shared" si="614"/>
        <v>9</v>
      </c>
      <c r="N39300" s="6" t="str">
        <f>VLOOKUP(M39300,Table!$A$2:$B$5,2,1)</f>
        <v>Silver</v>
      </c>
    </row>
    <row r="39301" spans="1:14">
      <c r="A39301" t="s">
        <v>2087</v>
      </c>
      <c r="B39301" t="s">
        <v>68</v>
      </c>
      <c r="C39301">
        <v>1</v>
      </c>
      <c r="D39301" s="2">
        <v>44855</v>
      </c>
      <c r="E39301" s="3">
        <v>0.76339120370370372</v>
      </c>
      <c r="F39301">
        <v>16.75</v>
      </c>
      <c r="G39301" t="s">
        <v>27</v>
      </c>
      <c r="H39301" t="s">
        <v>20</v>
      </c>
      <c r="I39301" t="s">
        <v>69</v>
      </c>
      <c r="J39301" t="s">
        <v>70</v>
      </c>
      <c r="K39301" s="4" t="s">
        <v>176</v>
      </c>
      <c r="L39301" s="4" t="s">
        <v>181</v>
      </c>
      <c r="M39301" s="6">
        <f t="shared" si="614"/>
        <v>5</v>
      </c>
      <c r="N39301" s="6" t="str">
        <f>VLOOKUP(M39301,Table!$A$2:$B$5,2,1)</f>
        <v>Silver</v>
      </c>
    </row>
    <row r="39302" spans="1:14">
      <c r="A39302" t="s">
        <v>4777</v>
      </c>
      <c r="B39302" t="s">
        <v>23</v>
      </c>
      <c r="C39302">
        <v>1</v>
      </c>
      <c r="D39302" s="2">
        <v>44855</v>
      </c>
      <c r="E39302" s="3">
        <v>0.77171296296296299</v>
      </c>
      <c r="F39302">
        <v>17.95</v>
      </c>
      <c r="G39302" t="s">
        <v>15</v>
      </c>
      <c r="H39302" t="s">
        <v>16</v>
      </c>
      <c r="I39302" t="s">
        <v>24</v>
      </c>
      <c r="J39302" t="s">
        <v>25</v>
      </c>
      <c r="K39302" s="4" t="s">
        <v>174</v>
      </c>
      <c r="L39302" s="4" t="s">
        <v>178</v>
      </c>
      <c r="M39302" s="6">
        <f t="shared" si="614"/>
        <v>4</v>
      </c>
      <c r="N39302" s="6" t="str">
        <f>VLOOKUP(M39302,Table!$A$2:$B$5,2,1)</f>
        <v>Bronze</v>
      </c>
    </row>
    <row r="39303" spans="1:14">
      <c r="A39303" t="s">
        <v>1258</v>
      </c>
      <c r="B39303" t="s">
        <v>53</v>
      </c>
      <c r="C39303">
        <v>1</v>
      </c>
      <c r="D39303" s="2">
        <v>44855</v>
      </c>
      <c r="E39303" s="3">
        <v>0.77922453703703709</v>
      </c>
      <c r="F39303">
        <v>16.75</v>
      </c>
      <c r="G39303" t="s">
        <v>27</v>
      </c>
      <c r="H39303" t="s">
        <v>20</v>
      </c>
      <c r="I39303" t="s">
        <v>54</v>
      </c>
      <c r="J39303" t="s">
        <v>55</v>
      </c>
      <c r="K39303" s="4" t="s">
        <v>175</v>
      </c>
      <c r="L39303" s="4" t="s">
        <v>178</v>
      </c>
      <c r="M39303" s="6">
        <f t="shared" si="614"/>
        <v>7</v>
      </c>
      <c r="N39303" s="6" t="str">
        <f>VLOOKUP(M39303,Table!$A$2:$B$5,2,1)</f>
        <v>Silver</v>
      </c>
    </row>
    <row r="39304" spans="1:14">
      <c r="A39304" t="s">
        <v>1604</v>
      </c>
      <c r="B39304" t="s">
        <v>26</v>
      </c>
      <c r="C39304">
        <v>1</v>
      </c>
      <c r="D39304" s="2">
        <v>44855</v>
      </c>
      <c r="E39304" s="3">
        <v>0.77922453703703709</v>
      </c>
      <c r="F39304">
        <v>16</v>
      </c>
      <c r="G39304" t="s">
        <v>27</v>
      </c>
      <c r="H39304" t="s">
        <v>11</v>
      </c>
      <c r="I39304" t="s">
        <v>28</v>
      </c>
      <c r="J39304" t="s">
        <v>29</v>
      </c>
      <c r="K39304" s="4" t="s">
        <v>176</v>
      </c>
      <c r="L39304" s="4" t="s">
        <v>179</v>
      </c>
      <c r="M39304" s="6">
        <f t="shared" si="614"/>
        <v>10</v>
      </c>
      <c r="N39304" s="6" t="str">
        <f>VLOOKUP(M39304,Table!$A$2:$B$5,2,1)</f>
        <v>Gold</v>
      </c>
    </row>
    <row r="39305" spans="1:14">
      <c r="A39305" t="s">
        <v>2388</v>
      </c>
      <c r="B39305" t="s">
        <v>168</v>
      </c>
      <c r="C39305">
        <v>1</v>
      </c>
      <c r="D39305" s="2">
        <v>44855</v>
      </c>
      <c r="E39305" s="3">
        <v>0.78561342592592587</v>
      </c>
      <c r="F39305">
        <v>12.25</v>
      </c>
      <c r="G39305" t="s">
        <v>10</v>
      </c>
      <c r="H39305" t="s">
        <v>31</v>
      </c>
      <c r="I39305" t="s">
        <v>92</v>
      </c>
      <c r="J39305" t="s">
        <v>93</v>
      </c>
      <c r="K39305" s="4" t="s">
        <v>177</v>
      </c>
      <c r="L39305" s="4" t="s">
        <v>178</v>
      </c>
      <c r="M39305" s="6">
        <f t="shared" si="614"/>
        <v>5</v>
      </c>
      <c r="N39305" s="6" t="str">
        <f>VLOOKUP(M39305,Table!$A$2:$B$5,2,1)</f>
        <v>Silver</v>
      </c>
    </row>
    <row r="39306" spans="1:14">
      <c r="A39306" t="s">
        <v>8451</v>
      </c>
      <c r="B39306" t="s">
        <v>37</v>
      </c>
      <c r="C39306">
        <v>1</v>
      </c>
      <c r="D39306" s="2">
        <v>44855</v>
      </c>
      <c r="E39306" s="3">
        <v>0.78561342592592587</v>
      </c>
      <c r="F39306">
        <v>12.5</v>
      </c>
      <c r="G39306" t="s">
        <v>27</v>
      </c>
      <c r="H39306" t="s">
        <v>11</v>
      </c>
      <c r="I39306" t="s">
        <v>38</v>
      </c>
      <c r="J39306" t="s">
        <v>39</v>
      </c>
      <c r="K39306" s="4" t="s">
        <v>174</v>
      </c>
      <c r="L39306" s="4" t="s">
        <v>180</v>
      </c>
      <c r="M39306" s="6">
        <f t="shared" si="614"/>
        <v>6</v>
      </c>
      <c r="N39306" s="6" t="str">
        <f>VLOOKUP(M39306,Table!$A$2:$B$5,2,1)</f>
        <v>Silver</v>
      </c>
    </row>
    <row r="39307" spans="1:14">
      <c r="A39307" t="s">
        <v>7479</v>
      </c>
      <c r="B39307" t="s">
        <v>127</v>
      </c>
      <c r="C39307">
        <v>1</v>
      </c>
      <c r="D39307" s="2">
        <v>44855</v>
      </c>
      <c r="E39307" s="3">
        <v>0.78561342592592587</v>
      </c>
      <c r="F39307">
        <v>12.5</v>
      </c>
      <c r="G39307" t="s">
        <v>10</v>
      </c>
      <c r="H39307" t="s">
        <v>16</v>
      </c>
      <c r="I39307" t="s">
        <v>128</v>
      </c>
      <c r="J39307" t="s">
        <v>129</v>
      </c>
      <c r="K39307" s="4" t="s">
        <v>175</v>
      </c>
      <c r="L39307" s="4" t="s">
        <v>178</v>
      </c>
      <c r="M39307" s="6">
        <f t="shared" si="614"/>
        <v>7</v>
      </c>
      <c r="N39307" s="6" t="str">
        <f>VLOOKUP(M39307,Table!$A$2:$B$5,2,1)</f>
        <v>Silver</v>
      </c>
    </row>
    <row r="39308" spans="1:14">
      <c r="A39308" t="s">
        <v>3118</v>
      </c>
      <c r="B39308" t="s">
        <v>101</v>
      </c>
      <c r="C39308">
        <v>1</v>
      </c>
      <c r="D39308" s="2">
        <v>44855</v>
      </c>
      <c r="E39308" s="3">
        <v>0.78901620370370373</v>
      </c>
      <c r="F39308">
        <v>16.25</v>
      </c>
      <c r="G39308" t="s">
        <v>27</v>
      </c>
      <c r="H39308" t="s">
        <v>31</v>
      </c>
      <c r="I39308" t="s">
        <v>65</v>
      </c>
      <c r="J39308" t="s">
        <v>66</v>
      </c>
      <c r="K39308" s="4" t="s">
        <v>175</v>
      </c>
      <c r="L39308" s="4" t="s">
        <v>179</v>
      </c>
      <c r="M39308" s="6">
        <f t="shared" si="614"/>
        <v>4</v>
      </c>
      <c r="N39308" s="6" t="str">
        <f>VLOOKUP(M39308,Table!$A$2:$B$5,2,1)</f>
        <v>Bronze</v>
      </c>
    </row>
    <row r="39309" spans="1:14">
      <c r="A39309" t="s">
        <v>3132</v>
      </c>
      <c r="B39309" t="s">
        <v>118</v>
      </c>
      <c r="C39309">
        <v>1</v>
      </c>
      <c r="D39309" s="2">
        <v>44855</v>
      </c>
      <c r="E39309" s="3">
        <v>0.78901620370370373</v>
      </c>
      <c r="F39309">
        <v>12</v>
      </c>
      <c r="G39309" t="s">
        <v>10</v>
      </c>
      <c r="H39309" t="s">
        <v>16</v>
      </c>
      <c r="I39309" t="s">
        <v>75</v>
      </c>
      <c r="J39309" t="s">
        <v>76</v>
      </c>
      <c r="K39309" s="4" t="s">
        <v>177</v>
      </c>
      <c r="L39309" s="4" t="s">
        <v>180</v>
      </c>
      <c r="M39309" s="6">
        <f t="shared" si="614"/>
        <v>5</v>
      </c>
      <c r="N39309" s="6" t="str">
        <f>VLOOKUP(M39309,Table!$A$2:$B$5,2,1)</f>
        <v>Silver</v>
      </c>
    </row>
    <row r="39310" spans="1:14">
      <c r="A39310" t="s">
        <v>9319</v>
      </c>
      <c r="B39310" t="s">
        <v>53</v>
      </c>
      <c r="C39310">
        <v>1</v>
      </c>
      <c r="D39310" s="2">
        <v>44855</v>
      </c>
      <c r="E39310" s="3">
        <v>0.79181712962962969</v>
      </c>
      <c r="F39310">
        <v>16.75</v>
      </c>
      <c r="G39310" t="s">
        <v>27</v>
      </c>
      <c r="H39310" t="s">
        <v>20</v>
      </c>
      <c r="I39310" t="s">
        <v>54</v>
      </c>
      <c r="J39310" t="s">
        <v>55</v>
      </c>
      <c r="K39310" s="4" t="s">
        <v>175</v>
      </c>
      <c r="L39310" s="4" t="s">
        <v>179</v>
      </c>
      <c r="M39310" s="6">
        <f t="shared" si="614"/>
        <v>5</v>
      </c>
      <c r="N39310" s="6" t="str">
        <f>VLOOKUP(M39310,Table!$A$2:$B$5,2,1)</f>
        <v>Silver</v>
      </c>
    </row>
    <row r="39311" spans="1:14">
      <c r="A39311" t="s">
        <v>6705</v>
      </c>
      <c r="B39311" t="s">
        <v>58</v>
      </c>
      <c r="C39311">
        <v>1</v>
      </c>
      <c r="D39311" s="2">
        <v>44855</v>
      </c>
      <c r="E39311" s="3">
        <v>0.81138888888888883</v>
      </c>
      <c r="F39311">
        <v>12</v>
      </c>
      <c r="G39311" t="s">
        <v>10</v>
      </c>
      <c r="H39311" t="s">
        <v>11</v>
      </c>
      <c r="I39311" t="s">
        <v>28</v>
      </c>
      <c r="J39311" t="s">
        <v>29</v>
      </c>
      <c r="K39311" s="4" t="s">
        <v>174</v>
      </c>
      <c r="L39311" s="4" t="s">
        <v>179</v>
      </c>
      <c r="M39311" s="6">
        <f t="shared" si="614"/>
        <v>5</v>
      </c>
      <c r="N39311" s="6" t="str">
        <f>VLOOKUP(M39311,Table!$A$2:$B$5,2,1)</f>
        <v>Silver</v>
      </c>
    </row>
    <row r="39312" spans="1:14">
      <c r="A39312" t="s">
        <v>8593</v>
      </c>
      <c r="B39312" t="s">
        <v>63</v>
      </c>
      <c r="C39312">
        <v>1</v>
      </c>
      <c r="D39312" s="2">
        <v>44855</v>
      </c>
      <c r="E39312" s="3">
        <v>0.81138888888888883</v>
      </c>
      <c r="F39312">
        <v>15.25</v>
      </c>
      <c r="G39312" t="s">
        <v>15</v>
      </c>
      <c r="H39312" t="s">
        <v>11</v>
      </c>
      <c r="I39312" t="s">
        <v>38</v>
      </c>
      <c r="J39312" t="s">
        <v>39</v>
      </c>
      <c r="K39312" s="4" t="s">
        <v>175</v>
      </c>
      <c r="L39312" s="4" t="s">
        <v>181</v>
      </c>
      <c r="M39312" s="6">
        <f t="shared" si="614"/>
        <v>5</v>
      </c>
      <c r="N39312" s="6" t="str">
        <f>VLOOKUP(M39312,Table!$A$2:$B$5,2,1)</f>
        <v>Silver</v>
      </c>
    </row>
    <row r="39313" spans="1:14">
      <c r="A39313" t="s">
        <v>5344</v>
      </c>
      <c r="B39313" t="s">
        <v>9</v>
      </c>
      <c r="C39313">
        <v>1</v>
      </c>
      <c r="D39313" s="2">
        <v>44855</v>
      </c>
      <c r="E39313" s="3">
        <v>0.81237268518518524</v>
      </c>
      <c r="F39313">
        <v>12</v>
      </c>
      <c r="G39313" t="s">
        <v>10</v>
      </c>
      <c r="H39313" t="s">
        <v>11</v>
      </c>
      <c r="I39313" t="s">
        <v>12</v>
      </c>
      <c r="J39313" t="s">
        <v>13</v>
      </c>
      <c r="K39313" s="4" t="s">
        <v>176</v>
      </c>
      <c r="L39313" s="4" t="s">
        <v>181</v>
      </c>
      <c r="M39313" s="6">
        <f t="shared" si="614"/>
        <v>5</v>
      </c>
      <c r="N39313" s="6" t="str">
        <f>VLOOKUP(M39313,Table!$A$2:$B$5,2,1)</f>
        <v>Silver</v>
      </c>
    </row>
    <row r="39314" spans="1:14">
      <c r="A39314" t="s">
        <v>7612</v>
      </c>
      <c r="B39314" t="s">
        <v>91</v>
      </c>
      <c r="C39314">
        <v>1</v>
      </c>
      <c r="D39314" s="2">
        <v>44855</v>
      </c>
      <c r="E39314" s="3">
        <v>0.81237268518518524</v>
      </c>
      <c r="F39314">
        <v>16.25</v>
      </c>
      <c r="G39314" t="s">
        <v>27</v>
      </c>
      <c r="H39314" t="s">
        <v>31</v>
      </c>
      <c r="I39314" t="s">
        <v>92</v>
      </c>
      <c r="J39314" t="s">
        <v>93</v>
      </c>
      <c r="K39314" s="4" t="s">
        <v>177</v>
      </c>
      <c r="L39314" s="4" t="s">
        <v>179</v>
      </c>
      <c r="M39314" s="6">
        <f t="shared" si="614"/>
        <v>6</v>
      </c>
      <c r="N39314" s="6" t="str">
        <f>VLOOKUP(M39314,Table!$A$2:$B$5,2,1)</f>
        <v>Silver</v>
      </c>
    </row>
    <row r="39315" spans="1:14">
      <c r="A39315" t="s">
        <v>9338</v>
      </c>
      <c r="B39315" t="s">
        <v>53</v>
      </c>
      <c r="C39315">
        <v>1</v>
      </c>
      <c r="D39315" s="2">
        <v>44855</v>
      </c>
      <c r="E39315" s="3">
        <v>0.81237268518518524</v>
      </c>
      <c r="F39315">
        <v>16.75</v>
      </c>
      <c r="G39315" t="s">
        <v>27</v>
      </c>
      <c r="H39315" t="s">
        <v>20</v>
      </c>
      <c r="I39315" t="s">
        <v>54</v>
      </c>
      <c r="J39315" t="s">
        <v>55</v>
      </c>
      <c r="K39315" s="4" t="s">
        <v>174</v>
      </c>
      <c r="L39315" s="4" t="s">
        <v>178</v>
      </c>
      <c r="M39315" s="6">
        <f t="shared" si="614"/>
        <v>4</v>
      </c>
      <c r="N39315" s="6" t="str">
        <f>VLOOKUP(M39315,Table!$A$2:$B$5,2,1)</f>
        <v>Bronze</v>
      </c>
    </row>
    <row r="39316" spans="1:14">
      <c r="A39316" t="s">
        <v>6153</v>
      </c>
      <c r="B39316" t="s">
        <v>64</v>
      </c>
      <c r="C39316">
        <v>1</v>
      </c>
      <c r="D39316" s="2">
        <v>44855</v>
      </c>
      <c r="E39316" s="3">
        <v>0.81237268518518524</v>
      </c>
      <c r="F39316">
        <v>12.25</v>
      </c>
      <c r="G39316" t="s">
        <v>10</v>
      </c>
      <c r="H39316" t="s">
        <v>31</v>
      </c>
      <c r="I39316" t="s">
        <v>65</v>
      </c>
      <c r="J39316" t="s">
        <v>66</v>
      </c>
      <c r="K39316" s="4" t="s">
        <v>175</v>
      </c>
      <c r="L39316" s="4" t="s">
        <v>181</v>
      </c>
      <c r="M39316" s="6">
        <f t="shared" si="614"/>
        <v>5</v>
      </c>
      <c r="N39316" s="6" t="str">
        <f>VLOOKUP(M39316,Table!$A$2:$B$5,2,1)</f>
        <v>Silver</v>
      </c>
    </row>
    <row r="39317" spans="1:14">
      <c r="A39317" t="s">
        <v>3559</v>
      </c>
      <c r="B39317" t="s">
        <v>56</v>
      </c>
      <c r="C39317">
        <v>1</v>
      </c>
      <c r="D39317" s="2">
        <v>44855</v>
      </c>
      <c r="E39317" s="3">
        <v>0.8137847222222222</v>
      </c>
      <c r="F39317">
        <v>20.75</v>
      </c>
      <c r="G39317" t="s">
        <v>15</v>
      </c>
      <c r="H39317" t="s">
        <v>20</v>
      </c>
      <c r="I39317" t="s">
        <v>54</v>
      </c>
      <c r="J39317" t="s">
        <v>55</v>
      </c>
      <c r="K39317" s="4" t="s">
        <v>174</v>
      </c>
      <c r="L39317" s="4" t="s">
        <v>180</v>
      </c>
      <c r="M39317" s="6">
        <f t="shared" si="614"/>
        <v>8</v>
      </c>
      <c r="N39317" s="6" t="str">
        <f>VLOOKUP(M39317,Table!$A$2:$B$5,2,1)</f>
        <v>Silver</v>
      </c>
    </row>
    <row r="39318" spans="1:14">
      <c r="A39318" t="s">
        <v>2963</v>
      </c>
      <c r="B39318" t="s">
        <v>137</v>
      </c>
      <c r="C39318">
        <v>1</v>
      </c>
      <c r="D39318" s="2">
        <v>44855</v>
      </c>
      <c r="E39318" s="3">
        <v>0.8137847222222222</v>
      </c>
      <c r="F39318">
        <v>20.75</v>
      </c>
      <c r="G39318" t="s">
        <v>15</v>
      </c>
      <c r="H39318" t="s">
        <v>20</v>
      </c>
      <c r="I39318" t="s">
        <v>138</v>
      </c>
      <c r="J39318" t="s">
        <v>139</v>
      </c>
      <c r="K39318" s="4" t="s">
        <v>175</v>
      </c>
      <c r="L39318" s="4" t="s">
        <v>178</v>
      </c>
      <c r="M39318" s="6">
        <f t="shared" si="614"/>
        <v>6</v>
      </c>
      <c r="N39318" s="6" t="str">
        <f>VLOOKUP(M39318,Table!$A$2:$B$5,2,1)</f>
        <v>Silver</v>
      </c>
    </row>
    <row r="39319" spans="1:14">
      <c r="A39319" t="s">
        <v>1762</v>
      </c>
      <c r="B39319" t="s">
        <v>30</v>
      </c>
      <c r="C39319">
        <v>1</v>
      </c>
      <c r="D39319" s="2">
        <v>44855</v>
      </c>
      <c r="E39319" s="3">
        <v>0.8137847222222222</v>
      </c>
      <c r="F39319">
        <v>20.75</v>
      </c>
      <c r="G39319" t="s">
        <v>15</v>
      </c>
      <c r="H39319" t="s">
        <v>31</v>
      </c>
      <c r="I39319" t="s">
        <v>32</v>
      </c>
      <c r="J39319" t="s">
        <v>33</v>
      </c>
      <c r="K39319" s="4" t="s">
        <v>175</v>
      </c>
      <c r="L39319" s="4" t="s">
        <v>178</v>
      </c>
      <c r="M39319" s="6">
        <f t="shared" si="614"/>
        <v>8</v>
      </c>
      <c r="N39319" s="6" t="str">
        <f>VLOOKUP(M39319,Table!$A$2:$B$5,2,1)</f>
        <v>Silver</v>
      </c>
    </row>
    <row r="39320" spans="1:14">
      <c r="A39320" t="s">
        <v>5136</v>
      </c>
      <c r="B39320" t="s">
        <v>132</v>
      </c>
      <c r="C39320">
        <v>1</v>
      </c>
      <c r="D39320" s="2">
        <v>44855</v>
      </c>
      <c r="E39320" s="3">
        <v>0.8137847222222222</v>
      </c>
      <c r="F39320">
        <v>16.5</v>
      </c>
      <c r="G39320" t="s">
        <v>27</v>
      </c>
      <c r="H39320" t="s">
        <v>31</v>
      </c>
      <c r="I39320" t="s">
        <v>32</v>
      </c>
      <c r="J39320" t="s">
        <v>33</v>
      </c>
      <c r="K39320" s="4" t="s">
        <v>174</v>
      </c>
      <c r="L39320" s="4" t="s">
        <v>179</v>
      </c>
      <c r="M39320" s="6">
        <f t="shared" si="614"/>
        <v>4</v>
      </c>
      <c r="N39320" s="6" t="str">
        <f>VLOOKUP(M39320,Table!$A$2:$B$5,2,1)</f>
        <v>Bronze</v>
      </c>
    </row>
    <row r="39321" spans="1:14">
      <c r="A39321" t="s">
        <v>1407</v>
      </c>
      <c r="B39321" t="s">
        <v>158</v>
      </c>
      <c r="C39321">
        <v>1</v>
      </c>
      <c r="D39321" s="2">
        <v>44855</v>
      </c>
      <c r="E39321" s="3">
        <v>0.83142361111111107</v>
      </c>
      <c r="F39321">
        <v>16.75</v>
      </c>
      <c r="G39321" t="s">
        <v>27</v>
      </c>
      <c r="H39321" t="s">
        <v>20</v>
      </c>
      <c r="I39321" t="s">
        <v>138</v>
      </c>
      <c r="J39321" t="s">
        <v>139</v>
      </c>
      <c r="K39321" s="4" t="s">
        <v>174</v>
      </c>
      <c r="L39321" s="4" t="s">
        <v>178</v>
      </c>
      <c r="M39321" s="6">
        <f t="shared" si="614"/>
        <v>9</v>
      </c>
      <c r="N39321" s="6" t="str">
        <f>VLOOKUP(M39321,Table!$A$2:$B$5,2,1)</f>
        <v>Silver</v>
      </c>
    </row>
    <row r="39322" spans="1:14">
      <c r="A39322" t="s">
        <v>9739</v>
      </c>
      <c r="B39322" t="s">
        <v>102</v>
      </c>
      <c r="C39322">
        <v>1</v>
      </c>
      <c r="D39322" s="2">
        <v>44855</v>
      </c>
      <c r="E39322" s="3">
        <v>0.83142361111111107</v>
      </c>
      <c r="F39322">
        <v>16.75</v>
      </c>
      <c r="G39322" t="s">
        <v>27</v>
      </c>
      <c r="H39322" t="s">
        <v>20</v>
      </c>
      <c r="I39322" t="s">
        <v>21</v>
      </c>
      <c r="J39322" t="s">
        <v>22</v>
      </c>
      <c r="K39322" s="4" t="s">
        <v>174</v>
      </c>
      <c r="L39322" s="4" t="s">
        <v>178</v>
      </c>
      <c r="M39322" s="6">
        <f t="shared" si="614"/>
        <v>5</v>
      </c>
      <c r="N39322" s="6" t="str">
        <f>VLOOKUP(M39322,Table!$A$2:$B$5,2,1)</f>
        <v>Silver</v>
      </c>
    </row>
    <row r="39323" spans="1:14">
      <c r="A39323" t="s">
        <v>8134</v>
      </c>
      <c r="B39323" t="s">
        <v>30</v>
      </c>
      <c r="C39323">
        <v>1</v>
      </c>
      <c r="D39323" s="2">
        <v>44855</v>
      </c>
      <c r="E39323" s="3">
        <v>0.83579861111111109</v>
      </c>
      <c r="F39323">
        <v>20.75</v>
      </c>
      <c r="G39323" t="s">
        <v>15</v>
      </c>
      <c r="H39323" t="s">
        <v>31</v>
      </c>
      <c r="I39323" t="s">
        <v>32</v>
      </c>
      <c r="J39323" t="s">
        <v>33</v>
      </c>
      <c r="K39323" s="4" t="s">
        <v>177</v>
      </c>
      <c r="L39323" s="4" t="s">
        <v>179</v>
      </c>
      <c r="M39323" s="6">
        <f t="shared" si="614"/>
        <v>4</v>
      </c>
      <c r="N39323" s="6" t="str">
        <f>VLOOKUP(M39323,Table!$A$2:$B$5,2,1)</f>
        <v>Bronze</v>
      </c>
    </row>
    <row r="39324" spans="1:14">
      <c r="A39324" t="s">
        <v>4898</v>
      </c>
      <c r="B39324" t="s">
        <v>19</v>
      </c>
      <c r="C39324">
        <v>1</v>
      </c>
      <c r="D39324" s="2">
        <v>44855</v>
      </c>
      <c r="E39324" s="3">
        <v>0.83579861111111109</v>
      </c>
      <c r="F39324">
        <v>20.75</v>
      </c>
      <c r="G39324" t="s">
        <v>15</v>
      </c>
      <c r="H39324" t="s">
        <v>20</v>
      </c>
      <c r="I39324" t="s">
        <v>21</v>
      </c>
      <c r="J39324" t="s">
        <v>22</v>
      </c>
      <c r="K39324" s="4" t="s">
        <v>175</v>
      </c>
      <c r="L39324" s="4" t="s">
        <v>178</v>
      </c>
      <c r="M39324" s="6">
        <f t="shared" si="614"/>
        <v>5</v>
      </c>
      <c r="N39324" s="6" t="str">
        <f>VLOOKUP(M39324,Table!$A$2:$B$5,2,1)</f>
        <v>Silver</v>
      </c>
    </row>
    <row r="39325" spans="1:14">
      <c r="A39325" t="s">
        <v>1684</v>
      </c>
      <c r="B39325" t="s">
        <v>159</v>
      </c>
      <c r="C39325">
        <v>1</v>
      </c>
      <c r="D39325" s="2">
        <v>44855</v>
      </c>
      <c r="E39325" s="3">
        <v>0.85247685185185185</v>
      </c>
      <c r="F39325">
        <v>20.25</v>
      </c>
      <c r="G39325" t="s">
        <v>15</v>
      </c>
      <c r="H39325" t="s">
        <v>31</v>
      </c>
      <c r="I39325" t="s">
        <v>92</v>
      </c>
      <c r="J39325" t="s">
        <v>93</v>
      </c>
      <c r="K39325" s="4" t="s">
        <v>175</v>
      </c>
      <c r="L39325" s="4" t="s">
        <v>181</v>
      </c>
      <c r="M39325" s="6">
        <f t="shared" si="614"/>
        <v>8</v>
      </c>
      <c r="N39325" s="6" t="str">
        <f>VLOOKUP(M39325,Table!$A$2:$B$5,2,1)</f>
        <v>Silver</v>
      </c>
    </row>
    <row r="39326" spans="1:14">
      <c r="A39326" t="s">
        <v>7234</v>
      </c>
      <c r="B39326" t="s">
        <v>58</v>
      </c>
      <c r="C39326">
        <v>1</v>
      </c>
      <c r="D39326" s="2">
        <v>44855</v>
      </c>
      <c r="E39326" s="3">
        <v>0.8716666666666667</v>
      </c>
      <c r="F39326">
        <v>12</v>
      </c>
      <c r="G39326" t="s">
        <v>10</v>
      </c>
      <c r="H39326" t="s">
        <v>11</v>
      </c>
      <c r="I39326" t="s">
        <v>28</v>
      </c>
      <c r="J39326" t="s">
        <v>29</v>
      </c>
      <c r="K39326" s="4" t="s">
        <v>174</v>
      </c>
      <c r="L39326" s="4" t="s">
        <v>178</v>
      </c>
      <c r="M39326" s="6">
        <f t="shared" si="614"/>
        <v>4</v>
      </c>
      <c r="N39326" s="6" t="str">
        <f>VLOOKUP(M39326,Table!$A$2:$B$5,2,1)</f>
        <v>Bronze</v>
      </c>
    </row>
    <row r="39327" spans="1:14">
      <c r="A39327" t="s">
        <v>4484</v>
      </c>
      <c r="B39327" t="s">
        <v>9</v>
      </c>
      <c r="C39327">
        <v>1</v>
      </c>
      <c r="D39327" s="2">
        <v>44855</v>
      </c>
      <c r="E39327" s="3">
        <v>0.88913194444444443</v>
      </c>
      <c r="F39327">
        <v>12</v>
      </c>
      <c r="G39327" t="s">
        <v>10</v>
      </c>
      <c r="H39327" t="s">
        <v>11</v>
      </c>
      <c r="I39327" t="s">
        <v>12</v>
      </c>
      <c r="J39327" t="s">
        <v>13</v>
      </c>
      <c r="K39327" s="4" t="s">
        <v>176</v>
      </c>
      <c r="L39327" s="4" t="s">
        <v>178</v>
      </c>
      <c r="M39327" s="6">
        <f t="shared" si="614"/>
        <v>4</v>
      </c>
      <c r="N39327" s="6" t="str">
        <f>VLOOKUP(M39327,Table!$A$2:$B$5,2,1)</f>
        <v>Bronze</v>
      </c>
    </row>
    <row r="39328" spans="1:14">
      <c r="A39328" t="s">
        <v>6654</v>
      </c>
      <c r="B39328" t="s">
        <v>112</v>
      </c>
      <c r="C39328">
        <v>1</v>
      </c>
      <c r="D39328" s="2">
        <v>44855</v>
      </c>
      <c r="E39328" s="3">
        <v>0.88913194444444443</v>
      </c>
      <c r="F39328">
        <v>12.75</v>
      </c>
      <c r="G39328" t="s">
        <v>10</v>
      </c>
      <c r="H39328" t="s">
        <v>20</v>
      </c>
      <c r="I39328" t="s">
        <v>21</v>
      </c>
      <c r="J39328" t="s">
        <v>22</v>
      </c>
      <c r="K39328" s="4" t="s">
        <v>176</v>
      </c>
      <c r="L39328" s="4" t="s">
        <v>180</v>
      </c>
      <c r="M39328" s="6">
        <f t="shared" si="614"/>
        <v>5</v>
      </c>
      <c r="N39328" s="6" t="str">
        <f>VLOOKUP(M39328,Table!$A$2:$B$5,2,1)</f>
        <v>Silver</v>
      </c>
    </row>
    <row r="39329" spans="1:14">
      <c r="A39329" t="s">
        <v>4109</v>
      </c>
      <c r="B39329" t="s">
        <v>40</v>
      </c>
      <c r="C39329">
        <v>1</v>
      </c>
      <c r="D39329" s="2">
        <v>44855</v>
      </c>
      <c r="E39329" s="3">
        <v>0.91630787037037031</v>
      </c>
      <c r="F39329">
        <v>10.5</v>
      </c>
      <c r="G39329" t="s">
        <v>10</v>
      </c>
      <c r="H39329" t="s">
        <v>11</v>
      </c>
      <c r="I39329" t="s">
        <v>41</v>
      </c>
      <c r="J39329" t="s">
        <v>42</v>
      </c>
      <c r="K39329" s="4" t="s">
        <v>175</v>
      </c>
      <c r="L39329" s="4" t="s">
        <v>178</v>
      </c>
      <c r="M39329" s="6">
        <f t="shared" si="614"/>
        <v>5</v>
      </c>
      <c r="N39329" s="6" t="str">
        <f>VLOOKUP(M39329,Table!$A$2:$B$5,2,1)</f>
        <v>Silver</v>
      </c>
    </row>
    <row r="39330" spans="1:14">
      <c r="A39330" t="s">
        <v>4411</v>
      </c>
      <c r="B39330" t="s">
        <v>164</v>
      </c>
      <c r="C39330">
        <v>1</v>
      </c>
      <c r="D39330" s="2">
        <v>44855</v>
      </c>
      <c r="E39330" s="3">
        <v>0.92134259259259255</v>
      </c>
      <c r="F39330">
        <v>12.5</v>
      </c>
      <c r="G39330" t="s">
        <v>10</v>
      </c>
      <c r="H39330" t="s">
        <v>31</v>
      </c>
      <c r="I39330" t="s">
        <v>51</v>
      </c>
      <c r="J39330" t="s">
        <v>52</v>
      </c>
      <c r="K39330" s="4" t="s">
        <v>174</v>
      </c>
      <c r="L39330" s="4" t="s">
        <v>181</v>
      </c>
      <c r="M39330" s="6">
        <f t="shared" si="614"/>
        <v>8</v>
      </c>
      <c r="N39330" s="6" t="str">
        <f>VLOOKUP(M39330,Table!$A$2:$B$5,2,1)</f>
        <v>Silver</v>
      </c>
    </row>
    <row r="39331" spans="1:14">
      <c r="A39331" t="s">
        <v>7227</v>
      </c>
      <c r="B39331" t="s">
        <v>103</v>
      </c>
      <c r="C39331">
        <v>1</v>
      </c>
      <c r="D39331" s="2">
        <v>44855</v>
      </c>
      <c r="E39331" s="3">
        <v>0.92134259259259255</v>
      </c>
      <c r="F39331">
        <v>16.75</v>
      </c>
      <c r="G39331" t="s">
        <v>27</v>
      </c>
      <c r="H39331" t="s">
        <v>20</v>
      </c>
      <c r="I39331" t="s">
        <v>44</v>
      </c>
      <c r="J39331" t="s">
        <v>45</v>
      </c>
      <c r="K39331" s="4" t="s">
        <v>174</v>
      </c>
      <c r="L39331" s="4" t="s">
        <v>178</v>
      </c>
      <c r="M39331" s="6">
        <f t="shared" si="614"/>
        <v>3</v>
      </c>
      <c r="N39331" s="6" t="str">
        <f>VLOOKUP(M39331,Table!$A$2:$B$5,2,1)</f>
        <v>Bronze</v>
      </c>
    </row>
    <row r="39332" spans="1:14">
      <c r="A39332" t="s">
        <v>9071</v>
      </c>
      <c r="B39332" t="s">
        <v>86</v>
      </c>
      <c r="C39332">
        <v>1</v>
      </c>
      <c r="D39332" s="2">
        <v>44855</v>
      </c>
      <c r="E39332" s="3">
        <v>0.92134259259259255</v>
      </c>
      <c r="F39332">
        <v>16</v>
      </c>
      <c r="G39332" t="s">
        <v>27</v>
      </c>
      <c r="H39332" t="s">
        <v>16</v>
      </c>
      <c r="I39332" t="s">
        <v>87</v>
      </c>
      <c r="J39332" t="s">
        <v>88</v>
      </c>
      <c r="K39332" s="4" t="s">
        <v>176</v>
      </c>
      <c r="L39332" s="4" t="s">
        <v>179</v>
      </c>
      <c r="M39332" s="6">
        <f t="shared" si="614"/>
        <v>5</v>
      </c>
      <c r="N39332" s="6" t="str">
        <f>VLOOKUP(M39332,Table!$A$2:$B$5,2,1)</f>
        <v>Silver</v>
      </c>
    </row>
    <row r="39333" spans="1:14">
      <c r="A39333" t="s">
        <v>9540</v>
      </c>
      <c r="B39333" t="s">
        <v>94</v>
      </c>
      <c r="C39333">
        <v>1</v>
      </c>
      <c r="D39333" s="2">
        <v>44855</v>
      </c>
      <c r="E39333" s="3">
        <v>0.92134259259259255</v>
      </c>
      <c r="F39333">
        <v>25.5</v>
      </c>
      <c r="G39333" t="s">
        <v>95</v>
      </c>
      <c r="H39333" t="s">
        <v>11</v>
      </c>
      <c r="I39333" t="s">
        <v>96</v>
      </c>
      <c r="J39333" t="s">
        <v>97</v>
      </c>
      <c r="K39333" s="4" t="s">
        <v>173</v>
      </c>
      <c r="L39333" s="4" t="s">
        <v>178</v>
      </c>
      <c r="M39333" s="6">
        <f t="shared" si="614"/>
        <v>5</v>
      </c>
      <c r="N39333" s="6" t="str">
        <f>VLOOKUP(M39333,Table!$A$2:$B$5,2,1)</f>
        <v>Silver</v>
      </c>
    </row>
    <row r="39334" spans="1:14">
      <c r="A39334" t="s">
        <v>1391</v>
      </c>
      <c r="B39334" t="s">
        <v>68</v>
      </c>
      <c r="C39334">
        <v>1</v>
      </c>
      <c r="D39334" s="2">
        <v>44855</v>
      </c>
      <c r="E39334" s="3">
        <v>0.92290509259259268</v>
      </c>
      <c r="F39334">
        <v>16.75</v>
      </c>
      <c r="G39334" t="s">
        <v>27</v>
      </c>
      <c r="H39334" t="s">
        <v>20</v>
      </c>
      <c r="I39334" t="s">
        <v>69</v>
      </c>
      <c r="J39334" t="s">
        <v>70</v>
      </c>
      <c r="K39334" s="4" t="s">
        <v>176</v>
      </c>
      <c r="L39334" s="4" t="s">
        <v>178</v>
      </c>
      <c r="M39334" s="6">
        <f t="shared" si="614"/>
        <v>4</v>
      </c>
      <c r="N39334" s="6" t="str">
        <f>VLOOKUP(M39334,Table!$A$2:$B$5,2,1)</f>
        <v>Bronze</v>
      </c>
    </row>
    <row r="39335" spans="1:14">
      <c r="A39335" t="s">
        <v>608</v>
      </c>
      <c r="B39335" t="s">
        <v>131</v>
      </c>
      <c r="C39335">
        <v>1</v>
      </c>
      <c r="D39335" s="2">
        <v>44855</v>
      </c>
      <c r="E39335" s="3">
        <v>0.92290509259259268</v>
      </c>
      <c r="F39335">
        <v>16</v>
      </c>
      <c r="G39335" t="s">
        <v>27</v>
      </c>
      <c r="H39335" t="s">
        <v>11</v>
      </c>
      <c r="I39335" t="s">
        <v>60</v>
      </c>
      <c r="J39335" t="s">
        <v>61</v>
      </c>
      <c r="K39335" s="4" t="s">
        <v>174</v>
      </c>
      <c r="L39335" s="4" t="s">
        <v>181</v>
      </c>
      <c r="M39335" s="6">
        <f t="shared" si="614"/>
        <v>4</v>
      </c>
      <c r="N39335" s="6" t="str">
        <f>VLOOKUP(M39335,Table!$A$2:$B$5,2,1)</f>
        <v>Bronze</v>
      </c>
    </row>
    <row r="39336" spans="1:14">
      <c r="A39336" t="s">
        <v>8102</v>
      </c>
      <c r="B39336" t="s">
        <v>19</v>
      </c>
      <c r="C39336">
        <v>1</v>
      </c>
      <c r="D39336" s="2">
        <v>44855</v>
      </c>
      <c r="E39336" s="3">
        <v>0.92290509259259268</v>
      </c>
      <c r="F39336">
        <v>20.75</v>
      </c>
      <c r="G39336" t="s">
        <v>15</v>
      </c>
      <c r="H39336" t="s">
        <v>20</v>
      </c>
      <c r="I39336" t="s">
        <v>21</v>
      </c>
      <c r="J39336" t="s">
        <v>22</v>
      </c>
      <c r="K39336" s="4" t="s">
        <v>173</v>
      </c>
      <c r="L39336" s="4" t="s">
        <v>178</v>
      </c>
      <c r="M39336" s="6">
        <f t="shared" si="614"/>
        <v>5</v>
      </c>
      <c r="N39336" s="6" t="str">
        <f>VLOOKUP(M39336,Table!$A$2:$B$5,2,1)</f>
        <v>Silver</v>
      </c>
    </row>
    <row r="39337" spans="1:14">
      <c r="A39337" t="s">
        <v>9982</v>
      </c>
      <c r="B39337" t="s">
        <v>102</v>
      </c>
      <c r="C39337">
        <v>1</v>
      </c>
      <c r="D39337" s="2">
        <v>44855</v>
      </c>
      <c r="E39337" s="3">
        <v>0.92290509259259268</v>
      </c>
      <c r="F39337">
        <v>16.75</v>
      </c>
      <c r="G39337" t="s">
        <v>27</v>
      </c>
      <c r="H39337" t="s">
        <v>20</v>
      </c>
      <c r="I39337" t="s">
        <v>21</v>
      </c>
      <c r="J39337" t="s">
        <v>22</v>
      </c>
      <c r="K39337" s="4" t="s">
        <v>173</v>
      </c>
      <c r="L39337" s="4" t="s">
        <v>178</v>
      </c>
      <c r="M39337" s="6">
        <f t="shared" si="614"/>
        <v>1</v>
      </c>
      <c r="N39337" s="6" t="str">
        <f>VLOOKUP(M39337,Table!$A$2:$B$5,2,1)</f>
        <v>Bronze</v>
      </c>
    </row>
    <row r="39338" spans="1:14">
      <c r="A39338" t="s">
        <v>5920</v>
      </c>
      <c r="B39338" t="s">
        <v>56</v>
      </c>
      <c r="C39338">
        <v>1</v>
      </c>
      <c r="D39338" s="2">
        <v>44855</v>
      </c>
      <c r="E39338" s="3">
        <v>0.92666666666666664</v>
      </c>
      <c r="F39338">
        <v>20.75</v>
      </c>
      <c r="G39338" t="s">
        <v>15</v>
      </c>
      <c r="H39338" t="s">
        <v>20</v>
      </c>
      <c r="I39338" t="s">
        <v>54</v>
      </c>
      <c r="J39338" t="s">
        <v>55</v>
      </c>
      <c r="K39338" s="4" t="s">
        <v>176</v>
      </c>
      <c r="L39338" s="4" t="s">
        <v>180</v>
      </c>
      <c r="M39338" s="6">
        <f t="shared" si="614"/>
        <v>4</v>
      </c>
      <c r="N39338" s="6" t="str">
        <f>VLOOKUP(M39338,Table!$A$2:$B$5,2,1)</f>
        <v>Bronze</v>
      </c>
    </row>
    <row r="39339" spans="1:14">
      <c r="A39339" t="s">
        <v>2719</v>
      </c>
      <c r="B39339" t="s">
        <v>50</v>
      </c>
      <c r="C39339">
        <v>1</v>
      </c>
      <c r="D39339" s="2">
        <v>44855</v>
      </c>
      <c r="E39339" s="3">
        <v>0.92666666666666664</v>
      </c>
      <c r="F39339">
        <v>16.5</v>
      </c>
      <c r="G39339" t="s">
        <v>27</v>
      </c>
      <c r="H39339" t="s">
        <v>31</v>
      </c>
      <c r="I39339" t="s">
        <v>51</v>
      </c>
      <c r="J39339" t="s">
        <v>52</v>
      </c>
      <c r="K39339" s="4" t="s">
        <v>175</v>
      </c>
      <c r="L39339" s="4" t="s">
        <v>179</v>
      </c>
      <c r="M39339" s="6">
        <f t="shared" si="614"/>
        <v>9</v>
      </c>
      <c r="N39339" s="6" t="str">
        <f>VLOOKUP(M39339,Table!$A$2:$B$5,2,1)</f>
        <v>Silver</v>
      </c>
    </row>
    <row r="39340" spans="1:14">
      <c r="A39340" t="s">
        <v>995</v>
      </c>
      <c r="B39340" t="s">
        <v>47</v>
      </c>
      <c r="C39340">
        <v>1</v>
      </c>
      <c r="D39340" s="2">
        <v>44855</v>
      </c>
      <c r="E39340" s="3">
        <v>0.92666666666666664</v>
      </c>
      <c r="F39340">
        <v>20.25</v>
      </c>
      <c r="G39340" t="s">
        <v>15</v>
      </c>
      <c r="H39340" t="s">
        <v>16</v>
      </c>
      <c r="I39340" t="s">
        <v>48</v>
      </c>
      <c r="J39340" t="s">
        <v>49</v>
      </c>
      <c r="K39340" s="4" t="s">
        <v>175</v>
      </c>
      <c r="L39340" s="4" t="s">
        <v>178</v>
      </c>
      <c r="M39340" s="6">
        <f t="shared" si="614"/>
        <v>9</v>
      </c>
      <c r="N39340" s="6" t="str">
        <f>VLOOKUP(M39340,Table!$A$2:$B$5,2,1)</f>
        <v>Silver</v>
      </c>
    </row>
    <row r="39341" spans="1:14">
      <c r="A39341" t="s">
        <v>1583</v>
      </c>
      <c r="B39341" t="s">
        <v>130</v>
      </c>
      <c r="C39341">
        <v>1</v>
      </c>
      <c r="D39341" s="2">
        <v>44855</v>
      </c>
      <c r="E39341" s="3">
        <v>0.92666666666666664</v>
      </c>
      <c r="F39341">
        <v>20.75</v>
      </c>
      <c r="G39341" t="s">
        <v>15</v>
      </c>
      <c r="H39341" t="s">
        <v>31</v>
      </c>
      <c r="I39341" t="s">
        <v>99</v>
      </c>
      <c r="J39341" t="s">
        <v>100</v>
      </c>
      <c r="K39341" s="4" t="s">
        <v>176</v>
      </c>
      <c r="L39341" s="4" t="s">
        <v>178</v>
      </c>
      <c r="M39341" s="6">
        <f t="shared" si="614"/>
        <v>8</v>
      </c>
      <c r="N39341" s="6" t="str">
        <f>VLOOKUP(M39341,Table!$A$2:$B$5,2,1)</f>
        <v>Silver</v>
      </c>
    </row>
    <row r="39342" spans="1:14">
      <c r="A39342" t="s">
        <v>6945</v>
      </c>
      <c r="B39342" t="s">
        <v>141</v>
      </c>
      <c r="C39342">
        <v>1</v>
      </c>
      <c r="D39342" s="2">
        <v>44855</v>
      </c>
      <c r="E39342" s="3">
        <v>0.9315162037037038</v>
      </c>
      <c r="F39342">
        <v>17.5</v>
      </c>
      <c r="G39342" t="s">
        <v>15</v>
      </c>
      <c r="H39342" t="s">
        <v>11</v>
      </c>
      <c r="I39342" t="s">
        <v>78</v>
      </c>
      <c r="J39342" t="s">
        <v>79</v>
      </c>
      <c r="K39342" s="4" t="s">
        <v>175</v>
      </c>
      <c r="L39342" s="4" t="s">
        <v>180</v>
      </c>
      <c r="M39342" s="6">
        <f t="shared" si="614"/>
        <v>6</v>
      </c>
      <c r="N39342" s="6" t="str">
        <f>VLOOKUP(M39342,Table!$A$2:$B$5,2,1)</f>
        <v>Silver</v>
      </c>
    </row>
    <row r="39343" spans="1:14">
      <c r="A39343" t="s">
        <v>3839</v>
      </c>
      <c r="B39343" t="s">
        <v>71</v>
      </c>
      <c r="C39343">
        <v>1</v>
      </c>
      <c r="D39343" s="2">
        <v>44855</v>
      </c>
      <c r="E39343" s="3">
        <v>0.9315162037037038</v>
      </c>
      <c r="F39343">
        <v>20.75</v>
      </c>
      <c r="G39343" t="s">
        <v>15</v>
      </c>
      <c r="H39343" t="s">
        <v>31</v>
      </c>
      <c r="I39343" t="s">
        <v>72</v>
      </c>
      <c r="J39343" t="s">
        <v>73</v>
      </c>
      <c r="K39343" s="4" t="s">
        <v>175</v>
      </c>
      <c r="L39343" s="4" t="s">
        <v>180</v>
      </c>
      <c r="M39343" s="6">
        <f t="shared" si="614"/>
        <v>4</v>
      </c>
      <c r="N39343" s="6" t="str">
        <f>VLOOKUP(M39343,Table!$A$2:$B$5,2,1)</f>
        <v>Bronze</v>
      </c>
    </row>
    <row r="39344" spans="1:14">
      <c r="A39344" t="s">
        <v>315</v>
      </c>
      <c r="B39344" t="s">
        <v>56</v>
      </c>
      <c r="C39344">
        <v>1</v>
      </c>
      <c r="D39344" s="2">
        <v>44856</v>
      </c>
      <c r="E39344" s="3">
        <v>0.48062500000000002</v>
      </c>
      <c r="F39344">
        <v>20.75</v>
      </c>
      <c r="G39344" t="s">
        <v>15</v>
      </c>
      <c r="H39344" t="s">
        <v>20</v>
      </c>
      <c r="I39344" t="s">
        <v>54</v>
      </c>
      <c r="J39344" t="s">
        <v>55</v>
      </c>
      <c r="K39344" s="4" t="s">
        <v>177</v>
      </c>
      <c r="L39344" s="4" t="s">
        <v>178</v>
      </c>
      <c r="M39344" s="6">
        <f t="shared" si="614"/>
        <v>3</v>
      </c>
      <c r="N39344" s="6" t="str">
        <f>VLOOKUP(M39344,Table!$A$2:$B$5,2,1)</f>
        <v>Bronze</v>
      </c>
    </row>
    <row r="39345" spans="1:14">
      <c r="A39345" t="s">
        <v>2995</v>
      </c>
      <c r="B39345" t="s">
        <v>37</v>
      </c>
      <c r="C39345">
        <v>1</v>
      </c>
      <c r="D39345" s="2">
        <v>44856</v>
      </c>
      <c r="E39345" s="3">
        <v>0.48062500000000002</v>
      </c>
      <c r="F39345">
        <v>12.5</v>
      </c>
      <c r="G39345" t="s">
        <v>27</v>
      </c>
      <c r="H39345" t="s">
        <v>11</v>
      </c>
      <c r="I39345" t="s">
        <v>38</v>
      </c>
      <c r="J39345" t="s">
        <v>39</v>
      </c>
      <c r="K39345" s="4" t="s">
        <v>175</v>
      </c>
      <c r="L39345" s="4" t="s">
        <v>178</v>
      </c>
      <c r="M39345" s="6">
        <f t="shared" si="614"/>
        <v>4</v>
      </c>
      <c r="N39345" s="6" t="str">
        <f>VLOOKUP(M39345,Table!$A$2:$B$5,2,1)</f>
        <v>Bronze</v>
      </c>
    </row>
    <row r="39346" spans="1:14">
      <c r="A39346" t="s">
        <v>8525</v>
      </c>
      <c r="B39346" t="s">
        <v>89</v>
      </c>
      <c r="C39346">
        <v>1</v>
      </c>
      <c r="D39346" s="2">
        <v>44856</v>
      </c>
      <c r="E39346" s="3">
        <v>0.48062500000000002</v>
      </c>
      <c r="F39346">
        <v>20.25</v>
      </c>
      <c r="G39346" t="s">
        <v>15</v>
      </c>
      <c r="H39346" t="s">
        <v>31</v>
      </c>
      <c r="I39346" t="s">
        <v>65</v>
      </c>
      <c r="J39346" t="s">
        <v>66</v>
      </c>
      <c r="K39346" s="4" t="s">
        <v>176</v>
      </c>
      <c r="L39346" s="4" t="s">
        <v>181</v>
      </c>
      <c r="M39346" s="6">
        <f t="shared" si="614"/>
        <v>6</v>
      </c>
      <c r="N39346" s="6" t="str">
        <f>VLOOKUP(M39346,Table!$A$2:$B$5,2,1)</f>
        <v>Silver</v>
      </c>
    </row>
    <row r="39347" spans="1:14">
      <c r="A39347" t="s">
        <v>6252</v>
      </c>
      <c r="B39347" t="s">
        <v>115</v>
      </c>
      <c r="C39347">
        <v>1</v>
      </c>
      <c r="D39347" s="2">
        <v>44856</v>
      </c>
      <c r="E39347" s="3">
        <v>0.48608796296296292</v>
      </c>
      <c r="F39347">
        <v>12.75</v>
      </c>
      <c r="G39347" t="s">
        <v>10</v>
      </c>
      <c r="H39347" t="s">
        <v>20</v>
      </c>
      <c r="I39347" t="s">
        <v>35</v>
      </c>
      <c r="J39347" t="s">
        <v>36</v>
      </c>
      <c r="K39347" s="4" t="s">
        <v>173</v>
      </c>
      <c r="L39347" s="4" t="s">
        <v>179</v>
      </c>
      <c r="M39347" s="6">
        <f t="shared" si="614"/>
        <v>6</v>
      </c>
      <c r="N39347" s="6" t="str">
        <f>VLOOKUP(M39347,Table!$A$2:$B$5,2,1)</f>
        <v>Silver</v>
      </c>
    </row>
    <row r="39348" spans="1:14">
      <c r="A39348" t="s">
        <v>6906</v>
      </c>
      <c r="B39348" t="s">
        <v>80</v>
      </c>
      <c r="C39348">
        <v>1</v>
      </c>
      <c r="D39348" s="2">
        <v>44856</v>
      </c>
      <c r="E39348" s="3">
        <v>0.48608796296296292</v>
      </c>
      <c r="F39348">
        <v>12</v>
      </c>
      <c r="G39348" t="s">
        <v>10</v>
      </c>
      <c r="H39348" t="s">
        <v>16</v>
      </c>
      <c r="I39348" t="s">
        <v>81</v>
      </c>
      <c r="J39348" t="s">
        <v>82</v>
      </c>
      <c r="K39348" s="4" t="s">
        <v>174</v>
      </c>
      <c r="L39348" s="4" t="s">
        <v>179</v>
      </c>
      <c r="M39348" s="6">
        <f t="shared" si="614"/>
        <v>4</v>
      </c>
      <c r="N39348" s="6" t="str">
        <f>VLOOKUP(M39348,Table!$A$2:$B$5,2,1)</f>
        <v>Bronze</v>
      </c>
    </row>
    <row r="39349" spans="1:14">
      <c r="A39349" t="s">
        <v>630</v>
      </c>
      <c r="B39349" t="s">
        <v>114</v>
      </c>
      <c r="C39349">
        <v>1</v>
      </c>
      <c r="D39349" s="2">
        <v>44856</v>
      </c>
      <c r="E39349" s="3">
        <v>0.48608796296296292</v>
      </c>
      <c r="F39349">
        <v>13.25</v>
      </c>
      <c r="G39349" t="s">
        <v>27</v>
      </c>
      <c r="H39349" t="s">
        <v>11</v>
      </c>
      <c r="I39349" t="s">
        <v>41</v>
      </c>
      <c r="J39349" t="s">
        <v>42</v>
      </c>
      <c r="K39349" s="4" t="s">
        <v>174</v>
      </c>
      <c r="L39349" s="4" t="s">
        <v>178</v>
      </c>
      <c r="M39349" s="6">
        <f t="shared" si="614"/>
        <v>6</v>
      </c>
      <c r="N39349" s="6" t="str">
        <f>VLOOKUP(M39349,Table!$A$2:$B$5,2,1)</f>
        <v>Silver</v>
      </c>
    </row>
    <row r="39350" spans="1:14">
      <c r="A39350" t="s">
        <v>1476</v>
      </c>
      <c r="B39350" t="s">
        <v>37</v>
      </c>
      <c r="C39350">
        <v>1</v>
      </c>
      <c r="D39350" s="2">
        <v>44856</v>
      </c>
      <c r="E39350" s="3">
        <v>0.48608796296296292</v>
      </c>
      <c r="F39350">
        <v>12.5</v>
      </c>
      <c r="G39350" t="s">
        <v>27</v>
      </c>
      <c r="H39350" t="s">
        <v>11</v>
      </c>
      <c r="I39350" t="s">
        <v>38</v>
      </c>
      <c r="J39350" t="s">
        <v>39</v>
      </c>
      <c r="K39350" s="4" t="s">
        <v>174</v>
      </c>
      <c r="L39350" s="4" t="s">
        <v>181</v>
      </c>
      <c r="M39350" s="6">
        <f t="shared" si="614"/>
        <v>9</v>
      </c>
      <c r="N39350" s="6" t="str">
        <f>VLOOKUP(M39350,Table!$A$2:$B$5,2,1)</f>
        <v>Silver</v>
      </c>
    </row>
    <row r="39351" spans="1:14">
      <c r="A39351" t="s">
        <v>6125</v>
      </c>
      <c r="B39351" t="s">
        <v>91</v>
      </c>
      <c r="C39351">
        <v>1</v>
      </c>
      <c r="D39351" s="2">
        <v>44856</v>
      </c>
      <c r="E39351" s="3">
        <v>0.49430555555555555</v>
      </c>
      <c r="F39351">
        <v>16.25</v>
      </c>
      <c r="G39351" t="s">
        <v>27</v>
      </c>
      <c r="H39351" t="s">
        <v>31</v>
      </c>
      <c r="I39351" t="s">
        <v>92</v>
      </c>
      <c r="J39351" t="s">
        <v>93</v>
      </c>
      <c r="K39351" s="4" t="s">
        <v>174</v>
      </c>
      <c r="L39351" s="4" t="s">
        <v>178</v>
      </c>
      <c r="M39351" s="6">
        <f t="shared" si="614"/>
        <v>11</v>
      </c>
      <c r="N39351" s="6" t="str">
        <f>VLOOKUP(M39351,Table!$A$2:$B$5,2,1)</f>
        <v>Gold</v>
      </c>
    </row>
    <row r="39352" spans="1:14">
      <c r="A39352" t="s">
        <v>2780</v>
      </c>
      <c r="B39352" t="s">
        <v>147</v>
      </c>
      <c r="C39352">
        <v>1</v>
      </c>
      <c r="D39352" s="2">
        <v>44856</v>
      </c>
      <c r="E39352" s="3">
        <v>0.49430555555555555</v>
      </c>
      <c r="F39352">
        <v>12.75</v>
      </c>
      <c r="G39352" t="s">
        <v>10</v>
      </c>
      <c r="H39352" t="s">
        <v>16</v>
      </c>
      <c r="I39352" t="s">
        <v>108</v>
      </c>
      <c r="J39352" t="s">
        <v>109</v>
      </c>
      <c r="K39352" s="4" t="s">
        <v>174</v>
      </c>
      <c r="L39352" s="4" t="s">
        <v>179</v>
      </c>
      <c r="M39352" s="6">
        <f t="shared" si="614"/>
        <v>7</v>
      </c>
      <c r="N39352" s="6" t="str">
        <f>VLOOKUP(M39352,Table!$A$2:$B$5,2,1)</f>
        <v>Silver</v>
      </c>
    </row>
    <row r="39353" spans="1:14">
      <c r="A39353" t="s">
        <v>6010</v>
      </c>
      <c r="B39353" t="s">
        <v>9</v>
      </c>
      <c r="C39353">
        <v>1</v>
      </c>
      <c r="D39353" s="2">
        <v>44856</v>
      </c>
      <c r="E39353" s="3">
        <v>0.49527777777777776</v>
      </c>
      <c r="F39353">
        <v>12</v>
      </c>
      <c r="G39353" t="s">
        <v>10</v>
      </c>
      <c r="H39353" t="s">
        <v>11</v>
      </c>
      <c r="I39353" t="s">
        <v>12</v>
      </c>
      <c r="J39353" t="s">
        <v>13</v>
      </c>
      <c r="K39353" s="4" t="s">
        <v>175</v>
      </c>
      <c r="L39353" s="4" t="s">
        <v>179</v>
      </c>
      <c r="M39353" s="6">
        <f t="shared" si="614"/>
        <v>5</v>
      </c>
      <c r="N39353" s="6" t="str">
        <f>VLOOKUP(M39353,Table!$A$2:$B$5,2,1)</f>
        <v>Silver</v>
      </c>
    </row>
    <row r="39354" spans="1:14">
      <c r="A39354" t="s">
        <v>7144</v>
      </c>
      <c r="B39354" t="s">
        <v>23</v>
      </c>
      <c r="C39354">
        <v>1</v>
      </c>
      <c r="D39354" s="2">
        <v>44856</v>
      </c>
      <c r="E39354" s="3">
        <v>0.49527777777777776</v>
      </c>
      <c r="F39354">
        <v>17.95</v>
      </c>
      <c r="G39354" t="s">
        <v>15</v>
      </c>
      <c r="H39354" t="s">
        <v>16</v>
      </c>
      <c r="I39354" t="s">
        <v>24</v>
      </c>
      <c r="J39354" t="s">
        <v>25</v>
      </c>
      <c r="K39354" s="4" t="s">
        <v>173</v>
      </c>
      <c r="L39354" s="4" t="s">
        <v>180</v>
      </c>
      <c r="M39354" s="6">
        <f t="shared" si="614"/>
        <v>4</v>
      </c>
      <c r="N39354" s="6" t="str">
        <f>VLOOKUP(M39354,Table!$A$2:$B$5,2,1)</f>
        <v>Bronze</v>
      </c>
    </row>
    <row r="39355" spans="1:14">
      <c r="A39355" t="s">
        <v>9415</v>
      </c>
      <c r="B39355" t="s">
        <v>143</v>
      </c>
      <c r="C39355">
        <v>1</v>
      </c>
      <c r="D39355" s="2">
        <v>44856</v>
      </c>
      <c r="E39355" s="3">
        <v>0.49527777777777776</v>
      </c>
      <c r="F39355">
        <v>20.25</v>
      </c>
      <c r="G39355" t="s">
        <v>15</v>
      </c>
      <c r="H39355" t="s">
        <v>16</v>
      </c>
      <c r="I39355" t="s">
        <v>144</v>
      </c>
      <c r="J39355" t="s">
        <v>145</v>
      </c>
      <c r="K39355" s="4" t="s">
        <v>173</v>
      </c>
      <c r="L39355" s="4" t="s">
        <v>178</v>
      </c>
      <c r="M39355" s="6">
        <f t="shared" si="614"/>
        <v>5</v>
      </c>
      <c r="N39355" s="6" t="str">
        <f>VLOOKUP(M39355,Table!$A$2:$B$5,2,1)</f>
        <v>Silver</v>
      </c>
    </row>
    <row r="39356" spans="1:14">
      <c r="A39356" t="s">
        <v>539</v>
      </c>
      <c r="B39356" t="s">
        <v>116</v>
      </c>
      <c r="C39356">
        <v>1</v>
      </c>
      <c r="D39356" s="2">
        <v>44856</v>
      </c>
      <c r="E39356" s="3">
        <v>0.49527777777777776</v>
      </c>
      <c r="F39356">
        <v>12</v>
      </c>
      <c r="G39356" t="s">
        <v>10</v>
      </c>
      <c r="H39356" t="s">
        <v>11</v>
      </c>
      <c r="I39356" t="s">
        <v>84</v>
      </c>
      <c r="J39356" t="s">
        <v>85</v>
      </c>
      <c r="K39356" s="4" t="s">
        <v>175</v>
      </c>
      <c r="L39356" s="4" t="s">
        <v>178</v>
      </c>
      <c r="M39356" s="6">
        <f t="shared" si="614"/>
        <v>7</v>
      </c>
      <c r="N39356" s="6" t="str">
        <f>VLOOKUP(M39356,Table!$A$2:$B$5,2,1)</f>
        <v>Silver</v>
      </c>
    </row>
    <row r="39357" spans="1:14">
      <c r="A39357" t="s">
        <v>7262</v>
      </c>
      <c r="B39357" t="s">
        <v>80</v>
      </c>
      <c r="C39357">
        <v>1</v>
      </c>
      <c r="D39357" s="2">
        <v>44856</v>
      </c>
      <c r="E39357" s="3">
        <v>0.49905092592592593</v>
      </c>
      <c r="F39357">
        <v>12</v>
      </c>
      <c r="G39357" t="s">
        <v>10</v>
      </c>
      <c r="H39357" t="s">
        <v>16</v>
      </c>
      <c r="I39357" t="s">
        <v>81</v>
      </c>
      <c r="J39357" t="s">
        <v>82</v>
      </c>
      <c r="K39357" s="4" t="s">
        <v>176</v>
      </c>
      <c r="L39357" s="4" t="s">
        <v>178</v>
      </c>
      <c r="M39357" s="6">
        <f t="shared" si="614"/>
        <v>3</v>
      </c>
      <c r="N39357" s="6" t="str">
        <f>VLOOKUP(M39357,Table!$A$2:$B$5,2,1)</f>
        <v>Bronze</v>
      </c>
    </row>
    <row r="39358" spans="1:14">
      <c r="A39358" t="s">
        <v>951</v>
      </c>
      <c r="B39358" t="s">
        <v>59</v>
      </c>
      <c r="C39358">
        <v>1</v>
      </c>
      <c r="D39358" s="2">
        <v>44856</v>
      </c>
      <c r="E39358" s="3">
        <v>0.49905092592592593</v>
      </c>
      <c r="F39358">
        <v>20.5</v>
      </c>
      <c r="G39358" t="s">
        <v>15</v>
      </c>
      <c r="H39358" t="s">
        <v>11</v>
      </c>
      <c r="I39358" t="s">
        <v>60</v>
      </c>
      <c r="J39358" t="s">
        <v>61</v>
      </c>
      <c r="K39358" s="4" t="s">
        <v>176</v>
      </c>
      <c r="L39358" s="4" t="s">
        <v>180</v>
      </c>
      <c r="M39358" s="6">
        <f t="shared" si="614"/>
        <v>7</v>
      </c>
      <c r="N39358" s="6" t="str">
        <f>VLOOKUP(M39358,Table!$A$2:$B$5,2,1)</f>
        <v>Silver</v>
      </c>
    </row>
    <row r="39359" spans="1:14">
      <c r="A39359" t="s">
        <v>6233</v>
      </c>
      <c r="B39359" t="s">
        <v>47</v>
      </c>
      <c r="C39359">
        <v>1</v>
      </c>
      <c r="D39359" s="2">
        <v>44856</v>
      </c>
      <c r="E39359" s="3">
        <v>0.49905092592592593</v>
      </c>
      <c r="F39359">
        <v>20.25</v>
      </c>
      <c r="G39359" t="s">
        <v>15</v>
      </c>
      <c r="H39359" t="s">
        <v>16</v>
      </c>
      <c r="I39359" t="s">
        <v>48</v>
      </c>
      <c r="J39359" t="s">
        <v>49</v>
      </c>
      <c r="K39359" s="4" t="s">
        <v>176</v>
      </c>
      <c r="L39359" s="4" t="s">
        <v>178</v>
      </c>
      <c r="M39359" s="6">
        <f t="shared" si="614"/>
        <v>3</v>
      </c>
      <c r="N39359" s="6" t="str">
        <f>VLOOKUP(M39359,Table!$A$2:$B$5,2,1)</f>
        <v>Bronze</v>
      </c>
    </row>
    <row r="39360" spans="1:14">
      <c r="A39360" t="s">
        <v>6755</v>
      </c>
      <c r="B39360" t="s">
        <v>121</v>
      </c>
      <c r="C39360">
        <v>1</v>
      </c>
      <c r="D39360" s="2">
        <v>44856</v>
      </c>
      <c r="E39360" s="3">
        <v>0.49905092592592593</v>
      </c>
      <c r="F39360">
        <v>16</v>
      </c>
      <c r="G39360" t="s">
        <v>27</v>
      </c>
      <c r="H39360" t="s">
        <v>11</v>
      </c>
      <c r="I39360" t="s">
        <v>84</v>
      </c>
      <c r="J39360" t="s">
        <v>85</v>
      </c>
      <c r="K39360" s="4" t="s">
        <v>177</v>
      </c>
      <c r="L39360" s="4" t="s">
        <v>180</v>
      </c>
      <c r="M39360" s="6">
        <f t="shared" si="614"/>
        <v>4</v>
      </c>
      <c r="N39360" s="6" t="str">
        <f>VLOOKUP(M39360,Table!$A$2:$B$5,2,1)</f>
        <v>Bronze</v>
      </c>
    </row>
    <row r="39361" spans="1:14">
      <c r="A39361" t="s">
        <v>6309</v>
      </c>
      <c r="B39361" t="s">
        <v>104</v>
      </c>
      <c r="C39361">
        <v>1</v>
      </c>
      <c r="D39361" s="2">
        <v>44856</v>
      </c>
      <c r="E39361" s="3">
        <v>0.5100810185185185</v>
      </c>
      <c r="F39361">
        <v>23.65</v>
      </c>
      <c r="G39361" t="s">
        <v>10</v>
      </c>
      <c r="H39361" t="s">
        <v>31</v>
      </c>
      <c r="I39361" t="s">
        <v>105</v>
      </c>
      <c r="J39361" t="s">
        <v>106</v>
      </c>
      <c r="K39361" s="4" t="s">
        <v>174</v>
      </c>
      <c r="L39361" s="4" t="s">
        <v>179</v>
      </c>
      <c r="M39361" s="6">
        <f t="shared" si="614"/>
        <v>5</v>
      </c>
      <c r="N39361" s="6" t="str">
        <f>VLOOKUP(M39361,Table!$A$2:$B$5,2,1)</f>
        <v>Silver</v>
      </c>
    </row>
    <row r="39362" spans="1:14">
      <c r="A39362" t="s">
        <v>324</v>
      </c>
      <c r="B39362" t="s">
        <v>110</v>
      </c>
      <c r="C39362">
        <v>1</v>
      </c>
      <c r="D39362" s="2">
        <v>44856</v>
      </c>
      <c r="E39362" s="3">
        <v>0.5100810185185185</v>
      </c>
      <c r="F39362">
        <v>20.5</v>
      </c>
      <c r="G39362" t="s">
        <v>15</v>
      </c>
      <c r="H39362" t="s">
        <v>11</v>
      </c>
      <c r="I39362" t="s">
        <v>28</v>
      </c>
      <c r="J39362" t="s">
        <v>29</v>
      </c>
      <c r="K39362" s="4" t="s">
        <v>177</v>
      </c>
      <c r="L39362" s="4" t="s">
        <v>179</v>
      </c>
      <c r="M39362" s="6">
        <f t="shared" si="614"/>
        <v>9</v>
      </c>
      <c r="N39362" s="6" t="str">
        <f>VLOOKUP(M39362,Table!$A$2:$B$5,2,1)</f>
        <v>Silver</v>
      </c>
    </row>
    <row r="39363" spans="1:14">
      <c r="A39363" t="s">
        <v>7950</v>
      </c>
      <c r="B39363" t="s">
        <v>26</v>
      </c>
      <c r="C39363">
        <v>1</v>
      </c>
      <c r="D39363" s="2">
        <v>44856</v>
      </c>
      <c r="E39363" s="3">
        <v>0.5100810185185185</v>
      </c>
      <c r="F39363">
        <v>16</v>
      </c>
      <c r="G39363" t="s">
        <v>27</v>
      </c>
      <c r="H39363" t="s">
        <v>11</v>
      </c>
      <c r="I39363" t="s">
        <v>28</v>
      </c>
      <c r="J39363" t="s">
        <v>29</v>
      </c>
      <c r="K39363" s="4" t="s">
        <v>174</v>
      </c>
      <c r="L39363" s="4" t="s">
        <v>180</v>
      </c>
      <c r="M39363" s="6">
        <f t="shared" ref="M39363:M39426" si="615">COUNTIF($A$2:$A$48621,A39363)</f>
        <v>6</v>
      </c>
      <c r="N39363" s="6" t="str">
        <f>VLOOKUP(M39363,Table!$A$2:$B$5,2,1)</f>
        <v>Silver</v>
      </c>
    </row>
    <row r="39364" spans="1:14">
      <c r="A39364" t="s">
        <v>7994</v>
      </c>
      <c r="B39364" t="s">
        <v>124</v>
      </c>
      <c r="C39364">
        <v>1</v>
      </c>
      <c r="D39364" s="2">
        <v>44856</v>
      </c>
      <c r="E39364" s="3">
        <v>0.5100810185185185</v>
      </c>
      <c r="F39364">
        <v>20.75</v>
      </c>
      <c r="G39364" t="s">
        <v>15</v>
      </c>
      <c r="H39364" t="s">
        <v>31</v>
      </c>
      <c r="I39364" t="s">
        <v>125</v>
      </c>
      <c r="J39364" t="s">
        <v>126</v>
      </c>
      <c r="K39364" s="4" t="s">
        <v>175</v>
      </c>
      <c r="L39364" s="4" t="s">
        <v>178</v>
      </c>
      <c r="M39364" s="6">
        <f t="shared" si="615"/>
        <v>9</v>
      </c>
      <c r="N39364" s="6" t="str">
        <f>VLOOKUP(M39364,Table!$A$2:$B$5,2,1)</f>
        <v>Silver</v>
      </c>
    </row>
    <row r="39365" spans="1:14">
      <c r="A39365" t="s">
        <v>8736</v>
      </c>
      <c r="B39365" t="s">
        <v>152</v>
      </c>
      <c r="C39365">
        <v>1</v>
      </c>
      <c r="D39365" s="2">
        <v>44856</v>
      </c>
      <c r="E39365" s="3">
        <v>0.5100810185185185</v>
      </c>
      <c r="F39365">
        <v>12.5</v>
      </c>
      <c r="G39365" t="s">
        <v>10</v>
      </c>
      <c r="H39365" t="s">
        <v>31</v>
      </c>
      <c r="I39365" t="s">
        <v>125</v>
      </c>
      <c r="J39365" t="s">
        <v>126</v>
      </c>
      <c r="K39365" s="4" t="s">
        <v>177</v>
      </c>
      <c r="L39365" s="4" t="s">
        <v>178</v>
      </c>
      <c r="M39365" s="6">
        <f t="shared" si="615"/>
        <v>5</v>
      </c>
      <c r="N39365" s="6" t="str">
        <f>VLOOKUP(M39365,Table!$A$2:$B$5,2,1)</f>
        <v>Silver</v>
      </c>
    </row>
    <row r="39366" spans="1:14">
      <c r="A39366" t="s">
        <v>1925</v>
      </c>
      <c r="B39366" t="s">
        <v>163</v>
      </c>
      <c r="C39366">
        <v>1</v>
      </c>
      <c r="D39366" s="2">
        <v>44856</v>
      </c>
      <c r="E39366" s="3">
        <v>0.5169097222222222</v>
      </c>
      <c r="F39366">
        <v>20.5</v>
      </c>
      <c r="G39366" t="s">
        <v>15</v>
      </c>
      <c r="H39366" t="s">
        <v>11</v>
      </c>
      <c r="I39366" t="s">
        <v>96</v>
      </c>
      <c r="J39366" t="s">
        <v>97</v>
      </c>
      <c r="K39366" s="4" t="s">
        <v>176</v>
      </c>
      <c r="L39366" s="4" t="s">
        <v>181</v>
      </c>
      <c r="M39366" s="6">
        <f t="shared" si="615"/>
        <v>3</v>
      </c>
      <c r="N39366" s="6" t="str">
        <f>VLOOKUP(M39366,Table!$A$2:$B$5,2,1)</f>
        <v>Bronze</v>
      </c>
    </row>
    <row r="39367" spans="1:14">
      <c r="A39367" t="s">
        <v>3018</v>
      </c>
      <c r="B39367" t="s">
        <v>26</v>
      </c>
      <c r="C39367">
        <v>1</v>
      </c>
      <c r="D39367" s="2">
        <v>44856</v>
      </c>
      <c r="E39367" s="3">
        <v>0.5201041666666667</v>
      </c>
      <c r="F39367">
        <v>16</v>
      </c>
      <c r="G39367" t="s">
        <v>27</v>
      </c>
      <c r="H39367" t="s">
        <v>11</v>
      </c>
      <c r="I39367" t="s">
        <v>28</v>
      </c>
      <c r="J39367" t="s">
        <v>29</v>
      </c>
      <c r="K39367" s="4" t="s">
        <v>174</v>
      </c>
      <c r="L39367" s="4" t="s">
        <v>178</v>
      </c>
      <c r="M39367" s="6">
        <f t="shared" si="615"/>
        <v>5</v>
      </c>
      <c r="N39367" s="6" t="str">
        <f>VLOOKUP(M39367,Table!$A$2:$B$5,2,1)</f>
        <v>Silver</v>
      </c>
    </row>
    <row r="39368" spans="1:14">
      <c r="A39368" t="s">
        <v>6323</v>
      </c>
      <c r="B39368" t="s">
        <v>23</v>
      </c>
      <c r="C39368">
        <v>1</v>
      </c>
      <c r="D39368" s="2">
        <v>44856</v>
      </c>
      <c r="E39368" s="3">
        <v>0.5201041666666667</v>
      </c>
      <c r="F39368">
        <v>17.95</v>
      </c>
      <c r="G39368" t="s">
        <v>15</v>
      </c>
      <c r="H39368" t="s">
        <v>16</v>
      </c>
      <c r="I39368" t="s">
        <v>24</v>
      </c>
      <c r="J39368" t="s">
        <v>25</v>
      </c>
      <c r="K39368" s="4" t="s">
        <v>174</v>
      </c>
      <c r="L39368" s="4" t="s">
        <v>181</v>
      </c>
      <c r="M39368" s="6">
        <f t="shared" si="615"/>
        <v>5</v>
      </c>
      <c r="N39368" s="6" t="str">
        <f>VLOOKUP(M39368,Table!$A$2:$B$5,2,1)</f>
        <v>Silver</v>
      </c>
    </row>
    <row r="39369" spans="1:14">
      <c r="A39369" t="s">
        <v>3314</v>
      </c>
      <c r="B39369" t="s">
        <v>103</v>
      </c>
      <c r="C39369">
        <v>1</v>
      </c>
      <c r="D39369" s="2">
        <v>44856</v>
      </c>
      <c r="E39369" s="3">
        <v>0.5201041666666667</v>
      </c>
      <c r="F39369">
        <v>16.75</v>
      </c>
      <c r="G39369" t="s">
        <v>27</v>
      </c>
      <c r="H39369" t="s">
        <v>20</v>
      </c>
      <c r="I39369" t="s">
        <v>44</v>
      </c>
      <c r="J39369" t="s">
        <v>45</v>
      </c>
      <c r="K39369" s="4" t="s">
        <v>175</v>
      </c>
      <c r="L39369" s="4" t="s">
        <v>180</v>
      </c>
      <c r="M39369" s="6">
        <f t="shared" si="615"/>
        <v>8</v>
      </c>
      <c r="N39369" s="6" t="str">
        <f>VLOOKUP(M39369,Table!$A$2:$B$5,2,1)</f>
        <v>Silver</v>
      </c>
    </row>
    <row r="39370" spans="1:14">
      <c r="A39370" t="s">
        <v>9312</v>
      </c>
      <c r="B39370" t="s">
        <v>19</v>
      </c>
      <c r="C39370">
        <v>1</v>
      </c>
      <c r="D39370" s="2">
        <v>44856</v>
      </c>
      <c r="E39370" s="3">
        <v>0.5201041666666667</v>
      </c>
      <c r="F39370">
        <v>20.75</v>
      </c>
      <c r="G39370" t="s">
        <v>15</v>
      </c>
      <c r="H39370" t="s">
        <v>20</v>
      </c>
      <c r="I39370" t="s">
        <v>21</v>
      </c>
      <c r="J39370" t="s">
        <v>22</v>
      </c>
      <c r="K39370" s="4" t="s">
        <v>174</v>
      </c>
      <c r="L39370" s="4" t="s">
        <v>178</v>
      </c>
      <c r="M39370" s="6">
        <f t="shared" si="615"/>
        <v>5</v>
      </c>
      <c r="N39370" s="6" t="str">
        <f>VLOOKUP(M39370,Table!$A$2:$B$5,2,1)</f>
        <v>Silver</v>
      </c>
    </row>
    <row r="39371" spans="1:14">
      <c r="A39371" t="s">
        <v>9973</v>
      </c>
      <c r="B39371" t="s">
        <v>122</v>
      </c>
      <c r="C39371">
        <v>1</v>
      </c>
      <c r="D39371" s="2">
        <v>44856</v>
      </c>
      <c r="E39371" s="3">
        <v>0.5201041666666667</v>
      </c>
      <c r="F39371">
        <v>20.25</v>
      </c>
      <c r="G39371" t="s">
        <v>15</v>
      </c>
      <c r="H39371" t="s">
        <v>16</v>
      </c>
      <c r="I39371" t="s">
        <v>75</v>
      </c>
      <c r="J39371" t="s">
        <v>76</v>
      </c>
      <c r="K39371" s="4" t="s">
        <v>176</v>
      </c>
      <c r="L39371" s="4" t="s">
        <v>178</v>
      </c>
      <c r="M39371" s="6">
        <f t="shared" si="615"/>
        <v>4</v>
      </c>
      <c r="N39371" s="6" t="str">
        <f>VLOOKUP(M39371,Table!$A$2:$B$5,2,1)</f>
        <v>Bronze</v>
      </c>
    </row>
    <row r="39372" spans="1:14">
      <c r="A39372" t="s">
        <v>3634</v>
      </c>
      <c r="B39372" t="s">
        <v>59</v>
      </c>
      <c r="C39372">
        <v>1</v>
      </c>
      <c r="D39372" s="2">
        <v>44856</v>
      </c>
      <c r="E39372" s="3">
        <v>0.52060185185185182</v>
      </c>
      <c r="F39372">
        <v>20.5</v>
      </c>
      <c r="G39372" t="s">
        <v>15</v>
      </c>
      <c r="H39372" t="s">
        <v>11</v>
      </c>
      <c r="I39372" t="s">
        <v>60</v>
      </c>
      <c r="J39372" t="s">
        <v>61</v>
      </c>
      <c r="K39372" s="4" t="s">
        <v>175</v>
      </c>
      <c r="L39372" s="4" t="s">
        <v>179</v>
      </c>
      <c r="M39372" s="6">
        <f t="shared" si="615"/>
        <v>8</v>
      </c>
      <c r="N39372" s="6" t="str">
        <f>VLOOKUP(M39372,Table!$A$2:$B$5,2,1)</f>
        <v>Silver</v>
      </c>
    </row>
    <row r="39373" spans="1:14">
      <c r="A39373" t="s">
        <v>2588</v>
      </c>
      <c r="B39373" t="s">
        <v>63</v>
      </c>
      <c r="C39373">
        <v>1</v>
      </c>
      <c r="D39373" s="2">
        <v>44856</v>
      </c>
      <c r="E39373" s="3">
        <v>0.53857638888888892</v>
      </c>
      <c r="F39373">
        <v>15.25</v>
      </c>
      <c r="G39373" t="s">
        <v>15</v>
      </c>
      <c r="H39373" t="s">
        <v>11</v>
      </c>
      <c r="I39373" t="s">
        <v>38</v>
      </c>
      <c r="J39373" t="s">
        <v>39</v>
      </c>
      <c r="K39373" s="4" t="s">
        <v>173</v>
      </c>
      <c r="L39373" s="4" t="s">
        <v>178</v>
      </c>
      <c r="M39373" s="6">
        <f t="shared" si="615"/>
        <v>6</v>
      </c>
      <c r="N39373" s="6" t="str">
        <f>VLOOKUP(M39373,Table!$A$2:$B$5,2,1)</f>
        <v>Silver</v>
      </c>
    </row>
    <row r="39374" spans="1:14">
      <c r="A39374" t="s">
        <v>8857</v>
      </c>
      <c r="B39374" t="s">
        <v>107</v>
      </c>
      <c r="C39374">
        <v>1</v>
      </c>
      <c r="D39374" s="2">
        <v>44856</v>
      </c>
      <c r="E39374" s="3">
        <v>0.54481481481481475</v>
      </c>
      <c r="F39374">
        <v>16.75</v>
      </c>
      <c r="G39374" t="s">
        <v>27</v>
      </c>
      <c r="H39374" t="s">
        <v>16</v>
      </c>
      <c r="I39374" t="s">
        <v>108</v>
      </c>
      <c r="J39374" t="s">
        <v>109</v>
      </c>
      <c r="K39374" s="4" t="s">
        <v>176</v>
      </c>
      <c r="L39374" s="4" t="s">
        <v>178</v>
      </c>
      <c r="M39374" s="6">
        <f t="shared" si="615"/>
        <v>6</v>
      </c>
      <c r="N39374" s="6" t="str">
        <f>VLOOKUP(M39374,Table!$A$2:$B$5,2,1)</f>
        <v>Silver</v>
      </c>
    </row>
    <row r="39375" spans="1:14">
      <c r="A39375" t="s">
        <v>7258</v>
      </c>
      <c r="B39375" t="s">
        <v>102</v>
      </c>
      <c r="C39375">
        <v>1</v>
      </c>
      <c r="D39375" s="2">
        <v>44856</v>
      </c>
      <c r="E39375" s="3">
        <v>0.54481481481481475</v>
      </c>
      <c r="F39375">
        <v>16.75</v>
      </c>
      <c r="G39375" t="s">
        <v>27</v>
      </c>
      <c r="H39375" t="s">
        <v>20</v>
      </c>
      <c r="I39375" t="s">
        <v>21</v>
      </c>
      <c r="J39375" t="s">
        <v>22</v>
      </c>
      <c r="K39375" s="4" t="s">
        <v>174</v>
      </c>
      <c r="L39375" s="4" t="s">
        <v>178</v>
      </c>
      <c r="M39375" s="6">
        <f t="shared" si="615"/>
        <v>7</v>
      </c>
      <c r="N39375" s="6" t="str">
        <f>VLOOKUP(M39375,Table!$A$2:$B$5,2,1)</f>
        <v>Silver</v>
      </c>
    </row>
    <row r="39376" spans="1:14">
      <c r="A39376" t="s">
        <v>2226</v>
      </c>
      <c r="B39376" t="s">
        <v>112</v>
      </c>
      <c r="C39376">
        <v>1</v>
      </c>
      <c r="D39376" s="2">
        <v>44856</v>
      </c>
      <c r="E39376" s="3">
        <v>0.54481481481481475</v>
      </c>
      <c r="F39376">
        <v>12.75</v>
      </c>
      <c r="G39376" t="s">
        <v>10</v>
      </c>
      <c r="H39376" t="s">
        <v>20</v>
      </c>
      <c r="I39376" t="s">
        <v>21</v>
      </c>
      <c r="J39376" t="s">
        <v>22</v>
      </c>
      <c r="K39376" s="4" t="s">
        <v>175</v>
      </c>
      <c r="L39376" s="4" t="s">
        <v>180</v>
      </c>
      <c r="M39376" s="6">
        <f t="shared" si="615"/>
        <v>6</v>
      </c>
      <c r="N39376" s="6" t="str">
        <f>VLOOKUP(M39376,Table!$A$2:$B$5,2,1)</f>
        <v>Silver</v>
      </c>
    </row>
    <row r="39377" spans="1:14">
      <c r="A39377" t="s">
        <v>1919</v>
      </c>
      <c r="B39377" t="s">
        <v>34</v>
      </c>
      <c r="C39377">
        <v>1</v>
      </c>
      <c r="D39377" s="2">
        <v>44856</v>
      </c>
      <c r="E39377" s="3">
        <v>0.5496064814814815</v>
      </c>
      <c r="F39377">
        <v>20.75</v>
      </c>
      <c r="G39377" t="s">
        <v>15</v>
      </c>
      <c r="H39377" t="s">
        <v>20</v>
      </c>
      <c r="I39377" t="s">
        <v>35</v>
      </c>
      <c r="J39377" t="s">
        <v>36</v>
      </c>
      <c r="K39377" s="4" t="s">
        <v>174</v>
      </c>
      <c r="L39377" s="4" t="s">
        <v>179</v>
      </c>
      <c r="M39377" s="6">
        <f t="shared" si="615"/>
        <v>6</v>
      </c>
      <c r="N39377" s="6" t="str">
        <f>VLOOKUP(M39377,Table!$A$2:$B$5,2,1)</f>
        <v>Silver</v>
      </c>
    </row>
    <row r="39378" spans="1:14">
      <c r="A39378" t="s">
        <v>2963</v>
      </c>
      <c r="B39378" t="s">
        <v>89</v>
      </c>
      <c r="C39378">
        <v>1</v>
      </c>
      <c r="D39378" s="2">
        <v>44856</v>
      </c>
      <c r="E39378" s="3">
        <v>0.5496064814814815</v>
      </c>
      <c r="F39378">
        <v>20.25</v>
      </c>
      <c r="G39378" t="s">
        <v>15</v>
      </c>
      <c r="H39378" t="s">
        <v>31</v>
      </c>
      <c r="I39378" t="s">
        <v>65</v>
      </c>
      <c r="J39378" t="s">
        <v>66</v>
      </c>
      <c r="K39378" s="4" t="s">
        <v>174</v>
      </c>
      <c r="L39378" s="4" t="s">
        <v>178</v>
      </c>
      <c r="M39378" s="6">
        <f t="shared" si="615"/>
        <v>6</v>
      </c>
      <c r="N39378" s="6" t="str">
        <f>VLOOKUP(M39378,Table!$A$2:$B$5,2,1)</f>
        <v>Silver</v>
      </c>
    </row>
    <row r="39379" spans="1:14">
      <c r="A39379" t="s">
        <v>4899</v>
      </c>
      <c r="B39379" t="s">
        <v>9</v>
      </c>
      <c r="C39379">
        <v>1</v>
      </c>
      <c r="D39379" s="2">
        <v>44856</v>
      </c>
      <c r="E39379" s="3">
        <v>0.55136574074074074</v>
      </c>
      <c r="F39379">
        <v>12</v>
      </c>
      <c r="G39379" t="s">
        <v>10</v>
      </c>
      <c r="H39379" t="s">
        <v>11</v>
      </c>
      <c r="I39379" t="s">
        <v>12</v>
      </c>
      <c r="J39379" t="s">
        <v>13</v>
      </c>
      <c r="K39379" s="4" t="s">
        <v>175</v>
      </c>
      <c r="L39379" s="4" t="s">
        <v>180</v>
      </c>
      <c r="M39379" s="6">
        <f t="shared" si="615"/>
        <v>7</v>
      </c>
      <c r="N39379" s="6" t="str">
        <f>VLOOKUP(M39379,Table!$A$2:$B$5,2,1)</f>
        <v>Silver</v>
      </c>
    </row>
    <row r="39380" spans="1:14">
      <c r="A39380" t="s">
        <v>3957</v>
      </c>
      <c r="B39380" t="s">
        <v>14</v>
      </c>
      <c r="C39380">
        <v>1</v>
      </c>
      <c r="D39380" s="2">
        <v>44856</v>
      </c>
      <c r="E39380" s="3">
        <v>0.55189814814814808</v>
      </c>
      <c r="F39380">
        <v>18.5</v>
      </c>
      <c r="G39380" t="s">
        <v>15</v>
      </c>
      <c r="H39380" t="s">
        <v>16</v>
      </c>
      <c r="I39380" t="s">
        <v>17</v>
      </c>
      <c r="J39380" t="s">
        <v>18</v>
      </c>
      <c r="K39380" s="4" t="s">
        <v>177</v>
      </c>
      <c r="L39380" s="4" t="s">
        <v>179</v>
      </c>
      <c r="M39380" s="6">
        <f t="shared" si="615"/>
        <v>9</v>
      </c>
      <c r="N39380" s="6" t="str">
        <f>VLOOKUP(M39380,Table!$A$2:$B$5,2,1)</f>
        <v>Silver</v>
      </c>
    </row>
    <row r="39381" spans="1:14">
      <c r="A39381" t="s">
        <v>3807</v>
      </c>
      <c r="B39381" t="s">
        <v>47</v>
      </c>
      <c r="C39381">
        <v>1</v>
      </c>
      <c r="D39381" s="2">
        <v>44856</v>
      </c>
      <c r="E39381" s="3">
        <v>0.55189814814814808</v>
      </c>
      <c r="F39381">
        <v>20.25</v>
      </c>
      <c r="G39381" t="s">
        <v>15</v>
      </c>
      <c r="H39381" t="s">
        <v>16</v>
      </c>
      <c r="I39381" t="s">
        <v>48</v>
      </c>
      <c r="J39381" t="s">
        <v>49</v>
      </c>
      <c r="K39381" s="4" t="s">
        <v>173</v>
      </c>
      <c r="L39381" s="4" t="s">
        <v>178</v>
      </c>
      <c r="M39381" s="6">
        <f t="shared" si="615"/>
        <v>5</v>
      </c>
      <c r="N39381" s="6" t="str">
        <f>VLOOKUP(M39381,Table!$A$2:$B$5,2,1)</f>
        <v>Silver</v>
      </c>
    </row>
    <row r="39382" spans="1:14">
      <c r="A39382" t="s">
        <v>5002</v>
      </c>
      <c r="B39382" t="s">
        <v>71</v>
      </c>
      <c r="C39382">
        <v>2</v>
      </c>
      <c r="D39382" s="2">
        <v>44856</v>
      </c>
      <c r="E39382" s="3">
        <v>0.55189814814814808</v>
      </c>
      <c r="F39382">
        <v>41.5</v>
      </c>
      <c r="G39382" t="s">
        <v>15</v>
      </c>
      <c r="H39382" t="s">
        <v>31</v>
      </c>
      <c r="I39382" t="s">
        <v>72</v>
      </c>
      <c r="J39382" t="s">
        <v>73</v>
      </c>
      <c r="K39382" s="4" t="s">
        <v>174</v>
      </c>
      <c r="L39382" s="4" t="s">
        <v>178</v>
      </c>
      <c r="M39382" s="6">
        <f t="shared" si="615"/>
        <v>11</v>
      </c>
      <c r="N39382" s="6" t="str">
        <f>VLOOKUP(M39382,Table!$A$2:$B$5,2,1)</f>
        <v>Gold</v>
      </c>
    </row>
    <row r="39383" spans="1:14">
      <c r="A39383" t="s">
        <v>6048</v>
      </c>
      <c r="B39383" t="s">
        <v>119</v>
      </c>
      <c r="C39383">
        <v>1</v>
      </c>
      <c r="D39383" s="2">
        <v>44856</v>
      </c>
      <c r="E39383" s="3">
        <v>0.55189814814814808</v>
      </c>
      <c r="F39383">
        <v>16.5</v>
      </c>
      <c r="G39383" t="s">
        <v>27</v>
      </c>
      <c r="H39383" t="s">
        <v>31</v>
      </c>
      <c r="I39383" t="s">
        <v>72</v>
      </c>
      <c r="J39383" t="s">
        <v>73</v>
      </c>
      <c r="K39383" s="4" t="s">
        <v>174</v>
      </c>
      <c r="L39383" s="4" t="s">
        <v>181</v>
      </c>
      <c r="M39383" s="6">
        <f t="shared" si="615"/>
        <v>8</v>
      </c>
      <c r="N39383" s="6" t="str">
        <f>VLOOKUP(M39383,Table!$A$2:$B$5,2,1)</f>
        <v>Silver</v>
      </c>
    </row>
    <row r="39384" spans="1:14">
      <c r="A39384" t="s">
        <v>7605</v>
      </c>
      <c r="B39384" t="s">
        <v>43</v>
      </c>
      <c r="C39384">
        <v>1</v>
      </c>
      <c r="D39384" s="2">
        <v>44856</v>
      </c>
      <c r="E39384" s="3">
        <v>0.55189814814814808</v>
      </c>
      <c r="F39384">
        <v>20.75</v>
      </c>
      <c r="G39384" t="s">
        <v>15</v>
      </c>
      <c r="H39384" t="s">
        <v>20</v>
      </c>
      <c r="I39384" t="s">
        <v>44</v>
      </c>
      <c r="J39384" t="s">
        <v>45</v>
      </c>
      <c r="K39384" s="4" t="s">
        <v>175</v>
      </c>
      <c r="L39384" s="4" t="s">
        <v>179</v>
      </c>
      <c r="M39384" s="6">
        <f t="shared" si="615"/>
        <v>4</v>
      </c>
      <c r="N39384" s="6" t="str">
        <f>VLOOKUP(M39384,Table!$A$2:$B$5,2,1)</f>
        <v>Bronze</v>
      </c>
    </row>
    <row r="39385" spans="1:14">
      <c r="A39385" t="s">
        <v>5504</v>
      </c>
      <c r="B39385" t="s">
        <v>132</v>
      </c>
      <c r="C39385">
        <v>1</v>
      </c>
      <c r="D39385" s="2">
        <v>44856</v>
      </c>
      <c r="E39385" s="3">
        <v>0.55189814814814808</v>
      </c>
      <c r="F39385">
        <v>16.5</v>
      </c>
      <c r="G39385" t="s">
        <v>27</v>
      </c>
      <c r="H39385" t="s">
        <v>31</v>
      </c>
      <c r="I39385" t="s">
        <v>32</v>
      </c>
      <c r="J39385" t="s">
        <v>33</v>
      </c>
      <c r="K39385" s="4" t="s">
        <v>175</v>
      </c>
      <c r="L39385" s="4" t="s">
        <v>178</v>
      </c>
      <c r="M39385" s="6">
        <f t="shared" si="615"/>
        <v>7</v>
      </c>
      <c r="N39385" s="6" t="str">
        <f>VLOOKUP(M39385,Table!$A$2:$B$5,2,1)</f>
        <v>Silver</v>
      </c>
    </row>
    <row r="39386" spans="1:14">
      <c r="A39386" t="s">
        <v>9983</v>
      </c>
      <c r="B39386" t="s">
        <v>156</v>
      </c>
      <c r="C39386">
        <v>1</v>
      </c>
      <c r="D39386" s="2">
        <v>44856</v>
      </c>
      <c r="E39386" s="3">
        <v>0.55189814814814808</v>
      </c>
      <c r="F39386">
        <v>16</v>
      </c>
      <c r="G39386" t="s">
        <v>27</v>
      </c>
      <c r="H39386" t="s">
        <v>11</v>
      </c>
      <c r="I39386" t="s">
        <v>96</v>
      </c>
      <c r="J39386" t="s">
        <v>97</v>
      </c>
      <c r="K39386" s="4" t="s">
        <v>177</v>
      </c>
      <c r="L39386" s="4" t="s">
        <v>178</v>
      </c>
      <c r="M39386" s="6">
        <f t="shared" si="615"/>
        <v>2</v>
      </c>
      <c r="N39386" s="6" t="str">
        <f>VLOOKUP(M39386,Table!$A$2:$B$5,2,1)</f>
        <v>Bronze</v>
      </c>
    </row>
    <row r="39387" spans="1:14">
      <c r="A39387" t="s">
        <v>6981</v>
      </c>
      <c r="B39387" t="s">
        <v>53</v>
      </c>
      <c r="C39387">
        <v>1</v>
      </c>
      <c r="D39387" s="2">
        <v>44856</v>
      </c>
      <c r="E39387" s="3">
        <v>0.55561342592592589</v>
      </c>
      <c r="F39387">
        <v>16.75</v>
      </c>
      <c r="G39387" t="s">
        <v>27</v>
      </c>
      <c r="H39387" t="s">
        <v>20</v>
      </c>
      <c r="I39387" t="s">
        <v>54</v>
      </c>
      <c r="J39387" t="s">
        <v>55</v>
      </c>
      <c r="K39387" s="4" t="s">
        <v>175</v>
      </c>
      <c r="L39387" s="4" t="s">
        <v>181</v>
      </c>
      <c r="M39387" s="6">
        <f t="shared" si="615"/>
        <v>5</v>
      </c>
      <c r="N39387" s="6" t="str">
        <f>VLOOKUP(M39387,Table!$A$2:$B$5,2,1)</f>
        <v>Silver</v>
      </c>
    </row>
    <row r="39388" spans="1:14">
      <c r="A39388" t="s">
        <v>7800</v>
      </c>
      <c r="B39388" t="s">
        <v>62</v>
      </c>
      <c r="C39388">
        <v>1</v>
      </c>
      <c r="D39388" s="2">
        <v>44856</v>
      </c>
      <c r="E39388" s="3">
        <v>0.55561342592592589</v>
      </c>
      <c r="F39388">
        <v>9.75</v>
      </c>
      <c r="G39388" t="s">
        <v>10</v>
      </c>
      <c r="H39388" t="s">
        <v>11</v>
      </c>
      <c r="I39388" t="s">
        <v>38</v>
      </c>
      <c r="J39388" t="s">
        <v>39</v>
      </c>
      <c r="K39388" s="4" t="s">
        <v>175</v>
      </c>
      <c r="L39388" s="4" t="s">
        <v>181</v>
      </c>
      <c r="M39388" s="6">
        <f t="shared" si="615"/>
        <v>7</v>
      </c>
      <c r="N39388" s="6" t="str">
        <f>VLOOKUP(M39388,Table!$A$2:$B$5,2,1)</f>
        <v>Silver</v>
      </c>
    </row>
    <row r="39389" spans="1:14">
      <c r="A39389" t="s">
        <v>3064</v>
      </c>
      <c r="B39389" t="s">
        <v>64</v>
      </c>
      <c r="C39389">
        <v>1</v>
      </c>
      <c r="D39389" s="2">
        <v>44856</v>
      </c>
      <c r="E39389" s="3">
        <v>0.55634259259259256</v>
      </c>
      <c r="F39389">
        <v>12.25</v>
      </c>
      <c r="G39389" t="s">
        <v>10</v>
      </c>
      <c r="H39389" t="s">
        <v>31</v>
      </c>
      <c r="I39389" t="s">
        <v>65</v>
      </c>
      <c r="J39389" t="s">
        <v>66</v>
      </c>
      <c r="K39389" s="4" t="s">
        <v>176</v>
      </c>
      <c r="L39389" s="4" t="s">
        <v>178</v>
      </c>
      <c r="M39389" s="6">
        <f t="shared" si="615"/>
        <v>7</v>
      </c>
      <c r="N39389" s="6" t="str">
        <f>VLOOKUP(M39389,Table!$A$2:$B$5,2,1)</f>
        <v>Silver</v>
      </c>
    </row>
    <row r="39390" spans="1:14">
      <c r="A39390" t="s">
        <v>649</v>
      </c>
      <c r="B39390" t="s">
        <v>91</v>
      </c>
      <c r="C39390">
        <v>1</v>
      </c>
      <c r="D39390" s="2">
        <v>44856</v>
      </c>
      <c r="E39390" s="3">
        <v>0.55658564814814815</v>
      </c>
      <c r="F39390">
        <v>16.25</v>
      </c>
      <c r="G39390" t="s">
        <v>27</v>
      </c>
      <c r="H39390" t="s">
        <v>31</v>
      </c>
      <c r="I39390" t="s">
        <v>92</v>
      </c>
      <c r="J39390" t="s">
        <v>93</v>
      </c>
      <c r="K39390" s="4" t="s">
        <v>175</v>
      </c>
      <c r="L39390" s="4" t="s">
        <v>181</v>
      </c>
      <c r="M39390" s="6">
        <f t="shared" si="615"/>
        <v>6</v>
      </c>
      <c r="N39390" s="6" t="str">
        <f>VLOOKUP(M39390,Table!$A$2:$B$5,2,1)</f>
        <v>Silver</v>
      </c>
    </row>
    <row r="39391" spans="1:14">
      <c r="A39391" t="s">
        <v>3093</v>
      </c>
      <c r="B39391" t="s">
        <v>56</v>
      </c>
      <c r="C39391">
        <v>1</v>
      </c>
      <c r="D39391" s="2">
        <v>44856</v>
      </c>
      <c r="E39391" s="3">
        <v>0.55658564814814815</v>
      </c>
      <c r="F39391">
        <v>20.75</v>
      </c>
      <c r="G39391" t="s">
        <v>15</v>
      </c>
      <c r="H39391" t="s">
        <v>20</v>
      </c>
      <c r="I39391" t="s">
        <v>54</v>
      </c>
      <c r="J39391" t="s">
        <v>55</v>
      </c>
      <c r="K39391" s="4" t="s">
        <v>175</v>
      </c>
      <c r="L39391" s="4" t="s">
        <v>179</v>
      </c>
      <c r="M39391" s="6">
        <f t="shared" si="615"/>
        <v>6</v>
      </c>
      <c r="N39391" s="6" t="str">
        <f>VLOOKUP(M39391,Table!$A$2:$B$5,2,1)</f>
        <v>Silver</v>
      </c>
    </row>
    <row r="39392" spans="1:14">
      <c r="A39392" t="s">
        <v>4826</v>
      </c>
      <c r="B39392" t="s">
        <v>89</v>
      </c>
      <c r="C39392">
        <v>1</v>
      </c>
      <c r="D39392" s="2">
        <v>44856</v>
      </c>
      <c r="E39392" s="3">
        <v>0.55658564814814815</v>
      </c>
      <c r="F39392">
        <v>20.25</v>
      </c>
      <c r="G39392" t="s">
        <v>15</v>
      </c>
      <c r="H39392" t="s">
        <v>31</v>
      </c>
      <c r="I39392" t="s">
        <v>65</v>
      </c>
      <c r="J39392" t="s">
        <v>66</v>
      </c>
      <c r="K39392" s="4" t="s">
        <v>175</v>
      </c>
      <c r="L39392" s="4" t="s">
        <v>178</v>
      </c>
      <c r="M39392" s="6">
        <f t="shared" si="615"/>
        <v>5</v>
      </c>
      <c r="N39392" s="6" t="str">
        <f>VLOOKUP(M39392,Table!$A$2:$B$5,2,1)</f>
        <v>Silver</v>
      </c>
    </row>
    <row r="39393" spans="1:14">
      <c r="A39393" t="s">
        <v>4795</v>
      </c>
      <c r="B39393" t="s">
        <v>132</v>
      </c>
      <c r="C39393">
        <v>2</v>
      </c>
      <c r="D39393" s="2">
        <v>44856</v>
      </c>
      <c r="E39393" s="3">
        <v>0.55658564814814815</v>
      </c>
      <c r="F39393">
        <v>33</v>
      </c>
      <c r="G39393" t="s">
        <v>27</v>
      </c>
      <c r="H39393" t="s">
        <v>31</v>
      </c>
      <c r="I39393" t="s">
        <v>32</v>
      </c>
      <c r="J39393" t="s">
        <v>33</v>
      </c>
      <c r="K39393" s="4" t="s">
        <v>173</v>
      </c>
      <c r="L39393" s="4" t="s">
        <v>179</v>
      </c>
      <c r="M39393" s="6">
        <f t="shared" si="615"/>
        <v>10</v>
      </c>
      <c r="N39393" s="6" t="str">
        <f>VLOOKUP(M39393,Table!$A$2:$B$5,2,1)</f>
        <v>Gold</v>
      </c>
    </row>
    <row r="39394" spans="1:14">
      <c r="A39394" t="s">
        <v>2081</v>
      </c>
      <c r="B39394" t="s">
        <v>74</v>
      </c>
      <c r="C39394">
        <v>1</v>
      </c>
      <c r="D39394" s="2">
        <v>44856</v>
      </c>
      <c r="E39394" s="3">
        <v>0.55658564814814815</v>
      </c>
      <c r="F39394">
        <v>16</v>
      </c>
      <c r="G39394" t="s">
        <v>27</v>
      </c>
      <c r="H39394" t="s">
        <v>16</v>
      </c>
      <c r="I39394" t="s">
        <v>75</v>
      </c>
      <c r="J39394" t="s">
        <v>76</v>
      </c>
      <c r="K39394" s="4" t="s">
        <v>173</v>
      </c>
      <c r="L39394" s="4" t="s">
        <v>178</v>
      </c>
      <c r="M39394" s="6">
        <f t="shared" si="615"/>
        <v>8</v>
      </c>
      <c r="N39394" s="6" t="str">
        <f>VLOOKUP(M39394,Table!$A$2:$B$5,2,1)</f>
        <v>Silver</v>
      </c>
    </row>
    <row r="39395" spans="1:14">
      <c r="A39395" t="s">
        <v>1024</v>
      </c>
      <c r="B39395" t="s">
        <v>161</v>
      </c>
      <c r="C39395">
        <v>1</v>
      </c>
      <c r="D39395" s="2">
        <v>44856</v>
      </c>
      <c r="E39395" s="3">
        <v>0.56768518518518518</v>
      </c>
      <c r="F39395">
        <v>16</v>
      </c>
      <c r="G39395" t="s">
        <v>27</v>
      </c>
      <c r="H39395" t="s">
        <v>16</v>
      </c>
      <c r="I39395" t="s">
        <v>144</v>
      </c>
      <c r="J39395" t="s">
        <v>145</v>
      </c>
      <c r="K39395" s="4" t="s">
        <v>176</v>
      </c>
      <c r="L39395" s="4" t="s">
        <v>179</v>
      </c>
      <c r="M39395" s="6">
        <f t="shared" si="615"/>
        <v>4</v>
      </c>
      <c r="N39395" s="6" t="str">
        <f>VLOOKUP(M39395,Table!$A$2:$B$5,2,1)</f>
        <v>Bronze</v>
      </c>
    </row>
    <row r="39396" spans="1:14">
      <c r="A39396" t="s">
        <v>1410</v>
      </c>
      <c r="B39396" t="s">
        <v>91</v>
      </c>
      <c r="C39396">
        <v>1</v>
      </c>
      <c r="D39396" s="2">
        <v>44856</v>
      </c>
      <c r="E39396" s="3">
        <v>0.58769675925925924</v>
      </c>
      <c r="F39396">
        <v>16.25</v>
      </c>
      <c r="G39396" t="s">
        <v>27</v>
      </c>
      <c r="H39396" t="s">
        <v>31</v>
      </c>
      <c r="I39396" t="s">
        <v>92</v>
      </c>
      <c r="J39396" t="s">
        <v>93</v>
      </c>
      <c r="K39396" s="4" t="s">
        <v>175</v>
      </c>
      <c r="L39396" s="4" t="s">
        <v>181</v>
      </c>
      <c r="M39396" s="6">
        <f t="shared" si="615"/>
        <v>2</v>
      </c>
      <c r="N39396" s="6" t="str">
        <f>VLOOKUP(M39396,Table!$A$2:$B$5,2,1)</f>
        <v>Bronze</v>
      </c>
    </row>
    <row r="39397" spans="1:14">
      <c r="A39397" t="s">
        <v>9720</v>
      </c>
      <c r="B39397" t="s">
        <v>122</v>
      </c>
      <c r="C39397">
        <v>1</v>
      </c>
      <c r="D39397" s="2">
        <v>44856</v>
      </c>
      <c r="E39397" s="3">
        <v>0.58769675925925924</v>
      </c>
      <c r="F39397">
        <v>20.25</v>
      </c>
      <c r="G39397" t="s">
        <v>15</v>
      </c>
      <c r="H39397" t="s">
        <v>16</v>
      </c>
      <c r="I39397" t="s">
        <v>75</v>
      </c>
      <c r="J39397" t="s">
        <v>76</v>
      </c>
      <c r="K39397" s="4" t="s">
        <v>177</v>
      </c>
      <c r="L39397" s="4" t="s">
        <v>178</v>
      </c>
      <c r="M39397" s="6">
        <f t="shared" si="615"/>
        <v>2</v>
      </c>
      <c r="N39397" s="6" t="str">
        <f>VLOOKUP(M39397,Table!$A$2:$B$5,2,1)</f>
        <v>Bronze</v>
      </c>
    </row>
    <row r="39398" spans="1:14">
      <c r="A39398" t="s">
        <v>8274</v>
      </c>
      <c r="B39398" t="s">
        <v>110</v>
      </c>
      <c r="C39398">
        <v>1</v>
      </c>
      <c r="D39398" s="2">
        <v>44856</v>
      </c>
      <c r="E39398" s="3">
        <v>0.59908564814814813</v>
      </c>
      <c r="F39398">
        <v>20.5</v>
      </c>
      <c r="G39398" t="s">
        <v>15</v>
      </c>
      <c r="H39398" t="s">
        <v>11</v>
      </c>
      <c r="I39398" t="s">
        <v>28</v>
      </c>
      <c r="J39398" t="s">
        <v>29</v>
      </c>
      <c r="K39398" s="4" t="s">
        <v>174</v>
      </c>
      <c r="L39398" s="4" t="s">
        <v>178</v>
      </c>
      <c r="M39398" s="6">
        <f t="shared" si="615"/>
        <v>6</v>
      </c>
      <c r="N39398" s="6" t="str">
        <f>VLOOKUP(M39398,Table!$A$2:$B$5,2,1)</f>
        <v>Silver</v>
      </c>
    </row>
    <row r="39399" spans="1:14">
      <c r="A39399" t="s">
        <v>856</v>
      </c>
      <c r="B39399" t="s">
        <v>14</v>
      </c>
      <c r="C39399">
        <v>1</v>
      </c>
      <c r="D39399" s="2">
        <v>44856</v>
      </c>
      <c r="E39399" s="3">
        <v>0.59908564814814813</v>
      </c>
      <c r="F39399">
        <v>18.5</v>
      </c>
      <c r="G39399" t="s">
        <v>15</v>
      </c>
      <c r="H39399" t="s">
        <v>16</v>
      </c>
      <c r="I39399" t="s">
        <v>17</v>
      </c>
      <c r="J39399" t="s">
        <v>18</v>
      </c>
      <c r="K39399" s="4" t="s">
        <v>174</v>
      </c>
      <c r="L39399" s="4" t="s">
        <v>178</v>
      </c>
      <c r="M39399" s="6">
        <f t="shared" si="615"/>
        <v>4</v>
      </c>
      <c r="N39399" s="6" t="str">
        <f>VLOOKUP(M39399,Table!$A$2:$B$5,2,1)</f>
        <v>Bronze</v>
      </c>
    </row>
    <row r="39400" spans="1:14">
      <c r="A39400" t="s">
        <v>8479</v>
      </c>
      <c r="B39400" t="s">
        <v>9</v>
      </c>
      <c r="C39400">
        <v>1</v>
      </c>
      <c r="D39400" s="2">
        <v>44856</v>
      </c>
      <c r="E39400" s="3">
        <v>0.61059027777777775</v>
      </c>
      <c r="F39400">
        <v>12</v>
      </c>
      <c r="G39400" t="s">
        <v>10</v>
      </c>
      <c r="H39400" t="s">
        <v>11</v>
      </c>
      <c r="I39400" t="s">
        <v>12</v>
      </c>
      <c r="J39400" t="s">
        <v>13</v>
      </c>
      <c r="K39400" s="4" t="s">
        <v>175</v>
      </c>
      <c r="L39400" s="4" t="s">
        <v>178</v>
      </c>
      <c r="M39400" s="6">
        <f t="shared" si="615"/>
        <v>6</v>
      </c>
      <c r="N39400" s="6" t="str">
        <f>VLOOKUP(M39400,Table!$A$2:$B$5,2,1)</f>
        <v>Silver</v>
      </c>
    </row>
    <row r="39401" spans="1:14">
      <c r="A39401" t="s">
        <v>649</v>
      </c>
      <c r="B39401" t="s">
        <v>116</v>
      </c>
      <c r="C39401">
        <v>1</v>
      </c>
      <c r="D39401" s="2">
        <v>44856</v>
      </c>
      <c r="E39401" s="3">
        <v>0.61059027777777775</v>
      </c>
      <c r="F39401">
        <v>12</v>
      </c>
      <c r="G39401" t="s">
        <v>10</v>
      </c>
      <c r="H39401" t="s">
        <v>11</v>
      </c>
      <c r="I39401" t="s">
        <v>84</v>
      </c>
      <c r="J39401" t="s">
        <v>85</v>
      </c>
      <c r="K39401" s="4" t="s">
        <v>174</v>
      </c>
      <c r="L39401" s="4" t="s">
        <v>181</v>
      </c>
      <c r="M39401" s="6">
        <f t="shared" si="615"/>
        <v>6</v>
      </c>
      <c r="N39401" s="6" t="str">
        <f>VLOOKUP(M39401,Table!$A$2:$B$5,2,1)</f>
        <v>Silver</v>
      </c>
    </row>
    <row r="39402" spans="1:14">
      <c r="A39402" t="s">
        <v>9978</v>
      </c>
      <c r="B39402" t="s">
        <v>71</v>
      </c>
      <c r="C39402">
        <v>1</v>
      </c>
      <c r="D39402" s="2">
        <v>44856</v>
      </c>
      <c r="E39402" s="3">
        <v>0.61059027777777775</v>
      </c>
      <c r="F39402">
        <v>20.75</v>
      </c>
      <c r="G39402" t="s">
        <v>15</v>
      </c>
      <c r="H39402" t="s">
        <v>31</v>
      </c>
      <c r="I39402" t="s">
        <v>72</v>
      </c>
      <c r="J39402" t="s">
        <v>73</v>
      </c>
      <c r="K39402" s="4" t="s">
        <v>174</v>
      </c>
      <c r="L39402" s="4" t="s">
        <v>181</v>
      </c>
      <c r="M39402" s="6">
        <f t="shared" si="615"/>
        <v>3</v>
      </c>
      <c r="N39402" s="6" t="str">
        <f>VLOOKUP(M39402,Table!$A$2:$B$5,2,1)</f>
        <v>Bronze</v>
      </c>
    </row>
    <row r="39403" spans="1:14">
      <c r="A39403" t="s">
        <v>8984</v>
      </c>
      <c r="B39403" t="s">
        <v>74</v>
      </c>
      <c r="C39403">
        <v>1</v>
      </c>
      <c r="D39403" s="2">
        <v>44856</v>
      </c>
      <c r="E39403" s="3">
        <v>0.61059027777777775</v>
      </c>
      <c r="F39403">
        <v>16</v>
      </c>
      <c r="G39403" t="s">
        <v>27</v>
      </c>
      <c r="H39403" t="s">
        <v>16</v>
      </c>
      <c r="I39403" t="s">
        <v>75</v>
      </c>
      <c r="J39403" t="s">
        <v>76</v>
      </c>
      <c r="K39403" s="4" t="s">
        <v>177</v>
      </c>
      <c r="L39403" s="4" t="s">
        <v>181</v>
      </c>
      <c r="M39403" s="6">
        <f t="shared" si="615"/>
        <v>3</v>
      </c>
      <c r="N39403" s="6" t="str">
        <f>VLOOKUP(M39403,Table!$A$2:$B$5,2,1)</f>
        <v>Bronze</v>
      </c>
    </row>
    <row r="39404" spans="1:14">
      <c r="A39404" t="s">
        <v>7948</v>
      </c>
      <c r="B39404" t="s">
        <v>59</v>
      </c>
      <c r="C39404">
        <v>1</v>
      </c>
      <c r="D39404" s="2">
        <v>44856</v>
      </c>
      <c r="E39404" s="3">
        <v>0.61171296296296296</v>
      </c>
      <c r="F39404">
        <v>20.5</v>
      </c>
      <c r="G39404" t="s">
        <v>15</v>
      </c>
      <c r="H39404" t="s">
        <v>11</v>
      </c>
      <c r="I39404" t="s">
        <v>60</v>
      </c>
      <c r="J39404" t="s">
        <v>61</v>
      </c>
      <c r="K39404" s="4" t="s">
        <v>177</v>
      </c>
      <c r="L39404" s="4" t="s">
        <v>180</v>
      </c>
      <c r="M39404" s="6">
        <f t="shared" si="615"/>
        <v>2</v>
      </c>
      <c r="N39404" s="6" t="str">
        <f>VLOOKUP(M39404,Table!$A$2:$B$5,2,1)</f>
        <v>Bronze</v>
      </c>
    </row>
    <row r="39405" spans="1:14">
      <c r="A39405" t="s">
        <v>7717</v>
      </c>
      <c r="B39405" t="s">
        <v>71</v>
      </c>
      <c r="C39405">
        <v>1</v>
      </c>
      <c r="D39405" s="2">
        <v>44856</v>
      </c>
      <c r="E39405" s="3">
        <v>0.61171296296296296</v>
      </c>
      <c r="F39405">
        <v>20.75</v>
      </c>
      <c r="G39405" t="s">
        <v>15</v>
      </c>
      <c r="H39405" t="s">
        <v>31</v>
      </c>
      <c r="I39405" t="s">
        <v>72</v>
      </c>
      <c r="J39405" t="s">
        <v>73</v>
      </c>
      <c r="K39405" s="4" t="s">
        <v>176</v>
      </c>
      <c r="L39405" s="4" t="s">
        <v>181</v>
      </c>
      <c r="M39405" s="6">
        <f t="shared" si="615"/>
        <v>6</v>
      </c>
      <c r="N39405" s="6" t="str">
        <f>VLOOKUP(M39405,Table!$A$2:$B$5,2,1)</f>
        <v>Silver</v>
      </c>
    </row>
    <row r="39406" spans="1:14">
      <c r="A39406" t="s">
        <v>576</v>
      </c>
      <c r="B39406" t="s">
        <v>64</v>
      </c>
      <c r="C39406">
        <v>1</v>
      </c>
      <c r="D39406" s="2">
        <v>44856</v>
      </c>
      <c r="E39406" s="3">
        <v>0.61171296296296296</v>
      </c>
      <c r="F39406">
        <v>12.25</v>
      </c>
      <c r="G39406" t="s">
        <v>10</v>
      </c>
      <c r="H39406" t="s">
        <v>31</v>
      </c>
      <c r="I39406" t="s">
        <v>65</v>
      </c>
      <c r="J39406" t="s">
        <v>66</v>
      </c>
      <c r="K39406" s="4" t="s">
        <v>174</v>
      </c>
      <c r="L39406" s="4" t="s">
        <v>178</v>
      </c>
      <c r="M39406" s="6">
        <f t="shared" si="615"/>
        <v>7</v>
      </c>
      <c r="N39406" s="6" t="str">
        <f>VLOOKUP(M39406,Table!$A$2:$B$5,2,1)</f>
        <v>Silver</v>
      </c>
    </row>
    <row r="39407" spans="1:14">
      <c r="A39407" t="s">
        <v>2228</v>
      </c>
      <c r="B39407" t="s">
        <v>102</v>
      </c>
      <c r="C39407">
        <v>1</v>
      </c>
      <c r="D39407" s="2">
        <v>44856</v>
      </c>
      <c r="E39407" s="3">
        <v>0.61171296296296296</v>
      </c>
      <c r="F39407">
        <v>16.75</v>
      </c>
      <c r="G39407" t="s">
        <v>27</v>
      </c>
      <c r="H39407" t="s">
        <v>20</v>
      </c>
      <c r="I39407" t="s">
        <v>21</v>
      </c>
      <c r="J39407" t="s">
        <v>22</v>
      </c>
      <c r="K39407" s="4" t="s">
        <v>176</v>
      </c>
      <c r="L39407" s="4" t="s">
        <v>178</v>
      </c>
      <c r="M39407" s="6">
        <f t="shared" si="615"/>
        <v>7</v>
      </c>
      <c r="N39407" s="6" t="str">
        <f>VLOOKUP(M39407,Table!$A$2:$B$5,2,1)</f>
        <v>Silver</v>
      </c>
    </row>
    <row r="39408" spans="1:14">
      <c r="A39408" t="s">
        <v>3661</v>
      </c>
      <c r="B39408" t="s">
        <v>34</v>
      </c>
      <c r="C39408">
        <v>1</v>
      </c>
      <c r="D39408" s="2">
        <v>44856</v>
      </c>
      <c r="E39408" s="3">
        <v>0.62715277777777778</v>
      </c>
      <c r="F39408">
        <v>20.75</v>
      </c>
      <c r="G39408" t="s">
        <v>15</v>
      </c>
      <c r="H39408" t="s">
        <v>20</v>
      </c>
      <c r="I39408" t="s">
        <v>35</v>
      </c>
      <c r="J39408" t="s">
        <v>36</v>
      </c>
      <c r="K39408" s="4" t="s">
        <v>175</v>
      </c>
      <c r="L39408" s="4" t="s">
        <v>179</v>
      </c>
      <c r="M39408" s="6">
        <f t="shared" si="615"/>
        <v>3</v>
      </c>
      <c r="N39408" s="6" t="str">
        <f>VLOOKUP(M39408,Table!$A$2:$B$5,2,1)</f>
        <v>Bronze</v>
      </c>
    </row>
    <row r="39409" spans="1:14">
      <c r="A39409" t="s">
        <v>6610</v>
      </c>
      <c r="B39409" t="s">
        <v>37</v>
      </c>
      <c r="C39409">
        <v>1</v>
      </c>
      <c r="D39409" s="2">
        <v>44856</v>
      </c>
      <c r="E39409" s="3">
        <v>0.62715277777777778</v>
      </c>
      <c r="F39409">
        <v>12.5</v>
      </c>
      <c r="G39409" t="s">
        <v>27</v>
      </c>
      <c r="H39409" t="s">
        <v>11</v>
      </c>
      <c r="I39409" t="s">
        <v>38</v>
      </c>
      <c r="J39409" t="s">
        <v>39</v>
      </c>
      <c r="K39409" s="4" t="s">
        <v>174</v>
      </c>
      <c r="L39409" s="4" t="s">
        <v>178</v>
      </c>
      <c r="M39409" s="6">
        <f t="shared" si="615"/>
        <v>6</v>
      </c>
      <c r="N39409" s="6" t="str">
        <f>VLOOKUP(M39409,Table!$A$2:$B$5,2,1)</f>
        <v>Silver</v>
      </c>
    </row>
    <row r="39410" spans="1:14">
      <c r="A39410" t="s">
        <v>5428</v>
      </c>
      <c r="B39410" t="s">
        <v>156</v>
      </c>
      <c r="C39410">
        <v>1</v>
      </c>
      <c r="D39410" s="2">
        <v>44856</v>
      </c>
      <c r="E39410" s="3">
        <v>0.62715277777777778</v>
      </c>
      <c r="F39410">
        <v>16</v>
      </c>
      <c r="G39410" t="s">
        <v>27</v>
      </c>
      <c r="H39410" t="s">
        <v>11</v>
      </c>
      <c r="I39410" t="s">
        <v>96</v>
      </c>
      <c r="J39410" t="s">
        <v>97</v>
      </c>
      <c r="K39410" s="4" t="s">
        <v>176</v>
      </c>
      <c r="L39410" s="4" t="s">
        <v>179</v>
      </c>
      <c r="M39410" s="6">
        <f t="shared" si="615"/>
        <v>9</v>
      </c>
      <c r="N39410" s="6" t="str">
        <f>VLOOKUP(M39410,Table!$A$2:$B$5,2,1)</f>
        <v>Silver</v>
      </c>
    </row>
    <row r="39411" spans="1:14">
      <c r="A39411" t="s">
        <v>1878</v>
      </c>
      <c r="B39411" t="s">
        <v>23</v>
      </c>
      <c r="C39411">
        <v>1</v>
      </c>
      <c r="D39411" s="2">
        <v>44856</v>
      </c>
      <c r="E39411" s="3">
        <v>0.62776620370370373</v>
      </c>
      <c r="F39411">
        <v>17.95</v>
      </c>
      <c r="G39411" t="s">
        <v>15</v>
      </c>
      <c r="H39411" t="s">
        <v>16</v>
      </c>
      <c r="I39411" t="s">
        <v>24</v>
      </c>
      <c r="J39411" t="s">
        <v>25</v>
      </c>
      <c r="K39411" s="4" t="s">
        <v>174</v>
      </c>
      <c r="L39411" s="4" t="s">
        <v>180</v>
      </c>
      <c r="M39411" s="6">
        <f t="shared" si="615"/>
        <v>6</v>
      </c>
      <c r="N39411" s="6" t="str">
        <f>VLOOKUP(M39411,Table!$A$2:$B$5,2,1)</f>
        <v>Silver</v>
      </c>
    </row>
    <row r="39412" spans="1:14">
      <c r="A39412" t="s">
        <v>3997</v>
      </c>
      <c r="B39412" t="s">
        <v>53</v>
      </c>
      <c r="C39412">
        <v>1</v>
      </c>
      <c r="D39412" s="2">
        <v>44856</v>
      </c>
      <c r="E39412" s="3">
        <v>0.64927083333333335</v>
      </c>
      <c r="F39412">
        <v>16.75</v>
      </c>
      <c r="G39412" t="s">
        <v>27</v>
      </c>
      <c r="H39412" t="s">
        <v>20</v>
      </c>
      <c r="I39412" t="s">
        <v>54</v>
      </c>
      <c r="J39412" t="s">
        <v>55</v>
      </c>
      <c r="K39412" s="4" t="s">
        <v>173</v>
      </c>
      <c r="L39412" s="4" t="s">
        <v>178</v>
      </c>
      <c r="M39412" s="6">
        <f t="shared" si="615"/>
        <v>6</v>
      </c>
      <c r="N39412" s="6" t="str">
        <f>VLOOKUP(M39412,Table!$A$2:$B$5,2,1)</f>
        <v>Silver</v>
      </c>
    </row>
    <row r="39413" spans="1:14">
      <c r="A39413" t="s">
        <v>3546</v>
      </c>
      <c r="B39413" t="s">
        <v>46</v>
      </c>
      <c r="C39413">
        <v>1</v>
      </c>
      <c r="D39413" s="2">
        <v>44856</v>
      </c>
      <c r="E39413" s="3">
        <v>0.65512731481481479</v>
      </c>
      <c r="F39413">
        <v>16.75</v>
      </c>
      <c r="G39413" t="s">
        <v>27</v>
      </c>
      <c r="H39413" t="s">
        <v>20</v>
      </c>
      <c r="I39413" t="s">
        <v>35</v>
      </c>
      <c r="J39413" t="s">
        <v>36</v>
      </c>
      <c r="K39413" s="4" t="s">
        <v>173</v>
      </c>
      <c r="L39413" s="4" t="s">
        <v>178</v>
      </c>
      <c r="M39413" s="6">
        <f t="shared" si="615"/>
        <v>6</v>
      </c>
      <c r="N39413" s="6" t="str">
        <f>VLOOKUP(M39413,Table!$A$2:$B$5,2,1)</f>
        <v>Silver</v>
      </c>
    </row>
    <row r="39414" spans="1:14">
      <c r="A39414" t="s">
        <v>5339</v>
      </c>
      <c r="B39414" t="s">
        <v>90</v>
      </c>
      <c r="C39414">
        <v>1</v>
      </c>
      <c r="D39414" s="2">
        <v>44856</v>
      </c>
      <c r="E39414" s="3">
        <v>0.67005787037037035</v>
      </c>
      <c r="F39414">
        <v>14.75</v>
      </c>
      <c r="G39414" t="s">
        <v>27</v>
      </c>
      <c r="H39414" t="s">
        <v>16</v>
      </c>
      <c r="I39414" t="s">
        <v>24</v>
      </c>
      <c r="J39414" t="s">
        <v>25</v>
      </c>
      <c r="K39414" s="4" t="s">
        <v>173</v>
      </c>
      <c r="L39414" s="4" t="s">
        <v>180</v>
      </c>
      <c r="M39414" s="6">
        <f t="shared" si="615"/>
        <v>5</v>
      </c>
      <c r="N39414" s="6" t="str">
        <f>VLOOKUP(M39414,Table!$A$2:$B$5,2,1)</f>
        <v>Silver</v>
      </c>
    </row>
    <row r="39415" spans="1:14">
      <c r="A39415" t="s">
        <v>3447</v>
      </c>
      <c r="B39415" t="s">
        <v>9</v>
      </c>
      <c r="C39415">
        <v>1</v>
      </c>
      <c r="D39415" s="2">
        <v>44856</v>
      </c>
      <c r="E39415" s="3">
        <v>0.67033564814814817</v>
      </c>
      <c r="F39415">
        <v>12</v>
      </c>
      <c r="G39415" t="s">
        <v>10</v>
      </c>
      <c r="H39415" t="s">
        <v>11</v>
      </c>
      <c r="I39415" t="s">
        <v>12</v>
      </c>
      <c r="J39415" t="s">
        <v>13</v>
      </c>
      <c r="K39415" s="4" t="s">
        <v>177</v>
      </c>
      <c r="L39415" s="4" t="s">
        <v>178</v>
      </c>
      <c r="M39415" s="6">
        <f t="shared" si="615"/>
        <v>10</v>
      </c>
      <c r="N39415" s="6" t="str">
        <f>VLOOKUP(M39415,Table!$A$2:$B$5,2,1)</f>
        <v>Gold</v>
      </c>
    </row>
    <row r="39416" spans="1:14">
      <c r="A39416" t="s">
        <v>4840</v>
      </c>
      <c r="B39416" t="s">
        <v>141</v>
      </c>
      <c r="C39416">
        <v>1</v>
      </c>
      <c r="D39416" s="2">
        <v>44856</v>
      </c>
      <c r="E39416" s="3">
        <v>0.67033564814814817</v>
      </c>
      <c r="F39416">
        <v>17.5</v>
      </c>
      <c r="G39416" t="s">
        <v>15</v>
      </c>
      <c r="H39416" t="s">
        <v>11</v>
      </c>
      <c r="I39416" t="s">
        <v>78</v>
      </c>
      <c r="J39416" t="s">
        <v>79</v>
      </c>
      <c r="K39416" s="4" t="s">
        <v>175</v>
      </c>
      <c r="L39416" s="4" t="s">
        <v>178</v>
      </c>
      <c r="M39416" s="6">
        <f t="shared" si="615"/>
        <v>5</v>
      </c>
      <c r="N39416" s="6" t="str">
        <f>VLOOKUP(M39416,Table!$A$2:$B$5,2,1)</f>
        <v>Silver</v>
      </c>
    </row>
    <row r="39417" spans="1:14">
      <c r="A39417" t="s">
        <v>4822</v>
      </c>
      <c r="B39417" t="s">
        <v>159</v>
      </c>
      <c r="C39417">
        <v>1</v>
      </c>
      <c r="D39417" s="2">
        <v>44856</v>
      </c>
      <c r="E39417" s="3">
        <v>0.67364583333333339</v>
      </c>
      <c r="F39417">
        <v>20.25</v>
      </c>
      <c r="G39417" t="s">
        <v>15</v>
      </c>
      <c r="H39417" t="s">
        <v>31</v>
      </c>
      <c r="I39417" t="s">
        <v>92</v>
      </c>
      <c r="J39417" t="s">
        <v>93</v>
      </c>
      <c r="K39417" s="4" t="s">
        <v>175</v>
      </c>
      <c r="L39417" s="4" t="s">
        <v>180</v>
      </c>
      <c r="M39417" s="6">
        <f t="shared" si="615"/>
        <v>3</v>
      </c>
      <c r="N39417" s="6" t="str">
        <f>VLOOKUP(M39417,Table!$A$2:$B$5,2,1)</f>
        <v>Bronze</v>
      </c>
    </row>
    <row r="39418" spans="1:14">
      <c r="A39418" t="s">
        <v>6099</v>
      </c>
      <c r="B39418" t="s">
        <v>107</v>
      </c>
      <c r="C39418">
        <v>1</v>
      </c>
      <c r="D39418" s="2">
        <v>44856</v>
      </c>
      <c r="E39418" s="3">
        <v>0.67364583333333339</v>
      </c>
      <c r="F39418">
        <v>16.75</v>
      </c>
      <c r="G39418" t="s">
        <v>27</v>
      </c>
      <c r="H39418" t="s">
        <v>16</v>
      </c>
      <c r="I39418" t="s">
        <v>108</v>
      </c>
      <c r="J39418" t="s">
        <v>109</v>
      </c>
      <c r="K39418" s="4" t="s">
        <v>174</v>
      </c>
      <c r="L39418" s="4" t="s">
        <v>179</v>
      </c>
      <c r="M39418" s="6">
        <f t="shared" si="615"/>
        <v>7</v>
      </c>
      <c r="N39418" s="6" t="str">
        <f>VLOOKUP(M39418,Table!$A$2:$B$5,2,1)</f>
        <v>Silver</v>
      </c>
    </row>
    <row r="39419" spans="1:14">
      <c r="A39419" t="s">
        <v>2398</v>
      </c>
      <c r="B39419" t="s">
        <v>47</v>
      </c>
      <c r="C39419">
        <v>1</v>
      </c>
      <c r="D39419" s="2">
        <v>44856</v>
      </c>
      <c r="E39419" s="3">
        <v>0.67364583333333339</v>
      </c>
      <c r="F39419">
        <v>20.25</v>
      </c>
      <c r="G39419" t="s">
        <v>15</v>
      </c>
      <c r="H39419" t="s">
        <v>16</v>
      </c>
      <c r="I39419" t="s">
        <v>48</v>
      </c>
      <c r="J39419" t="s">
        <v>49</v>
      </c>
      <c r="K39419" s="4" t="s">
        <v>174</v>
      </c>
      <c r="L39419" s="4" t="s">
        <v>179</v>
      </c>
      <c r="M39419" s="6">
        <f t="shared" si="615"/>
        <v>7</v>
      </c>
      <c r="N39419" s="6" t="str">
        <f>VLOOKUP(M39419,Table!$A$2:$B$5,2,1)</f>
        <v>Silver</v>
      </c>
    </row>
    <row r="39420" spans="1:14">
      <c r="A39420" t="s">
        <v>8027</v>
      </c>
      <c r="B39420" t="s">
        <v>30</v>
      </c>
      <c r="C39420">
        <v>1</v>
      </c>
      <c r="D39420" s="2">
        <v>44856</v>
      </c>
      <c r="E39420" s="3">
        <v>0.67594907407407412</v>
      </c>
      <c r="F39420">
        <v>20.75</v>
      </c>
      <c r="G39420" t="s">
        <v>15</v>
      </c>
      <c r="H39420" t="s">
        <v>31</v>
      </c>
      <c r="I39420" t="s">
        <v>32</v>
      </c>
      <c r="J39420" t="s">
        <v>33</v>
      </c>
      <c r="K39420" s="4" t="s">
        <v>176</v>
      </c>
      <c r="L39420" s="4" t="s">
        <v>180</v>
      </c>
      <c r="M39420" s="6">
        <f t="shared" si="615"/>
        <v>6</v>
      </c>
      <c r="N39420" s="6" t="str">
        <f>VLOOKUP(M39420,Table!$A$2:$B$5,2,1)</f>
        <v>Silver</v>
      </c>
    </row>
    <row r="39421" spans="1:14">
      <c r="A39421" t="s">
        <v>864</v>
      </c>
      <c r="B39421" t="s">
        <v>57</v>
      </c>
      <c r="C39421">
        <v>1</v>
      </c>
      <c r="D39421" s="2">
        <v>44856</v>
      </c>
      <c r="E39421" s="3">
        <v>0.69444444444444453</v>
      </c>
      <c r="F39421">
        <v>16.5</v>
      </c>
      <c r="G39421" t="s">
        <v>15</v>
      </c>
      <c r="H39421" t="s">
        <v>11</v>
      </c>
      <c r="I39421" t="s">
        <v>41</v>
      </c>
      <c r="J39421" t="s">
        <v>42</v>
      </c>
      <c r="K39421" s="4" t="s">
        <v>174</v>
      </c>
      <c r="L39421" s="4" t="s">
        <v>178</v>
      </c>
      <c r="M39421" s="6">
        <f t="shared" si="615"/>
        <v>6</v>
      </c>
      <c r="N39421" s="6" t="str">
        <f>VLOOKUP(M39421,Table!$A$2:$B$5,2,1)</f>
        <v>Silver</v>
      </c>
    </row>
    <row r="39422" spans="1:14">
      <c r="A39422" t="s">
        <v>4347</v>
      </c>
      <c r="B39422" t="s">
        <v>147</v>
      </c>
      <c r="C39422">
        <v>1</v>
      </c>
      <c r="D39422" s="2">
        <v>44856</v>
      </c>
      <c r="E39422" s="3">
        <v>0.69444444444444453</v>
      </c>
      <c r="F39422">
        <v>12.75</v>
      </c>
      <c r="G39422" t="s">
        <v>10</v>
      </c>
      <c r="H39422" t="s">
        <v>16</v>
      </c>
      <c r="I39422" t="s">
        <v>108</v>
      </c>
      <c r="J39422" t="s">
        <v>109</v>
      </c>
      <c r="K39422" s="4" t="s">
        <v>173</v>
      </c>
      <c r="L39422" s="4" t="s">
        <v>179</v>
      </c>
      <c r="M39422" s="6">
        <f t="shared" si="615"/>
        <v>10</v>
      </c>
      <c r="N39422" s="6" t="str">
        <f>VLOOKUP(M39422,Table!$A$2:$B$5,2,1)</f>
        <v>Gold</v>
      </c>
    </row>
    <row r="39423" spans="1:14">
      <c r="A39423" t="s">
        <v>929</v>
      </c>
      <c r="B39423" t="s">
        <v>113</v>
      </c>
      <c r="C39423">
        <v>1</v>
      </c>
      <c r="D39423" s="2">
        <v>44856</v>
      </c>
      <c r="E39423" s="3">
        <v>0.69444444444444453</v>
      </c>
      <c r="F39423">
        <v>16</v>
      </c>
      <c r="G39423" t="s">
        <v>27</v>
      </c>
      <c r="H39423" t="s">
        <v>16</v>
      </c>
      <c r="I39423" t="s">
        <v>48</v>
      </c>
      <c r="J39423" t="s">
        <v>49</v>
      </c>
      <c r="K39423" s="4" t="s">
        <v>174</v>
      </c>
      <c r="L39423" s="4" t="s">
        <v>179</v>
      </c>
      <c r="M39423" s="6">
        <f t="shared" si="615"/>
        <v>10</v>
      </c>
      <c r="N39423" s="6" t="str">
        <f>VLOOKUP(M39423,Table!$A$2:$B$5,2,1)</f>
        <v>Gold</v>
      </c>
    </row>
    <row r="39424" spans="1:14">
      <c r="A39424" t="s">
        <v>9848</v>
      </c>
      <c r="B39424" t="s">
        <v>121</v>
      </c>
      <c r="C39424">
        <v>1</v>
      </c>
      <c r="D39424" s="2">
        <v>44856</v>
      </c>
      <c r="E39424" s="3">
        <v>0.69444444444444453</v>
      </c>
      <c r="F39424">
        <v>16</v>
      </c>
      <c r="G39424" t="s">
        <v>27</v>
      </c>
      <c r="H39424" t="s">
        <v>11</v>
      </c>
      <c r="I39424" t="s">
        <v>84</v>
      </c>
      <c r="J39424" t="s">
        <v>85</v>
      </c>
      <c r="K39424" s="4" t="s">
        <v>176</v>
      </c>
      <c r="L39424" s="4" t="s">
        <v>178</v>
      </c>
      <c r="M39424" s="6">
        <f t="shared" si="615"/>
        <v>3</v>
      </c>
      <c r="N39424" s="6" t="str">
        <f>VLOOKUP(M39424,Table!$A$2:$B$5,2,1)</f>
        <v>Bronze</v>
      </c>
    </row>
    <row r="39425" spans="1:14">
      <c r="A39425" t="s">
        <v>8184</v>
      </c>
      <c r="B39425" t="s">
        <v>148</v>
      </c>
      <c r="C39425">
        <v>1</v>
      </c>
      <c r="D39425" s="2">
        <v>44856</v>
      </c>
      <c r="E39425" s="3">
        <v>0.70310185185185192</v>
      </c>
      <c r="F39425">
        <v>16</v>
      </c>
      <c r="G39425" t="s">
        <v>27</v>
      </c>
      <c r="H39425" t="s">
        <v>16</v>
      </c>
      <c r="I39425" t="s">
        <v>81</v>
      </c>
      <c r="J39425" t="s">
        <v>82</v>
      </c>
      <c r="K39425" s="4" t="s">
        <v>176</v>
      </c>
      <c r="L39425" s="4" t="s">
        <v>181</v>
      </c>
      <c r="M39425" s="6">
        <f t="shared" si="615"/>
        <v>7</v>
      </c>
      <c r="N39425" s="6" t="str">
        <f>VLOOKUP(M39425,Table!$A$2:$B$5,2,1)</f>
        <v>Silver</v>
      </c>
    </row>
    <row r="39426" spans="1:14">
      <c r="A39426" t="s">
        <v>1360</v>
      </c>
      <c r="B39426" t="s">
        <v>121</v>
      </c>
      <c r="C39426">
        <v>1</v>
      </c>
      <c r="D39426" s="2">
        <v>44856</v>
      </c>
      <c r="E39426" s="3">
        <v>0.70310185185185192</v>
      </c>
      <c r="F39426">
        <v>16</v>
      </c>
      <c r="G39426" t="s">
        <v>27</v>
      </c>
      <c r="H39426" t="s">
        <v>11</v>
      </c>
      <c r="I39426" t="s">
        <v>84</v>
      </c>
      <c r="J39426" t="s">
        <v>85</v>
      </c>
      <c r="K39426" s="4" t="s">
        <v>173</v>
      </c>
      <c r="L39426" s="4" t="s">
        <v>179</v>
      </c>
      <c r="M39426" s="6">
        <f t="shared" si="615"/>
        <v>4</v>
      </c>
      <c r="N39426" s="6" t="str">
        <f>VLOOKUP(M39426,Table!$A$2:$B$5,2,1)</f>
        <v>Bronze</v>
      </c>
    </row>
    <row r="39427" spans="1:14">
      <c r="A39427" t="s">
        <v>7409</v>
      </c>
      <c r="B39427" t="s">
        <v>98</v>
      </c>
      <c r="C39427">
        <v>1</v>
      </c>
      <c r="D39427" s="2">
        <v>44856</v>
      </c>
      <c r="E39427" s="3">
        <v>0.70310185185185192</v>
      </c>
      <c r="F39427">
        <v>16.5</v>
      </c>
      <c r="G39427" t="s">
        <v>27</v>
      </c>
      <c r="H39427" t="s">
        <v>31</v>
      </c>
      <c r="I39427" t="s">
        <v>99</v>
      </c>
      <c r="J39427" t="s">
        <v>100</v>
      </c>
      <c r="K39427" s="4" t="s">
        <v>176</v>
      </c>
      <c r="L39427" s="4" t="s">
        <v>178</v>
      </c>
      <c r="M39427" s="6">
        <f t="shared" ref="M39427:M39490" si="616">COUNTIF($A$2:$A$48621,A39427)</f>
        <v>5</v>
      </c>
      <c r="N39427" s="6" t="str">
        <f>VLOOKUP(M39427,Table!$A$2:$B$5,2,1)</f>
        <v>Silver</v>
      </c>
    </row>
    <row r="39428" spans="1:14">
      <c r="A39428" t="s">
        <v>9520</v>
      </c>
      <c r="B39428" t="s">
        <v>133</v>
      </c>
      <c r="C39428">
        <v>1</v>
      </c>
      <c r="D39428" s="2">
        <v>44856</v>
      </c>
      <c r="E39428" s="3">
        <v>0.70310185185185192</v>
      </c>
      <c r="F39428">
        <v>12.5</v>
      </c>
      <c r="G39428" t="s">
        <v>10</v>
      </c>
      <c r="H39428" t="s">
        <v>31</v>
      </c>
      <c r="I39428" t="s">
        <v>32</v>
      </c>
      <c r="J39428" t="s">
        <v>33</v>
      </c>
      <c r="K39428" s="4" t="s">
        <v>176</v>
      </c>
      <c r="L39428" s="4" t="s">
        <v>181</v>
      </c>
      <c r="M39428" s="6">
        <f t="shared" si="616"/>
        <v>4</v>
      </c>
      <c r="N39428" s="6" t="str">
        <f>VLOOKUP(M39428,Table!$A$2:$B$5,2,1)</f>
        <v>Bronze</v>
      </c>
    </row>
    <row r="39429" spans="1:14">
      <c r="A39429" t="s">
        <v>9541</v>
      </c>
      <c r="B39429" t="s">
        <v>53</v>
      </c>
      <c r="C39429">
        <v>1</v>
      </c>
      <c r="D39429" s="2">
        <v>44856</v>
      </c>
      <c r="E39429" s="3">
        <v>0.7222453703703704</v>
      </c>
      <c r="F39429">
        <v>16.75</v>
      </c>
      <c r="G39429" t="s">
        <v>27</v>
      </c>
      <c r="H39429" t="s">
        <v>20</v>
      </c>
      <c r="I39429" t="s">
        <v>54</v>
      </c>
      <c r="J39429" t="s">
        <v>55</v>
      </c>
      <c r="K39429" s="4" t="s">
        <v>174</v>
      </c>
      <c r="L39429" s="4" t="s">
        <v>178</v>
      </c>
      <c r="M39429" s="6">
        <f t="shared" si="616"/>
        <v>5</v>
      </c>
      <c r="N39429" s="6" t="str">
        <f>VLOOKUP(M39429,Table!$A$2:$B$5,2,1)</f>
        <v>Silver</v>
      </c>
    </row>
    <row r="39430" spans="1:14">
      <c r="A39430" t="s">
        <v>683</v>
      </c>
      <c r="B39430" t="s">
        <v>64</v>
      </c>
      <c r="C39430">
        <v>1</v>
      </c>
      <c r="D39430" s="2">
        <v>44856</v>
      </c>
      <c r="E39430" s="3">
        <v>0.7222453703703704</v>
      </c>
      <c r="F39430">
        <v>12.25</v>
      </c>
      <c r="G39430" t="s">
        <v>10</v>
      </c>
      <c r="H39430" t="s">
        <v>31</v>
      </c>
      <c r="I39430" t="s">
        <v>65</v>
      </c>
      <c r="J39430" t="s">
        <v>66</v>
      </c>
      <c r="K39430" s="4" t="s">
        <v>176</v>
      </c>
      <c r="L39430" s="4" t="s">
        <v>178</v>
      </c>
      <c r="M39430" s="6">
        <f t="shared" si="616"/>
        <v>8</v>
      </c>
      <c r="N39430" s="6" t="str">
        <f>VLOOKUP(M39430,Table!$A$2:$B$5,2,1)</f>
        <v>Silver</v>
      </c>
    </row>
    <row r="39431" spans="1:14">
      <c r="A39431" t="s">
        <v>3473</v>
      </c>
      <c r="B39431" t="s">
        <v>43</v>
      </c>
      <c r="C39431">
        <v>1</v>
      </c>
      <c r="D39431" s="2">
        <v>44856</v>
      </c>
      <c r="E39431" s="3">
        <v>0.7222453703703704</v>
      </c>
      <c r="F39431">
        <v>20.75</v>
      </c>
      <c r="G39431" t="s">
        <v>15</v>
      </c>
      <c r="H39431" t="s">
        <v>20</v>
      </c>
      <c r="I39431" t="s">
        <v>44</v>
      </c>
      <c r="J39431" t="s">
        <v>45</v>
      </c>
      <c r="K39431" s="4" t="s">
        <v>174</v>
      </c>
      <c r="L39431" s="4" t="s">
        <v>178</v>
      </c>
      <c r="M39431" s="6">
        <f t="shared" si="616"/>
        <v>4</v>
      </c>
      <c r="N39431" s="6" t="str">
        <f>VLOOKUP(M39431,Table!$A$2:$B$5,2,1)</f>
        <v>Bronze</v>
      </c>
    </row>
    <row r="39432" spans="1:14">
      <c r="A39432" t="s">
        <v>9672</v>
      </c>
      <c r="B39432" t="s">
        <v>132</v>
      </c>
      <c r="C39432">
        <v>1</v>
      </c>
      <c r="D39432" s="2">
        <v>44856</v>
      </c>
      <c r="E39432" s="3">
        <v>0.7222453703703704</v>
      </c>
      <c r="F39432">
        <v>16.5</v>
      </c>
      <c r="G39432" t="s">
        <v>27</v>
      </c>
      <c r="H39432" t="s">
        <v>31</v>
      </c>
      <c r="I39432" t="s">
        <v>32</v>
      </c>
      <c r="J39432" t="s">
        <v>33</v>
      </c>
      <c r="K39432" s="4" t="s">
        <v>175</v>
      </c>
      <c r="L39432" s="4" t="s">
        <v>179</v>
      </c>
      <c r="M39432" s="6">
        <f t="shared" si="616"/>
        <v>3</v>
      </c>
      <c r="N39432" s="6" t="str">
        <f>VLOOKUP(M39432,Table!$A$2:$B$5,2,1)</f>
        <v>Bronze</v>
      </c>
    </row>
    <row r="39433" spans="1:14">
      <c r="A39433" t="s">
        <v>6301</v>
      </c>
      <c r="B39433" t="s">
        <v>50</v>
      </c>
      <c r="C39433">
        <v>1</v>
      </c>
      <c r="D39433" s="2">
        <v>44856</v>
      </c>
      <c r="E39433" s="3">
        <v>0.72237268518518516</v>
      </c>
      <c r="F39433">
        <v>16.5</v>
      </c>
      <c r="G39433" t="s">
        <v>27</v>
      </c>
      <c r="H39433" t="s">
        <v>31</v>
      </c>
      <c r="I39433" t="s">
        <v>51</v>
      </c>
      <c r="J39433" t="s">
        <v>52</v>
      </c>
      <c r="K39433" s="4" t="s">
        <v>175</v>
      </c>
      <c r="L39433" s="4" t="s">
        <v>178</v>
      </c>
      <c r="M39433" s="6">
        <f t="shared" si="616"/>
        <v>4</v>
      </c>
      <c r="N39433" s="6" t="str">
        <f>VLOOKUP(M39433,Table!$A$2:$B$5,2,1)</f>
        <v>Bronze</v>
      </c>
    </row>
    <row r="39434" spans="1:14">
      <c r="A39434" t="s">
        <v>3451</v>
      </c>
      <c r="B39434" t="s">
        <v>47</v>
      </c>
      <c r="C39434">
        <v>1</v>
      </c>
      <c r="D39434" s="2">
        <v>44856</v>
      </c>
      <c r="E39434" s="3">
        <v>0.72237268518518516</v>
      </c>
      <c r="F39434">
        <v>20.25</v>
      </c>
      <c r="G39434" t="s">
        <v>15</v>
      </c>
      <c r="H39434" t="s">
        <v>16</v>
      </c>
      <c r="I39434" t="s">
        <v>48</v>
      </c>
      <c r="J39434" t="s">
        <v>49</v>
      </c>
      <c r="K39434" s="4" t="s">
        <v>174</v>
      </c>
      <c r="L39434" s="4" t="s">
        <v>178</v>
      </c>
      <c r="M39434" s="6">
        <f t="shared" si="616"/>
        <v>6</v>
      </c>
      <c r="N39434" s="6" t="str">
        <f>VLOOKUP(M39434,Table!$A$2:$B$5,2,1)</f>
        <v>Silver</v>
      </c>
    </row>
    <row r="39435" spans="1:14">
      <c r="A39435" t="s">
        <v>586</v>
      </c>
      <c r="B39435" t="s">
        <v>91</v>
      </c>
      <c r="C39435">
        <v>1</v>
      </c>
      <c r="D39435" s="2">
        <v>44856</v>
      </c>
      <c r="E39435" s="3">
        <v>0.72635416666666675</v>
      </c>
      <c r="F39435">
        <v>16.25</v>
      </c>
      <c r="G39435" t="s">
        <v>27</v>
      </c>
      <c r="H39435" t="s">
        <v>31</v>
      </c>
      <c r="I39435" t="s">
        <v>92</v>
      </c>
      <c r="J39435" t="s">
        <v>93</v>
      </c>
      <c r="K39435" s="4" t="s">
        <v>175</v>
      </c>
      <c r="L39435" s="4" t="s">
        <v>181</v>
      </c>
      <c r="M39435" s="6">
        <f t="shared" si="616"/>
        <v>5</v>
      </c>
      <c r="N39435" s="6" t="str">
        <f>VLOOKUP(M39435,Table!$A$2:$B$5,2,1)</f>
        <v>Silver</v>
      </c>
    </row>
    <row r="39436" spans="1:14">
      <c r="A39436" t="s">
        <v>8265</v>
      </c>
      <c r="B39436" t="s">
        <v>58</v>
      </c>
      <c r="C39436">
        <v>1</v>
      </c>
      <c r="D39436" s="2">
        <v>44856</v>
      </c>
      <c r="E39436" s="3">
        <v>0.72635416666666675</v>
      </c>
      <c r="F39436">
        <v>12</v>
      </c>
      <c r="G39436" t="s">
        <v>10</v>
      </c>
      <c r="H39436" t="s">
        <v>11</v>
      </c>
      <c r="I39436" t="s">
        <v>28</v>
      </c>
      <c r="J39436" t="s">
        <v>29</v>
      </c>
      <c r="K39436" s="4" t="s">
        <v>176</v>
      </c>
      <c r="L39436" s="4" t="s">
        <v>181</v>
      </c>
      <c r="M39436" s="6">
        <f t="shared" si="616"/>
        <v>4</v>
      </c>
      <c r="N39436" s="6" t="str">
        <f>VLOOKUP(M39436,Table!$A$2:$B$5,2,1)</f>
        <v>Bronze</v>
      </c>
    </row>
    <row r="39437" spans="1:14">
      <c r="A39437" t="s">
        <v>8026</v>
      </c>
      <c r="B39437" t="s">
        <v>62</v>
      </c>
      <c r="C39437">
        <v>1</v>
      </c>
      <c r="D39437" s="2">
        <v>44856</v>
      </c>
      <c r="E39437" s="3">
        <v>0.72635416666666675</v>
      </c>
      <c r="F39437">
        <v>9.75</v>
      </c>
      <c r="G39437" t="s">
        <v>10</v>
      </c>
      <c r="H39437" t="s">
        <v>11</v>
      </c>
      <c r="I39437" t="s">
        <v>38</v>
      </c>
      <c r="J39437" t="s">
        <v>39</v>
      </c>
      <c r="K39437" s="4" t="s">
        <v>175</v>
      </c>
      <c r="L39437" s="4" t="s">
        <v>180</v>
      </c>
      <c r="M39437" s="6">
        <f t="shared" si="616"/>
        <v>5</v>
      </c>
      <c r="N39437" s="6" t="str">
        <f>VLOOKUP(M39437,Table!$A$2:$B$5,2,1)</f>
        <v>Silver</v>
      </c>
    </row>
    <row r="39438" spans="1:14">
      <c r="A39438" t="s">
        <v>3744</v>
      </c>
      <c r="B39438" t="s">
        <v>127</v>
      </c>
      <c r="C39438">
        <v>1</v>
      </c>
      <c r="D39438" s="2">
        <v>44856</v>
      </c>
      <c r="E39438" s="3">
        <v>0.72635416666666675</v>
      </c>
      <c r="F39438">
        <v>12.5</v>
      </c>
      <c r="G39438" t="s">
        <v>10</v>
      </c>
      <c r="H39438" t="s">
        <v>16</v>
      </c>
      <c r="I39438" t="s">
        <v>128</v>
      </c>
      <c r="J39438" t="s">
        <v>129</v>
      </c>
      <c r="K39438" s="4" t="s">
        <v>176</v>
      </c>
      <c r="L39438" s="4" t="s">
        <v>181</v>
      </c>
      <c r="M39438" s="6">
        <f t="shared" si="616"/>
        <v>6</v>
      </c>
      <c r="N39438" s="6" t="str">
        <f>VLOOKUP(M39438,Table!$A$2:$B$5,2,1)</f>
        <v>Silver</v>
      </c>
    </row>
    <row r="39439" spans="1:14">
      <c r="A39439" t="s">
        <v>7428</v>
      </c>
      <c r="B39439" t="s">
        <v>62</v>
      </c>
      <c r="C39439">
        <v>1</v>
      </c>
      <c r="D39439" s="2">
        <v>44856</v>
      </c>
      <c r="E39439" s="3">
        <v>0.72895833333333337</v>
      </c>
      <c r="F39439">
        <v>9.75</v>
      </c>
      <c r="G39439" t="s">
        <v>10</v>
      </c>
      <c r="H39439" t="s">
        <v>11</v>
      </c>
      <c r="I39439" t="s">
        <v>38</v>
      </c>
      <c r="J39439" t="s">
        <v>39</v>
      </c>
      <c r="K39439" s="4" t="s">
        <v>174</v>
      </c>
      <c r="L39439" s="4" t="s">
        <v>181</v>
      </c>
      <c r="M39439" s="6">
        <f t="shared" si="616"/>
        <v>5</v>
      </c>
      <c r="N39439" s="6" t="str">
        <f>VLOOKUP(M39439,Table!$A$2:$B$5,2,1)</f>
        <v>Silver</v>
      </c>
    </row>
    <row r="39440" spans="1:14">
      <c r="A39440" t="s">
        <v>7928</v>
      </c>
      <c r="B39440" t="s">
        <v>130</v>
      </c>
      <c r="C39440">
        <v>1</v>
      </c>
      <c r="D39440" s="2">
        <v>44856</v>
      </c>
      <c r="E39440" s="3">
        <v>0.72895833333333337</v>
      </c>
      <c r="F39440">
        <v>20.75</v>
      </c>
      <c r="G39440" t="s">
        <v>15</v>
      </c>
      <c r="H39440" t="s">
        <v>31</v>
      </c>
      <c r="I39440" t="s">
        <v>99</v>
      </c>
      <c r="J39440" t="s">
        <v>100</v>
      </c>
      <c r="K39440" s="4" t="s">
        <v>175</v>
      </c>
      <c r="L39440" s="4" t="s">
        <v>180</v>
      </c>
      <c r="M39440" s="6">
        <f t="shared" si="616"/>
        <v>5</v>
      </c>
      <c r="N39440" s="6" t="str">
        <f>VLOOKUP(M39440,Table!$A$2:$B$5,2,1)</f>
        <v>Silver</v>
      </c>
    </row>
    <row r="39441" spans="1:14">
      <c r="A39441" t="s">
        <v>6932</v>
      </c>
      <c r="B39441" t="s">
        <v>14</v>
      </c>
      <c r="C39441">
        <v>1</v>
      </c>
      <c r="D39441" s="2">
        <v>44856</v>
      </c>
      <c r="E39441" s="3">
        <v>0.74284722222222221</v>
      </c>
      <c r="F39441">
        <v>18.5</v>
      </c>
      <c r="G39441" t="s">
        <v>15</v>
      </c>
      <c r="H39441" t="s">
        <v>16</v>
      </c>
      <c r="I39441" t="s">
        <v>17</v>
      </c>
      <c r="J39441" t="s">
        <v>18</v>
      </c>
      <c r="K39441" s="4" t="s">
        <v>176</v>
      </c>
      <c r="L39441" s="4" t="s">
        <v>179</v>
      </c>
      <c r="M39441" s="6">
        <f t="shared" si="616"/>
        <v>7</v>
      </c>
      <c r="N39441" s="6" t="str">
        <f>VLOOKUP(M39441,Table!$A$2:$B$5,2,1)</f>
        <v>Silver</v>
      </c>
    </row>
    <row r="39442" spans="1:14">
      <c r="A39442" t="s">
        <v>479</v>
      </c>
      <c r="B39442" t="s">
        <v>40</v>
      </c>
      <c r="C39442">
        <v>1</v>
      </c>
      <c r="D39442" s="2">
        <v>44856</v>
      </c>
      <c r="E39442" s="3">
        <v>0.75125000000000008</v>
      </c>
      <c r="F39442">
        <v>10.5</v>
      </c>
      <c r="G39442" t="s">
        <v>10</v>
      </c>
      <c r="H39442" t="s">
        <v>11</v>
      </c>
      <c r="I39442" t="s">
        <v>41</v>
      </c>
      <c r="J39442" t="s">
        <v>42</v>
      </c>
      <c r="K39442" s="4" t="s">
        <v>176</v>
      </c>
      <c r="L39442" s="4" t="s">
        <v>178</v>
      </c>
      <c r="M39442" s="6">
        <f t="shared" si="616"/>
        <v>9</v>
      </c>
      <c r="N39442" s="6" t="str">
        <f>VLOOKUP(M39442,Table!$A$2:$B$5,2,1)</f>
        <v>Silver</v>
      </c>
    </row>
    <row r="39443" spans="1:14">
      <c r="A39443" t="s">
        <v>9734</v>
      </c>
      <c r="B39443" t="s">
        <v>67</v>
      </c>
      <c r="C39443">
        <v>1</v>
      </c>
      <c r="D39443" s="2">
        <v>44856</v>
      </c>
      <c r="E39443" s="3">
        <v>0.75125000000000008</v>
      </c>
      <c r="F39443">
        <v>20.75</v>
      </c>
      <c r="G39443" t="s">
        <v>15</v>
      </c>
      <c r="H39443" t="s">
        <v>31</v>
      </c>
      <c r="I39443" t="s">
        <v>51</v>
      </c>
      <c r="J39443" t="s">
        <v>52</v>
      </c>
      <c r="K39443" s="4" t="s">
        <v>174</v>
      </c>
      <c r="L39443" s="4" t="s">
        <v>179</v>
      </c>
      <c r="M39443" s="6">
        <f t="shared" si="616"/>
        <v>5</v>
      </c>
      <c r="N39443" s="6" t="str">
        <f>VLOOKUP(M39443,Table!$A$2:$B$5,2,1)</f>
        <v>Silver</v>
      </c>
    </row>
    <row r="39444" spans="1:14">
      <c r="A39444" t="s">
        <v>3068</v>
      </c>
      <c r="B39444" t="s">
        <v>164</v>
      </c>
      <c r="C39444">
        <v>1</v>
      </c>
      <c r="D39444" s="2">
        <v>44856</v>
      </c>
      <c r="E39444" s="3">
        <v>0.75125000000000008</v>
      </c>
      <c r="F39444">
        <v>12.5</v>
      </c>
      <c r="G39444" t="s">
        <v>10</v>
      </c>
      <c r="H39444" t="s">
        <v>31</v>
      </c>
      <c r="I39444" t="s">
        <v>51</v>
      </c>
      <c r="J39444" t="s">
        <v>52</v>
      </c>
      <c r="K39444" s="4" t="s">
        <v>174</v>
      </c>
      <c r="L39444" s="4" t="s">
        <v>181</v>
      </c>
      <c r="M39444" s="6">
        <f t="shared" si="616"/>
        <v>7</v>
      </c>
      <c r="N39444" s="6" t="str">
        <f>VLOOKUP(M39444,Table!$A$2:$B$5,2,1)</f>
        <v>Silver</v>
      </c>
    </row>
    <row r="39445" spans="1:14">
      <c r="A39445" t="s">
        <v>3016</v>
      </c>
      <c r="B39445" t="s">
        <v>152</v>
      </c>
      <c r="C39445">
        <v>1</v>
      </c>
      <c r="D39445" s="2">
        <v>44856</v>
      </c>
      <c r="E39445" s="3">
        <v>0.75125000000000008</v>
      </c>
      <c r="F39445">
        <v>12.5</v>
      </c>
      <c r="G39445" t="s">
        <v>10</v>
      </c>
      <c r="H39445" t="s">
        <v>31</v>
      </c>
      <c r="I39445" t="s">
        <v>125</v>
      </c>
      <c r="J39445" t="s">
        <v>126</v>
      </c>
      <c r="K39445" s="4" t="s">
        <v>175</v>
      </c>
      <c r="L39445" s="4" t="s">
        <v>178</v>
      </c>
      <c r="M39445" s="6">
        <f t="shared" si="616"/>
        <v>10</v>
      </c>
      <c r="N39445" s="6" t="str">
        <f>VLOOKUP(M39445,Table!$A$2:$B$5,2,1)</f>
        <v>Gold</v>
      </c>
    </row>
    <row r="39446" spans="1:14">
      <c r="A39446" t="s">
        <v>8642</v>
      </c>
      <c r="B39446" t="s">
        <v>117</v>
      </c>
      <c r="C39446">
        <v>1</v>
      </c>
      <c r="D39446" s="2">
        <v>44856</v>
      </c>
      <c r="E39446" s="3">
        <v>0.76445601851851841</v>
      </c>
      <c r="F39446">
        <v>12</v>
      </c>
      <c r="G39446" t="s">
        <v>10</v>
      </c>
      <c r="H39446" t="s">
        <v>16</v>
      </c>
      <c r="I39446" t="s">
        <v>87</v>
      </c>
      <c r="J39446" t="s">
        <v>88</v>
      </c>
      <c r="K39446" s="4" t="s">
        <v>174</v>
      </c>
      <c r="L39446" s="4" t="s">
        <v>180</v>
      </c>
      <c r="M39446" s="6">
        <f t="shared" si="616"/>
        <v>5</v>
      </c>
      <c r="N39446" s="6" t="str">
        <f>VLOOKUP(M39446,Table!$A$2:$B$5,2,1)</f>
        <v>Silver</v>
      </c>
    </row>
    <row r="39447" spans="1:14">
      <c r="A39447" t="s">
        <v>9493</v>
      </c>
      <c r="B39447" t="s">
        <v>102</v>
      </c>
      <c r="C39447">
        <v>1</v>
      </c>
      <c r="D39447" s="2">
        <v>44856</v>
      </c>
      <c r="E39447" s="3">
        <v>0.76445601851851841</v>
      </c>
      <c r="F39447">
        <v>16.75</v>
      </c>
      <c r="G39447" t="s">
        <v>27</v>
      </c>
      <c r="H39447" t="s">
        <v>20</v>
      </c>
      <c r="I39447" t="s">
        <v>21</v>
      </c>
      <c r="J39447" t="s">
        <v>22</v>
      </c>
      <c r="K39447" s="4" t="s">
        <v>173</v>
      </c>
      <c r="L39447" s="4" t="s">
        <v>178</v>
      </c>
      <c r="M39447" s="6">
        <f t="shared" si="616"/>
        <v>5</v>
      </c>
      <c r="N39447" s="6" t="str">
        <f>VLOOKUP(M39447,Table!$A$2:$B$5,2,1)</f>
        <v>Silver</v>
      </c>
    </row>
    <row r="39448" spans="1:14">
      <c r="A39448" t="s">
        <v>7803</v>
      </c>
      <c r="B39448" t="s">
        <v>53</v>
      </c>
      <c r="C39448">
        <v>1</v>
      </c>
      <c r="D39448" s="2">
        <v>44856</v>
      </c>
      <c r="E39448" s="3">
        <v>0.76924768518518516</v>
      </c>
      <c r="F39448">
        <v>16.75</v>
      </c>
      <c r="G39448" t="s">
        <v>27</v>
      </c>
      <c r="H39448" t="s">
        <v>20</v>
      </c>
      <c r="I39448" t="s">
        <v>54</v>
      </c>
      <c r="J39448" t="s">
        <v>55</v>
      </c>
      <c r="K39448" s="4" t="s">
        <v>173</v>
      </c>
      <c r="L39448" s="4" t="s">
        <v>179</v>
      </c>
      <c r="M39448" s="6">
        <f t="shared" si="616"/>
        <v>4</v>
      </c>
      <c r="N39448" s="6" t="str">
        <f>VLOOKUP(M39448,Table!$A$2:$B$5,2,1)</f>
        <v>Bronze</v>
      </c>
    </row>
    <row r="39449" spans="1:14">
      <c r="A39449" t="s">
        <v>1582</v>
      </c>
      <c r="B39449" t="s">
        <v>110</v>
      </c>
      <c r="C39449">
        <v>1</v>
      </c>
      <c r="D39449" s="2">
        <v>44856</v>
      </c>
      <c r="E39449" s="3">
        <v>0.76924768518518516</v>
      </c>
      <c r="F39449">
        <v>20.5</v>
      </c>
      <c r="G39449" t="s">
        <v>15</v>
      </c>
      <c r="H39449" t="s">
        <v>11</v>
      </c>
      <c r="I39449" t="s">
        <v>28</v>
      </c>
      <c r="J39449" t="s">
        <v>29</v>
      </c>
      <c r="K39449" s="4" t="s">
        <v>174</v>
      </c>
      <c r="L39449" s="4" t="s">
        <v>179</v>
      </c>
      <c r="M39449" s="6">
        <f t="shared" si="616"/>
        <v>7</v>
      </c>
      <c r="N39449" s="6" t="str">
        <f>VLOOKUP(M39449,Table!$A$2:$B$5,2,1)</f>
        <v>Silver</v>
      </c>
    </row>
    <row r="39450" spans="1:14">
      <c r="A39450" t="s">
        <v>3534</v>
      </c>
      <c r="B39450" t="s">
        <v>63</v>
      </c>
      <c r="C39450">
        <v>1</v>
      </c>
      <c r="D39450" s="2">
        <v>44856</v>
      </c>
      <c r="E39450" s="3">
        <v>0.76924768518518516</v>
      </c>
      <c r="F39450">
        <v>15.25</v>
      </c>
      <c r="G39450" t="s">
        <v>15</v>
      </c>
      <c r="H39450" t="s">
        <v>11</v>
      </c>
      <c r="I39450" t="s">
        <v>38</v>
      </c>
      <c r="J39450" t="s">
        <v>39</v>
      </c>
      <c r="K39450" s="4" t="s">
        <v>177</v>
      </c>
      <c r="L39450" s="4" t="s">
        <v>181</v>
      </c>
      <c r="M39450" s="6">
        <f t="shared" si="616"/>
        <v>6</v>
      </c>
      <c r="N39450" s="6" t="str">
        <f>VLOOKUP(M39450,Table!$A$2:$B$5,2,1)</f>
        <v>Silver</v>
      </c>
    </row>
    <row r="39451" spans="1:14">
      <c r="A39451" t="s">
        <v>4310</v>
      </c>
      <c r="B39451" t="s">
        <v>34</v>
      </c>
      <c r="C39451">
        <v>1</v>
      </c>
      <c r="D39451" s="2">
        <v>44856</v>
      </c>
      <c r="E39451" s="3">
        <v>0.77165509259259257</v>
      </c>
      <c r="F39451">
        <v>20.75</v>
      </c>
      <c r="G39451" t="s">
        <v>15</v>
      </c>
      <c r="H39451" t="s">
        <v>20</v>
      </c>
      <c r="I39451" t="s">
        <v>35</v>
      </c>
      <c r="J39451" t="s">
        <v>36</v>
      </c>
      <c r="K39451" s="4" t="s">
        <v>175</v>
      </c>
      <c r="L39451" s="4" t="s">
        <v>179</v>
      </c>
      <c r="M39451" s="6">
        <f t="shared" si="616"/>
        <v>7</v>
      </c>
      <c r="N39451" s="6" t="str">
        <f>VLOOKUP(M39451,Table!$A$2:$B$5,2,1)</f>
        <v>Silver</v>
      </c>
    </row>
    <row r="39452" spans="1:14">
      <c r="A39452" t="s">
        <v>1026</v>
      </c>
      <c r="B39452" t="s">
        <v>149</v>
      </c>
      <c r="C39452">
        <v>1</v>
      </c>
      <c r="D39452" s="2">
        <v>44856</v>
      </c>
      <c r="E39452" s="3">
        <v>0.77165509259259257</v>
      </c>
      <c r="F39452">
        <v>12</v>
      </c>
      <c r="G39452" t="s">
        <v>10</v>
      </c>
      <c r="H39452" t="s">
        <v>11</v>
      </c>
      <c r="I39452" t="s">
        <v>60</v>
      </c>
      <c r="J39452" t="s">
        <v>61</v>
      </c>
      <c r="K39452" s="4" t="s">
        <v>176</v>
      </c>
      <c r="L39452" s="4" t="s">
        <v>180</v>
      </c>
      <c r="M39452" s="6">
        <f t="shared" si="616"/>
        <v>10</v>
      </c>
      <c r="N39452" s="6" t="str">
        <f>VLOOKUP(M39452,Table!$A$2:$B$5,2,1)</f>
        <v>Gold</v>
      </c>
    </row>
    <row r="39453" spans="1:14">
      <c r="A39453" t="s">
        <v>7113</v>
      </c>
      <c r="B39453" t="s">
        <v>37</v>
      </c>
      <c r="C39453">
        <v>1</v>
      </c>
      <c r="D39453" s="2">
        <v>44856</v>
      </c>
      <c r="E39453" s="3">
        <v>0.78473379629629625</v>
      </c>
      <c r="F39453">
        <v>12.5</v>
      </c>
      <c r="G39453" t="s">
        <v>27</v>
      </c>
      <c r="H39453" t="s">
        <v>11</v>
      </c>
      <c r="I39453" t="s">
        <v>38</v>
      </c>
      <c r="J39453" t="s">
        <v>39</v>
      </c>
      <c r="K39453" s="4" t="s">
        <v>175</v>
      </c>
      <c r="L39453" s="4" t="s">
        <v>178</v>
      </c>
      <c r="M39453" s="6">
        <f t="shared" si="616"/>
        <v>7</v>
      </c>
      <c r="N39453" s="6" t="str">
        <f>VLOOKUP(M39453,Table!$A$2:$B$5,2,1)</f>
        <v>Silver</v>
      </c>
    </row>
    <row r="39454" spans="1:14">
      <c r="A39454" t="s">
        <v>2965</v>
      </c>
      <c r="B39454" t="s">
        <v>152</v>
      </c>
      <c r="C39454">
        <v>1</v>
      </c>
      <c r="D39454" s="2">
        <v>44856</v>
      </c>
      <c r="E39454" s="3">
        <v>0.78473379629629625</v>
      </c>
      <c r="F39454">
        <v>12.5</v>
      </c>
      <c r="G39454" t="s">
        <v>10</v>
      </c>
      <c r="H39454" t="s">
        <v>31</v>
      </c>
      <c r="I39454" t="s">
        <v>125</v>
      </c>
      <c r="J39454" t="s">
        <v>126</v>
      </c>
      <c r="K39454" s="4" t="s">
        <v>177</v>
      </c>
      <c r="L39454" s="4" t="s">
        <v>178</v>
      </c>
      <c r="M39454" s="6">
        <f t="shared" si="616"/>
        <v>11</v>
      </c>
      <c r="N39454" s="6" t="str">
        <f>VLOOKUP(M39454,Table!$A$2:$B$5,2,1)</f>
        <v>Gold</v>
      </c>
    </row>
    <row r="39455" spans="1:14">
      <c r="A39455" t="s">
        <v>2263</v>
      </c>
      <c r="B39455" t="s">
        <v>67</v>
      </c>
      <c r="C39455">
        <v>1</v>
      </c>
      <c r="D39455" s="2">
        <v>44856</v>
      </c>
      <c r="E39455" s="3">
        <v>0.78980324074074071</v>
      </c>
      <c r="F39455">
        <v>20.75</v>
      </c>
      <c r="G39455" t="s">
        <v>15</v>
      </c>
      <c r="H39455" t="s">
        <v>31</v>
      </c>
      <c r="I39455" t="s">
        <v>51</v>
      </c>
      <c r="J39455" t="s">
        <v>52</v>
      </c>
      <c r="K39455" s="4" t="s">
        <v>175</v>
      </c>
      <c r="L39455" s="4" t="s">
        <v>180</v>
      </c>
      <c r="M39455" s="6">
        <f t="shared" si="616"/>
        <v>8</v>
      </c>
      <c r="N39455" s="6" t="str">
        <f>VLOOKUP(M39455,Table!$A$2:$B$5,2,1)</f>
        <v>Silver</v>
      </c>
    </row>
    <row r="39456" spans="1:14">
      <c r="A39456" t="s">
        <v>7816</v>
      </c>
      <c r="B39456" t="s">
        <v>64</v>
      </c>
      <c r="C39456">
        <v>1</v>
      </c>
      <c r="D39456" s="2">
        <v>44856</v>
      </c>
      <c r="E39456" s="3">
        <v>0.78980324074074071</v>
      </c>
      <c r="F39456">
        <v>12.25</v>
      </c>
      <c r="G39456" t="s">
        <v>10</v>
      </c>
      <c r="H39456" t="s">
        <v>31</v>
      </c>
      <c r="I39456" t="s">
        <v>65</v>
      </c>
      <c r="J39456" t="s">
        <v>66</v>
      </c>
      <c r="K39456" s="4" t="s">
        <v>173</v>
      </c>
      <c r="L39456" s="4" t="s">
        <v>179</v>
      </c>
      <c r="M39456" s="6">
        <f t="shared" si="616"/>
        <v>6</v>
      </c>
      <c r="N39456" s="6" t="str">
        <f>VLOOKUP(M39456,Table!$A$2:$B$5,2,1)</f>
        <v>Silver</v>
      </c>
    </row>
    <row r="39457" spans="1:14">
      <c r="A39457" t="s">
        <v>9984</v>
      </c>
      <c r="B39457" t="s">
        <v>19</v>
      </c>
      <c r="C39457">
        <v>1</v>
      </c>
      <c r="D39457" s="2">
        <v>44856</v>
      </c>
      <c r="E39457" s="3">
        <v>0.78980324074074071</v>
      </c>
      <c r="F39457">
        <v>20.75</v>
      </c>
      <c r="G39457" t="s">
        <v>15</v>
      </c>
      <c r="H39457" t="s">
        <v>20</v>
      </c>
      <c r="I39457" t="s">
        <v>21</v>
      </c>
      <c r="J39457" t="s">
        <v>22</v>
      </c>
      <c r="K39457" s="4" t="s">
        <v>176</v>
      </c>
      <c r="L39457" s="4" t="s">
        <v>178</v>
      </c>
      <c r="M39457" s="6">
        <f t="shared" si="616"/>
        <v>2</v>
      </c>
      <c r="N39457" s="6" t="str">
        <f>VLOOKUP(M39457,Table!$A$2:$B$5,2,1)</f>
        <v>Bronze</v>
      </c>
    </row>
    <row r="39458" spans="1:14">
      <c r="A39458" t="s">
        <v>3501</v>
      </c>
      <c r="B39458" t="s">
        <v>53</v>
      </c>
      <c r="C39458">
        <v>1</v>
      </c>
      <c r="D39458" s="2">
        <v>44856</v>
      </c>
      <c r="E39458" s="3">
        <v>0.79427083333333337</v>
      </c>
      <c r="F39458">
        <v>16.75</v>
      </c>
      <c r="G39458" t="s">
        <v>27</v>
      </c>
      <c r="H39458" t="s">
        <v>20</v>
      </c>
      <c r="I39458" t="s">
        <v>54</v>
      </c>
      <c r="J39458" t="s">
        <v>55</v>
      </c>
      <c r="K39458" s="4" t="s">
        <v>174</v>
      </c>
      <c r="L39458" s="4" t="s">
        <v>178</v>
      </c>
      <c r="M39458" s="6">
        <f t="shared" si="616"/>
        <v>7</v>
      </c>
      <c r="N39458" s="6" t="str">
        <f>VLOOKUP(M39458,Table!$A$2:$B$5,2,1)</f>
        <v>Silver</v>
      </c>
    </row>
    <row r="39459" spans="1:14">
      <c r="A39459" t="s">
        <v>1316</v>
      </c>
      <c r="B39459" t="s">
        <v>63</v>
      </c>
      <c r="C39459">
        <v>1</v>
      </c>
      <c r="D39459" s="2">
        <v>44856</v>
      </c>
      <c r="E39459" s="3">
        <v>0.79427083333333337</v>
      </c>
      <c r="F39459">
        <v>15.25</v>
      </c>
      <c r="G39459" t="s">
        <v>15</v>
      </c>
      <c r="H39459" t="s">
        <v>11</v>
      </c>
      <c r="I39459" t="s">
        <v>38</v>
      </c>
      <c r="J39459" t="s">
        <v>39</v>
      </c>
      <c r="K39459" s="4" t="s">
        <v>176</v>
      </c>
      <c r="L39459" s="4" t="s">
        <v>179</v>
      </c>
      <c r="M39459" s="6">
        <f t="shared" si="616"/>
        <v>3</v>
      </c>
      <c r="N39459" s="6" t="str">
        <f>VLOOKUP(M39459,Table!$A$2:$B$5,2,1)</f>
        <v>Bronze</v>
      </c>
    </row>
    <row r="39460" spans="1:14">
      <c r="A39460" t="s">
        <v>4892</v>
      </c>
      <c r="B39460" t="s">
        <v>74</v>
      </c>
      <c r="C39460">
        <v>1</v>
      </c>
      <c r="D39460" s="2">
        <v>44856</v>
      </c>
      <c r="E39460" s="3">
        <v>0.7992824074074073</v>
      </c>
      <c r="F39460">
        <v>16</v>
      </c>
      <c r="G39460" t="s">
        <v>27</v>
      </c>
      <c r="H39460" t="s">
        <v>16</v>
      </c>
      <c r="I39460" t="s">
        <v>75</v>
      </c>
      <c r="J39460" t="s">
        <v>76</v>
      </c>
      <c r="K39460" s="4" t="s">
        <v>175</v>
      </c>
      <c r="L39460" s="4" t="s">
        <v>178</v>
      </c>
      <c r="M39460" s="6">
        <f t="shared" si="616"/>
        <v>8</v>
      </c>
      <c r="N39460" s="6" t="str">
        <f>VLOOKUP(M39460,Table!$A$2:$B$5,2,1)</f>
        <v>Silver</v>
      </c>
    </row>
    <row r="39461" spans="1:14">
      <c r="A39461" t="s">
        <v>9674</v>
      </c>
      <c r="B39461" t="s">
        <v>131</v>
      </c>
      <c r="C39461">
        <v>1</v>
      </c>
      <c r="D39461" s="2">
        <v>44856</v>
      </c>
      <c r="E39461" s="3">
        <v>0.81350694444444438</v>
      </c>
      <c r="F39461">
        <v>16</v>
      </c>
      <c r="G39461" t="s">
        <v>27</v>
      </c>
      <c r="H39461" t="s">
        <v>11</v>
      </c>
      <c r="I39461" t="s">
        <v>60</v>
      </c>
      <c r="J39461" t="s">
        <v>61</v>
      </c>
      <c r="K39461" s="4" t="s">
        <v>174</v>
      </c>
      <c r="L39461" s="4" t="s">
        <v>181</v>
      </c>
      <c r="M39461" s="6">
        <f t="shared" si="616"/>
        <v>4</v>
      </c>
      <c r="N39461" s="6" t="str">
        <f>VLOOKUP(M39461,Table!$A$2:$B$5,2,1)</f>
        <v>Bronze</v>
      </c>
    </row>
    <row r="39462" spans="1:14">
      <c r="A39462" t="s">
        <v>954</v>
      </c>
      <c r="B39462" t="s">
        <v>50</v>
      </c>
      <c r="C39462">
        <v>1</v>
      </c>
      <c r="D39462" s="2">
        <v>44856</v>
      </c>
      <c r="E39462" s="3">
        <v>0.81350694444444438</v>
      </c>
      <c r="F39462">
        <v>16.5</v>
      </c>
      <c r="G39462" t="s">
        <v>27</v>
      </c>
      <c r="H39462" t="s">
        <v>31</v>
      </c>
      <c r="I39462" t="s">
        <v>51</v>
      </c>
      <c r="J39462" t="s">
        <v>52</v>
      </c>
      <c r="K39462" s="4" t="s">
        <v>174</v>
      </c>
      <c r="L39462" s="4" t="s">
        <v>181</v>
      </c>
      <c r="M39462" s="6">
        <f t="shared" si="616"/>
        <v>9</v>
      </c>
      <c r="N39462" s="6" t="str">
        <f>VLOOKUP(M39462,Table!$A$2:$B$5,2,1)</f>
        <v>Silver</v>
      </c>
    </row>
    <row r="39463" spans="1:14">
      <c r="A39463" t="s">
        <v>4344</v>
      </c>
      <c r="B39463" t="s">
        <v>147</v>
      </c>
      <c r="C39463">
        <v>1</v>
      </c>
      <c r="D39463" s="2">
        <v>44856</v>
      </c>
      <c r="E39463" s="3">
        <v>0.81350694444444438</v>
      </c>
      <c r="F39463">
        <v>12.75</v>
      </c>
      <c r="G39463" t="s">
        <v>10</v>
      </c>
      <c r="H39463" t="s">
        <v>16</v>
      </c>
      <c r="I39463" t="s">
        <v>108</v>
      </c>
      <c r="J39463" t="s">
        <v>109</v>
      </c>
      <c r="K39463" s="4" t="s">
        <v>174</v>
      </c>
      <c r="L39463" s="4" t="s">
        <v>178</v>
      </c>
      <c r="M39463" s="6">
        <f t="shared" si="616"/>
        <v>5</v>
      </c>
      <c r="N39463" s="6" t="str">
        <f>VLOOKUP(M39463,Table!$A$2:$B$5,2,1)</f>
        <v>Silver</v>
      </c>
    </row>
    <row r="39464" spans="1:14">
      <c r="A39464" t="s">
        <v>8340</v>
      </c>
      <c r="B39464" t="s">
        <v>156</v>
      </c>
      <c r="C39464">
        <v>1</v>
      </c>
      <c r="D39464" s="2">
        <v>44856</v>
      </c>
      <c r="E39464" s="3">
        <v>0.81350694444444438</v>
      </c>
      <c r="F39464">
        <v>16</v>
      </c>
      <c r="G39464" t="s">
        <v>27</v>
      </c>
      <c r="H39464" t="s">
        <v>11</v>
      </c>
      <c r="I39464" t="s">
        <v>96</v>
      </c>
      <c r="J39464" t="s">
        <v>97</v>
      </c>
      <c r="K39464" s="4" t="s">
        <v>176</v>
      </c>
      <c r="L39464" s="4" t="s">
        <v>181</v>
      </c>
      <c r="M39464" s="6">
        <f t="shared" si="616"/>
        <v>8</v>
      </c>
      <c r="N39464" s="6" t="str">
        <f>VLOOKUP(M39464,Table!$A$2:$B$5,2,1)</f>
        <v>Silver</v>
      </c>
    </row>
    <row r="39465" spans="1:14">
      <c r="A39465" t="s">
        <v>5150</v>
      </c>
      <c r="B39465" t="s">
        <v>46</v>
      </c>
      <c r="C39465">
        <v>1</v>
      </c>
      <c r="D39465" s="2">
        <v>44856</v>
      </c>
      <c r="E39465" s="3">
        <v>0.82666666666666666</v>
      </c>
      <c r="F39465">
        <v>16.75</v>
      </c>
      <c r="G39465" t="s">
        <v>27</v>
      </c>
      <c r="H39465" t="s">
        <v>20</v>
      </c>
      <c r="I39465" t="s">
        <v>35</v>
      </c>
      <c r="J39465" t="s">
        <v>36</v>
      </c>
      <c r="K39465" s="4" t="s">
        <v>175</v>
      </c>
      <c r="L39465" s="4" t="s">
        <v>179</v>
      </c>
      <c r="M39465" s="6">
        <f t="shared" si="616"/>
        <v>4</v>
      </c>
      <c r="N39465" s="6" t="str">
        <f>VLOOKUP(M39465,Table!$A$2:$B$5,2,1)</f>
        <v>Bronze</v>
      </c>
    </row>
    <row r="39466" spans="1:14">
      <c r="A39466" t="s">
        <v>1873</v>
      </c>
      <c r="B39466" t="s">
        <v>151</v>
      </c>
      <c r="C39466">
        <v>1</v>
      </c>
      <c r="D39466" s="2">
        <v>44856</v>
      </c>
      <c r="E39466" s="3">
        <v>0.84052083333333327</v>
      </c>
      <c r="F39466">
        <v>12.75</v>
      </c>
      <c r="G39466" t="s">
        <v>10</v>
      </c>
      <c r="H39466" t="s">
        <v>20</v>
      </c>
      <c r="I39466" t="s">
        <v>138</v>
      </c>
      <c r="J39466" t="s">
        <v>139</v>
      </c>
      <c r="K39466" s="4" t="s">
        <v>174</v>
      </c>
      <c r="L39466" s="4" t="s">
        <v>181</v>
      </c>
      <c r="M39466" s="6">
        <f t="shared" si="616"/>
        <v>6</v>
      </c>
      <c r="N39466" s="6" t="str">
        <f>VLOOKUP(M39466,Table!$A$2:$B$5,2,1)</f>
        <v>Silver</v>
      </c>
    </row>
    <row r="39467" spans="1:14">
      <c r="A39467" t="s">
        <v>7434</v>
      </c>
      <c r="B39467" t="s">
        <v>67</v>
      </c>
      <c r="C39467">
        <v>1</v>
      </c>
      <c r="D39467" s="2">
        <v>44856</v>
      </c>
      <c r="E39467" s="3">
        <v>0.84052083333333327</v>
      </c>
      <c r="F39467">
        <v>20.75</v>
      </c>
      <c r="G39467" t="s">
        <v>15</v>
      </c>
      <c r="H39467" t="s">
        <v>31</v>
      </c>
      <c r="I39467" t="s">
        <v>51</v>
      </c>
      <c r="J39467" t="s">
        <v>52</v>
      </c>
      <c r="K39467" s="4" t="s">
        <v>175</v>
      </c>
      <c r="L39467" s="4" t="s">
        <v>178</v>
      </c>
      <c r="M39467" s="6">
        <f t="shared" si="616"/>
        <v>8</v>
      </c>
      <c r="N39467" s="6" t="str">
        <f>VLOOKUP(M39467,Table!$A$2:$B$5,2,1)</f>
        <v>Silver</v>
      </c>
    </row>
    <row r="39468" spans="1:14">
      <c r="A39468" t="s">
        <v>527</v>
      </c>
      <c r="B39468" t="s">
        <v>111</v>
      </c>
      <c r="C39468">
        <v>1</v>
      </c>
      <c r="D39468" s="2">
        <v>44856</v>
      </c>
      <c r="E39468" s="3">
        <v>0.84240740740740738</v>
      </c>
      <c r="F39468">
        <v>12.75</v>
      </c>
      <c r="G39468" t="s">
        <v>10</v>
      </c>
      <c r="H39468" t="s">
        <v>20</v>
      </c>
      <c r="I39468" t="s">
        <v>54</v>
      </c>
      <c r="J39468" t="s">
        <v>55</v>
      </c>
      <c r="K39468" s="4" t="s">
        <v>173</v>
      </c>
      <c r="L39468" s="4" t="s">
        <v>179</v>
      </c>
      <c r="M39468" s="6">
        <f t="shared" si="616"/>
        <v>5</v>
      </c>
      <c r="N39468" s="6" t="str">
        <f>VLOOKUP(M39468,Table!$A$2:$B$5,2,1)</f>
        <v>Silver</v>
      </c>
    </row>
    <row r="39469" spans="1:14">
      <c r="A39469" t="s">
        <v>4570</v>
      </c>
      <c r="B39469" t="s">
        <v>56</v>
      </c>
      <c r="C39469">
        <v>1</v>
      </c>
      <c r="D39469" s="2">
        <v>44856</v>
      </c>
      <c r="E39469" s="3">
        <v>0.84778935185185178</v>
      </c>
      <c r="F39469">
        <v>20.75</v>
      </c>
      <c r="G39469" t="s">
        <v>15</v>
      </c>
      <c r="H39469" t="s">
        <v>20</v>
      </c>
      <c r="I39469" t="s">
        <v>54</v>
      </c>
      <c r="J39469" t="s">
        <v>55</v>
      </c>
      <c r="K39469" s="4" t="s">
        <v>177</v>
      </c>
      <c r="L39469" s="4" t="s">
        <v>180</v>
      </c>
      <c r="M39469" s="6">
        <f t="shared" si="616"/>
        <v>5</v>
      </c>
      <c r="N39469" s="6" t="str">
        <f>VLOOKUP(M39469,Table!$A$2:$B$5,2,1)</f>
        <v>Silver</v>
      </c>
    </row>
    <row r="39470" spans="1:14">
      <c r="A39470" t="s">
        <v>1251</v>
      </c>
      <c r="B39470" t="s">
        <v>23</v>
      </c>
      <c r="C39470">
        <v>1</v>
      </c>
      <c r="D39470" s="2">
        <v>44856</v>
      </c>
      <c r="E39470" s="3">
        <v>0.87096064814814811</v>
      </c>
      <c r="F39470">
        <v>17.95</v>
      </c>
      <c r="G39470" t="s">
        <v>15</v>
      </c>
      <c r="H39470" t="s">
        <v>16</v>
      </c>
      <c r="I39470" t="s">
        <v>24</v>
      </c>
      <c r="J39470" t="s">
        <v>25</v>
      </c>
      <c r="K39470" s="4" t="s">
        <v>174</v>
      </c>
      <c r="L39470" s="4" t="s">
        <v>178</v>
      </c>
      <c r="M39470" s="6">
        <f t="shared" si="616"/>
        <v>9</v>
      </c>
      <c r="N39470" s="6" t="str">
        <f>VLOOKUP(M39470,Table!$A$2:$B$5,2,1)</f>
        <v>Silver</v>
      </c>
    </row>
    <row r="39471" spans="1:14">
      <c r="A39471" t="s">
        <v>4654</v>
      </c>
      <c r="B39471" t="s">
        <v>50</v>
      </c>
      <c r="C39471">
        <v>1</v>
      </c>
      <c r="D39471" s="2">
        <v>44856</v>
      </c>
      <c r="E39471" s="3">
        <v>0.87096064814814811</v>
      </c>
      <c r="F39471">
        <v>16.5</v>
      </c>
      <c r="G39471" t="s">
        <v>27</v>
      </c>
      <c r="H39471" t="s">
        <v>31</v>
      </c>
      <c r="I39471" t="s">
        <v>51</v>
      </c>
      <c r="J39471" t="s">
        <v>52</v>
      </c>
      <c r="K39471" s="4" t="s">
        <v>174</v>
      </c>
      <c r="L39471" s="4" t="s">
        <v>180</v>
      </c>
      <c r="M39471" s="6">
        <f t="shared" si="616"/>
        <v>11</v>
      </c>
      <c r="N39471" s="6" t="str">
        <f>VLOOKUP(M39471,Table!$A$2:$B$5,2,1)</f>
        <v>Gold</v>
      </c>
    </row>
    <row r="39472" spans="1:14">
      <c r="A39472" t="s">
        <v>5610</v>
      </c>
      <c r="B39472" t="s">
        <v>19</v>
      </c>
      <c r="C39472">
        <v>1</v>
      </c>
      <c r="D39472" s="2">
        <v>44856</v>
      </c>
      <c r="E39472" s="3">
        <v>0.87096064814814811</v>
      </c>
      <c r="F39472">
        <v>20.75</v>
      </c>
      <c r="G39472" t="s">
        <v>15</v>
      </c>
      <c r="H39472" t="s">
        <v>20</v>
      </c>
      <c r="I39472" t="s">
        <v>21</v>
      </c>
      <c r="J39472" t="s">
        <v>22</v>
      </c>
      <c r="K39472" s="4" t="s">
        <v>173</v>
      </c>
      <c r="L39472" s="4" t="s">
        <v>179</v>
      </c>
      <c r="M39472" s="6">
        <f t="shared" si="616"/>
        <v>9</v>
      </c>
      <c r="N39472" s="6" t="str">
        <f>VLOOKUP(M39472,Table!$A$2:$B$5,2,1)</f>
        <v>Silver</v>
      </c>
    </row>
    <row r="39473" spans="1:14">
      <c r="A39473" t="s">
        <v>3532</v>
      </c>
      <c r="B39473" t="s">
        <v>74</v>
      </c>
      <c r="C39473">
        <v>1</v>
      </c>
      <c r="D39473" s="2">
        <v>44856</v>
      </c>
      <c r="E39473" s="3">
        <v>0.87096064814814811</v>
      </c>
      <c r="F39473">
        <v>16</v>
      </c>
      <c r="G39473" t="s">
        <v>27</v>
      </c>
      <c r="H39473" t="s">
        <v>16</v>
      </c>
      <c r="I39473" t="s">
        <v>75</v>
      </c>
      <c r="J39473" t="s">
        <v>76</v>
      </c>
      <c r="K39473" s="4" t="s">
        <v>175</v>
      </c>
      <c r="L39473" s="4" t="s">
        <v>180</v>
      </c>
      <c r="M39473" s="6">
        <f t="shared" si="616"/>
        <v>9</v>
      </c>
      <c r="N39473" s="6" t="str">
        <f>VLOOKUP(M39473,Table!$A$2:$B$5,2,1)</f>
        <v>Silver</v>
      </c>
    </row>
    <row r="39474" spans="1:14">
      <c r="A39474" t="s">
        <v>4126</v>
      </c>
      <c r="B39474" t="s">
        <v>90</v>
      </c>
      <c r="C39474">
        <v>1</v>
      </c>
      <c r="D39474" s="2">
        <v>44856</v>
      </c>
      <c r="E39474" s="3">
        <v>0.87157407407407417</v>
      </c>
      <c r="F39474">
        <v>14.75</v>
      </c>
      <c r="G39474" t="s">
        <v>27</v>
      </c>
      <c r="H39474" t="s">
        <v>16</v>
      </c>
      <c r="I39474" t="s">
        <v>24</v>
      </c>
      <c r="J39474" t="s">
        <v>25</v>
      </c>
      <c r="K39474" s="4" t="s">
        <v>173</v>
      </c>
      <c r="L39474" s="4" t="s">
        <v>181</v>
      </c>
      <c r="M39474" s="6">
        <f t="shared" si="616"/>
        <v>7</v>
      </c>
      <c r="N39474" s="6" t="str">
        <f>VLOOKUP(M39474,Table!$A$2:$B$5,2,1)</f>
        <v>Silver</v>
      </c>
    </row>
    <row r="39475" spans="1:14">
      <c r="A39475" t="s">
        <v>9985</v>
      </c>
      <c r="B39475" t="s">
        <v>161</v>
      </c>
      <c r="C39475">
        <v>1</v>
      </c>
      <c r="D39475" s="2">
        <v>44856</v>
      </c>
      <c r="E39475" s="3">
        <v>0.87157407407407417</v>
      </c>
      <c r="F39475">
        <v>16</v>
      </c>
      <c r="G39475" t="s">
        <v>27</v>
      </c>
      <c r="H39475" t="s">
        <v>16</v>
      </c>
      <c r="I39475" t="s">
        <v>144</v>
      </c>
      <c r="J39475" t="s">
        <v>145</v>
      </c>
      <c r="K39475" s="4" t="s">
        <v>173</v>
      </c>
      <c r="L39475" s="4" t="s">
        <v>178</v>
      </c>
      <c r="M39475" s="6">
        <f t="shared" si="616"/>
        <v>1</v>
      </c>
      <c r="N39475" s="6" t="str">
        <f>VLOOKUP(M39475,Table!$A$2:$B$5,2,1)</f>
        <v>Bronze</v>
      </c>
    </row>
    <row r="39476" spans="1:14">
      <c r="A39476" t="s">
        <v>1241</v>
      </c>
      <c r="B39476" t="s">
        <v>47</v>
      </c>
      <c r="C39476">
        <v>1</v>
      </c>
      <c r="D39476" s="2">
        <v>44856</v>
      </c>
      <c r="E39476" s="3">
        <v>0.87157407407407417</v>
      </c>
      <c r="F39476">
        <v>20.25</v>
      </c>
      <c r="G39476" t="s">
        <v>15</v>
      </c>
      <c r="H39476" t="s">
        <v>16</v>
      </c>
      <c r="I39476" t="s">
        <v>48</v>
      </c>
      <c r="J39476" t="s">
        <v>49</v>
      </c>
      <c r="K39476" s="4" t="s">
        <v>174</v>
      </c>
      <c r="L39476" s="4" t="s">
        <v>179</v>
      </c>
      <c r="M39476" s="6">
        <f t="shared" si="616"/>
        <v>9</v>
      </c>
      <c r="N39476" s="6" t="str">
        <f>VLOOKUP(M39476,Table!$A$2:$B$5,2,1)</f>
        <v>Silver</v>
      </c>
    </row>
    <row r="39477" spans="1:14">
      <c r="A39477" t="s">
        <v>9063</v>
      </c>
      <c r="B39477" t="s">
        <v>74</v>
      </c>
      <c r="C39477">
        <v>1</v>
      </c>
      <c r="D39477" s="2">
        <v>44856</v>
      </c>
      <c r="E39477" s="3">
        <v>0.87157407407407417</v>
      </c>
      <c r="F39477">
        <v>16</v>
      </c>
      <c r="G39477" t="s">
        <v>27</v>
      </c>
      <c r="H39477" t="s">
        <v>16</v>
      </c>
      <c r="I39477" t="s">
        <v>75</v>
      </c>
      <c r="J39477" t="s">
        <v>76</v>
      </c>
      <c r="K39477" s="4" t="s">
        <v>176</v>
      </c>
      <c r="L39477" s="4" t="s">
        <v>181</v>
      </c>
      <c r="M39477" s="6">
        <f t="shared" si="616"/>
        <v>3</v>
      </c>
      <c r="N39477" s="6" t="str">
        <f>VLOOKUP(M39477,Table!$A$2:$B$5,2,1)</f>
        <v>Bronze</v>
      </c>
    </row>
    <row r="39478" spans="1:14">
      <c r="A39478" t="s">
        <v>8101</v>
      </c>
      <c r="B39478" t="s">
        <v>58</v>
      </c>
      <c r="C39478">
        <v>1</v>
      </c>
      <c r="D39478" s="2">
        <v>44856</v>
      </c>
      <c r="E39478" s="3">
        <v>0.8755208333333333</v>
      </c>
      <c r="F39478">
        <v>12</v>
      </c>
      <c r="G39478" t="s">
        <v>10</v>
      </c>
      <c r="H39478" t="s">
        <v>11</v>
      </c>
      <c r="I39478" t="s">
        <v>28</v>
      </c>
      <c r="J39478" t="s">
        <v>29</v>
      </c>
      <c r="K39478" s="4" t="s">
        <v>173</v>
      </c>
      <c r="L39478" s="4" t="s">
        <v>180</v>
      </c>
      <c r="M39478" s="6">
        <f t="shared" si="616"/>
        <v>9</v>
      </c>
      <c r="N39478" s="6" t="str">
        <f>VLOOKUP(M39478,Table!$A$2:$B$5,2,1)</f>
        <v>Silver</v>
      </c>
    </row>
    <row r="39479" spans="1:14">
      <c r="A39479" t="s">
        <v>1716</v>
      </c>
      <c r="B39479" t="s">
        <v>47</v>
      </c>
      <c r="C39479">
        <v>1</v>
      </c>
      <c r="D39479" s="2">
        <v>44856</v>
      </c>
      <c r="E39479" s="3">
        <v>0.8755208333333333</v>
      </c>
      <c r="F39479">
        <v>20.25</v>
      </c>
      <c r="G39479" t="s">
        <v>15</v>
      </c>
      <c r="H39479" t="s">
        <v>16</v>
      </c>
      <c r="I39479" t="s">
        <v>48</v>
      </c>
      <c r="J39479" t="s">
        <v>49</v>
      </c>
      <c r="K39479" s="4" t="s">
        <v>174</v>
      </c>
      <c r="L39479" s="4" t="s">
        <v>179</v>
      </c>
      <c r="M39479" s="6">
        <f t="shared" si="616"/>
        <v>10</v>
      </c>
      <c r="N39479" s="6" t="str">
        <f>VLOOKUP(M39479,Table!$A$2:$B$5,2,1)</f>
        <v>Gold</v>
      </c>
    </row>
    <row r="39480" spans="1:14">
      <c r="A39480" t="s">
        <v>2278</v>
      </c>
      <c r="B39480" t="s">
        <v>91</v>
      </c>
      <c r="C39480">
        <v>1</v>
      </c>
      <c r="D39480" s="2">
        <v>44856</v>
      </c>
      <c r="E39480" s="3">
        <v>0.89850694444444434</v>
      </c>
      <c r="F39480">
        <v>16.25</v>
      </c>
      <c r="G39480" t="s">
        <v>27</v>
      </c>
      <c r="H39480" t="s">
        <v>31</v>
      </c>
      <c r="I39480" t="s">
        <v>92</v>
      </c>
      <c r="J39480" t="s">
        <v>93</v>
      </c>
      <c r="K39480" s="4" t="s">
        <v>176</v>
      </c>
      <c r="L39480" s="4" t="s">
        <v>178</v>
      </c>
      <c r="M39480" s="6">
        <f t="shared" si="616"/>
        <v>9</v>
      </c>
      <c r="N39480" s="6" t="str">
        <f>VLOOKUP(M39480,Table!$A$2:$B$5,2,1)</f>
        <v>Silver</v>
      </c>
    </row>
    <row r="39481" spans="1:14">
      <c r="A39481" t="s">
        <v>2936</v>
      </c>
      <c r="B39481" t="s">
        <v>23</v>
      </c>
      <c r="C39481">
        <v>1</v>
      </c>
      <c r="D39481" s="2">
        <v>44856</v>
      </c>
      <c r="E39481" s="3">
        <v>0.9002430555555555</v>
      </c>
      <c r="F39481">
        <v>17.95</v>
      </c>
      <c r="G39481" t="s">
        <v>15</v>
      </c>
      <c r="H39481" t="s">
        <v>16</v>
      </c>
      <c r="I39481" t="s">
        <v>24</v>
      </c>
      <c r="J39481" t="s">
        <v>25</v>
      </c>
      <c r="K39481" s="4" t="s">
        <v>174</v>
      </c>
      <c r="L39481" s="4" t="s">
        <v>181</v>
      </c>
      <c r="M39481" s="6">
        <f t="shared" si="616"/>
        <v>6</v>
      </c>
      <c r="N39481" s="6" t="str">
        <f>VLOOKUP(M39481,Table!$A$2:$B$5,2,1)</f>
        <v>Silver</v>
      </c>
    </row>
    <row r="39482" spans="1:14">
      <c r="A39482" t="s">
        <v>1000</v>
      </c>
      <c r="B39482" t="s">
        <v>167</v>
      </c>
      <c r="C39482">
        <v>1</v>
      </c>
      <c r="D39482" s="2">
        <v>44856</v>
      </c>
      <c r="E39482" s="3">
        <v>0.9002430555555555</v>
      </c>
      <c r="F39482">
        <v>12</v>
      </c>
      <c r="G39482" t="s">
        <v>10</v>
      </c>
      <c r="H39482" t="s">
        <v>16</v>
      </c>
      <c r="I39482" t="s">
        <v>48</v>
      </c>
      <c r="J39482" t="s">
        <v>49</v>
      </c>
      <c r="K39482" s="4" t="s">
        <v>176</v>
      </c>
      <c r="L39482" s="4" t="s">
        <v>179</v>
      </c>
      <c r="M39482" s="6">
        <f t="shared" si="616"/>
        <v>7</v>
      </c>
      <c r="N39482" s="6" t="str">
        <f>VLOOKUP(M39482,Table!$A$2:$B$5,2,1)</f>
        <v>Silver</v>
      </c>
    </row>
    <row r="39483" spans="1:14">
      <c r="A39483" t="s">
        <v>2197</v>
      </c>
      <c r="B39483" t="s">
        <v>83</v>
      </c>
      <c r="C39483">
        <v>1</v>
      </c>
      <c r="D39483" s="2">
        <v>44856</v>
      </c>
      <c r="E39483" s="3">
        <v>0.9002430555555555</v>
      </c>
      <c r="F39483">
        <v>20.5</v>
      </c>
      <c r="G39483" t="s">
        <v>15</v>
      </c>
      <c r="H39483" t="s">
        <v>11</v>
      </c>
      <c r="I39483" t="s">
        <v>84</v>
      </c>
      <c r="J39483" t="s">
        <v>85</v>
      </c>
      <c r="K39483" s="4" t="s">
        <v>174</v>
      </c>
      <c r="L39483" s="4" t="s">
        <v>180</v>
      </c>
      <c r="M39483" s="6">
        <f t="shared" si="616"/>
        <v>8</v>
      </c>
      <c r="N39483" s="6" t="str">
        <f>VLOOKUP(M39483,Table!$A$2:$B$5,2,1)</f>
        <v>Silver</v>
      </c>
    </row>
    <row r="39484" spans="1:14">
      <c r="A39484" t="s">
        <v>709</v>
      </c>
      <c r="B39484" t="s">
        <v>120</v>
      </c>
      <c r="C39484">
        <v>1</v>
      </c>
      <c r="D39484" s="2">
        <v>44856</v>
      </c>
      <c r="E39484" s="3">
        <v>0.9002430555555555</v>
      </c>
      <c r="F39484">
        <v>20.25</v>
      </c>
      <c r="G39484" t="s">
        <v>15</v>
      </c>
      <c r="H39484" t="s">
        <v>16</v>
      </c>
      <c r="I39484" t="s">
        <v>87</v>
      </c>
      <c r="J39484" t="s">
        <v>88</v>
      </c>
      <c r="K39484" s="4" t="s">
        <v>176</v>
      </c>
      <c r="L39484" s="4" t="s">
        <v>179</v>
      </c>
      <c r="M39484" s="6">
        <f t="shared" si="616"/>
        <v>5</v>
      </c>
      <c r="N39484" s="6" t="str">
        <f>VLOOKUP(M39484,Table!$A$2:$B$5,2,1)</f>
        <v>Silver</v>
      </c>
    </row>
    <row r="39485" spans="1:14">
      <c r="A39485" t="s">
        <v>5699</v>
      </c>
      <c r="B39485" t="s">
        <v>77</v>
      </c>
      <c r="C39485">
        <v>1</v>
      </c>
      <c r="D39485" s="2">
        <v>44856</v>
      </c>
      <c r="E39485" s="3">
        <v>0.91717592592592589</v>
      </c>
      <c r="F39485">
        <v>11</v>
      </c>
      <c r="G39485" t="s">
        <v>10</v>
      </c>
      <c r="H39485" t="s">
        <v>11</v>
      </c>
      <c r="I39485" t="s">
        <v>78</v>
      </c>
      <c r="J39485" t="s">
        <v>79</v>
      </c>
      <c r="K39485" s="4" t="s">
        <v>174</v>
      </c>
      <c r="L39485" s="4" t="s">
        <v>178</v>
      </c>
      <c r="M39485" s="6">
        <f t="shared" si="616"/>
        <v>6</v>
      </c>
      <c r="N39485" s="6" t="str">
        <f>VLOOKUP(M39485,Table!$A$2:$B$5,2,1)</f>
        <v>Silver</v>
      </c>
    </row>
    <row r="39486" spans="1:14">
      <c r="A39486" t="s">
        <v>5002</v>
      </c>
      <c r="B39486" t="s">
        <v>19</v>
      </c>
      <c r="C39486">
        <v>1</v>
      </c>
      <c r="D39486" s="2">
        <v>44856</v>
      </c>
      <c r="E39486" s="3">
        <v>0.92099537037037038</v>
      </c>
      <c r="F39486">
        <v>20.75</v>
      </c>
      <c r="G39486" t="s">
        <v>15</v>
      </c>
      <c r="H39486" t="s">
        <v>20</v>
      </c>
      <c r="I39486" t="s">
        <v>21</v>
      </c>
      <c r="J39486" t="s">
        <v>22</v>
      </c>
      <c r="K39486" s="4" t="s">
        <v>174</v>
      </c>
      <c r="L39486" s="4" t="s">
        <v>180</v>
      </c>
      <c r="M39486" s="6">
        <f t="shared" si="616"/>
        <v>11</v>
      </c>
      <c r="N39486" s="6" t="str">
        <f>VLOOKUP(M39486,Table!$A$2:$B$5,2,1)</f>
        <v>Gold</v>
      </c>
    </row>
    <row r="39487" spans="1:14">
      <c r="A39487" t="s">
        <v>5606</v>
      </c>
      <c r="B39487" t="s">
        <v>110</v>
      </c>
      <c r="C39487">
        <v>1</v>
      </c>
      <c r="D39487" s="2">
        <v>44857</v>
      </c>
      <c r="E39487" s="3">
        <v>0.49745370370370368</v>
      </c>
      <c r="F39487">
        <v>20.5</v>
      </c>
      <c r="G39487" t="s">
        <v>15</v>
      </c>
      <c r="H39487" t="s">
        <v>11</v>
      </c>
      <c r="I39487" t="s">
        <v>28</v>
      </c>
      <c r="J39487" t="s">
        <v>29</v>
      </c>
      <c r="K39487" s="4" t="s">
        <v>177</v>
      </c>
      <c r="L39487" s="4" t="s">
        <v>178</v>
      </c>
      <c r="M39487" s="6">
        <f t="shared" si="616"/>
        <v>5</v>
      </c>
      <c r="N39487" s="6" t="str">
        <f>VLOOKUP(M39487,Table!$A$2:$B$5,2,1)</f>
        <v>Silver</v>
      </c>
    </row>
    <row r="39488" spans="1:14">
      <c r="A39488" t="s">
        <v>8320</v>
      </c>
      <c r="B39488" t="s">
        <v>110</v>
      </c>
      <c r="C39488">
        <v>1</v>
      </c>
      <c r="D39488" s="2">
        <v>44857</v>
      </c>
      <c r="E39488" s="3">
        <v>0.51174768518518521</v>
      </c>
      <c r="F39488">
        <v>20.5</v>
      </c>
      <c r="G39488" t="s">
        <v>15</v>
      </c>
      <c r="H39488" t="s">
        <v>11</v>
      </c>
      <c r="I39488" t="s">
        <v>28</v>
      </c>
      <c r="J39488" t="s">
        <v>29</v>
      </c>
      <c r="K39488" s="4" t="s">
        <v>174</v>
      </c>
      <c r="L39488" s="4" t="s">
        <v>180</v>
      </c>
      <c r="M39488" s="6">
        <f t="shared" si="616"/>
        <v>3</v>
      </c>
      <c r="N39488" s="6" t="str">
        <f>VLOOKUP(M39488,Table!$A$2:$B$5,2,1)</f>
        <v>Bronze</v>
      </c>
    </row>
    <row r="39489" spans="1:14">
      <c r="A39489" t="s">
        <v>254</v>
      </c>
      <c r="B39489" t="s">
        <v>94</v>
      </c>
      <c r="C39489">
        <v>1</v>
      </c>
      <c r="D39489" s="2">
        <v>44857</v>
      </c>
      <c r="E39489" s="3">
        <v>0.51174768518518521</v>
      </c>
      <c r="F39489">
        <v>25.5</v>
      </c>
      <c r="G39489" t="s">
        <v>95</v>
      </c>
      <c r="H39489" t="s">
        <v>11</v>
      </c>
      <c r="I39489" t="s">
        <v>96</v>
      </c>
      <c r="J39489" t="s">
        <v>97</v>
      </c>
      <c r="K39489" s="4" t="s">
        <v>174</v>
      </c>
      <c r="L39489" s="4" t="s">
        <v>178</v>
      </c>
      <c r="M39489" s="6">
        <f t="shared" si="616"/>
        <v>9</v>
      </c>
      <c r="N39489" s="6" t="str">
        <f>VLOOKUP(M39489,Table!$A$2:$B$5,2,1)</f>
        <v>Silver</v>
      </c>
    </row>
    <row r="39490" spans="1:14">
      <c r="A39490" t="s">
        <v>9601</v>
      </c>
      <c r="B39490" t="s">
        <v>14</v>
      </c>
      <c r="C39490">
        <v>1</v>
      </c>
      <c r="D39490" s="2">
        <v>44857</v>
      </c>
      <c r="E39490" s="3">
        <v>0.52324074074074078</v>
      </c>
      <c r="F39490">
        <v>18.5</v>
      </c>
      <c r="G39490" t="s">
        <v>15</v>
      </c>
      <c r="H39490" t="s">
        <v>16</v>
      </c>
      <c r="I39490" t="s">
        <v>17</v>
      </c>
      <c r="J39490" t="s">
        <v>18</v>
      </c>
      <c r="K39490" s="4" t="s">
        <v>174</v>
      </c>
      <c r="L39490" s="4" t="s">
        <v>180</v>
      </c>
      <c r="M39490" s="6">
        <f t="shared" si="616"/>
        <v>4</v>
      </c>
      <c r="N39490" s="6" t="str">
        <f>VLOOKUP(M39490,Table!$A$2:$B$5,2,1)</f>
        <v>Bronze</v>
      </c>
    </row>
    <row r="39491" spans="1:14">
      <c r="A39491" t="s">
        <v>6184</v>
      </c>
      <c r="B39491" t="s">
        <v>134</v>
      </c>
      <c r="C39491">
        <v>1</v>
      </c>
      <c r="D39491" s="2">
        <v>44857</v>
      </c>
      <c r="E39491" s="3">
        <v>0.5241203703703704</v>
      </c>
      <c r="F39491">
        <v>12.5</v>
      </c>
      <c r="G39491" t="s">
        <v>10</v>
      </c>
      <c r="H39491" t="s">
        <v>31</v>
      </c>
      <c r="I39491" t="s">
        <v>135</v>
      </c>
      <c r="J39491" t="s">
        <v>136</v>
      </c>
      <c r="K39491" s="4" t="s">
        <v>175</v>
      </c>
      <c r="L39491" s="4" t="s">
        <v>180</v>
      </c>
      <c r="M39491" s="6">
        <f t="shared" ref="M39491:M39554" si="617">COUNTIF($A$2:$A$48621,A39491)</f>
        <v>6</v>
      </c>
      <c r="N39491" s="6" t="str">
        <f>VLOOKUP(M39491,Table!$A$2:$B$5,2,1)</f>
        <v>Silver</v>
      </c>
    </row>
    <row r="39492" spans="1:14">
      <c r="A39492" t="s">
        <v>6161</v>
      </c>
      <c r="B39492" t="s">
        <v>166</v>
      </c>
      <c r="C39492">
        <v>1</v>
      </c>
      <c r="D39492" s="2">
        <v>44857</v>
      </c>
      <c r="E39492" s="3">
        <v>0.52601851851851855</v>
      </c>
      <c r="F39492">
        <v>20.75</v>
      </c>
      <c r="G39492" t="s">
        <v>15</v>
      </c>
      <c r="H39492" t="s">
        <v>20</v>
      </c>
      <c r="I39492" t="s">
        <v>69</v>
      </c>
      <c r="J39492" t="s">
        <v>70</v>
      </c>
      <c r="K39492" s="4" t="s">
        <v>174</v>
      </c>
      <c r="L39492" s="4" t="s">
        <v>178</v>
      </c>
      <c r="M39492" s="6">
        <f t="shared" si="617"/>
        <v>9</v>
      </c>
      <c r="N39492" s="6" t="str">
        <f>VLOOKUP(M39492,Table!$A$2:$B$5,2,1)</f>
        <v>Silver</v>
      </c>
    </row>
    <row r="39493" spans="1:14">
      <c r="A39493" t="s">
        <v>2092</v>
      </c>
      <c r="B39493" t="s">
        <v>58</v>
      </c>
      <c r="C39493">
        <v>1</v>
      </c>
      <c r="D39493" s="2">
        <v>44857</v>
      </c>
      <c r="E39493" s="3">
        <v>0.52601851851851855</v>
      </c>
      <c r="F39493">
        <v>12</v>
      </c>
      <c r="G39493" t="s">
        <v>10</v>
      </c>
      <c r="H39493" t="s">
        <v>11</v>
      </c>
      <c r="I39493" t="s">
        <v>28</v>
      </c>
      <c r="J39493" t="s">
        <v>29</v>
      </c>
      <c r="K39493" s="4" t="s">
        <v>173</v>
      </c>
      <c r="L39493" s="4" t="s">
        <v>180</v>
      </c>
      <c r="M39493" s="6">
        <f t="shared" si="617"/>
        <v>4</v>
      </c>
      <c r="N39493" s="6" t="str">
        <f>VLOOKUP(M39493,Table!$A$2:$B$5,2,1)</f>
        <v>Bronze</v>
      </c>
    </row>
    <row r="39494" spans="1:14">
      <c r="A39494" t="s">
        <v>9986</v>
      </c>
      <c r="B39494" t="s">
        <v>71</v>
      </c>
      <c r="C39494">
        <v>1</v>
      </c>
      <c r="D39494" s="2">
        <v>44857</v>
      </c>
      <c r="E39494" s="3">
        <v>0.52601851851851855</v>
      </c>
      <c r="F39494">
        <v>20.75</v>
      </c>
      <c r="G39494" t="s">
        <v>15</v>
      </c>
      <c r="H39494" t="s">
        <v>31</v>
      </c>
      <c r="I39494" t="s">
        <v>72</v>
      </c>
      <c r="J39494" t="s">
        <v>73</v>
      </c>
      <c r="K39494" s="4" t="s">
        <v>174</v>
      </c>
      <c r="L39494" s="4" t="s">
        <v>179</v>
      </c>
      <c r="M39494" s="6">
        <f t="shared" si="617"/>
        <v>1</v>
      </c>
      <c r="N39494" s="6" t="str">
        <f>VLOOKUP(M39494,Table!$A$2:$B$5,2,1)</f>
        <v>Bronze</v>
      </c>
    </row>
    <row r="39495" spans="1:14">
      <c r="A39495" t="s">
        <v>2611</v>
      </c>
      <c r="B39495" t="s">
        <v>62</v>
      </c>
      <c r="C39495">
        <v>1</v>
      </c>
      <c r="D39495" s="2">
        <v>44857</v>
      </c>
      <c r="E39495" s="3">
        <v>0.52609953703703705</v>
      </c>
      <c r="F39495">
        <v>9.75</v>
      </c>
      <c r="G39495" t="s">
        <v>10</v>
      </c>
      <c r="H39495" t="s">
        <v>11</v>
      </c>
      <c r="I39495" t="s">
        <v>38</v>
      </c>
      <c r="J39495" t="s">
        <v>39</v>
      </c>
      <c r="K39495" s="4" t="s">
        <v>174</v>
      </c>
      <c r="L39495" s="4" t="s">
        <v>178</v>
      </c>
      <c r="M39495" s="6">
        <f t="shared" si="617"/>
        <v>5</v>
      </c>
      <c r="N39495" s="6" t="str">
        <f>VLOOKUP(M39495,Table!$A$2:$B$5,2,1)</f>
        <v>Silver</v>
      </c>
    </row>
    <row r="39496" spans="1:14">
      <c r="A39496" t="s">
        <v>3389</v>
      </c>
      <c r="B39496" t="s">
        <v>137</v>
      </c>
      <c r="C39496">
        <v>1</v>
      </c>
      <c r="D39496" s="2">
        <v>44857</v>
      </c>
      <c r="E39496" s="3">
        <v>0.53652777777777783</v>
      </c>
      <c r="F39496">
        <v>20.75</v>
      </c>
      <c r="G39496" t="s">
        <v>15</v>
      </c>
      <c r="H39496" t="s">
        <v>20</v>
      </c>
      <c r="I39496" t="s">
        <v>138</v>
      </c>
      <c r="J39496" t="s">
        <v>139</v>
      </c>
      <c r="K39496" s="4" t="s">
        <v>175</v>
      </c>
      <c r="L39496" s="4" t="s">
        <v>181</v>
      </c>
      <c r="M39496" s="6">
        <f t="shared" si="617"/>
        <v>5</v>
      </c>
      <c r="N39496" s="6" t="str">
        <f>VLOOKUP(M39496,Table!$A$2:$B$5,2,1)</f>
        <v>Silver</v>
      </c>
    </row>
    <row r="39497" spans="1:14">
      <c r="A39497" t="s">
        <v>4867</v>
      </c>
      <c r="B39497" t="s">
        <v>140</v>
      </c>
      <c r="C39497">
        <v>1</v>
      </c>
      <c r="D39497" s="2">
        <v>44857</v>
      </c>
      <c r="E39497" s="3">
        <v>0.53743055555555552</v>
      </c>
      <c r="F39497">
        <v>14.5</v>
      </c>
      <c r="G39497" t="s">
        <v>27</v>
      </c>
      <c r="H39497" t="s">
        <v>11</v>
      </c>
      <c r="I39497" t="s">
        <v>78</v>
      </c>
      <c r="J39497" t="s">
        <v>79</v>
      </c>
      <c r="K39497" s="4" t="s">
        <v>173</v>
      </c>
      <c r="L39497" s="4" t="s">
        <v>178</v>
      </c>
      <c r="M39497" s="6">
        <f t="shared" si="617"/>
        <v>8</v>
      </c>
      <c r="N39497" s="6" t="str">
        <f>VLOOKUP(M39497,Table!$A$2:$B$5,2,1)</f>
        <v>Silver</v>
      </c>
    </row>
    <row r="39498" spans="1:14">
      <c r="A39498" t="s">
        <v>8878</v>
      </c>
      <c r="B39498" t="s">
        <v>102</v>
      </c>
      <c r="C39498">
        <v>1</v>
      </c>
      <c r="D39498" s="2">
        <v>44857</v>
      </c>
      <c r="E39498" s="3">
        <v>0.53894675925925928</v>
      </c>
      <c r="F39498">
        <v>16.75</v>
      </c>
      <c r="G39498" t="s">
        <v>27</v>
      </c>
      <c r="H39498" t="s">
        <v>20</v>
      </c>
      <c r="I39498" t="s">
        <v>21</v>
      </c>
      <c r="J39498" t="s">
        <v>22</v>
      </c>
      <c r="K39498" s="4" t="s">
        <v>173</v>
      </c>
      <c r="L39498" s="4" t="s">
        <v>178</v>
      </c>
      <c r="M39498" s="6">
        <f t="shared" si="617"/>
        <v>2</v>
      </c>
      <c r="N39498" s="6" t="str">
        <f>VLOOKUP(M39498,Table!$A$2:$B$5,2,1)</f>
        <v>Bronze</v>
      </c>
    </row>
    <row r="39499" spans="1:14">
      <c r="A39499" t="s">
        <v>5832</v>
      </c>
      <c r="B39499" t="s">
        <v>47</v>
      </c>
      <c r="C39499">
        <v>1</v>
      </c>
      <c r="D39499" s="2">
        <v>44857</v>
      </c>
      <c r="E39499" s="3">
        <v>0.54381944444444441</v>
      </c>
      <c r="F39499">
        <v>20.25</v>
      </c>
      <c r="G39499" t="s">
        <v>15</v>
      </c>
      <c r="H39499" t="s">
        <v>16</v>
      </c>
      <c r="I39499" t="s">
        <v>48</v>
      </c>
      <c r="J39499" t="s">
        <v>49</v>
      </c>
      <c r="K39499" s="4" t="s">
        <v>173</v>
      </c>
      <c r="L39499" s="4" t="s">
        <v>181</v>
      </c>
      <c r="M39499" s="6">
        <f t="shared" si="617"/>
        <v>7</v>
      </c>
      <c r="N39499" s="6" t="str">
        <f>VLOOKUP(M39499,Table!$A$2:$B$5,2,1)</f>
        <v>Silver</v>
      </c>
    </row>
    <row r="39500" spans="1:14">
      <c r="A39500" t="s">
        <v>4482</v>
      </c>
      <c r="B39500" t="s">
        <v>30</v>
      </c>
      <c r="C39500">
        <v>1</v>
      </c>
      <c r="D39500" s="2">
        <v>44857</v>
      </c>
      <c r="E39500" s="3">
        <v>0.54381944444444441</v>
      </c>
      <c r="F39500">
        <v>20.75</v>
      </c>
      <c r="G39500" t="s">
        <v>15</v>
      </c>
      <c r="H39500" t="s">
        <v>31</v>
      </c>
      <c r="I39500" t="s">
        <v>32</v>
      </c>
      <c r="J39500" t="s">
        <v>33</v>
      </c>
      <c r="K39500" s="4" t="s">
        <v>175</v>
      </c>
      <c r="L39500" s="4" t="s">
        <v>179</v>
      </c>
      <c r="M39500" s="6">
        <f t="shared" si="617"/>
        <v>6</v>
      </c>
      <c r="N39500" s="6" t="str">
        <f>VLOOKUP(M39500,Table!$A$2:$B$5,2,1)</f>
        <v>Silver</v>
      </c>
    </row>
    <row r="39501" spans="1:14">
      <c r="A39501" t="s">
        <v>5026</v>
      </c>
      <c r="B39501" t="s">
        <v>14</v>
      </c>
      <c r="C39501">
        <v>1</v>
      </c>
      <c r="D39501" s="2">
        <v>44857</v>
      </c>
      <c r="E39501" s="3">
        <v>0.54418981481481488</v>
      </c>
      <c r="F39501">
        <v>18.5</v>
      </c>
      <c r="G39501" t="s">
        <v>15</v>
      </c>
      <c r="H39501" t="s">
        <v>16</v>
      </c>
      <c r="I39501" t="s">
        <v>17</v>
      </c>
      <c r="J39501" t="s">
        <v>18</v>
      </c>
      <c r="K39501" s="4" t="s">
        <v>173</v>
      </c>
      <c r="L39501" s="4" t="s">
        <v>178</v>
      </c>
      <c r="M39501" s="6">
        <f t="shared" si="617"/>
        <v>9</v>
      </c>
      <c r="N39501" s="6" t="str">
        <f>VLOOKUP(M39501,Table!$A$2:$B$5,2,1)</f>
        <v>Silver</v>
      </c>
    </row>
    <row r="39502" spans="1:14">
      <c r="A39502" t="s">
        <v>9987</v>
      </c>
      <c r="B39502" t="s">
        <v>83</v>
      </c>
      <c r="C39502">
        <v>1</v>
      </c>
      <c r="D39502" s="2">
        <v>44857</v>
      </c>
      <c r="E39502" s="3">
        <v>0.54418981481481488</v>
      </c>
      <c r="F39502">
        <v>20.5</v>
      </c>
      <c r="G39502" t="s">
        <v>15</v>
      </c>
      <c r="H39502" t="s">
        <v>11</v>
      </c>
      <c r="I39502" t="s">
        <v>84</v>
      </c>
      <c r="J39502" t="s">
        <v>85</v>
      </c>
      <c r="K39502" s="4" t="s">
        <v>173</v>
      </c>
      <c r="L39502" s="4" t="s">
        <v>179</v>
      </c>
      <c r="M39502" s="6">
        <f t="shared" si="617"/>
        <v>2</v>
      </c>
      <c r="N39502" s="6" t="str">
        <f>VLOOKUP(M39502,Table!$A$2:$B$5,2,1)</f>
        <v>Bronze</v>
      </c>
    </row>
    <row r="39503" spans="1:14">
      <c r="A39503" t="s">
        <v>6705</v>
      </c>
      <c r="B39503" t="s">
        <v>116</v>
      </c>
      <c r="C39503">
        <v>1</v>
      </c>
      <c r="D39503" s="2">
        <v>44857</v>
      </c>
      <c r="E39503" s="3">
        <v>0.54418981481481488</v>
      </c>
      <c r="F39503">
        <v>12</v>
      </c>
      <c r="G39503" t="s">
        <v>10</v>
      </c>
      <c r="H39503" t="s">
        <v>11</v>
      </c>
      <c r="I39503" t="s">
        <v>84</v>
      </c>
      <c r="J39503" t="s">
        <v>85</v>
      </c>
      <c r="K39503" s="4" t="s">
        <v>173</v>
      </c>
      <c r="L39503" s="4" t="s">
        <v>178</v>
      </c>
      <c r="M39503" s="6">
        <f t="shared" si="617"/>
        <v>5</v>
      </c>
      <c r="N39503" s="6" t="str">
        <f>VLOOKUP(M39503,Table!$A$2:$B$5,2,1)</f>
        <v>Silver</v>
      </c>
    </row>
    <row r="39504" spans="1:14">
      <c r="A39504" t="s">
        <v>5768</v>
      </c>
      <c r="B39504" t="s">
        <v>58</v>
      </c>
      <c r="C39504">
        <v>1</v>
      </c>
      <c r="D39504" s="2">
        <v>44857</v>
      </c>
      <c r="E39504" s="3">
        <v>0.54451388888888885</v>
      </c>
      <c r="F39504">
        <v>12</v>
      </c>
      <c r="G39504" t="s">
        <v>10</v>
      </c>
      <c r="H39504" t="s">
        <v>11</v>
      </c>
      <c r="I39504" t="s">
        <v>28</v>
      </c>
      <c r="J39504" t="s">
        <v>29</v>
      </c>
      <c r="K39504" s="4" t="s">
        <v>177</v>
      </c>
      <c r="L39504" s="4" t="s">
        <v>179</v>
      </c>
      <c r="M39504" s="6">
        <f t="shared" si="617"/>
        <v>5</v>
      </c>
      <c r="N39504" s="6" t="str">
        <f>VLOOKUP(M39504,Table!$A$2:$B$5,2,1)</f>
        <v>Silver</v>
      </c>
    </row>
    <row r="39505" spans="1:14">
      <c r="A39505" t="s">
        <v>7702</v>
      </c>
      <c r="B39505" t="s">
        <v>30</v>
      </c>
      <c r="C39505">
        <v>1</v>
      </c>
      <c r="D39505" s="2">
        <v>44857</v>
      </c>
      <c r="E39505" s="3">
        <v>0.54644675925925923</v>
      </c>
      <c r="F39505">
        <v>20.75</v>
      </c>
      <c r="G39505" t="s">
        <v>15</v>
      </c>
      <c r="H39505" t="s">
        <v>31</v>
      </c>
      <c r="I39505" t="s">
        <v>32</v>
      </c>
      <c r="J39505" t="s">
        <v>33</v>
      </c>
      <c r="K39505" s="4" t="s">
        <v>174</v>
      </c>
      <c r="L39505" s="4" t="s">
        <v>180</v>
      </c>
      <c r="M39505" s="6">
        <f t="shared" si="617"/>
        <v>7</v>
      </c>
      <c r="N39505" s="6" t="str">
        <f>VLOOKUP(M39505,Table!$A$2:$B$5,2,1)</f>
        <v>Silver</v>
      </c>
    </row>
    <row r="39506" spans="1:14">
      <c r="A39506" t="s">
        <v>8028</v>
      </c>
      <c r="B39506" t="s">
        <v>14</v>
      </c>
      <c r="C39506">
        <v>1</v>
      </c>
      <c r="D39506" s="2">
        <v>44857</v>
      </c>
      <c r="E39506" s="3">
        <v>0.55009259259259258</v>
      </c>
      <c r="F39506">
        <v>18.5</v>
      </c>
      <c r="G39506" t="s">
        <v>15</v>
      </c>
      <c r="H39506" t="s">
        <v>16</v>
      </c>
      <c r="I39506" t="s">
        <v>17</v>
      </c>
      <c r="J39506" t="s">
        <v>18</v>
      </c>
      <c r="K39506" s="4" t="s">
        <v>176</v>
      </c>
      <c r="L39506" s="4" t="s">
        <v>178</v>
      </c>
      <c r="M39506" s="6">
        <f t="shared" si="617"/>
        <v>6</v>
      </c>
      <c r="N39506" s="6" t="str">
        <f>VLOOKUP(M39506,Table!$A$2:$B$5,2,1)</f>
        <v>Silver</v>
      </c>
    </row>
    <row r="39507" spans="1:14">
      <c r="A39507" t="s">
        <v>7855</v>
      </c>
      <c r="B39507" t="s">
        <v>111</v>
      </c>
      <c r="C39507">
        <v>1</v>
      </c>
      <c r="D39507" s="2">
        <v>44857</v>
      </c>
      <c r="E39507" s="3">
        <v>0.55129629629629628</v>
      </c>
      <c r="F39507">
        <v>12.75</v>
      </c>
      <c r="G39507" t="s">
        <v>10</v>
      </c>
      <c r="H39507" t="s">
        <v>20</v>
      </c>
      <c r="I39507" t="s">
        <v>54</v>
      </c>
      <c r="J39507" t="s">
        <v>55</v>
      </c>
      <c r="K39507" s="4" t="s">
        <v>173</v>
      </c>
      <c r="L39507" s="4" t="s">
        <v>178</v>
      </c>
      <c r="M39507" s="6">
        <f t="shared" si="617"/>
        <v>4</v>
      </c>
      <c r="N39507" s="6" t="str">
        <f>VLOOKUP(M39507,Table!$A$2:$B$5,2,1)</f>
        <v>Bronze</v>
      </c>
    </row>
    <row r="39508" spans="1:14">
      <c r="A39508" t="s">
        <v>7743</v>
      </c>
      <c r="B39508" t="s">
        <v>68</v>
      </c>
      <c r="C39508">
        <v>1</v>
      </c>
      <c r="D39508" s="2">
        <v>44857</v>
      </c>
      <c r="E39508" s="3">
        <v>0.55129629629629628</v>
      </c>
      <c r="F39508">
        <v>16.75</v>
      </c>
      <c r="G39508" t="s">
        <v>27</v>
      </c>
      <c r="H39508" t="s">
        <v>20</v>
      </c>
      <c r="I39508" t="s">
        <v>69</v>
      </c>
      <c r="J39508" t="s">
        <v>70</v>
      </c>
      <c r="K39508" s="4" t="s">
        <v>174</v>
      </c>
      <c r="L39508" s="4" t="s">
        <v>178</v>
      </c>
      <c r="M39508" s="6">
        <f t="shared" si="617"/>
        <v>10</v>
      </c>
      <c r="N39508" s="6" t="str">
        <f>VLOOKUP(M39508,Table!$A$2:$B$5,2,1)</f>
        <v>Gold</v>
      </c>
    </row>
    <row r="39509" spans="1:14">
      <c r="A39509" t="s">
        <v>7539</v>
      </c>
      <c r="B39509" t="s">
        <v>59</v>
      </c>
      <c r="C39509">
        <v>1</v>
      </c>
      <c r="D39509" s="2">
        <v>44857</v>
      </c>
      <c r="E39509" s="3">
        <v>0.55129629629629628</v>
      </c>
      <c r="F39509">
        <v>20.5</v>
      </c>
      <c r="G39509" t="s">
        <v>15</v>
      </c>
      <c r="H39509" t="s">
        <v>11</v>
      </c>
      <c r="I39509" t="s">
        <v>60</v>
      </c>
      <c r="J39509" t="s">
        <v>61</v>
      </c>
      <c r="K39509" s="4" t="s">
        <v>177</v>
      </c>
      <c r="L39509" s="4" t="s">
        <v>178</v>
      </c>
      <c r="M39509" s="6">
        <f t="shared" si="617"/>
        <v>4</v>
      </c>
      <c r="N39509" s="6" t="str">
        <f>VLOOKUP(M39509,Table!$A$2:$B$5,2,1)</f>
        <v>Bronze</v>
      </c>
    </row>
    <row r="39510" spans="1:14">
      <c r="A39510" t="s">
        <v>2974</v>
      </c>
      <c r="B39510" t="s">
        <v>140</v>
      </c>
      <c r="C39510">
        <v>1</v>
      </c>
      <c r="D39510" s="2">
        <v>44857</v>
      </c>
      <c r="E39510" s="3">
        <v>0.55129629629629628</v>
      </c>
      <c r="F39510">
        <v>14.5</v>
      </c>
      <c r="G39510" t="s">
        <v>27</v>
      </c>
      <c r="H39510" t="s">
        <v>11</v>
      </c>
      <c r="I39510" t="s">
        <v>78</v>
      </c>
      <c r="J39510" t="s">
        <v>79</v>
      </c>
      <c r="K39510" s="4" t="s">
        <v>174</v>
      </c>
      <c r="L39510" s="4" t="s">
        <v>179</v>
      </c>
      <c r="M39510" s="6">
        <f t="shared" si="617"/>
        <v>7</v>
      </c>
      <c r="N39510" s="6" t="str">
        <f>VLOOKUP(M39510,Table!$A$2:$B$5,2,1)</f>
        <v>Silver</v>
      </c>
    </row>
    <row r="39511" spans="1:14">
      <c r="A39511" t="s">
        <v>2571</v>
      </c>
      <c r="B39511" t="s">
        <v>67</v>
      </c>
      <c r="C39511">
        <v>1</v>
      </c>
      <c r="D39511" s="2">
        <v>44857</v>
      </c>
      <c r="E39511" s="3">
        <v>0.55533564814814818</v>
      </c>
      <c r="F39511">
        <v>20.75</v>
      </c>
      <c r="G39511" t="s">
        <v>15</v>
      </c>
      <c r="H39511" t="s">
        <v>31</v>
      </c>
      <c r="I39511" t="s">
        <v>51</v>
      </c>
      <c r="J39511" t="s">
        <v>52</v>
      </c>
      <c r="K39511" s="4" t="s">
        <v>174</v>
      </c>
      <c r="L39511" s="4" t="s">
        <v>181</v>
      </c>
      <c r="M39511" s="6">
        <f t="shared" si="617"/>
        <v>4</v>
      </c>
      <c r="N39511" s="6" t="str">
        <f>VLOOKUP(M39511,Table!$A$2:$B$5,2,1)</f>
        <v>Bronze</v>
      </c>
    </row>
    <row r="39512" spans="1:14">
      <c r="A39512" t="s">
        <v>9988</v>
      </c>
      <c r="B39512" t="s">
        <v>121</v>
      </c>
      <c r="C39512">
        <v>1</v>
      </c>
      <c r="D39512" s="2">
        <v>44857</v>
      </c>
      <c r="E39512" s="3">
        <v>0.55533564814814818</v>
      </c>
      <c r="F39512">
        <v>16</v>
      </c>
      <c r="G39512" t="s">
        <v>27</v>
      </c>
      <c r="H39512" t="s">
        <v>11</v>
      </c>
      <c r="I39512" t="s">
        <v>84</v>
      </c>
      <c r="J39512" t="s">
        <v>85</v>
      </c>
      <c r="K39512" s="4" t="s">
        <v>174</v>
      </c>
      <c r="L39512" s="4" t="s">
        <v>178</v>
      </c>
      <c r="M39512" s="6">
        <f t="shared" si="617"/>
        <v>1</v>
      </c>
      <c r="N39512" s="6" t="str">
        <f>VLOOKUP(M39512,Table!$A$2:$B$5,2,1)</f>
        <v>Bronze</v>
      </c>
    </row>
    <row r="39513" spans="1:14">
      <c r="A39513" t="s">
        <v>3991</v>
      </c>
      <c r="B39513" t="s">
        <v>23</v>
      </c>
      <c r="C39513">
        <v>1</v>
      </c>
      <c r="D39513" s="2">
        <v>44857</v>
      </c>
      <c r="E39513" s="3">
        <v>0.55893518518518526</v>
      </c>
      <c r="F39513">
        <v>17.95</v>
      </c>
      <c r="G39513" t="s">
        <v>15</v>
      </c>
      <c r="H39513" t="s">
        <v>16</v>
      </c>
      <c r="I39513" t="s">
        <v>24</v>
      </c>
      <c r="J39513" t="s">
        <v>25</v>
      </c>
      <c r="K39513" s="4" t="s">
        <v>176</v>
      </c>
      <c r="L39513" s="4" t="s">
        <v>181</v>
      </c>
      <c r="M39513" s="6">
        <f t="shared" si="617"/>
        <v>7</v>
      </c>
      <c r="N39513" s="6" t="str">
        <f>VLOOKUP(M39513,Table!$A$2:$B$5,2,1)</f>
        <v>Silver</v>
      </c>
    </row>
    <row r="39514" spans="1:14">
      <c r="A39514" t="s">
        <v>2811</v>
      </c>
      <c r="B39514" t="s">
        <v>148</v>
      </c>
      <c r="C39514">
        <v>1</v>
      </c>
      <c r="D39514" s="2">
        <v>44857</v>
      </c>
      <c r="E39514" s="3">
        <v>0.55893518518518526</v>
      </c>
      <c r="F39514">
        <v>16</v>
      </c>
      <c r="G39514" t="s">
        <v>27</v>
      </c>
      <c r="H39514" t="s">
        <v>16</v>
      </c>
      <c r="I39514" t="s">
        <v>81</v>
      </c>
      <c r="J39514" t="s">
        <v>82</v>
      </c>
      <c r="K39514" s="4" t="s">
        <v>174</v>
      </c>
      <c r="L39514" s="4" t="s">
        <v>181</v>
      </c>
      <c r="M39514" s="6">
        <f t="shared" si="617"/>
        <v>9</v>
      </c>
      <c r="N39514" s="6" t="str">
        <f>VLOOKUP(M39514,Table!$A$2:$B$5,2,1)</f>
        <v>Silver</v>
      </c>
    </row>
    <row r="39515" spans="1:14">
      <c r="A39515" t="s">
        <v>654</v>
      </c>
      <c r="B39515" t="s">
        <v>98</v>
      </c>
      <c r="C39515">
        <v>1</v>
      </c>
      <c r="D39515" s="2">
        <v>44857</v>
      </c>
      <c r="E39515" s="3">
        <v>0.55893518518518526</v>
      </c>
      <c r="F39515">
        <v>16.5</v>
      </c>
      <c r="G39515" t="s">
        <v>27</v>
      </c>
      <c r="H39515" t="s">
        <v>31</v>
      </c>
      <c r="I39515" t="s">
        <v>99</v>
      </c>
      <c r="J39515" t="s">
        <v>100</v>
      </c>
      <c r="K39515" s="4" t="s">
        <v>173</v>
      </c>
      <c r="L39515" s="4" t="s">
        <v>180</v>
      </c>
      <c r="M39515" s="6">
        <f t="shared" si="617"/>
        <v>8</v>
      </c>
      <c r="N39515" s="6" t="str">
        <f>VLOOKUP(M39515,Table!$A$2:$B$5,2,1)</f>
        <v>Silver</v>
      </c>
    </row>
    <row r="39516" spans="1:14">
      <c r="A39516" t="s">
        <v>1338</v>
      </c>
      <c r="B39516" t="s">
        <v>155</v>
      </c>
      <c r="C39516">
        <v>1</v>
      </c>
      <c r="D39516" s="2">
        <v>44857</v>
      </c>
      <c r="E39516" s="3">
        <v>0.55893518518518526</v>
      </c>
      <c r="F39516">
        <v>20.75</v>
      </c>
      <c r="G39516" t="s">
        <v>15</v>
      </c>
      <c r="H39516" t="s">
        <v>31</v>
      </c>
      <c r="I39516" t="s">
        <v>135</v>
      </c>
      <c r="J39516" t="s">
        <v>136</v>
      </c>
      <c r="K39516" s="4" t="s">
        <v>174</v>
      </c>
      <c r="L39516" s="4" t="s">
        <v>179</v>
      </c>
      <c r="M39516" s="6">
        <f t="shared" si="617"/>
        <v>4</v>
      </c>
      <c r="N39516" s="6" t="str">
        <f>VLOOKUP(M39516,Table!$A$2:$B$5,2,1)</f>
        <v>Bronze</v>
      </c>
    </row>
    <row r="39517" spans="1:14">
      <c r="A39517" t="s">
        <v>2224</v>
      </c>
      <c r="B39517" t="s">
        <v>34</v>
      </c>
      <c r="C39517">
        <v>1</v>
      </c>
      <c r="D39517" s="2">
        <v>44857</v>
      </c>
      <c r="E39517" s="3">
        <v>0.56535879629629626</v>
      </c>
      <c r="F39517">
        <v>20.75</v>
      </c>
      <c r="G39517" t="s">
        <v>15</v>
      </c>
      <c r="H39517" t="s">
        <v>20</v>
      </c>
      <c r="I39517" t="s">
        <v>35</v>
      </c>
      <c r="J39517" t="s">
        <v>36</v>
      </c>
      <c r="K39517" s="4" t="s">
        <v>176</v>
      </c>
      <c r="L39517" s="4" t="s">
        <v>178</v>
      </c>
      <c r="M39517" s="6">
        <f t="shared" si="617"/>
        <v>6</v>
      </c>
      <c r="N39517" s="6" t="str">
        <f>VLOOKUP(M39517,Table!$A$2:$B$5,2,1)</f>
        <v>Silver</v>
      </c>
    </row>
    <row r="39518" spans="1:14">
      <c r="A39518" t="s">
        <v>9269</v>
      </c>
      <c r="B39518" t="s">
        <v>56</v>
      </c>
      <c r="C39518">
        <v>1</v>
      </c>
      <c r="D39518" s="2">
        <v>44857</v>
      </c>
      <c r="E39518" s="3">
        <v>0.56535879629629626</v>
      </c>
      <c r="F39518">
        <v>20.75</v>
      </c>
      <c r="G39518" t="s">
        <v>15</v>
      </c>
      <c r="H39518" t="s">
        <v>20</v>
      </c>
      <c r="I39518" t="s">
        <v>54</v>
      </c>
      <c r="J39518" t="s">
        <v>55</v>
      </c>
      <c r="K39518" s="4" t="s">
        <v>177</v>
      </c>
      <c r="L39518" s="4" t="s">
        <v>180</v>
      </c>
      <c r="M39518" s="6">
        <f t="shared" si="617"/>
        <v>3</v>
      </c>
      <c r="N39518" s="6" t="str">
        <f>VLOOKUP(M39518,Table!$A$2:$B$5,2,1)</f>
        <v>Bronze</v>
      </c>
    </row>
    <row r="39519" spans="1:14">
      <c r="A39519" t="s">
        <v>1500</v>
      </c>
      <c r="B39519" t="s">
        <v>151</v>
      </c>
      <c r="C39519">
        <v>1</v>
      </c>
      <c r="D39519" s="2">
        <v>44857</v>
      </c>
      <c r="E39519" s="3">
        <v>0.56535879629629626</v>
      </c>
      <c r="F39519">
        <v>12.75</v>
      </c>
      <c r="G39519" t="s">
        <v>10</v>
      </c>
      <c r="H39519" t="s">
        <v>20</v>
      </c>
      <c r="I39519" t="s">
        <v>138</v>
      </c>
      <c r="J39519" t="s">
        <v>139</v>
      </c>
      <c r="K39519" s="4" t="s">
        <v>174</v>
      </c>
      <c r="L39519" s="4" t="s">
        <v>179</v>
      </c>
      <c r="M39519" s="6">
        <f t="shared" si="617"/>
        <v>6</v>
      </c>
      <c r="N39519" s="6" t="str">
        <f>VLOOKUP(M39519,Table!$A$2:$B$5,2,1)</f>
        <v>Silver</v>
      </c>
    </row>
    <row r="39520" spans="1:14">
      <c r="A39520" t="s">
        <v>1587</v>
      </c>
      <c r="B39520" t="s">
        <v>83</v>
      </c>
      <c r="C39520">
        <v>1</v>
      </c>
      <c r="D39520" s="2">
        <v>44857</v>
      </c>
      <c r="E39520" s="3">
        <v>0.56535879629629626</v>
      </c>
      <c r="F39520">
        <v>20.5</v>
      </c>
      <c r="G39520" t="s">
        <v>15</v>
      </c>
      <c r="H39520" t="s">
        <v>11</v>
      </c>
      <c r="I39520" t="s">
        <v>84</v>
      </c>
      <c r="J39520" t="s">
        <v>85</v>
      </c>
      <c r="K39520" s="4" t="s">
        <v>176</v>
      </c>
      <c r="L39520" s="4" t="s">
        <v>180</v>
      </c>
      <c r="M39520" s="6">
        <f t="shared" si="617"/>
        <v>7</v>
      </c>
      <c r="N39520" s="6" t="str">
        <f>VLOOKUP(M39520,Table!$A$2:$B$5,2,1)</f>
        <v>Silver</v>
      </c>
    </row>
    <row r="39521" spans="1:14">
      <c r="A39521" t="s">
        <v>614</v>
      </c>
      <c r="B39521" t="s">
        <v>62</v>
      </c>
      <c r="C39521">
        <v>1</v>
      </c>
      <c r="D39521" s="2">
        <v>44857</v>
      </c>
      <c r="E39521" s="3">
        <v>0.56535879629629626</v>
      </c>
      <c r="F39521">
        <v>9.75</v>
      </c>
      <c r="G39521" t="s">
        <v>10</v>
      </c>
      <c r="H39521" t="s">
        <v>11</v>
      </c>
      <c r="I39521" t="s">
        <v>38</v>
      </c>
      <c r="J39521" t="s">
        <v>39</v>
      </c>
      <c r="K39521" s="4" t="s">
        <v>173</v>
      </c>
      <c r="L39521" s="4" t="s">
        <v>178</v>
      </c>
      <c r="M39521" s="6">
        <f t="shared" si="617"/>
        <v>6</v>
      </c>
      <c r="N39521" s="6" t="str">
        <f>VLOOKUP(M39521,Table!$A$2:$B$5,2,1)</f>
        <v>Silver</v>
      </c>
    </row>
    <row r="39522" spans="1:14">
      <c r="A39522" t="s">
        <v>1771</v>
      </c>
      <c r="B39522" t="s">
        <v>130</v>
      </c>
      <c r="C39522">
        <v>1</v>
      </c>
      <c r="D39522" s="2">
        <v>44857</v>
      </c>
      <c r="E39522" s="3">
        <v>0.56535879629629626</v>
      </c>
      <c r="F39522">
        <v>20.75</v>
      </c>
      <c r="G39522" t="s">
        <v>15</v>
      </c>
      <c r="H39522" t="s">
        <v>31</v>
      </c>
      <c r="I39522" t="s">
        <v>99</v>
      </c>
      <c r="J39522" t="s">
        <v>100</v>
      </c>
      <c r="K39522" s="4" t="s">
        <v>173</v>
      </c>
      <c r="L39522" s="4" t="s">
        <v>178</v>
      </c>
      <c r="M39522" s="6">
        <f t="shared" si="617"/>
        <v>6</v>
      </c>
      <c r="N39522" s="6" t="str">
        <f>VLOOKUP(M39522,Table!$A$2:$B$5,2,1)</f>
        <v>Silver</v>
      </c>
    </row>
    <row r="39523" spans="1:14">
      <c r="A39523" t="s">
        <v>8377</v>
      </c>
      <c r="B39523" t="s">
        <v>98</v>
      </c>
      <c r="C39523">
        <v>1</v>
      </c>
      <c r="D39523" s="2">
        <v>44857</v>
      </c>
      <c r="E39523" s="3">
        <v>0.56535879629629626</v>
      </c>
      <c r="F39523">
        <v>16.5</v>
      </c>
      <c r="G39523" t="s">
        <v>27</v>
      </c>
      <c r="H39523" t="s">
        <v>31</v>
      </c>
      <c r="I39523" t="s">
        <v>99</v>
      </c>
      <c r="J39523" t="s">
        <v>100</v>
      </c>
      <c r="K39523" s="4" t="s">
        <v>175</v>
      </c>
      <c r="L39523" s="4" t="s">
        <v>179</v>
      </c>
      <c r="M39523" s="6">
        <f t="shared" si="617"/>
        <v>5</v>
      </c>
      <c r="N39523" s="6" t="str">
        <f>VLOOKUP(M39523,Table!$A$2:$B$5,2,1)</f>
        <v>Silver</v>
      </c>
    </row>
    <row r="39524" spans="1:14">
      <c r="A39524" t="s">
        <v>694</v>
      </c>
      <c r="B39524" t="s">
        <v>19</v>
      </c>
      <c r="C39524">
        <v>1</v>
      </c>
      <c r="D39524" s="2">
        <v>44857</v>
      </c>
      <c r="E39524" s="3">
        <v>0.56535879629629626</v>
      </c>
      <c r="F39524">
        <v>20.75</v>
      </c>
      <c r="G39524" t="s">
        <v>15</v>
      </c>
      <c r="H39524" t="s">
        <v>20</v>
      </c>
      <c r="I39524" t="s">
        <v>21</v>
      </c>
      <c r="J39524" t="s">
        <v>22</v>
      </c>
      <c r="K39524" s="4" t="s">
        <v>173</v>
      </c>
      <c r="L39524" s="4" t="s">
        <v>178</v>
      </c>
      <c r="M39524" s="6">
        <f t="shared" si="617"/>
        <v>6</v>
      </c>
      <c r="N39524" s="6" t="str">
        <f>VLOOKUP(M39524,Table!$A$2:$B$5,2,1)</f>
        <v>Silver</v>
      </c>
    </row>
    <row r="39525" spans="1:14">
      <c r="A39525" t="s">
        <v>7887</v>
      </c>
      <c r="B39525" t="s">
        <v>150</v>
      </c>
      <c r="C39525">
        <v>1</v>
      </c>
      <c r="D39525" s="2">
        <v>44857</v>
      </c>
      <c r="E39525" s="3">
        <v>0.56535879629629626</v>
      </c>
      <c r="F39525">
        <v>12</v>
      </c>
      <c r="G39525" t="s">
        <v>10</v>
      </c>
      <c r="H39525" t="s">
        <v>11</v>
      </c>
      <c r="I39525" t="s">
        <v>96</v>
      </c>
      <c r="J39525" t="s">
        <v>97</v>
      </c>
      <c r="K39525" s="4" t="s">
        <v>176</v>
      </c>
      <c r="L39525" s="4" t="s">
        <v>178</v>
      </c>
      <c r="M39525" s="6">
        <f t="shared" si="617"/>
        <v>7</v>
      </c>
      <c r="N39525" s="6" t="str">
        <f>VLOOKUP(M39525,Table!$A$2:$B$5,2,1)</f>
        <v>Silver</v>
      </c>
    </row>
    <row r="39526" spans="1:14">
      <c r="A39526" t="s">
        <v>7756</v>
      </c>
      <c r="B39526" t="s">
        <v>74</v>
      </c>
      <c r="C39526">
        <v>1</v>
      </c>
      <c r="D39526" s="2">
        <v>44857</v>
      </c>
      <c r="E39526" s="3">
        <v>0.56535879629629626</v>
      </c>
      <c r="F39526">
        <v>16</v>
      </c>
      <c r="G39526" t="s">
        <v>27</v>
      </c>
      <c r="H39526" t="s">
        <v>16</v>
      </c>
      <c r="I39526" t="s">
        <v>75</v>
      </c>
      <c r="J39526" t="s">
        <v>76</v>
      </c>
      <c r="K39526" s="4" t="s">
        <v>174</v>
      </c>
      <c r="L39526" s="4" t="s">
        <v>178</v>
      </c>
      <c r="M39526" s="6">
        <f t="shared" si="617"/>
        <v>6</v>
      </c>
      <c r="N39526" s="6" t="str">
        <f>VLOOKUP(M39526,Table!$A$2:$B$5,2,1)</f>
        <v>Silver</v>
      </c>
    </row>
    <row r="39527" spans="1:14">
      <c r="A39527" t="s">
        <v>6120</v>
      </c>
      <c r="B39527" t="s">
        <v>131</v>
      </c>
      <c r="C39527">
        <v>1</v>
      </c>
      <c r="D39527" s="2">
        <v>44857</v>
      </c>
      <c r="E39527" s="3">
        <v>0.57483796296296297</v>
      </c>
      <c r="F39527">
        <v>16</v>
      </c>
      <c r="G39527" t="s">
        <v>27</v>
      </c>
      <c r="H39527" t="s">
        <v>11</v>
      </c>
      <c r="I39527" t="s">
        <v>60</v>
      </c>
      <c r="J39527" t="s">
        <v>61</v>
      </c>
      <c r="K39527" s="4" t="s">
        <v>174</v>
      </c>
      <c r="L39527" s="4" t="s">
        <v>178</v>
      </c>
      <c r="M39527" s="6">
        <f t="shared" si="617"/>
        <v>7</v>
      </c>
      <c r="N39527" s="6" t="str">
        <f>VLOOKUP(M39527,Table!$A$2:$B$5,2,1)</f>
        <v>Silver</v>
      </c>
    </row>
    <row r="39528" spans="1:14">
      <c r="A39528" t="s">
        <v>9581</v>
      </c>
      <c r="B39528" t="s">
        <v>121</v>
      </c>
      <c r="C39528">
        <v>1</v>
      </c>
      <c r="D39528" s="2">
        <v>44857</v>
      </c>
      <c r="E39528" s="3">
        <v>0.57814814814814819</v>
      </c>
      <c r="F39528">
        <v>16</v>
      </c>
      <c r="G39528" t="s">
        <v>27</v>
      </c>
      <c r="H39528" t="s">
        <v>11</v>
      </c>
      <c r="I39528" t="s">
        <v>84</v>
      </c>
      <c r="J39528" t="s">
        <v>85</v>
      </c>
      <c r="K39528" s="4" t="s">
        <v>174</v>
      </c>
      <c r="L39528" s="4" t="s">
        <v>181</v>
      </c>
      <c r="M39528" s="6">
        <f t="shared" si="617"/>
        <v>3</v>
      </c>
      <c r="N39528" s="6" t="str">
        <f>VLOOKUP(M39528,Table!$A$2:$B$5,2,1)</f>
        <v>Bronze</v>
      </c>
    </row>
    <row r="39529" spans="1:14">
      <c r="A39529" t="s">
        <v>9043</v>
      </c>
      <c r="B39529" t="s">
        <v>154</v>
      </c>
      <c r="C39529">
        <v>1</v>
      </c>
      <c r="D39529" s="2">
        <v>44857</v>
      </c>
      <c r="E39529" s="3">
        <v>0.57819444444444446</v>
      </c>
      <c r="F39529">
        <v>16.5</v>
      </c>
      <c r="G39529" t="s">
        <v>27</v>
      </c>
      <c r="H39529" t="s">
        <v>16</v>
      </c>
      <c r="I39529" t="s">
        <v>128</v>
      </c>
      <c r="J39529" t="s">
        <v>129</v>
      </c>
      <c r="K39529" s="4" t="s">
        <v>173</v>
      </c>
      <c r="L39529" s="4" t="s">
        <v>181</v>
      </c>
      <c r="M39529" s="6">
        <f t="shared" si="617"/>
        <v>4</v>
      </c>
      <c r="N39529" s="6" t="str">
        <f>VLOOKUP(M39529,Table!$A$2:$B$5,2,1)</f>
        <v>Bronze</v>
      </c>
    </row>
    <row r="39530" spans="1:14">
      <c r="A39530" t="s">
        <v>2190</v>
      </c>
      <c r="B39530" t="s">
        <v>117</v>
      </c>
      <c r="C39530">
        <v>1</v>
      </c>
      <c r="D39530" s="2">
        <v>44857</v>
      </c>
      <c r="E39530" s="3">
        <v>0.57819444444444446</v>
      </c>
      <c r="F39530">
        <v>12</v>
      </c>
      <c r="G39530" t="s">
        <v>10</v>
      </c>
      <c r="H39530" t="s">
        <v>16</v>
      </c>
      <c r="I39530" t="s">
        <v>87</v>
      </c>
      <c r="J39530" t="s">
        <v>88</v>
      </c>
      <c r="K39530" s="4" t="s">
        <v>174</v>
      </c>
      <c r="L39530" s="4" t="s">
        <v>178</v>
      </c>
      <c r="M39530" s="6">
        <f t="shared" si="617"/>
        <v>7</v>
      </c>
      <c r="N39530" s="6" t="str">
        <f>VLOOKUP(M39530,Table!$A$2:$B$5,2,1)</f>
        <v>Silver</v>
      </c>
    </row>
    <row r="39531" spans="1:14">
      <c r="A39531" t="s">
        <v>9133</v>
      </c>
      <c r="B39531" t="s">
        <v>9</v>
      </c>
      <c r="C39531">
        <v>1</v>
      </c>
      <c r="D39531" s="2">
        <v>44857</v>
      </c>
      <c r="E39531" s="3">
        <v>0.58849537037037036</v>
      </c>
      <c r="F39531">
        <v>12</v>
      </c>
      <c r="G39531" t="s">
        <v>10</v>
      </c>
      <c r="H39531" t="s">
        <v>11</v>
      </c>
      <c r="I39531" t="s">
        <v>12</v>
      </c>
      <c r="J39531" t="s">
        <v>13</v>
      </c>
      <c r="K39531" s="4" t="s">
        <v>174</v>
      </c>
      <c r="L39531" s="4" t="s">
        <v>179</v>
      </c>
      <c r="M39531" s="6">
        <f t="shared" si="617"/>
        <v>4</v>
      </c>
      <c r="N39531" s="6" t="str">
        <f>VLOOKUP(M39531,Table!$A$2:$B$5,2,1)</f>
        <v>Bronze</v>
      </c>
    </row>
    <row r="39532" spans="1:14">
      <c r="A39532" t="s">
        <v>2596</v>
      </c>
      <c r="B39532" t="s">
        <v>158</v>
      </c>
      <c r="C39532">
        <v>1</v>
      </c>
      <c r="D39532" s="2">
        <v>44857</v>
      </c>
      <c r="E39532" s="3">
        <v>0.59586805555555555</v>
      </c>
      <c r="F39532">
        <v>16.75</v>
      </c>
      <c r="G39532" t="s">
        <v>27</v>
      </c>
      <c r="H39532" t="s">
        <v>20</v>
      </c>
      <c r="I39532" t="s">
        <v>138</v>
      </c>
      <c r="J39532" t="s">
        <v>139</v>
      </c>
      <c r="K39532" s="4" t="s">
        <v>174</v>
      </c>
      <c r="L39532" s="4" t="s">
        <v>178</v>
      </c>
      <c r="M39532" s="6">
        <f t="shared" si="617"/>
        <v>4</v>
      </c>
      <c r="N39532" s="6" t="str">
        <f>VLOOKUP(M39532,Table!$A$2:$B$5,2,1)</f>
        <v>Bronze</v>
      </c>
    </row>
    <row r="39533" spans="1:14">
      <c r="A39533" t="s">
        <v>8629</v>
      </c>
      <c r="B39533" t="s">
        <v>107</v>
      </c>
      <c r="C39533">
        <v>1</v>
      </c>
      <c r="D39533" s="2">
        <v>44857</v>
      </c>
      <c r="E39533" s="3">
        <v>0.59586805555555555</v>
      </c>
      <c r="F39533">
        <v>16.75</v>
      </c>
      <c r="G39533" t="s">
        <v>27</v>
      </c>
      <c r="H39533" t="s">
        <v>16</v>
      </c>
      <c r="I39533" t="s">
        <v>108</v>
      </c>
      <c r="J39533" t="s">
        <v>109</v>
      </c>
      <c r="K39533" s="4" t="s">
        <v>174</v>
      </c>
      <c r="L39533" s="4" t="s">
        <v>180</v>
      </c>
      <c r="M39533" s="6">
        <f t="shared" si="617"/>
        <v>4</v>
      </c>
      <c r="N39533" s="6" t="str">
        <f>VLOOKUP(M39533,Table!$A$2:$B$5,2,1)</f>
        <v>Bronze</v>
      </c>
    </row>
    <row r="39534" spans="1:14">
      <c r="A39534" t="s">
        <v>8378</v>
      </c>
      <c r="B39534" t="s">
        <v>62</v>
      </c>
      <c r="C39534">
        <v>1</v>
      </c>
      <c r="D39534" s="2">
        <v>44857</v>
      </c>
      <c r="E39534" s="3">
        <v>0.59586805555555555</v>
      </c>
      <c r="F39534">
        <v>9.75</v>
      </c>
      <c r="G39534" t="s">
        <v>10</v>
      </c>
      <c r="H39534" t="s">
        <v>11</v>
      </c>
      <c r="I39534" t="s">
        <v>38</v>
      </c>
      <c r="J39534" t="s">
        <v>39</v>
      </c>
      <c r="K39534" s="4" t="s">
        <v>174</v>
      </c>
      <c r="L39534" s="4" t="s">
        <v>179</v>
      </c>
      <c r="M39534" s="6">
        <f t="shared" si="617"/>
        <v>5</v>
      </c>
      <c r="N39534" s="6" t="str">
        <f>VLOOKUP(M39534,Table!$A$2:$B$5,2,1)</f>
        <v>Silver</v>
      </c>
    </row>
    <row r="39535" spans="1:14">
      <c r="A39535" t="s">
        <v>8097</v>
      </c>
      <c r="B39535" t="s">
        <v>94</v>
      </c>
      <c r="C39535">
        <v>1</v>
      </c>
      <c r="D39535" s="2">
        <v>44857</v>
      </c>
      <c r="E39535" s="3">
        <v>0.59586805555555555</v>
      </c>
      <c r="F39535">
        <v>25.5</v>
      </c>
      <c r="G39535" t="s">
        <v>95</v>
      </c>
      <c r="H39535" t="s">
        <v>11</v>
      </c>
      <c r="I39535" t="s">
        <v>96</v>
      </c>
      <c r="J39535" t="s">
        <v>97</v>
      </c>
      <c r="K39535" s="4" t="s">
        <v>173</v>
      </c>
      <c r="L39535" s="4" t="s">
        <v>178</v>
      </c>
      <c r="M39535" s="6">
        <f t="shared" si="617"/>
        <v>5</v>
      </c>
      <c r="N39535" s="6" t="str">
        <f>VLOOKUP(M39535,Table!$A$2:$B$5,2,1)</f>
        <v>Silver</v>
      </c>
    </row>
    <row r="39536" spans="1:14">
      <c r="A39536" t="s">
        <v>2501</v>
      </c>
      <c r="B39536" t="s">
        <v>34</v>
      </c>
      <c r="C39536">
        <v>1</v>
      </c>
      <c r="D39536" s="2">
        <v>44857</v>
      </c>
      <c r="E39536" s="3">
        <v>0.59699074074074077</v>
      </c>
      <c r="F39536">
        <v>20.75</v>
      </c>
      <c r="G39536" t="s">
        <v>15</v>
      </c>
      <c r="H39536" t="s">
        <v>20</v>
      </c>
      <c r="I39536" t="s">
        <v>35</v>
      </c>
      <c r="J39536" t="s">
        <v>36</v>
      </c>
      <c r="K39536" s="4" t="s">
        <v>175</v>
      </c>
      <c r="L39536" s="4" t="s">
        <v>181</v>
      </c>
      <c r="M39536" s="6">
        <f t="shared" si="617"/>
        <v>4</v>
      </c>
      <c r="N39536" s="6" t="str">
        <f>VLOOKUP(M39536,Table!$A$2:$B$5,2,1)</f>
        <v>Bronze</v>
      </c>
    </row>
    <row r="39537" spans="1:14">
      <c r="A39537" t="s">
        <v>8632</v>
      </c>
      <c r="B39537" t="s">
        <v>53</v>
      </c>
      <c r="C39537">
        <v>1</v>
      </c>
      <c r="D39537" s="2">
        <v>44857</v>
      </c>
      <c r="E39537" s="3">
        <v>0.59699074074074077</v>
      </c>
      <c r="F39537">
        <v>16.75</v>
      </c>
      <c r="G39537" t="s">
        <v>27</v>
      </c>
      <c r="H39537" t="s">
        <v>20</v>
      </c>
      <c r="I39537" t="s">
        <v>54</v>
      </c>
      <c r="J39537" t="s">
        <v>55</v>
      </c>
      <c r="K39537" s="4" t="s">
        <v>175</v>
      </c>
      <c r="L39537" s="4" t="s">
        <v>178</v>
      </c>
      <c r="M39537" s="6">
        <f t="shared" si="617"/>
        <v>5</v>
      </c>
      <c r="N39537" s="6" t="str">
        <f>VLOOKUP(M39537,Table!$A$2:$B$5,2,1)</f>
        <v>Silver</v>
      </c>
    </row>
    <row r="39538" spans="1:14">
      <c r="A39538" t="s">
        <v>8721</v>
      </c>
      <c r="B39538" t="s">
        <v>67</v>
      </c>
      <c r="C39538">
        <v>1</v>
      </c>
      <c r="D39538" s="2">
        <v>44857</v>
      </c>
      <c r="E39538" s="3">
        <v>0.59699074074074077</v>
      </c>
      <c r="F39538">
        <v>20.75</v>
      </c>
      <c r="G39538" t="s">
        <v>15</v>
      </c>
      <c r="H39538" t="s">
        <v>31</v>
      </c>
      <c r="I39538" t="s">
        <v>51</v>
      </c>
      <c r="J39538" t="s">
        <v>52</v>
      </c>
      <c r="K39538" s="4" t="s">
        <v>174</v>
      </c>
      <c r="L39538" s="4" t="s">
        <v>180</v>
      </c>
      <c r="M39538" s="6">
        <f t="shared" si="617"/>
        <v>3</v>
      </c>
      <c r="N39538" s="6" t="str">
        <f>VLOOKUP(M39538,Table!$A$2:$B$5,2,1)</f>
        <v>Bronze</v>
      </c>
    </row>
    <row r="39539" spans="1:14">
      <c r="A39539" t="s">
        <v>8974</v>
      </c>
      <c r="B39539" t="s">
        <v>64</v>
      </c>
      <c r="C39539">
        <v>1</v>
      </c>
      <c r="D39539" s="2">
        <v>44857</v>
      </c>
      <c r="E39539" s="3">
        <v>0.59699074074074077</v>
      </c>
      <c r="F39539">
        <v>12.25</v>
      </c>
      <c r="G39539" t="s">
        <v>10</v>
      </c>
      <c r="H39539" t="s">
        <v>31</v>
      </c>
      <c r="I39539" t="s">
        <v>65</v>
      </c>
      <c r="J39539" t="s">
        <v>66</v>
      </c>
      <c r="K39539" s="4" t="s">
        <v>174</v>
      </c>
      <c r="L39539" s="4" t="s">
        <v>178</v>
      </c>
      <c r="M39539" s="6">
        <f t="shared" si="617"/>
        <v>4</v>
      </c>
      <c r="N39539" s="6" t="str">
        <f>VLOOKUP(M39539,Table!$A$2:$B$5,2,1)</f>
        <v>Bronze</v>
      </c>
    </row>
    <row r="39540" spans="1:14">
      <c r="A39540" t="s">
        <v>2889</v>
      </c>
      <c r="B39540" t="s">
        <v>67</v>
      </c>
      <c r="C39540">
        <v>1</v>
      </c>
      <c r="D39540" s="2">
        <v>44857</v>
      </c>
      <c r="E39540" s="3">
        <v>0.62567129629629636</v>
      </c>
      <c r="F39540">
        <v>20.75</v>
      </c>
      <c r="G39540" t="s">
        <v>15</v>
      </c>
      <c r="H39540" t="s">
        <v>31</v>
      </c>
      <c r="I39540" t="s">
        <v>51</v>
      </c>
      <c r="J39540" t="s">
        <v>52</v>
      </c>
      <c r="K39540" s="4" t="s">
        <v>174</v>
      </c>
      <c r="L39540" s="4" t="s">
        <v>178</v>
      </c>
      <c r="M39540" s="6">
        <f t="shared" si="617"/>
        <v>6</v>
      </c>
      <c r="N39540" s="6" t="str">
        <f>VLOOKUP(M39540,Table!$A$2:$B$5,2,1)</f>
        <v>Silver</v>
      </c>
    </row>
    <row r="39541" spans="1:14">
      <c r="A39541" t="s">
        <v>8217</v>
      </c>
      <c r="B39541" t="s">
        <v>143</v>
      </c>
      <c r="C39541">
        <v>1</v>
      </c>
      <c r="D39541" s="2">
        <v>44857</v>
      </c>
      <c r="E39541" s="3">
        <v>0.62567129629629636</v>
      </c>
      <c r="F39541">
        <v>20.25</v>
      </c>
      <c r="G39541" t="s">
        <v>15</v>
      </c>
      <c r="H39541" t="s">
        <v>16</v>
      </c>
      <c r="I39541" t="s">
        <v>144</v>
      </c>
      <c r="J39541" t="s">
        <v>145</v>
      </c>
      <c r="K39541" s="4" t="s">
        <v>175</v>
      </c>
      <c r="L39541" s="4" t="s">
        <v>179</v>
      </c>
      <c r="M39541" s="6">
        <f t="shared" si="617"/>
        <v>2</v>
      </c>
      <c r="N39541" s="6" t="str">
        <f>VLOOKUP(M39541,Table!$A$2:$B$5,2,1)</f>
        <v>Bronze</v>
      </c>
    </row>
    <row r="39542" spans="1:14">
      <c r="A39542" t="s">
        <v>9396</v>
      </c>
      <c r="B39542" t="s">
        <v>153</v>
      </c>
      <c r="C39542">
        <v>1</v>
      </c>
      <c r="D39542" s="2">
        <v>44857</v>
      </c>
      <c r="E39542" s="3">
        <v>0.62567129629629636</v>
      </c>
      <c r="F39542">
        <v>12</v>
      </c>
      <c r="G39542" t="s">
        <v>10</v>
      </c>
      <c r="H39542" t="s">
        <v>16</v>
      </c>
      <c r="I39542" t="s">
        <v>144</v>
      </c>
      <c r="J39542" t="s">
        <v>145</v>
      </c>
      <c r="K39542" s="4" t="s">
        <v>176</v>
      </c>
      <c r="L39542" s="4" t="s">
        <v>179</v>
      </c>
      <c r="M39542" s="6">
        <f t="shared" si="617"/>
        <v>5</v>
      </c>
      <c r="N39542" s="6" t="str">
        <f>VLOOKUP(M39542,Table!$A$2:$B$5,2,1)</f>
        <v>Silver</v>
      </c>
    </row>
    <row r="39543" spans="1:14">
      <c r="A39543" t="s">
        <v>9241</v>
      </c>
      <c r="B39543" t="s">
        <v>64</v>
      </c>
      <c r="C39543">
        <v>1</v>
      </c>
      <c r="D39543" s="2">
        <v>44857</v>
      </c>
      <c r="E39543" s="3">
        <v>0.62567129629629636</v>
      </c>
      <c r="F39543">
        <v>12.25</v>
      </c>
      <c r="G39543" t="s">
        <v>10</v>
      </c>
      <c r="H39543" t="s">
        <v>31</v>
      </c>
      <c r="I39543" t="s">
        <v>65</v>
      </c>
      <c r="J39543" t="s">
        <v>66</v>
      </c>
      <c r="K39543" s="4" t="s">
        <v>174</v>
      </c>
      <c r="L39543" s="4" t="s">
        <v>180</v>
      </c>
      <c r="M39543" s="6">
        <f t="shared" si="617"/>
        <v>3</v>
      </c>
      <c r="N39543" s="6" t="str">
        <f>VLOOKUP(M39543,Table!$A$2:$B$5,2,1)</f>
        <v>Bronze</v>
      </c>
    </row>
    <row r="39544" spans="1:14">
      <c r="A39544" t="s">
        <v>4725</v>
      </c>
      <c r="B39544" t="s">
        <v>159</v>
      </c>
      <c r="C39544">
        <v>1</v>
      </c>
      <c r="D39544" s="2">
        <v>44857</v>
      </c>
      <c r="E39544" s="3">
        <v>0.62785879629629626</v>
      </c>
      <c r="F39544">
        <v>20.25</v>
      </c>
      <c r="G39544" t="s">
        <v>15</v>
      </c>
      <c r="H39544" t="s">
        <v>31</v>
      </c>
      <c r="I39544" t="s">
        <v>92</v>
      </c>
      <c r="J39544" t="s">
        <v>93</v>
      </c>
      <c r="K39544" s="4" t="s">
        <v>174</v>
      </c>
      <c r="L39544" s="4" t="s">
        <v>178</v>
      </c>
      <c r="M39544" s="6">
        <f t="shared" si="617"/>
        <v>6</v>
      </c>
      <c r="N39544" s="6" t="str">
        <f>VLOOKUP(M39544,Table!$A$2:$B$5,2,1)</f>
        <v>Silver</v>
      </c>
    </row>
    <row r="39545" spans="1:14">
      <c r="A39545" t="s">
        <v>5678</v>
      </c>
      <c r="B39545" t="s">
        <v>26</v>
      </c>
      <c r="C39545">
        <v>1</v>
      </c>
      <c r="D39545" s="2">
        <v>44857</v>
      </c>
      <c r="E39545" s="3">
        <v>0.62785879629629626</v>
      </c>
      <c r="F39545">
        <v>16</v>
      </c>
      <c r="G39545" t="s">
        <v>27</v>
      </c>
      <c r="H39545" t="s">
        <v>11</v>
      </c>
      <c r="I39545" t="s">
        <v>28</v>
      </c>
      <c r="J39545" t="s">
        <v>29</v>
      </c>
      <c r="K39545" s="4" t="s">
        <v>176</v>
      </c>
      <c r="L39545" s="4" t="s">
        <v>179</v>
      </c>
      <c r="M39545" s="6">
        <f t="shared" si="617"/>
        <v>9</v>
      </c>
      <c r="N39545" s="6" t="str">
        <f>VLOOKUP(M39545,Table!$A$2:$B$5,2,1)</f>
        <v>Silver</v>
      </c>
    </row>
    <row r="39546" spans="1:14">
      <c r="A39546" t="s">
        <v>4895</v>
      </c>
      <c r="B39546" t="s">
        <v>37</v>
      </c>
      <c r="C39546">
        <v>1</v>
      </c>
      <c r="D39546" s="2">
        <v>44857</v>
      </c>
      <c r="E39546" s="3">
        <v>0.62785879629629626</v>
      </c>
      <c r="F39546">
        <v>12.5</v>
      </c>
      <c r="G39546" t="s">
        <v>27</v>
      </c>
      <c r="H39546" t="s">
        <v>11</v>
      </c>
      <c r="I39546" t="s">
        <v>38</v>
      </c>
      <c r="J39546" t="s">
        <v>39</v>
      </c>
      <c r="K39546" s="4" t="s">
        <v>175</v>
      </c>
      <c r="L39546" s="4" t="s">
        <v>178</v>
      </c>
      <c r="M39546" s="6">
        <f t="shared" si="617"/>
        <v>7</v>
      </c>
      <c r="N39546" s="6" t="str">
        <f>VLOOKUP(M39546,Table!$A$2:$B$5,2,1)</f>
        <v>Silver</v>
      </c>
    </row>
    <row r="39547" spans="1:14">
      <c r="A39547" t="s">
        <v>6993</v>
      </c>
      <c r="B39547" t="s">
        <v>63</v>
      </c>
      <c r="C39547">
        <v>1</v>
      </c>
      <c r="D39547" s="2">
        <v>44857</v>
      </c>
      <c r="E39547" s="3">
        <v>0.64319444444444451</v>
      </c>
      <c r="F39547">
        <v>15.25</v>
      </c>
      <c r="G39547" t="s">
        <v>15</v>
      </c>
      <c r="H39547" t="s">
        <v>11</v>
      </c>
      <c r="I39547" t="s">
        <v>38</v>
      </c>
      <c r="J39547" t="s">
        <v>39</v>
      </c>
      <c r="K39547" s="4" t="s">
        <v>173</v>
      </c>
      <c r="L39547" s="4" t="s">
        <v>178</v>
      </c>
      <c r="M39547" s="6">
        <f t="shared" si="617"/>
        <v>6</v>
      </c>
      <c r="N39547" s="6" t="str">
        <f>VLOOKUP(M39547,Table!$A$2:$B$5,2,1)</f>
        <v>Silver</v>
      </c>
    </row>
    <row r="39548" spans="1:14">
      <c r="A39548" t="s">
        <v>6116</v>
      </c>
      <c r="B39548" t="s">
        <v>71</v>
      </c>
      <c r="C39548">
        <v>1</v>
      </c>
      <c r="D39548" s="2">
        <v>44857</v>
      </c>
      <c r="E39548" s="3">
        <v>0.64319444444444451</v>
      </c>
      <c r="F39548">
        <v>20.75</v>
      </c>
      <c r="G39548" t="s">
        <v>15</v>
      </c>
      <c r="H39548" t="s">
        <v>31</v>
      </c>
      <c r="I39548" t="s">
        <v>72</v>
      </c>
      <c r="J39548" t="s">
        <v>73</v>
      </c>
      <c r="K39548" s="4" t="s">
        <v>176</v>
      </c>
      <c r="L39548" s="4" t="s">
        <v>178</v>
      </c>
      <c r="M39548" s="6">
        <f t="shared" si="617"/>
        <v>5</v>
      </c>
      <c r="N39548" s="6" t="str">
        <f>VLOOKUP(M39548,Table!$A$2:$B$5,2,1)</f>
        <v>Silver</v>
      </c>
    </row>
    <row r="39549" spans="1:14">
      <c r="A39549" t="s">
        <v>8985</v>
      </c>
      <c r="B39549" t="s">
        <v>147</v>
      </c>
      <c r="C39549">
        <v>1</v>
      </c>
      <c r="D39549" s="2">
        <v>44857</v>
      </c>
      <c r="E39549" s="3">
        <v>0.66187499999999999</v>
      </c>
      <c r="F39549">
        <v>12.75</v>
      </c>
      <c r="G39549" t="s">
        <v>10</v>
      </c>
      <c r="H39549" t="s">
        <v>16</v>
      </c>
      <c r="I39549" t="s">
        <v>108</v>
      </c>
      <c r="J39549" t="s">
        <v>109</v>
      </c>
      <c r="K39549" s="4" t="s">
        <v>174</v>
      </c>
      <c r="L39549" s="4" t="s">
        <v>178</v>
      </c>
      <c r="M39549" s="6">
        <f t="shared" si="617"/>
        <v>4</v>
      </c>
      <c r="N39549" s="6" t="str">
        <f>VLOOKUP(M39549,Table!$A$2:$B$5,2,1)</f>
        <v>Bronze</v>
      </c>
    </row>
    <row r="39550" spans="1:14">
      <c r="A39550" t="s">
        <v>1871</v>
      </c>
      <c r="B39550" t="s">
        <v>153</v>
      </c>
      <c r="C39550">
        <v>1</v>
      </c>
      <c r="D39550" s="2">
        <v>44857</v>
      </c>
      <c r="E39550" s="3">
        <v>0.66187499999999999</v>
      </c>
      <c r="F39550">
        <v>12</v>
      </c>
      <c r="G39550" t="s">
        <v>10</v>
      </c>
      <c r="H39550" t="s">
        <v>16</v>
      </c>
      <c r="I39550" t="s">
        <v>144</v>
      </c>
      <c r="J39550" t="s">
        <v>145</v>
      </c>
      <c r="K39550" s="4" t="s">
        <v>176</v>
      </c>
      <c r="L39550" s="4" t="s">
        <v>180</v>
      </c>
      <c r="M39550" s="6">
        <f t="shared" si="617"/>
        <v>9</v>
      </c>
      <c r="N39550" s="6" t="str">
        <f>VLOOKUP(M39550,Table!$A$2:$B$5,2,1)</f>
        <v>Silver</v>
      </c>
    </row>
    <row r="39551" spans="1:14">
      <c r="A39551" t="s">
        <v>6741</v>
      </c>
      <c r="B39551" t="s">
        <v>122</v>
      </c>
      <c r="C39551">
        <v>1</v>
      </c>
      <c r="D39551" s="2">
        <v>44857</v>
      </c>
      <c r="E39551" s="3">
        <v>0.66187499999999999</v>
      </c>
      <c r="F39551">
        <v>20.25</v>
      </c>
      <c r="G39551" t="s">
        <v>15</v>
      </c>
      <c r="H39551" t="s">
        <v>16</v>
      </c>
      <c r="I39551" t="s">
        <v>75</v>
      </c>
      <c r="J39551" t="s">
        <v>76</v>
      </c>
      <c r="K39551" s="4" t="s">
        <v>174</v>
      </c>
      <c r="L39551" s="4" t="s">
        <v>178</v>
      </c>
      <c r="M39551" s="6">
        <f t="shared" si="617"/>
        <v>9</v>
      </c>
      <c r="N39551" s="6" t="str">
        <f>VLOOKUP(M39551,Table!$A$2:$B$5,2,1)</f>
        <v>Silver</v>
      </c>
    </row>
    <row r="39552" spans="1:14">
      <c r="A39552" t="s">
        <v>7186</v>
      </c>
      <c r="B39552" t="s">
        <v>58</v>
      </c>
      <c r="C39552">
        <v>1</v>
      </c>
      <c r="D39552" s="2">
        <v>44857</v>
      </c>
      <c r="E39552" s="3">
        <v>0.66572916666666659</v>
      </c>
      <c r="F39552">
        <v>12</v>
      </c>
      <c r="G39552" t="s">
        <v>10</v>
      </c>
      <c r="H39552" t="s">
        <v>11</v>
      </c>
      <c r="I39552" t="s">
        <v>28</v>
      </c>
      <c r="J39552" t="s">
        <v>29</v>
      </c>
      <c r="K39552" s="4" t="s">
        <v>174</v>
      </c>
      <c r="L39552" s="4" t="s">
        <v>181</v>
      </c>
      <c r="M39552" s="6">
        <f t="shared" si="617"/>
        <v>3</v>
      </c>
      <c r="N39552" s="6" t="str">
        <f>VLOOKUP(M39552,Table!$A$2:$B$5,2,1)</f>
        <v>Bronze</v>
      </c>
    </row>
    <row r="39553" spans="1:14">
      <c r="A39553" t="s">
        <v>1607</v>
      </c>
      <c r="B39553" t="s">
        <v>148</v>
      </c>
      <c r="C39553">
        <v>1</v>
      </c>
      <c r="D39553" s="2">
        <v>44857</v>
      </c>
      <c r="E39553" s="3">
        <v>0.66572916666666659</v>
      </c>
      <c r="F39553">
        <v>16</v>
      </c>
      <c r="G39553" t="s">
        <v>27</v>
      </c>
      <c r="H39553" t="s">
        <v>16</v>
      </c>
      <c r="I39553" t="s">
        <v>81</v>
      </c>
      <c r="J39553" t="s">
        <v>82</v>
      </c>
      <c r="K39553" s="4" t="s">
        <v>175</v>
      </c>
      <c r="L39553" s="4" t="s">
        <v>181</v>
      </c>
      <c r="M39553" s="6">
        <f t="shared" si="617"/>
        <v>5</v>
      </c>
      <c r="N39553" s="6" t="str">
        <f>VLOOKUP(M39553,Table!$A$2:$B$5,2,1)</f>
        <v>Silver</v>
      </c>
    </row>
    <row r="39554" spans="1:14">
      <c r="A39554" t="s">
        <v>3848</v>
      </c>
      <c r="B39554" t="s">
        <v>30</v>
      </c>
      <c r="C39554">
        <v>1</v>
      </c>
      <c r="D39554" s="2">
        <v>44857</v>
      </c>
      <c r="E39554" s="3">
        <v>0.67016203703703703</v>
      </c>
      <c r="F39554">
        <v>20.75</v>
      </c>
      <c r="G39554" t="s">
        <v>15</v>
      </c>
      <c r="H39554" t="s">
        <v>31</v>
      </c>
      <c r="I39554" t="s">
        <v>32</v>
      </c>
      <c r="J39554" t="s">
        <v>33</v>
      </c>
      <c r="K39554" s="4" t="s">
        <v>175</v>
      </c>
      <c r="L39554" s="4" t="s">
        <v>180</v>
      </c>
      <c r="M39554" s="6">
        <f t="shared" si="617"/>
        <v>10</v>
      </c>
      <c r="N39554" s="6" t="str">
        <f>VLOOKUP(M39554,Table!$A$2:$B$5,2,1)</f>
        <v>Gold</v>
      </c>
    </row>
    <row r="39555" spans="1:14">
      <c r="A39555" t="s">
        <v>9777</v>
      </c>
      <c r="B39555" t="s">
        <v>104</v>
      </c>
      <c r="C39555">
        <v>1</v>
      </c>
      <c r="D39555" s="2">
        <v>44857</v>
      </c>
      <c r="E39555" s="3">
        <v>0.67561342592592588</v>
      </c>
      <c r="F39555">
        <v>23.65</v>
      </c>
      <c r="G39555" t="s">
        <v>10</v>
      </c>
      <c r="H39555" t="s">
        <v>31</v>
      </c>
      <c r="I39555" t="s">
        <v>105</v>
      </c>
      <c r="J39555" t="s">
        <v>106</v>
      </c>
      <c r="K39555" s="4" t="s">
        <v>174</v>
      </c>
      <c r="L39555" s="4" t="s">
        <v>179</v>
      </c>
      <c r="M39555" s="6">
        <f t="shared" ref="M39555:M39618" si="618">COUNTIF($A$2:$A$48621,A39555)</f>
        <v>3</v>
      </c>
      <c r="N39555" s="6" t="str">
        <f>VLOOKUP(M39555,Table!$A$2:$B$5,2,1)</f>
        <v>Bronze</v>
      </c>
    </row>
    <row r="39556" spans="1:14">
      <c r="A39556" t="s">
        <v>2000</v>
      </c>
      <c r="B39556" t="s">
        <v>50</v>
      </c>
      <c r="C39556">
        <v>1</v>
      </c>
      <c r="D39556" s="2">
        <v>44857</v>
      </c>
      <c r="E39556" s="3">
        <v>0.67561342592592588</v>
      </c>
      <c r="F39556">
        <v>16.5</v>
      </c>
      <c r="G39556" t="s">
        <v>27</v>
      </c>
      <c r="H39556" t="s">
        <v>31</v>
      </c>
      <c r="I39556" t="s">
        <v>51</v>
      </c>
      <c r="J39556" t="s">
        <v>52</v>
      </c>
      <c r="K39556" s="4" t="s">
        <v>176</v>
      </c>
      <c r="L39556" s="4" t="s">
        <v>179</v>
      </c>
      <c r="M39556" s="6">
        <f t="shared" si="618"/>
        <v>9</v>
      </c>
      <c r="N39556" s="6" t="str">
        <f>VLOOKUP(M39556,Table!$A$2:$B$5,2,1)</f>
        <v>Silver</v>
      </c>
    </row>
    <row r="39557" spans="1:14">
      <c r="A39557" t="s">
        <v>6932</v>
      </c>
      <c r="B39557" t="s">
        <v>57</v>
      </c>
      <c r="C39557">
        <v>1</v>
      </c>
      <c r="D39557" s="2">
        <v>44857</v>
      </c>
      <c r="E39557" s="3">
        <v>0.6791666666666667</v>
      </c>
      <c r="F39557">
        <v>16.5</v>
      </c>
      <c r="G39557" t="s">
        <v>15</v>
      </c>
      <c r="H39557" t="s">
        <v>11</v>
      </c>
      <c r="I39557" t="s">
        <v>41</v>
      </c>
      <c r="J39557" t="s">
        <v>42</v>
      </c>
      <c r="K39557" s="4" t="s">
        <v>177</v>
      </c>
      <c r="L39557" s="4" t="s">
        <v>180</v>
      </c>
      <c r="M39557" s="6">
        <f t="shared" si="618"/>
        <v>7</v>
      </c>
      <c r="N39557" s="6" t="str">
        <f>VLOOKUP(M39557,Table!$A$2:$B$5,2,1)</f>
        <v>Silver</v>
      </c>
    </row>
    <row r="39558" spans="1:14">
      <c r="A39558" t="s">
        <v>7472</v>
      </c>
      <c r="B39558" t="s">
        <v>119</v>
      </c>
      <c r="C39558">
        <v>1</v>
      </c>
      <c r="D39558" s="2">
        <v>44857</v>
      </c>
      <c r="E39558" s="3">
        <v>0.6791666666666667</v>
      </c>
      <c r="F39558">
        <v>16.5</v>
      </c>
      <c r="G39558" t="s">
        <v>27</v>
      </c>
      <c r="H39558" t="s">
        <v>31</v>
      </c>
      <c r="I39558" t="s">
        <v>72</v>
      </c>
      <c r="J39558" t="s">
        <v>73</v>
      </c>
      <c r="K39558" s="4" t="s">
        <v>176</v>
      </c>
      <c r="L39558" s="4" t="s">
        <v>178</v>
      </c>
      <c r="M39558" s="6">
        <f t="shared" si="618"/>
        <v>5</v>
      </c>
      <c r="N39558" s="6" t="str">
        <f>VLOOKUP(M39558,Table!$A$2:$B$5,2,1)</f>
        <v>Silver</v>
      </c>
    </row>
    <row r="39559" spans="1:14">
      <c r="A39559" t="s">
        <v>9027</v>
      </c>
      <c r="B39559" t="s">
        <v>130</v>
      </c>
      <c r="C39559">
        <v>1</v>
      </c>
      <c r="D39559" s="2">
        <v>44857</v>
      </c>
      <c r="E39559" s="3">
        <v>0.6791666666666667</v>
      </c>
      <c r="F39559">
        <v>20.75</v>
      </c>
      <c r="G39559" t="s">
        <v>15</v>
      </c>
      <c r="H39559" t="s">
        <v>31</v>
      </c>
      <c r="I39559" t="s">
        <v>99</v>
      </c>
      <c r="J39559" t="s">
        <v>100</v>
      </c>
      <c r="K39559" s="4" t="s">
        <v>174</v>
      </c>
      <c r="L39559" s="4" t="s">
        <v>178</v>
      </c>
      <c r="M39559" s="6">
        <f t="shared" si="618"/>
        <v>4</v>
      </c>
      <c r="N39559" s="6" t="str">
        <f>VLOOKUP(M39559,Table!$A$2:$B$5,2,1)</f>
        <v>Bronze</v>
      </c>
    </row>
    <row r="39560" spans="1:14">
      <c r="A39560" t="s">
        <v>4587</v>
      </c>
      <c r="B39560" t="s">
        <v>74</v>
      </c>
      <c r="C39560">
        <v>1</v>
      </c>
      <c r="D39560" s="2">
        <v>44857</v>
      </c>
      <c r="E39560" s="3">
        <v>0.6791666666666667</v>
      </c>
      <c r="F39560">
        <v>16</v>
      </c>
      <c r="G39560" t="s">
        <v>27</v>
      </c>
      <c r="H39560" t="s">
        <v>16</v>
      </c>
      <c r="I39560" t="s">
        <v>75</v>
      </c>
      <c r="J39560" t="s">
        <v>76</v>
      </c>
      <c r="K39560" s="4" t="s">
        <v>175</v>
      </c>
      <c r="L39560" s="4" t="s">
        <v>179</v>
      </c>
      <c r="M39560" s="6">
        <f t="shared" si="618"/>
        <v>7</v>
      </c>
      <c r="N39560" s="6" t="str">
        <f>VLOOKUP(M39560,Table!$A$2:$B$5,2,1)</f>
        <v>Silver</v>
      </c>
    </row>
    <row r="39561" spans="1:14">
      <c r="A39561" t="s">
        <v>3583</v>
      </c>
      <c r="B39561" t="s">
        <v>40</v>
      </c>
      <c r="C39561">
        <v>1</v>
      </c>
      <c r="D39561" s="2">
        <v>44857</v>
      </c>
      <c r="E39561" s="3">
        <v>0.68954861111111121</v>
      </c>
      <c r="F39561">
        <v>10.5</v>
      </c>
      <c r="G39561" t="s">
        <v>10</v>
      </c>
      <c r="H39561" t="s">
        <v>11</v>
      </c>
      <c r="I39561" t="s">
        <v>41</v>
      </c>
      <c r="J39561" t="s">
        <v>42</v>
      </c>
      <c r="K39561" s="4" t="s">
        <v>174</v>
      </c>
      <c r="L39561" s="4" t="s">
        <v>180</v>
      </c>
      <c r="M39561" s="6">
        <f t="shared" si="618"/>
        <v>4</v>
      </c>
      <c r="N39561" s="6" t="str">
        <f>VLOOKUP(M39561,Table!$A$2:$B$5,2,1)</f>
        <v>Bronze</v>
      </c>
    </row>
    <row r="39562" spans="1:14">
      <c r="A39562" t="s">
        <v>4539</v>
      </c>
      <c r="B39562" t="s">
        <v>62</v>
      </c>
      <c r="C39562">
        <v>1</v>
      </c>
      <c r="D39562" s="2">
        <v>44857</v>
      </c>
      <c r="E39562" s="3">
        <v>0.69395833333333334</v>
      </c>
      <c r="F39562">
        <v>9.75</v>
      </c>
      <c r="G39562" t="s">
        <v>10</v>
      </c>
      <c r="H39562" t="s">
        <v>11</v>
      </c>
      <c r="I39562" t="s">
        <v>38</v>
      </c>
      <c r="J39562" t="s">
        <v>39</v>
      </c>
      <c r="K39562" s="4" t="s">
        <v>175</v>
      </c>
      <c r="L39562" s="4" t="s">
        <v>179</v>
      </c>
      <c r="M39562" s="6">
        <f t="shared" si="618"/>
        <v>4</v>
      </c>
      <c r="N39562" s="6" t="str">
        <f>VLOOKUP(M39562,Table!$A$2:$B$5,2,1)</f>
        <v>Bronze</v>
      </c>
    </row>
    <row r="39563" spans="1:14">
      <c r="A39563" t="s">
        <v>7496</v>
      </c>
      <c r="B39563" t="s">
        <v>104</v>
      </c>
      <c r="C39563">
        <v>1</v>
      </c>
      <c r="D39563" s="2">
        <v>44857</v>
      </c>
      <c r="E39563" s="3">
        <v>0.70050925925925922</v>
      </c>
      <c r="F39563">
        <v>23.65</v>
      </c>
      <c r="G39563" t="s">
        <v>10</v>
      </c>
      <c r="H39563" t="s">
        <v>31</v>
      </c>
      <c r="I39563" t="s">
        <v>105</v>
      </c>
      <c r="J39563" t="s">
        <v>106</v>
      </c>
      <c r="K39563" s="4" t="s">
        <v>177</v>
      </c>
      <c r="L39563" s="4" t="s">
        <v>179</v>
      </c>
      <c r="M39563" s="6">
        <f t="shared" si="618"/>
        <v>4</v>
      </c>
      <c r="N39563" s="6" t="str">
        <f>VLOOKUP(M39563,Table!$A$2:$B$5,2,1)</f>
        <v>Bronze</v>
      </c>
    </row>
    <row r="39564" spans="1:14">
      <c r="A39564" t="s">
        <v>1507</v>
      </c>
      <c r="B39564" t="s">
        <v>142</v>
      </c>
      <c r="C39564">
        <v>1</v>
      </c>
      <c r="D39564" s="2">
        <v>44857</v>
      </c>
      <c r="E39564" s="3">
        <v>0.70050925925925922</v>
      </c>
      <c r="F39564">
        <v>12.75</v>
      </c>
      <c r="G39564" t="s">
        <v>10</v>
      </c>
      <c r="H39564" t="s">
        <v>20</v>
      </c>
      <c r="I39564" t="s">
        <v>44</v>
      </c>
      <c r="J39564" t="s">
        <v>45</v>
      </c>
      <c r="K39564" s="4" t="s">
        <v>175</v>
      </c>
      <c r="L39564" s="4" t="s">
        <v>181</v>
      </c>
      <c r="M39564" s="6">
        <f t="shared" si="618"/>
        <v>7</v>
      </c>
      <c r="N39564" s="6" t="str">
        <f>VLOOKUP(M39564,Table!$A$2:$B$5,2,1)</f>
        <v>Silver</v>
      </c>
    </row>
    <row r="39565" spans="1:14">
      <c r="A39565" t="s">
        <v>3054</v>
      </c>
      <c r="B39565" t="s">
        <v>90</v>
      </c>
      <c r="C39565">
        <v>1</v>
      </c>
      <c r="D39565" s="2">
        <v>44857</v>
      </c>
      <c r="E39565" s="3">
        <v>0.70784722222222218</v>
      </c>
      <c r="F39565">
        <v>14.75</v>
      </c>
      <c r="G39565" t="s">
        <v>27</v>
      </c>
      <c r="H39565" t="s">
        <v>16</v>
      </c>
      <c r="I39565" t="s">
        <v>24</v>
      </c>
      <c r="J39565" t="s">
        <v>25</v>
      </c>
      <c r="K39565" s="4" t="s">
        <v>175</v>
      </c>
      <c r="L39565" s="4" t="s">
        <v>178</v>
      </c>
      <c r="M39565" s="6">
        <f t="shared" si="618"/>
        <v>11</v>
      </c>
      <c r="N39565" s="6" t="str">
        <f>VLOOKUP(M39565,Table!$A$2:$B$5,2,1)</f>
        <v>Gold</v>
      </c>
    </row>
    <row r="39566" spans="1:14">
      <c r="A39566" t="s">
        <v>972</v>
      </c>
      <c r="B39566" t="s">
        <v>47</v>
      </c>
      <c r="C39566">
        <v>1</v>
      </c>
      <c r="D39566" s="2">
        <v>44857</v>
      </c>
      <c r="E39566" s="3">
        <v>0.70784722222222218</v>
      </c>
      <c r="F39566">
        <v>20.25</v>
      </c>
      <c r="G39566" t="s">
        <v>15</v>
      </c>
      <c r="H39566" t="s">
        <v>16</v>
      </c>
      <c r="I39566" t="s">
        <v>48</v>
      </c>
      <c r="J39566" t="s">
        <v>49</v>
      </c>
      <c r="K39566" s="4" t="s">
        <v>174</v>
      </c>
      <c r="L39566" s="4" t="s">
        <v>179</v>
      </c>
      <c r="M39566" s="6">
        <f t="shared" si="618"/>
        <v>4</v>
      </c>
      <c r="N39566" s="6" t="str">
        <f>VLOOKUP(M39566,Table!$A$2:$B$5,2,1)</f>
        <v>Bronze</v>
      </c>
    </row>
    <row r="39567" spans="1:14">
      <c r="A39567" t="s">
        <v>9922</v>
      </c>
      <c r="B39567" t="s">
        <v>124</v>
      </c>
      <c r="C39567">
        <v>1</v>
      </c>
      <c r="D39567" s="2">
        <v>44857</v>
      </c>
      <c r="E39567" s="3">
        <v>0.70784722222222218</v>
      </c>
      <c r="F39567">
        <v>20.75</v>
      </c>
      <c r="G39567" t="s">
        <v>15</v>
      </c>
      <c r="H39567" t="s">
        <v>31</v>
      </c>
      <c r="I39567" t="s">
        <v>125</v>
      </c>
      <c r="J39567" t="s">
        <v>126</v>
      </c>
      <c r="K39567" s="4" t="s">
        <v>174</v>
      </c>
      <c r="L39567" s="4" t="s">
        <v>178</v>
      </c>
      <c r="M39567" s="6">
        <f t="shared" si="618"/>
        <v>2</v>
      </c>
      <c r="N39567" s="6" t="str">
        <f>VLOOKUP(M39567,Table!$A$2:$B$5,2,1)</f>
        <v>Bronze</v>
      </c>
    </row>
    <row r="39568" spans="1:14">
      <c r="A39568" t="s">
        <v>8310</v>
      </c>
      <c r="B39568" t="s">
        <v>83</v>
      </c>
      <c r="C39568">
        <v>1</v>
      </c>
      <c r="D39568" s="2">
        <v>44857</v>
      </c>
      <c r="E39568" s="3">
        <v>0.71084490740740736</v>
      </c>
      <c r="F39568">
        <v>20.5</v>
      </c>
      <c r="G39568" t="s">
        <v>15</v>
      </c>
      <c r="H39568" t="s">
        <v>11</v>
      </c>
      <c r="I39568" t="s">
        <v>84</v>
      </c>
      <c r="J39568" t="s">
        <v>85</v>
      </c>
      <c r="K39568" s="4" t="s">
        <v>176</v>
      </c>
      <c r="L39568" s="4" t="s">
        <v>178</v>
      </c>
      <c r="M39568" s="6">
        <f t="shared" si="618"/>
        <v>4</v>
      </c>
      <c r="N39568" s="6" t="str">
        <f>VLOOKUP(M39568,Table!$A$2:$B$5,2,1)</f>
        <v>Bronze</v>
      </c>
    </row>
    <row r="39569" spans="1:14">
      <c r="A39569" t="s">
        <v>1491</v>
      </c>
      <c r="B39569" t="s">
        <v>14</v>
      </c>
      <c r="C39569">
        <v>1</v>
      </c>
      <c r="D39569" s="2">
        <v>44857</v>
      </c>
      <c r="E39569" s="3">
        <v>0.71209490740740744</v>
      </c>
      <c r="F39569">
        <v>18.5</v>
      </c>
      <c r="G39569" t="s">
        <v>15</v>
      </c>
      <c r="H39569" t="s">
        <v>16</v>
      </c>
      <c r="I39569" t="s">
        <v>17</v>
      </c>
      <c r="J39569" t="s">
        <v>18</v>
      </c>
      <c r="K39569" s="4" t="s">
        <v>174</v>
      </c>
      <c r="L39569" s="4" t="s">
        <v>178</v>
      </c>
      <c r="M39569" s="6">
        <f t="shared" si="618"/>
        <v>5</v>
      </c>
      <c r="N39569" s="6" t="str">
        <f>VLOOKUP(M39569,Table!$A$2:$B$5,2,1)</f>
        <v>Silver</v>
      </c>
    </row>
    <row r="39570" spans="1:14">
      <c r="A39570" t="s">
        <v>1860</v>
      </c>
      <c r="B39570" t="s">
        <v>43</v>
      </c>
      <c r="C39570">
        <v>1</v>
      </c>
      <c r="D39570" s="2">
        <v>44857</v>
      </c>
      <c r="E39570" s="3">
        <v>0.71209490740740744</v>
      </c>
      <c r="F39570">
        <v>20.75</v>
      </c>
      <c r="G39570" t="s">
        <v>15</v>
      </c>
      <c r="H39570" t="s">
        <v>20</v>
      </c>
      <c r="I39570" t="s">
        <v>44</v>
      </c>
      <c r="J39570" t="s">
        <v>45</v>
      </c>
      <c r="K39570" s="4" t="s">
        <v>177</v>
      </c>
      <c r="L39570" s="4" t="s">
        <v>178</v>
      </c>
      <c r="M39570" s="6">
        <f t="shared" si="618"/>
        <v>7</v>
      </c>
      <c r="N39570" s="6" t="str">
        <f>VLOOKUP(M39570,Table!$A$2:$B$5,2,1)</f>
        <v>Silver</v>
      </c>
    </row>
    <row r="39571" spans="1:14">
      <c r="A39571" t="s">
        <v>4875</v>
      </c>
      <c r="B39571" t="s">
        <v>166</v>
      </c>
      <c r="C39571">
        <v>1</v>
      </c>
      <c r="D39571" s="2">
        <v>44857</v>
      </c>
      <c r="E39571" s="3">
        <v>0.73016203703703697</v>
      </c>
      <c r="F39571">
        <v>20.75</v>
      </c>
      <c r="G39571" t="s">
        <v>15</v>
      </c>
      <c r="H39571" t="s">
        <v>20</v>
      </c>
      <c r="I39571" t="s">
        <v>69</v>
      </c>
      <c r="J39571" t="s">
        <v>70</v>
      </c>
      <c r="K39571" s="4" t="s">
        <v>174</v>
      </c>
      <c r="L39571" s="4" t="s">
        <v>181</v>
      </c>
      <c r="M39571" s="6">
        <f t="shared" si="618"/>
        <v>6</v>
      </c>
      <c r="N39571" s="6" t="str">
        <f>VLOOKUP(M39571,Table!$A$2:$B$5,2,1)</f>
        <v>Silver</v>
      </c>
    </row>
    <row r="39572" spans="1:14">
      <c r="A39572" t="s">
        <v>1257</v>
      </c>
      <c r="B39572" t="s">
        <v>67</v>
      </c>
      <c r="C39572">
        <v>1</v>
      </c>
      <c r="D39572" s="2">
        <v>44857</v>
      </c>
      <c r="E39572" s="3">
        <v>0.73016203703703697</v>
      </c>
      <c r="F39572">
        <v>20.75</v>
      </c>
      <c r="G39572" t="s">
        <v>15</v>
      </c>
      <c r="H39572" t="s">
        <v>31</v>
      </c>
      <c r="I39572" t="s">
        <v>51</v>
      </c>
      <c r="J39572" t="s">
        <v>52</v>
      </c>
      <c r="K39572" s="4" t="s">
        <v>174</v>
      </c>
      <c r="L39572" s="4" t="s">
        <v>179</v>
      </c>
      <c r="M39572" s="6">
        <f t="shared" si="618"/>
        <v>3</v>
      </c>
      <c r="N39572" s="6" t="str">
        <f>VLOOKUP(M39572,Table!$A$2:$B$5,2,1)</f>
        <v>Bronze</v>
      </c>
    </row>
    <row r="39573" spans="1:14">
      <c r="A39573" t="s">
        <v>5638</v>
      </c>
      <c r="B39573" t="s">
        <v>120</v>
      </c>
      <c r="C39573">
        <v>1</v>
      </c>
      <c r="D39573" s="2">
        <v>44857</v>
      </c>
      <c r="E39573" s="3">
        <v>0.73016203703703697</v>
      </c>
      <c r="F39573">
        <v>20.25</v>
      </c>
      <c r="G39573" t="s">
        <v>15</v>
      </c>
      <c r="H39573" t="s">
        <v>16</v>
      </c>
      <c r="I39573" t="s">
        <v>87</v>
      </c>
      <c r="J39573" t="s">
        <v>88</v>
      </c>
      <c r="K39573" s="4" t="s">
        <v>174</v>
      </c>
      <c r="L39573" s="4" t="s">
        <v>180</v>
      </c>
      <c r="M39573" s="6">
        <f t="shared" si="618"/>
        <v>7</v>
      </c>
      <c r="N39573" s="6" t="str">
        <f>VLOOKUP(M39573,Table!$A$2:$B$5,2,1)</f>
        <v>Silver</v>
      </c>
    </row>
    <row r="39574" spans="1:14">
      <c r="A39574" t="s">
        <v>7465</v>
      </c>
      <c r="B39574" t="s">
        <v>19</v>
      </c>
      <c r="C39574">
        <v>1</v>
      </c>
      <c r="D39574" s="2">
        <v>44857</v>
      </c>
      <c r="E39574" s="3">
        <v>0.73016203703703697</v>
      </c>
      <c r="F39574">
        <v>20.75</v>
      </c>
      <c r="G39574" t="s">
        <v>15</v>
      </c>
      <c r="H39574" t="s">
        <v>20</v>
      </c>
      <c r="I39574" t="s">
        <v>21</v>
      </c>
      <c r="J39574" t="s">
        <v>22</v>
      </c>
      <c r="K39574" s="4" t="s">
        <v>175</v>
      </c>
      <c r="L39574" s="4" t="s">
        <v>178</v>
      </c>
      <c r="M39574" s="6">
        <f t="shared" si="618"/>
        <v>6</v>
      </c>
      <c r="N39574" s="6" t="str">
        <f>VLOOKUP(M39574,Table!$A$2:$B$5,2,1)</f>
        <v>Silver</v>
      </c>
    </row>
    <row r="39575" spans="1:14">
      <c r="A39575" t="s">
        <v>4552</v>
      </c>
      <c r="B39575" t="s">
        <v>9</v>
      </c>
      <c r="C39575">
        <v>1</v>
      </c>
      <c r="D39575" s="2">
        <v>44857</v>
      </c>
      <c r="E39575" s="3">
        <v>0.7405787037037036</v>
      </c>
      <c r="F39575">
        <v>12</v>
      </c>
      <c r="G39575" t="s">
        <v>10</v>
      </c>
      <c r="H39575" t="s">
        <v>11</v>
      </c>
      <c r="I39575" t="s">
        <v>12</v>
      </c>
      <c r="J39575" t="s">
        <v>13</v>
      </c>
      <c r="K39575" s="4" t="s">
        <v>174</v>
      </c>
      <c r="L39575" s="4" t="s">
        <v>179</v>
      </c>
      <c r="M39575" s="6">
        <f t="shared" si="618"/>
        <v>6</v>
      </c>
      <c r="N39575" s="6" t="str">
        <f>VLOOKUP(M39575,Table!$A$2:$B$5,2,1)</f>
        <v>Silver</v>
      </c>
    </row>
    <row r="39576" spans="1:14">
      <c r="A39576" t="s">
        <v>4030</v>
      </c>
      <c r="B39576" t="s">
        <v>142</v>
      </c>
      <c r="C39576">
        <v>1</v>
      </c>
      <c r="D39576" s="2">
        <v>44857</v>
      </c>
      <c r="E39576" s="3">
        <v>0.7405787037037036</v>
      </c>
      <c r="F39576">
        <v>12.75</v>
      </c>
      <c r="G39576" t="s">
        <v>10</v>
      </c>
      <c r="H39576" t="s">
        <v>20</v>
      </c>
      <c r="I39576" t="s">
        <v>44</v>
      </c>
      <c r="J39576" t="s">
        <v>45</v>
      </c>
      <c r="K39576" s="4" t="s">
        <v>175</v>
      </c>
      <c r="L39576" s="4" t="s">
        <v>181</v>
      </c>
      <c r="M39576" s="6">
        <f t="shared" si="618"/>
        <v>5</v>
      </c>
      <c r="N39576" s="6" t="str">
        <f>VLOOKUP(M39576,Table!$A$2:$B$5,2,1)</f>
        <v>Silver</v>
      </c>
    </row>
    <row r="39577" spans="1:14">
      <c r="A39577" t="s">
        <v>4810</v>
      </c>
      <c r="B39577" t="s">
        <v>112</v>
      </c>
      <c r="C39577">
        <v>1</v>
      </c>
      <c r="D39577" s="2">
        <v>44857</v>
      </c>
      <c r="E39577" s="3">
        <v>0.7405787037037036</v>
      </c>
      <c r="F39577">
        <v>12.75</v>
      </c>
      <c r="G39577" t="s">
        <v>10</v>
      </c>
      <c r="H39577" t="s">
        <v>20</v>
      </c>
      <c r="I39577" t="s">
        <v>21</v>
      </c>
      <c r="J39577" t="s">
        <v>22</v>
      </c>
      <c r="K39577" s="4" t="s">
        <v>174</v>
      </c>
      <c r="L39577" s="4" t="s">
        <v>180</v>
      </c>
      <c r="M39577" s="6">
        <f t="shared" si="618"/>
        <v>6</v>
      </c>
      <c r="N39577" s="6" t="str">
        <f>VLOOKUP(M39577,Table!$A$2:$B$5,2,1)</f>
        <v>Silver</v>
      </c>
    </row>
    <row r="39578" spans="1:14">
      <c r="A39578" t="s">
        <v>8131</v>
      </c>
      <c r="B39578" t="s">
        <v>122</v>
      </c>
      <c r="C39578">
        <v>1</v>
      </c>
      <c r="D39578" s="2">
        <v>44857</v>
      </c>
      <c r="E39578" s="3">
        <v>0.7405787037037036</v>
      </c>
      <c r="F39578">
        <v>20.25</v>
      </c>
      <c r="G39578" t="s">
        <v>15</v>
      </c>
      <c r="H39578" t="s">
        <v>16</v>
      </c>
      <c r="I39578" t="s">
        <v>75</v>
      </c>
      <c r="J39578" t="s">
        <v>76</v>
      </c>
      <c r="K39578" s="4" t="s">
        <v>174</v>
      </c>
      <c r="L39578" s="4" t="s">
        <v>178</v>
      </c>
      <c r="M39578" s="6">
        <f t="shared" si="618"/>
        <v>4</v>
      </c>
      <c r="N39578" s="6" t="str">
        <f>VLOOKUP(M39578,Table!$A$2:$B$5,2,1)</f>
        <v>Bronze</v>
      </c>
    </row>
    <row r="39579" spans="1:14">
      <c r="A39579" t="s">
        <v>758</v>
      </c>
      <c r="B39579" t="s">
        <v>67</v>
      </c>
      <c r="C39579">
        <v>1</v>
      </c>
      <c r="D39579" s="2">
        <v>44857</v>
      </c>
      <c r="E39579" s="3">
        <v>0.74822916666666661</v>
      </c>
      <c r="F39579">
        <v>20.75</v>
      </c>
      <c r="G39579" t="s">
        <v>15</v>
      </c>
      <c r="H39579" t="s">
        <v>31</v>
      </c>
      <c r="I39579" t="s">
        <v>51</v>
      </c>
      <c r="J39579" t="s">
        <v>52</v>
      </c>
      <c r="K39579" s="4" t="s">
        <v>174</v>
      </c>
      <c r="L39579" s="4" t="s">
        <v>178</v>
      </c>
      <c r="M39579" s="6">
        <f t="shared" si="618"/>
        <v>4</v>
      </c>
      <c r="N39579" s="6" t="str">
        <f>VLOOKUP(M39579,Table!$A$2:$B$5,2,1)</f>
        <v>Bronze</v>
      </c>
    </row>
    <row r="39580" spans="1:14">
      <c r="A39580" t="s">
        <v>3088</v>
      </c>
      <c r="B39580" t="s">
        <v>43</v>
      </c>
      <c r="C39580">
        <v>1</v>
      </c>
      <c r="D39580" s="2">
        <v>44857</v>
      </c>
      <c r="E39580" s="3">
        <v>0.76663194444444438</v>
      </c>
      <c r="F39580">
        <v>20.75</v>
      </c>
      <c r="G39580" t="s">
        <v>15</v>
      </c>
      <c r="H39580" t="s">
        <v>20</v>
      </c>
      <c r="I39580" t="s">
        <v>44</v>
      </c>
      <c r="J39580" t="s">
        <v>45</v>
      </c>
      <c r="K39580" s="4" t="s">
        <v>174</v>
      </c>
      <c r="L39580" s="4" t="s">
        <v>179</v>
      </c>
      <c r="M39580" s="6">
        <f t="shared" si="618"/>
        <v>7</v>
      </c>
      <c r="N39580" s="6" t="str">
        <f>VLOOKUP(M39580,Table!$A$2:$B$5,2,1)</f>
        <v>Silver</v>
      </c>
    </row>
    <row r="39581" spans="1:14">
      <c r="A39581" t="s">
        <v>5555</v>
      </c>
      <c r="B39581" t="s">
        <v>23</v>
      </c>
      <c r="C39581">
        <v>1</v>
      </c>
      <c r="D39581" s="2">
        <v>44857</v>
      </c>
      <c r="E39581" s="3">
        <v>0.76780092592592597</v>
      </c>
      <c r="F39581">
        <v>17.95</v>
      </c>
      <c r="G39581" t="s">
        <v>15</v>
      </c>
      <c r="H39581" t="s">
        <v>16</v>
      </c>
      <c r="I39581" t="s">
        <v>24</v>
      </c>
      <c r="J39581" t="s">
        <v>25</v>
      </c>
      <c r="K39581" s="4" t="s">
        <v>174</v>
      </c>
      <c r="L39581" s="4" t="s">
        <v>181</v>
      </c>
      <c r="M39581" s="6">
        <f t="shared" si="618"/>
        <v>4</v>
      </c>
      <c r="N39581" s="6" t="str">
        <f>VLOOKUP(M39581,Table!$A$2:$B$5,2,1)</f>
        <v>Bronze</v>
      </c>
    </row>
    <row r="39582" spans="1:14">
      <c r="A39582" t="s">
        <v>1193</v>
      </c>
      <c r="B39582" t="s">
        <v>121</v>
      </c>
      <c r="C39582">
        <v>1</v>
      </c>
      <c r="D39582" s="2">
        <v>44857</v>
      </c>
      <c r="E39582" s="3">
        <v>0.77548611111111121</v>
      </c>
      <c r="F39582">
        <v>16</v>
      </c>
      <c r="G39582" t="s">
        <v>27</v>
      </c>
      <c r="H39582" t="s">
        <v>11</v>
      </c>
      <c r="I39582" t="s">
        <v>84</v>
      </c>
      <c r="J39582" t="s">
        <v>85</v>
      </c>
      <c r="K39582" s="4" t="s">
        <v>174</v>
      </c>
      <c r="L39582" s="4" t="s">
        <v>180</v>
      </c>
      <c r="M39582" s="6">
        <f t="shared" si="618"/>
        <v>11</v>
      </c>
      <c r="N39582" s="6" t="str">
        <f>VLOOKUP(M39582,Table!$A$2:$B$5,2,1)</f>
        <v>Gold</v>
      </c>
    </row>
    <row r="39583" spans="1:14">
      <c r="A39583" t="s">
        <v>1036</v>
      </c>
      <c r="B39583" t="s">
        <v>26</v>
      </c>
      <c r="C39583">
        <v>1</v>
      </c>
      <c r="D39583" s="2">
        <v>44857</v>
      </c>
      <c r="E39583" s="3">
        <v>0.77739583333333329</v>
      </c>
      <c r="F39583">
        <v>16</v>
      </c>
      <c r="G39583" t="s">
        <v>27</v>
      </c>
      <c r="H39583" t="s">
        <v>11</v>
      </c>
      <c r="I39583" t="s">
        <v>28</v>
      </c>
      <c r="J39583" t="s">
        <v>29</v>
      </c>
      <c r="K39583" s="4" t="s">
        <v>173</v>
      </c>
      <c r="L39583" s="4" t="s">
        <v>180</v>
      </c>
      <c r="M39583" s="6">
        <f t="shared" si="618"/>
        <v>5</v>
      </c>
      <c r="N39583" s="6" t="str">
        <f>VLOOKUP(M39583,Table!$A$2:$B$5,2,1)</f>
        <v>Silver</v>
      </c>
    </row>
    <row r="39584" spans="1:14">
      <c r="A39584" t="s">
        <v>1049</v>
      </c>
      <c r="B39584" t="s">
        <v>37</v>
      </c>
      <c r="C39584">
        <v>1</v>
      </c>
      <c r="D39584" s="2">
        <v>44857</v>
      </c>
      <c r="E39584" s="3">
        <v>0.77739583333333329</v>
      </c>
      <c r="F39584">
        <v>12.5</v>
      </c>
      <c r="G39584" t="s">
        <v>27</v>
      </c>
      <c r="H39584" t="s">
        <v>11</v>
      </c>
      <c r="I39584" t="s">
        <v>38</v>
      </c>
      <c r="J39584" t="s">
        <v>39</v>
      </c>
      <c r="K39584" s="4" t="s">
        <v>174</v>
      </c>
      <c r="L39584" s="4" t="s">
        <v>181</v>
      </c>
      <c r="M39584" s="6">
        <f t="shared" si="618"/>
        <v>7</v>
      </c>
      <c r="N39584" s="6" t="str">
        <f>VLOOKUP(M39584,Table!$A$2:$B$5,2,1)</f>
        <v>Silver</v>
      </c>
    </row>
    <row r="39585" spans="1:14">
      <c r="A39585" t="s">
        <v>8049</v>
      </c>
      <c r="B39585" t="s">
        <v>124</v>
      </c>
      <c r="C39585">
        <v>1</v>
      </c>
      <c r="D39585" s="2">
        <v>44857</v>
      </c>
      <c r="E39585" s="3">
        <v>0.77739583333333329</v>
      </c>
      <c r="F39585">
        <v>20.75</v>
      </c>
      <c r="G39585" t="s">
        <v>15</v>
      </c>
      <c r="H39585" t="s">
        <v>31</v>
      </c>
      <c r="I39585" t="s">
        <v>125</v>
      </c>
      <c r="J39585" t="s">
        <v>126</v>
      </c>
      <c r="K39585" s="4" t="s">
        <v>175</v>
      </c>
      <c r="L39585" s="4" t="s">
        <v>178</v>
      </c>
      <c r="M39585" s="6">
        <f t="shared" si="618"/>
        <v>3</v>
      </c>
      <c r="N39585" s="6" t="str">
        <f>VLOOKUP(M39585,Table!$A$2:$B$5,2,1)</f>
        <v>Bronze</v>
      </c>
    </row>
    <row r="39586" spans="1:14">
      <c r="A39586" t="s">
        <v>9365</v>
      </c>
      <c r="B39586" t="s">
        <v>34</v>
      </c>
      <c r="C39586">
        <v>1</v>
      </c>
      <c r="D39586" s="2">
        <v>44857</v>
      </c>
      <c r="E39586" s="3">
        <v>0.78326388888888887</v>
      </c>
      <c r="F39586">
        <v>20.75</v>
      </c>
      <c r="G39586" t="s">
        <v>15</v>
      </c>
      <c r="H39586" t="s">
        <v>20</v>
      </c>
      <c r="I39586" t="s">
        <v>35</v>
      </c>
      <c r="J39586" t="s">
        <v>36</v>
      </c>
      <c r="K39586" s="4" t="s">
        <v>176</v>
      </c>
      <c r="L39586" s="4" t="s">
        <v>178</v>
      </c>
      <c r="M39586" s="6">
        <f t="shared" si="618"/>
        <v>6</v>
      </c>
      <c r="N39586" s="6" t="str">
        <f>VLOOKUP(M39586,Table!$A$2:$B$5,2,1)</f>
        <v>Silver</v>
      </c>
    </row>
    <row r="39587" spans="1:14">
      <c r="A39587" t="s">
        <v>2718</v>
      </c>
      <c r="B39587" t="s">
        <v>26</v>
      </c>
      <c r="C39587">
        <v>1</v>
      </c>
      <c r="D39587" s="2">
        <v>44857</v>
      </c>
      <c r="E39587" s="3">
        <v>0.78326388888888887</v>
      </c>
      <c r="F39587">
        <v>16</v>
      </c>
      <c r="G39587" t="s">
        <v>27</v>
      </c>
      <c r="H39587" t="s">
        <v>11</v>
      </c>
      <c r="I39587" t="s">
        <v>28</v>
      </c>
      <c r="J39587" t="s">
        <v>29</v>
      </c>
      <c r="K39587" s="4" t="s">
        <v>174</v>
      </c>
      <c r="L39587" s="4" t="s">
        <v>178</v>
      </c>
      <c r="M39587" s="6">
        <f t="shared" si="618"/>
        <v>6</v>
      </c>
      <c r="N39587" s="6" t="str">
        <f>VLOOKUP(M39587,Table!$A$2:$B$5,2,1)</f>
        <v>Silver</v>
      </c>
    </row>
    <row r="39588" spans="1:14">
      <c r="A39588" t="s">
        <v>7264</v>
      </c>
      <c r="B39588" t="s">
        <v>53</v>
      </c>
      <c r="C39588">
        <v>1</v>
      </c>
      <c r="D39588" s="2">
        <v>44857</v>
      </c>
      <c r="E39588" s="3">
        <v>0.787175925925926</v>
      </c>
      <c r="F39588">
        <v>16.75</v>
      </c>
      <c r="G39588" t="s">
        <v>27</v>
      </c>
      <c r="H39588" t="s">
        <v>20</v>
      </c>
      <c r="I39588" t="s">
        <v>54</v>
      </c>
      <c r="J39588" t="s">
        <v>55</v>
      </c>
      <c r="K39588" s="4" t="s">
        <v>174</v>
      </c>
      <c r="L39588" s="4" t="s">
        <v>181</v>
      </c>
      <c r="M39588" s="6">
        <f t="shared" si="618"/>
        <v>4</v>
      </c>
      <c r="N39588" s="6" t="str">
        <f>VLOOKUP(M39588,Table!$A$2:$B$5,2,1)</f>
        <v>Bronze</v>
      </c>
    </row>
    <row r="39589" spans="1:14">
      <c r="A39589" t="s">
        <v>8115</v>
      </c>
      <c r="B39589" t="s">
        <v>14</v>
      </c>
      <c r="C39589">
        <v>1</v>
      </c>
      <c r="D39589" s="2">
        <v>44857</v>
      </c>
      <c r="E39589" s="3">
        <v>0.787175925925926</v>
      </c>
      <c r="F39589">
        <v>18.5</v>
      </c>
      <c r="G39589" t="s">
        <v>15</v>
      </c>
      <c r="H39589" t="s">
        <v>16</v>
      </c>
      <c r="I39589" t="s">
        <v>17</v>
      </c>
      <c r="J39589" t="s">
        <v>18</v>
      </c>
      <c r="K39589" s="4" t="s">
        <v>174</v>
      </c>
      <c r="L39589" s="4" t="s">
        <v>178</v>
      </c>
      <c r="M39589" s="6">
        <f t="shared" si="618"/>
        <v>5</v>
      </c>
      <c r="N39589" s="6" t="str">
        <f>VLOOKUP(M39589,Table!$A$2:$B$5,2,1)</f>
        <v>Silver</v>
      </c>
    </row>
    <row r="39590" spans="1:14">
      <c r="A39590" t="s">
        <v>2583</v>
      </c>
      <c r="B39590" t="s">
        <v>53</v>
      </c>
      <c r="C39590">
        <v>1</v>
      </c>
      <c r="D39590" s="2">
        <v>44857</v>
      </c>
      <c r="E39590" s="3">
        <v>0.78718749999999993</v>
      </c>
      <c r="F39590">
        <v>16.75</v>
      </c>
      <c r="G39590" t="s">
        <v>27</v>
      </c>
      <c r="H39590" t="s">
        <v>20</v>
      </c>
      <c r="I39590" t="s">
        <v>54</v>
      </c>
      <c r="J39590" t="s">
        <v>55</v>
      </c>
      <c r="K39590" s="4" t="s">
        <v>174</v>
      </c>
      <c r="L39590" s="4" t="s">
        <v>181</v>
      </c>
      <c r="M39590" s="6">
        <f t="shared" si="618"/>
        <v>5</v>
      </c>
      <c r="N39590" s="6" t="str">
        <f>VLOOKUP(M39590,Table!$A$2:$B$5,2,1)</f>
        <v>Silver</v>
      </c>
    </row>
    <row r="39591" spans="1:14">
      <c r="A39591" t="s">
        <v>6942</v>
      </c>
      <c r="B39591" t="s">
        <v>62</v>
      </c>
      <c r="C39591">
        <v>1</v>
      </c>
      <c r="D39591" s="2">
        <v>44857</v>
      </c>
      <c r="E39591" s="3">
        <v>0.78718749999999993</v>
      </c>
      <c r="F39591">
        <v>9.75</v>
      </c>
      <c r="G39591" t="s">
        <v>10</v>
      </c>
      <c r="H39591" t="s">
        <v>11</v>
      </c>
      <c r="I39591" t="s">
        <v>38</v>
      </c>
      <c r="J39591" t="s">
        <v>39</v>
      </c>
      <c r="K39591" s="4" t="s">
        <v>173</v>
      </c>
      <c r="L39591" s="4" t="s">
        <v>179</v>
      </c>
      <c r="M39591" s="6">
        <f t="shared" si="618"/>
        <v>6</v>
      </c>
      <c r="N39591" s="6" t="str">
        <f>VLOOKUP(M39591,Table!$A$2:$B$5,2,1)</f>
        <v>Silver</v>
      </c>
    </row>
    <row r="39592" spans="1:14">
      <c r="A39592" t="s">
        <v>4099</v>
      </c>
      <c r="B39592" t="s">
        <v>19</v>
      </c>
      <c r="C39592">
        <v>1</v>
      </c>
      <c r="D39592" s="2">
        <v>44857</v>
      </c>
      <c r="E39592" s="3">
        <v>0.78718749999999993</v>
      </c>
      <c r="F39592">
        <v>20.75</v>
      </c>
      <c r="G39592" t="s">
        <v>15</v>
      </c>
      <c r="H39592" t="s">
        <v>20</v>
      </c>
      <c r="I39592" t="s">
        <v>21</v>
      </c>
      <c r="J39592" t="s">
        <v>22</v>
      </c>
      <c r="K39592" s="4" t="s">
        <v>175</v>
      </c>
      <c r="L39592" s="4" t="s">
        <v>181</v>
      </c>
      <c r="M39592" s="6">
        <f t="shared" si="618"/>
        <v>5</v>
      </c>
      <c r="N39592" s="6" t="str">
        <f>VLOOKUP(M39592,Table!$A$2:$B$5,2,1)</f>
        <v>Silver</v>
      </c>
    </row>
    <row r="39593" spans="1:14">
      <c r="A39593" t="s">
        <v>4795</v>
      </c>
      <c r="B39593" t="s">
        <v>23</v>
      </c>
      <c r="C39593">
        <v>1</v>
      </c>
      <c r="D39593" s="2">
        <v>44857</v>
      </c>
      <c r="E39593" s="3">
        <v>0.78912037037037042</v>
      </c>
      <c r="F39593">
        <v>17.95</v>
      </c>
      <c r="G39593" t="s">
        <v>15</v>
      </c>
      <c r="H39593" t="s">
        <v>16</v>
      </c>
      <c r="I39593" t="s">
        <v>24</v>
      </c>
      <c r="J39593" t="s">
        <v>25</v>
      </c>
      <c r="K39593" s="4" t="s">
        <v>174</v>
      </c>
      <c r="L39593" s="4" t="s">
        <v>180</v>
      </c>
      <c r="M39593" s="6">
        <f t="shared" si="618"/>
        <v>10</v>
      </c>
      <c r="N39593" s="6" t="str">
        <f>VLOOKUP(M39593,Table!$A$2:$B$5,2,1)</f>
        <v>Gold</v>
      </c>
    </row>
    <row r="39594" spans="1:14">
      <c r="A39594" t="s">
        <v>8931</v>
      </c>
      <c r="B39594" t="s">
        <v>160</v>
      </c>
      <c r="C39594">
        <v>1</v>
      </c>
      <c r="D39594" s="2">
        <v>44857</v>
      </c>
      <c r="E39594" s="3">
        <v>0.78912037037037042</v>
      </c>
      <c r="F39594">
        <v>16.5</v>
      </c>
      <c r="G39594" t="s">
        <v>27</v>
      </c>
      <c r="H39594" t="s">
        <v>31</v>
      </c>
      <c r="I39594" t="s">
        <v>125</v>
      </c>
      <c r="J39594" t="s">
        <v>126</v>
      </c>
      <c r="K39594" s="4" t="s">
        <v>177</v>
      </c>
      <c r="L39594" s="4" t="s">
        <v>178</v>
      </c>
      <c r="M39594" s="6">
        <f t="shared" si="618"/>
        <v>4</v>
      </c>
      <c r="N39594" s="6" t="str">
        <f>VLOOKUP(M39594,Table!$A$2:$B$5,2,1)</f>
        <v>Bronze</v>
      </c>
    </row>
    <row r="39595" spans="1:14">
      <c r="A39595" t="s">
        <v>4851</v>
      </c>
      <c r="B39595" t="s">
        <v>43</v>
      </c>
      <c r="C39595">
        <v>1</v>
      </c>
      <c r="D39595" s="2">
        <v>44857</v>
      </c>
      <c r="E39595" s="3">
        <v>0.78912037037037042</v>
      </c>
      <c r="F39595">
        <v>20.75</v>
      </c>
      <c r="G39595" t="s">
        <v>15</v>
      </c>
      <c r="H39595" t="s">
        <v>20</v>
      </c>
      <c r="I39595" t="s">
        <v>44</v>
      </c>
      <c r="J39595" t="s">
        <v>45</v>
      </c>
      <c r="K39595" s="4" t="s">
        <v>174</v>
      </c>
      <c r="L39595" s="4" t="s">
        <v>181</v>
      </c>
      <c r="M39595" s="6">
        <f t="shared" si="618"/>
        <v>9</v>
      </c>
      <c r="N39595" s="6" t="str">
        <f>VLOOKUP(M39595,Table!$A$2:$B$5,2,1)</f>
        <v>Silver</v>
      </c>
    </row>
    <row r="39596" spans="1:14">
      <c r="A39596" t="s">
        <v>4019</v>
      </c>
      <c r="B39596" t="s">
        <v>30</v>
      </c>
      <c r="C39596">
        <v>1</v>
      </c>
      <c r="D39596" s="2">
        <v>44857</v>
      </c>
      <c r="E39596" s="3">
        <v>0.78912037037037042</v>
      </c>
      <c r="F39596">
        <v>20.75</v>
      </c>
      <c r="G39596" t="s">
        <v>15</v>
      </c>
      <c r="H39596" t="s">
        <v>31</v>
      </c>
      <c r="I39596" t="s">
        <v>32</v>
      </c>
      <c r="J39596" t="s">
        <v>33</v>
      </c>
      <c r="K39596" s="4" t="s">
        <v>175</v>
      </c>
      <c r="L39596" s="4" t="s">
        <v>180</v>
      </c>
      <c r="M39596" s="6">
        <f t="shared" si="618"/>
        <v>7</v>
      </c>
      <c r="N39596" s="6" t="str">
        <f>VLOOKUP(M39596,Table!$A$2:$B$5,2,1)</f>
        <v>Silver</v>
      </c>
    </row>
    <row r="39597" spans="1:14">
      <c r="A39597" t="s">
        <v>7801</v>
      </c>
      <c r="B39597" t="s">
        <v>113</v>
      </c>
      <c r="C39597">
        <v>1</v>
      </c>
      <c r="D39597" s="2">
        <v>44857</v>
      </c>
      <c r="E39597" s="3">
        <v>0.78927083333333325</v>
      </c>
      <c r="F39597">
        <v>16</v>
      </c>
      <c r="G39597" t="s">
        <v>27</v>
      </c>
      <c r="H39597" t="s">
        <v>16</v>
      </c>
      <c r="I39597" t="s">
        <v>48</v>
      </c>
      <c r="J39597" t="s">
        <v>49</v>
      </c>
      <c r="K39597" s="4" t="s">
        <v>174</v>
      </c>
      <c r="L39597" s="4" t="s">
        <v>181</v>
      </c>
      <c r="M39597" s="6">
        <f t="shared" si="618"/>
        <v>6</v>
      </c>
      <c r="N39597" s="6" t="str">
        <f>VLOOKUP(M39597,Table!$A$2:$B$5,2,1)</f>
        <v>Silver</v>
      </c>
    </row>
    <row r="39598" spans="1:14">
      <c r="A39598" t="s">
        <v>1409</v>
      </c>
      <c r="B39598" t="s">
        <v>150</v>
      </c>
      <c r="C39598">
        <v>1</v>
      </c>
      <c r="D39598" s="2">
        <v>44857</v>
      </c>
      <c r="E39598" s="3">
        <v>0.7901273148148148</v>
      </c>
      <c r="F39598">
        <v>12</v>
      </c>
      <c r="G39598" t="s">
        <v>10</v>
      </c>
      <c r="H39598" t="s">
        <v>11</v>
      </c>
      <c r="I39598" t="s">
        <v>96</v>
      </c>
      <c r="J39598" t="s">
        <v>97</v>
      </c>
      <c r="K39598" s="4" t="s">
        <v>177</v>
      </c>
      <c r="L39598" s="4" t="s">
        <v>180</v>
      </c>
      <c r="M39598" s="6">
        <f t="shared" si="618"/>
        <v>6</v>
      </c>
      <c r="N39598" s="6" t="str">
        <f>VLOOKUP(M39598,Table!$A$2:$B$5,2,1)</f>
        <v>Silver</v>
      </c>
    </row>
    <row r="39599" spans="1:14">
      <c r="A39599" t="s">
        <v>4741</v>
      </c>
      <c r="B39599" t="s">
        <v>74</v>
      </c>
      <c r="C39599">
        <v>1</v>
      </c>
      <c r="D39599" s="2">
        <v>44857</v>
      </c>
      <c r="E39599" s="3">
        <v>0.7901273148148148</v>
      </c>
      <c r="F39599">
        <v>16</v>
      </c>
      <c r="G39599" t="s">
        <v>27</v>
      </c>
      <c r="H39599" t="s">
        <v>16</v>
      </c>
      <c r="I39599" t="s">
        <v>75</v>
      </c>
      <c r="J39599" t="s">
        <v>76</v>
      </c>
      <c r="K39599" s="4" t="s">
        <v>175</v>
      </c>
      <c r="L39599" s="4" t="s">
        <v>178</v>
      </c>
      <c r="M39599" s="6">
        <f t="shared" si="618"/>
        <v>8</v>
      </c>
      <c r="N39599" s="6" t="str">
        <f>VLOOKUP(M39599,Table!$A$2:$B$5,2,1)</f>
        <v>Silver</v>
      </c>
    </row>
    <row r="39600" spans="1:14">
      <c r="A39600" t="s">
        <v>8896</v>
      </c>
      <c r="B39600" t="s">
        <v>90</v>
      </c>
      <c r="C39600">
        <v>1</v>
      </c>
      <c r="D39600" s="2">
        <v>44857</v>
      </c>
      <c r="E39600" s="3">
        <v>0.79998842592592589</v>
      </c>
      <c r="F39600">
        <v>14.75</v>
      </c>
      <c r="G39600" t="s">
        <v>27</v>
      </c>
      <c r="H39600" t="s">
        <v>16</v>
      </c>
      <c r="I39600" t="s">
        <v>24</v>
      </c>
      <c r="J39600" t="s">
        <v>25</v>
      </c>
      <c r="K39600" s="4" t="s">
        <v>174</v>
      </c>
      <c r="L39600" s="4" t="s">
        <v>178</v>
      </c>
      <c r="M39600" s="6">
        <f t="shared" si="618"/>
        <v>5</v>
      </c>
      <c r="N39600" s="6" t="str">
        <f>VLOOKUP(M39600,Table!$A$2:$B$5,2,1)</f>
        <v>Silver</v>
      </c>
    </row>
    <row r="39601" spans="1:14">
      <c r="A39601" t="s">
        <v>7611</v>
      </c>
      <c r="B39601" t="s">
        <v>47</v>
      </c>
      <c r="C39601">
        <v>1</v>
      </c>
      <c r="D39601" s="2">
        <v>44857</v>
      </c>
      <c r="E39601" s="3">
        <v>0.79998842592592589</v>
      </c>
      <c r="F39601">
        <v>20.25</v>
      </c>
      <c r="G39601" t="s">
        <v>15</v>
      </c>
      <c r="H39601" t="s">
        <v>16</v>
      </c>
      <c r="I39601" t="s">
        <v>48</v>
      </c>
      <c r="J39601" t="s">
        <v>49</v>
      </c>
      <c r="K39601" s="4" t="s">
        <v>175</v>
      </c>
      <c r="L39601" s="4" t="s">
        <v>178</v>
      </c>
      <c r="M39601" s="6">
        <f t="shared" si="618"/>
        <v>5</v>
      </c>
      <c r="N39601" s="6" t="str">
        <f>VLOOKUP(M39601,Table!$A$2:$B$5,2,1)</f>
        <v>Silver</v>
      </c>
    </row>
    <row r="39602" spans="1:14">
      <c r="A39602" t="s">
        <v>9825</v>
      </c>
      <c r="B39602" t="s">
        <v>46</v>
      </c>
      <c r="C39602">
        <v>1</v>
      </c>
      <c r="D39602" s="2">
        <v>44857</v>
      </c>
      <c r="E39602" s="3">
        <v>0.80063657407407407</v>
      </c>
      <c r="F39602">
        <v>16.75</v>
      </c>
      <c r="G39602" t="s">
        <v>27</v>
      </c>
      <c r="H39602" t="s">
        <v>20</v>
      </c>
      <c r="I39602" t="s">
        <v>35</v>
      </c>
      <c r="J39602" t="s">
        <v>36</v>
      </c>
      <c r="K39602" s="4" t="s">
        <v>176</v>
      </c>
      <c r="L39602" s="4" t="s">
        <v>178</v>
      </c>
      <c r="M39602" s="6">
        <f t="shared" si="618"/>
        <v>5</v>
      </c>
      <c r="N39602" s="6" t="str">
        <f>VLOOKUP(M39602,Table!$A$2:$B$5,2,1)</f>
        <v>Silver</v>
      </c>
    </row>
    <row r="39603" spans="1:14">
      <c r="A39603" t="s">
        <v>3710</v>
      </c>
      <c r="B39603" t="s">
        <v>57</v>
      </c>
      <c r="C39603">
        <v>1</v>
      </c>
      <c r="D39603" s="2">
        <v>44857</v>
      </c>
      <c r="E39603" s="3">
        <v>0.80063657407407407</v>
      </c>
      <c r="F39603">
        <v>16.5</v>
      </c>
      <c r="G39603" t="s">
        <v>15</v>
      </c>
      <c r="H39603" t="s">
        <v>11</v>
      </c>
      <c r="I39603" t="s">
        <v>41</v>
      </c>
      <c r="J39603" t="s">
        <v>42</v>
      </c>
      <c r="K39603" s="4" t="s">
        <v>176</v>
      </c>
      <c r="L39603" s="4" t="s">
        <v>180</v>
      </c>
      <c r="M39603" s="6">
        <f t="shared" si="618"/>
        <v>6</v>
      </c>
      <c r="N39603" s="6" t="str">
        <f>VLOOKUP(M39603,Table!$A$2:$B$5,2,1)</f>
        <v>Silver</v>
      </c>
    </row>
    <row r="39604" spans="1:14">
      <c r="A39604" t="s">
        <v>9417</v>
      </c>
      <c r="B39604" t="s">
        <v>30</v>
      </c>
      <c r="C39604">
        <v>1</v>
      </c>
      <c r="D39604" s="2">
        <v>44857</v>
      </c>
      <c r="E39604" s="3">
        <v>0.80063657407407407</v>
      </c>
      <c r="F39604">
        <v>20.75</v>
      </c>
      <c r="G39604" t="s">
        <v>15</v>
      </c>
      <c r="H39604" t="s">
        <v>31</v>
      </c>
      <c r="I39604" t="s">
        <v>32</v>
      </c>
      <c r="J39604" t="s">
        <v>33</v>
      </c>
      <c r="K39604" s="4" t="s">
        <v>174</v>
      </c>
      <c r="L39604" s="4" t="s">
        <v>179</v>
      </c>
      <c r="M39604" s="6">
        <f t="shared" si="618"/>
        <v>2</v>
      </c>
      <c r="N39604" s="6" t="str">
        <f>VLOOKUP(M39604,Table!$A$2:$B$5,2,1)</f>
        <v>Bronze</v>
      </c>
    </row>
    <row r="39605" spans="1:14">
      <c r="A39605" t="s">
        <v>9742</v>
      </c>
      <c r="B39605" t="s">
        <v>115</v>
      </c>
      <c r="C39605">
        <v>1</v>
      </c>
      <c r="D39605" s="2">
        <v>44857</v>
      </c>
      <c r="E39605" s="3">
        <v>0.80112268518518526</v>
      </c>
      <c r="F39605">
        <v>12.75</v>
      </c>
      <c r="G39605" t="s">
        <v>10</v>
      </c>
      <c r="H39605" t="s">
        <v>20</v>
      </c>
      <c r="I39605" t="s">
        <v>35</v>
      </c>
      <c r="J39605" t="s">
        <v>36</v>
      </c>
      <c r="K39605" s="4" t="s">
        <v>174</v>
      </c>
      <c r="L39605" s="4" t="s">
        <v>178</v>
      </c>
      <c r="M39605" s="6">
        <f t="shared" si="618"/>
        <v>3</v>
      </c>
      <c r="N39605" s="6" t="str">
        <f>VLOOKUP(M39605,Table!$A$2:$B$5,2,1)</f>
        <v>Bronze</v>
      </c>
    </row>
    <row r="39606" spans="1:14">
      <c r="A39606" t="s">
        <v>6289</v>
      </c>
      <c r="B39606" t="s">
        <v>9</v>
      </c>
      <c r="C39606">
        <v>1</v>
      </c>
      <c r="D39606" s="2">
        <v>44857</v>
      </c>
      <c r="E39606" s="3">
        <v>0.80112268518518526</v>
      </c>
      <c r="F39606">
        <v>12</v>
      </c>
      <c r="G39606" t="s">
        <v>10</v>
      </c>
      <c r="H39606" t="s">
        <v>11</v>
      </c>
      <c r="I39606" t="s">
        <v>12</v>
      </c>
      <c r="J39606" t="s">
        <v>13</v>
      </c>
      <c r="K39606" s="4" t="s">
        <v>176</v>
      </c>
      <c r="L39606" s="4" t="s">
        <v>180</v>
      </c>
      <c r="M39606" s="6">
        <f t="shared" si="618"/>
        <v>7</v>
      </c>
      <c r="N39606" s="6" t="str">
        <f>VLOOKUP(M39606,Table!$A$2:$B$5,2,1)</f>
        <v>Silver</v>
      </c>
    </row>
    <row r="39607" spans="1:14">
      <c r="A39607" t="s">
        <v>3315</v>
      </c>
      <c r="B39607" t="s">
        <v>114</v>
      </c>
      <c r="C39607">
        <v>1</v>
      </c>
      <c r="D39607" s="2">
        <v>44857</v>
      </c>
      <c r="E39607" s="3">
        <v>0.80112268518518526</v>
      </c>
      <c r="F39607">
        <v>13.25</v>
      </c>
      <c r="G39607" t="s">
        <v>27</v>
      </c>
      <c r="H39607" t="s">
        <v>11</v>
      </c>
      <c r="I39607" t="s">
        <v>41</v>
      </c>
      <c r="J39607" t="s">
        <v>42</v>
      </c>
      <c r="K39607" s="4" t="s">
        <v>174</v>
      </c>
      <c r="L39607" s="4" t="s">
        <v>178</v>
      </c>
      <c r="M39607" s="6">
        <f t="shared" si="618"/>
        <v>5</v>
      </c>
      <c r="N39607" s="6" t="str">
        <f>VLOOKUP(M39607,Table!$A$2:$B$5,2,1)</f>
        <v>Silver</v>
      </c>
    </row>
    <row r="39608" spans="1:14">
      <c r="A39608" t="s">
        <v>5529</v>
      </c>
      <c r="B39608" t="s">
        <v>162</v>
      </c>
      <c r="C39608">
        <v>1</v>
      </c>
      <c r="D39608" s="2">
        <v>44857</v>
      </c>
      <c r="E39608" s="3">
        <v>0.80112268518518526</v>
      </c>
      <c r="F39608">
        <v>16.5</v>
      </c>
      <c r="G39608" t="s">
        <v>27</v>
      </c>
      <c r="H39608" t="s">
        <v>31</v>
      </c>
      <c r="I39608" t="s">
        <v>135</v>
      </c>
      <c r="J39608" t="s">
        <v>136</v>
      </c>
      <c r="K39608" s="4" t="s">
        <v>174</v>
      </c>
      <c r="L39608" s="4" t="s">
        <v>178</v>
      </c>
      <c r="M39608" s="6">
        <f t="shared" si="618"/>
        <v>9</v>
      </c>
      <c r="N39608" s="6" t="str">
        <f>VLOOKUP(M39608,Table!$A$2:$B$5,2,1)</f>
        <v>Silver</v>
      </c>
    </row>
    <row r="39609" spans="1:14">
      <c r="A39609" t="s">
        <v>1412</v>
      </c>
      <c r="B39609" t="s">
        <v>67</v>
      </c>
      <c r="C39609">
        <v>1</v>
      </c>
      <c r="D39609" s="2">
        <v>44857</v>
      </c>
      <c r="E39609" s="3">
        <v>0.81395833333333334</v>
      </c>
      <c r="F39609">
        <v>20.75</v>
      </c>
      <c r="G39609" t="s">
        <v>15</v>
      </c>
      <c r="H39609" t="s">
        <v>31</v>
      </c>
      <c r="I39609" t="s">
        <v>51</v>
      </c>
      <c r="J39609" t="s">
        <v>52</v>
      </c>
      <c r="K39609" s="4" t="s">
        <v>173</v>
      </c>
      <c r="L39609" s="4" t="s">
        <v>179</v>
      </c>
      <c r="M39609" s="6">
        <f t="shared" si="618"/>
        <v>7</v>
      </c>
      <c r="N39609" s="6" t="str">
        <f>VLOOKUP(M39609,Table!$A$2:$B$5,2,1)</f>
        <v>Silver</v>
      </c>
    </row>
    <row r="39610" spans="1:14">
      <c r="A39610" t="s">
        <v>3114</v>
      </c>
      <c r="B39610" t="s">
        <v>119</v>
      </c>
      <c r="C39610">
        <v>1</v>
      </c>
      <c r="D39610" s="2">
        <v>44857</v>
      </c>
      <c r="E39610" s="3">
        <v>0.81395833333333334</v>
      </c>
      <c r="F39610">
        <v>16.5</v>
      </c>
      <c r="G39610" t="s">
        <v>27</v>
      </c>
      <c r="H39610" t="s">
        <v>31</v>
      </c>
      <c r="I39610" t="s">
        <v>72</v>
      </c>
      <c r="J39610" t="s">
        <v>73</v>
      </c>
      <c r="K39610" s="4" t="s">
        <v>173</v>
      </c>
      <c r="L39610" s="4" t="s">
        <v>178</v>
      </c>
      <c r="M39610" s="6">
        <f t="shared" si="618"/>
        <v>7</v>
      </c>
      <c r="N39610" s="6" t="str">
        <f>VLOOKUP(M39610,Table!$A$2:$B$5,2,1)</f>
        <v>Silver</v>
      </c>
    </row>
    <row r="39611" spans="1:14">
      <c r="A39611" t="s">
        <v>471</v>
      </c>
      <c r="B39611" t="s">
        <v>19</v>
      </c>
      <c r="C39611">
        <v>1</v>
      </c>
      <c r="D39611" s="2">
        <v>44857</v>
      </c>
      <c r="E39611" s="3">
        <v>0.81395833333333334</v>
      </c>
      <c r="F39611">
        <v>20.75</v>
      </c>
      <c r="G39611" t="s">
        <v>15</v>
      </c>
      <c r="H39611" t="s">
        <v>20</v>
      </c>
      <c r="I39611" t="s">
        <v>21</v>
      </c>
      <c r="J39611" t="s">
        <v>22</v>
      </c>
      <c r="K39611" s="4" t="s">
        <v>176</v>
      </c>
      <c r="L39611" s="4" t="s">
        <v>178</v>
      </c>
      <c r="M39611" s="6">
        <f t="shared" si="618"/>
        <v>6</v>
      </c>
      <c r="N39611" s="6" t="str">
        <f>VLOOKUP(M39611,Table!$A$2:$B$5,2,1)</f>
        <v>Silver</v>
      </c>
    </row>
    <row r="39612" spans="1:14">
      <c r="A39612" t="s">
        <v>6993</v>
      </c>
      <c r="B39612" t="s">
        <v>34</v>
      </c>
      <c r="C39612">
        <v>1</v>
      </c>
      <c r="D39612" s="2">
        <v>44857</v>
      </c>
      <c r="E39612" s="3">
        <v>0.81597222222222221</v>
      </c>
      <c r="F39612">
        <v>20.75</v>
      </c>
      <c r="G39612" t="s">
        <v>15</v>
      </c>
      <c r="H39612" t="s">
        <v>20</v>
      </c>
      <c r="I39612" t="s">
        <v>35</v>
      </c>
      <c r="J39612" t="s">
        <v>36</v>
      </c>
      <c r="K39612" s="4" t="s">
        <v>175</v>
      </c>
      <c r="L39612" s="4" t="s">
        <v>178</v>
      </c>
      <c r="M39612" s="6">
        <f t="shared" si="618"/>
        <v>6</v>
      </c>
      <c r="N39612" s="6" t="str">
        <f>VLOOKUP(M39612,Table!$A$2:$B$5,2,1)</f>
        <v>Silver</v>
      </c>
    </row>
    <row r="39613" spans="1:14">
      <c r="A39613" t="s">
        <v>5141</v>
      </c>
      <c r="B39613" t="s">
        <v>118</v>
      </c>
      <c r="C39613">
        <v>1</v>
      </c>
      <c r="D39613" s="2">
        <v>44857</v>
      </c>
      <c r="E39613" s="3">
        <v>0.81657407407407412</v>
      </c>
      <c r="F39613">
        <v>12</v>
      </c>
      <c r="G39613" t="s">
        <v>10</v>
      </c>
      <c r="H39613" t="s">
        <v>16</v>
      </c>
      <c r="I39613" t="s">
        <v>75</v>
      </c>
      <c r="J39613" t="s">
        <v>76</v>
      </c>
      <c r="K39613" s="4" t="s">
        <v>177</v>
      </c>
      <c r="L39613" s="4" t="s">
        <v>181</v>
      </c>
      <c r="M39613" s="6">
        <f t="shared" si="618"/>
        <v>7</v>
      </c>
      <c r="N39613" s="6" t="str">
        <f>VLOOKUP(M39613,Table!$A$2:$B$5,2,1)</f>
        <v>Silver</v>
      </c>
    </row>
    <row r="39614" spans="1:14">
      <c r="A39614" t="s">
        <v>5809</v>
      </c>
      <c r="B39614" t="s">
        <v>114</v>
      </c>
      <c r="C39614">
        <v>1</v>
      </c>
      <c r="D39614" s="2">
        <v>44857</v>
      </c>
      <c r="E39614" s="3">
        <v>0.82611111111111113</v>
      </c>
      <c r="F39614">
        <v>13.25</v>
      </c>
      <c r="G39614" t="s">
        <v>27</v>
      </c>
      <c r="H39614" t="s">
        <v>11</v>
      </c>
      <c r="I39614" t="s">
        <v>41</v>
      </c>
      <c r="J39614" t="s">
        <v>42</v>
      </c>
      <c r="K39614" s="4" t="s">
        <v>174</v>
      </c>
      <c r="L39614" s="4" t="s">
        <v>180</v>
      </c>
      <c r="M39614" s="6">
        <f t="shared" si="618"/>
        <v>6</v>
      </c>
      <c r="N39614" s="6" t="str">
        <f>VLOOKUP(M39614,Table!$A$2:$B$5,2,1)</f>
        <v>Silver</v>
      </c>
    </row>
    <row r="39615" spans="1:14">
      <c r="A39615" t="s">
        <v>8463</v>
      </c>
      <c r="B39615" t="s">
        <v>37</v>
      </c>
      <c r="C39615">
        <v>1</v>
      </c>
      <c r="D39615" s="2">
        <v>44857</v>
      </c>
      <c r="E39615" s="3">
        <v>0.8263194444444445</v>
      </c>
      <c r="F39615">
        <v>12.5</v>
      </c>
      <c r="G39615" t="s">
        <v>27</v>
      </c>
      <c r="H39615" t="s">
        <v>11</v>
      </c>
      <c r="I39615" t="s">
        <v>38</v>
      </c>
      <c r="J39615" t="s">
        <v>39</v>
      </c>
      <c r="K39615" s="4" t="s">
        <v>177</v>
      </c>
      <c r="L39615" s="4" t="s">
        <v>180</v>
      </c>
      <c r="M39615" s="6">
        <f t="shared" si="618"/>
        <v>5</v>
      </c>
      <c r="N39615" s="6" t="str">
        <f>VLOOKUP(M39615,Table!$A$2:$B$5,2,1)</f>
        <v>Silver</v>
      </c>
    </row>
    <row r="39616" spans="1:14">
      <c r="A39616" t="s">
        <v>6724</v>
      </c>
      <c r="B39616" t="s">
        <v>155</v>
      </c>
      <c r="C39616">
        <v>1</v>
      </c>
      <c r="D39616" s="2">
        <v>44857</v>
      </c>
      <c r="E39616" s="3">
        <v>0.8263194444444445</v>
      </c>
      <c r="F39616">
        <v>20.75</v>
      </c>
      <c r="G39616" t="s">
        <v>15</v>
      </c>
      <c r="H39616" t="s">
        <v>31</v>
      </c>
      <c r="I39616" t="s">
        <v>135</v>
      </c>
      <c r="J39616" t="s">
        <v>136</v>
      </c>
      <c r="K39616" s="4" t="s">
        <v>175</v>
      </c>
      <c r="L39616" s="4" t="s">
        <v>178</v>
      </c>
      <c r="M39616" s="6">
        <f t="shared" si="618"/>
        <v>5</v>
      </c>
      <c r="N39616" s="6" t="str">
        <f>VLOOKUP(M39616,Table!$A$2:$B$5,2,1)</f>
        <v>Silver</v>
      </c>
    </row>
    <row r="39617" spans="1:14">
      <c r="A39617" t="s">
        <v>305</v>
      </c>
      <c r="B39617" t="s">
        <v>43</v>
      </c>
      <c r="C39617">
        <v>1</v>
      </c>
      <c r="D39617" s="2">
        <v>44857</v>
      </c>
      <c r="E39617" s="3">
        <v>0.83219907407407412</v>
      </c>
      <c r="F39617">
        <v>20.75</v>
      </c>
      <c r="G39617" t="s">
        <v>15</v>
      </c>
      <c r="H39617" t="s">
        <v>20</v>
      </c>
      <c r="I39617" t="s">
        <v>44</v>
      </c>
      <c r="J39617" t="s">
        <v>45</v>
      </c>
      <c r="K39617" s="4" t="s">
        <v>175</v>
      </c>
      <c r="L39617" s="4" t="s">
        <v>179</v>
      </c>
      <c r="M39617" s="6">
        <f t="shared" si="618"/>
        <v>7</v>
      </c>
      <c r="N39617" s="6" t="str">
        <f>VLOOKUP(M39617,Table!$A$2:$B$5,2,1)</f>
        <v>Silver</v>
      </c>
    </row>
    <row r="39618" spans="1:14">
      <c r="A39618" t="s">
        <v>9784</v>
      </c>
      <c r="B39618" t="s">
        <v>121</v>
      </c>
      <c r="C39618">
        <v>1</v>
      </c>
      <c r="D39618" s="2">
        <v>44857</v>
      </c>
      <c r="E39618" s="3">
        <v>0.84090277777777789</v>
      </c>
      <c r="F39618">
        <v>16</v>
      </c>
      <c r="G39618" t="s">
        <v>27</v>
      </c>
      <c r="H39618" t="s">
        <v>11</v>
      </c>
      <c r="I39618" t="s">
        <v>84</v>
      </c>
      <c r="J39618" t="s">
        <v>85</v>
      </c>
      <c r="K39618" s="4" t="s">
        <v>174</v>
      </c>
      <c r="L39618" s="4" t="s">
        <v>181</v>
      </c>
      <c r="M39618" s="6">
        <f t="shared" si="618"/>
        <v>2</v>
      </c>
      <c r="N39618" s="6" t="str">
        <f>VLOOKUP(M39618,Table!$A$2:$B$5,2,1)</f>
        <v>Bronze</v>
      </c>
    </row>
    <row r="39619" spans="1:14">
      <c r="A39619" t="s">
        <v>323</v>
      </c>
      <c r="B39619" t="s">
        <v>89</v>
      </c>
      <c r="C39619">
        <v>1</v>
      </c>
      <c r="D39619" s="2">
        <v>44857</v>
      </c>
      <c r="E39619" s="3">
        <v>0.84090277777777789</v>
      </c>
      <c r="F39619">
        <v>20.25</v>
      </c>
      <c r="G39619" t="s">
        <v>15</v>
      </c>
      <c r="H39619" t="s">
        <v>31</v>
      </c>
      <c r="I39619" t="s">
        <v>65</v>
      </c>
      <c r="J39619" t="s">
        <v>66</v>
      </c>
      <c r="K39619" s="4" t="s">
        <v>173</v>
      </c>
      <c r="L39619" s="4" t="s">
        <v>180</v>
      </c>
      <c r="M39619" s="6">
        <f t="shared" ref="M39619:M39682" si="619">COUNTIF($A$2:$A$48621,A39619)</f>
        <v>6</v>
      </c>
      <c r="N39619" s="6" t="str">
        <f>VLOOKUP(M39619,Table!$A$2:$B$5,2,1)</f>
        <v>Silver</v>
      </c>
    </row>
    <row r="39620" spans="1:14">
      <c r="A39620" t="s">
        <v>6407</v>
      </c>
      <c r="B39620" t="s">
        <v>140</v>
      </c>
      <c r="C39620">
        <v>1</v>
      </c>
      <c r="D39620" s="2">
        <v>44857</v>
      </c>
      <c r="E39620" s="3">
        <v>0.85039351851851841</v>
      </c>
      <c r="F39620">
        <v>14.5</v>
      </c>
      <c r="G39620" t="s">
        <v>27</v>
      </c>
      <c r="H39620" t="s">
        <v>11</v>
      </c>
      <c r="I39620" t="s">
        <v>78</v>
      </c>
      <c r="J39620" t="s">
        <v>79</v>
      </c>
      <c r="K39620" s="4" t="s">
        <v>175</v>
      </c>
      <c r="L39620" s="4" t="s">
        <v>178</v>
      </c>
      <c r="M39620" s="6">
        <f t="shared" si="619"/>
        <v>7</v>
      </c>
      <c r="N39620" s="6" t="str">
        <f>VLOOKUP(M39620,Table!$A$2:$B$5,2,1)</f>
        <v>Silver</v>
      </c>
    </row>
    <row r="39621" spans="1:14">
      <c r="A39621" t="s">
        <v>8219</v>
      </c>
      <c r="B39621" t="s">
        <v>114</v>
      </c>
      <c r="C39621">
        <v>1</v>
      </c>
      <c r="D39621" s="2">
        <v>44857</v>
      </c>
      <c r="E39621" s="3">
        <v>0.86791666666666656</v>
      </c>
      <c r="F39621">
        <v>13.25</v>
      </c>
      <c r="G39621" t="s">
        <v>27</v>
      </c>
      <c r="H39621" t="s">
        <v>11</v>
      </c>
      <c r="I39621" t="s">
        <v>41</v>
      </c>
      <c r="J39621" t="s">
        <v>42</v>
      </c>
      <c r="K39621" s="4" t="s">
        <v>174</v>
      </c>
      <c r="L39621" s="4" t="s">
        <v>178</v>
      </c>
      <c r="M39621" s="6">
        <f t="shared" si="619"/>
        <v>5</v>
      </c>
      <c r="N39621" s="6" t="str">
        <f>VLOOKUP(M39621,Table!$A$2:$B$5,2,1)</f>
        <v>Silver</v>
      </c>
    </row>
    <row r="39622" spans="1:14">
      <c r="A39622" t="s">
        <v>374</v>
      </c>
      <c r="B39622" t="s">
        <v>113</v>
      </c>
      <c r="C39622">
        <v>1</v>
      </c>
      <c r="D39622" s="2">
        <v>44857</v>
      </c>
      <c r="E39622" s="3">
        <v>0.86791666666666656</v>
      </c>
      <c r="F39622">
        <v>16</v>
      </c>
      <c r="G39622" t="s">
        <v>27</v>
      </c>
      <c r="H39622" t="s">
        <v>16</v>
      </c>
      <c r="I39622" t="s">
        <v>48</v>
      </c>
      <c r="J39622" t="s">
        <v>49</v>
      </c>
      <c r="K39622" s="4" t="s">
        <v>175</v>
      </c>
      <c r="L39622" s="4" t="s">
        <v>178</v>
      </c>
      <c r="M39622" s="6">
        <f t="shared" si="619"/>
        <v>9</v>
      </c>
      <c r="N39622" s="6" t="str">
        <f>VLOOKUP(M39622,Table!$A$2:$B$5,2,1)</f>
        <v>Silver</v>
      </c>
    </row>
    <row r="39623" spans="1:14">
      <c r="A39623" t="s">
        <v>2184</v>
      </c>
      <c r="B39623" t="s">
        <v>110</v>
      </c>
      <c r="C39623">
        <v>1</v>
      </c>
      <c r="D39623" s="2">
        <v>44857</v>
      </c>
      <c r="E39623" s="3">
        <v>0.88711805555555545</v>
      </c>
      <c r="F39623">
        <v>20.5</v>
      </c>
      <c r="G39623" t="s">
        <v>15</v>
      </c>
      <c r="H39623" t="s">
        <v>11</v>
      </c>
      <c r="I39623" t="s">
        <v>28</v>
      </c>
      <c r="J39623" t="s">
        <v>29</v>
      </c>
      <c r="K39623" s="4" t="s">
        <v>173</v>
      </c>
      <c r="L39623" s="4" t="s">
        <v>181</v>
      </c>
      <c r="M39623" s="6">
        <f t="shared" si="619"/>
        <v>2</v>
      </c>
      <c r="N39623" s="6" t="str">
        <f>VLOOKUP(M39623,Table!$A$2:$B$5,2,1)</f>
        <v>Bronze</v>
      </c>
    </row>
    <row r="39624" spans="1:14">
      <c r="A39624" t="s">
        <v>5324</v>
      </c>
      <c r="B39624" t="s">
        <v>131</v>
      </c>
      <c r="C39624">
        <v>1</v>
      </c>
      <c r="D39624" s="2">
        <v>44857</v>
      </c>
      <c r="E39624" s="3">
        <v>0.88711805555555545</v>
      </c>
      <c r="F39624">
        <v>16</v>
      </c>
      <c r="G39624" t="s">
        <v>27</v>
      </c>
      <c r="H39624" t="s">
        <v>11</v>
      </c>
      <c r="I39624" t="s">
        <v>60</v>
      </c>
      <c r="J39624" t="s">
        <v>61</v>
      </c>
      <c r="K39624" s="4" t="s">
        <v>173</v>
      </c>
      <c r="L39624" s="4" t="s">
        <v>179</v>
      </c>
      <c r="M39624" s="6">
        <f t="shared" si="619"/>
        <v>9</v>
      </c>
      <c r="N39624" s="6" t="str">
        <f>VLOOKUP(M39624,Table!$A$2:$B$5,2,1)</f>
        <v>Silver</v>
      </c>
    </row>
    <row r="39625" spans="1:14">
      <c r="A39625" t="s">
        <v>2523</v>
      </c>
      <c r="B39625" t="s">
        <v>112</v>
      </c>
      <c r="C39625">
        <v>1</v>
      </c>
      <c r="D39625" s="2">
        <v>44857</v>
      </c>
      <c r="E39625" s="3">
        <v>0.88711805555555545</v>
      </c>
      <c r="F39625">
        <v>12.75</v>
      </c>
      <c r="G39625" t="s">
        <v>10</v>
      </c>
      <c r="H39625" t="s">
        <v>20</v>
      </c>
      <c r="I39625" t="s">
        <v>21</v>
      </c>
      <c r="J39625" t="s">
        <v>22</v>
      </c>
      <c r="K39625" s="4" t="s">
        <v>174</v>
      </c>
      <c r="L39625" s="4" t="s">
        <v>179</v>
      </c>
      <c r="M39625" s="6">
        <f t="shared" si="619"/>
        <v>3</v>
      </c>
      <c r="N39625" s="6" t="str">
        <f>VLOOKUP(M39625,Table!$A$2:$B$5,2,1)</f>
        <v>Bronze</v>
      </c>
    </row>
    <row r="39626" spans="1:14">
      <c r="A39626" t="s">
        <v>5589</v>
      </c>
      <c r="B39626" t="s">
        <v>56</v>
      </c>
      <c r="C39626">
        <v>1</v>
      </c>
      <c r="D39626" s="2">
        <v>44857</v>
      </c>
      <c r="E39626" s="3">
        <v>0.89167824074074076</v>
      </c>
      <c r="F39626">
        <v>20.75</v>
      </c>
      <c r="G39626" t="s">
        <v>15</v>
      </c>
      <c r="H39626" t="s">
        <v>20</v>
      </c>
      <c r="I39626" t="s">
        <v>54</v>
      </c>
      <c r="J39626" t="s">
        <v>55</v>
      </c>
      <c r="K39626" s="4" t="s">
        <v>173</v>
      </c>
      <c r="L39626" s="4" t="s">
        <v>178</v>
      </c>
      <c r="M39626" s="6">
        <f t="shared" si="619"/>
        <v>5</v>
      </c>
      <c r="N39626" s="6" t="str">
        <f>VLOOKUP(M39626,Table!$A$2:$B$5,2,1)</f>
        <v>Silver</v>
      </c>
    </row>
    <row r="39627" spans="1:14">
      <c r="A39627" t="s">
        <v>7602</v>
      </c>
      <c r="B39627" t="s">
        <v>56</v>
      </c>
      <c r="C39627">
        <v>1</v>
      </c>
      <c r="D39627" s="2">
        <v>44857</v>
      </c>
      <c r="E39627" s="3">
        <v>0.89284722222222224</v>
      </c>
      <c r="F39627">
        <v>20.75</v>
      </c>
      <c r="G39627" t="s">
        <v>15</v>
      </c>
      <c r="H39627" t="s">
        <v>20</v>
      </c>
      <c r="I39627" t="s">
        <v>54</v>
      </c>
      <c r="J39627" t="s">
        <v>55</v>
      </c>
      <c r="K39627" s="4" t="s">
        <v>174</v>
      </c>
      <c r="L39627" s="4" t="s">
        <v>178</v>
      </c>
      <c r="M39627" s="6">
        <f t="shared" si="619"/>
        <v>7</v>
      </c>
      <c r="N39627" s="6" t="str">
        <f>VLOOKUP(M39627,Table!$A$2:$B$5,2,1)</f>
        <v>Silver</v>
      </c>
    </row>
    <row r="39628" spans="1:14">
      <c r="A39628" t="s">
        <v>873</v>
      </c>
      <c r="B39628" t="s">
        <v>94</v>
      </c>
      <c r="C39628">
        <v>1</v>
      </c>
      <c r="D39628" s="2">
        <v>44857</v>
      </c>
      <c r="E39628" s="3">
        <v>0.89284722222222224</v>
      </c>
      <c r="F39628">
        <v>25.5</v>
      </c>
      <c r="G39628" t="s">
        <v>95</v>
      </c>
      <c r="H39628" t="s">
        <v>11</v>
      </c>
      <c r="I39628" t="s">
        <v>96</v>
      </c>
      <c r="J39628" t="s">
        <v>97</v>
      </c>
      <c r="K39628" s="4" t="s">
        <v>174</v>
      </c>
      <c r="L39628" s="4" t="s">
        <v>181</v>
      </c>
      <c r="M39628" s="6">
        <f t="shared" si="619"/>
        <v>7</v>
      </c>
      <c r="N39628" s="6" t="str">
        <f>VLOOKUP(M39628,Table!$A$2:$B$5,2,1)</f>
        <v>Silver</v>
      </c>
    </row>
    <row r="39629" spans="1:14">
      <c r="A39629" t="s">
        <v>5841</v>
      </c>
      <c r="B39629" t="s">
        <v>64</v>
      </c>
      <c r="C39629">
        <v>1</v>
      </c>
      <c r="D39629" s="2">
        <v>44857</v>
      </c>
      <c r="E39629" s="3">
        <v>0.8963078703703703</v>
      </c>
      <c r="F39629">
        <v>12.25</v>
      </c>
      <c r="G39629" t="s">
        <v>10</v>
      </c>
      <c r="H39629" t="s">
        <v>31</v>
      </c>
      <c r="I39629" t="s">
        <v>65</v>
      </c>
      <c r="J39629" t="s">
        <v>66</v>
      </c>
      <c r="K39629" s="4" t="s">
        <v>174</v>
      </c>
      <c r="L39629" s="4" t="s">
        <v>179</v>
      </c>
      <c r="M39629" s="6">
        <f t="shared" si="619"/>
        <v>11</v>
      </c>
      <c r="N39629" s="6" t="str">
        <f>VLOOKUP(M39629,Table!$A$2:$B$5,2,1)</f>
        <v>Gold</v>
      </c>
    </row>
    <row r="39630" spans="1:14">
      <c r="A39630" t="s">
        <v>6975</v>
      </c>
      <c r="B39630" t="s">
        <v>111</v>
      </c>
      <c r="C39630">
        <v>1</v>
      </c>
      <c r="D39630" s="2">
        <v>44857</v>
      </c>
      <c r="E39630" s="3">
        <v>0.89646990740740751</v>
      </c>
      <c r="F39630">
        <v>12.75</v>
      </c>
      <c r="G39630" t="s">
        <v>10</v>
      </c>
      <c r="H39630" t="s">
        <v>20</v>
      </c>
      <c r="I39630" t="s">
        <v>54</v>
      </c>
      <c r="J39630" t="s">
        <v>55</v>
      </c>
      <c r="K39630" s="4" t="s">
        <v>175</v>
      </c>
      <c r="L39630" s="4" t="s">
        <v>178</v>
      </c>
      <c r="M39630" s="6">
        <f t="shared" si="619"/>
        <v>5</v>
      </c>
      <c r="N39630" s="6" t="str">
        <f>VLOOKUP(M39630,Table!$A$2:$B$5,2,1)</f>
        <v>Silver</v>
      </c>
    </row>
    <row r="39631" spans="1:14">
      <c r="A39631" t="s">
        <v>9205</v>
      </c>
      <c r="B39631" t="s">
        <v>147</v>
      </c>
      <c r="C39631">
        <v>1</v>
      </c>
      <c r="D39631" s="2">
        <v>44857</v>
      </c>
      <c r="E39631" s="3">
        <v>0.89646990740740751</v>
      </c>
      <c r="F39631">
        <v>12.75</v>
      </c>
      <c r="G39631" t="s">
        <v>10</v>
      </c>
      <c r="H39631" t="s">
        <v>16</v>
      </c>
      <c r="I39631" t="s">
        <v>108</v>
      </c>
      <c r="J39631" t="s">
        <v>109</v>
      </c>
      <c r="K39631" s="4" t="s">
        <v>174</v>
      </c>
      <c r="L39631" s="4" t="s">
        <v>181</v>
      </c>
      <c r="M39631" s="6">
        <f t="shared" si="619"/>
        <v>4</v>
      </c>
      <c r="N39631" s="6" t="str">
        <f>VLOOKUP(M39631,Table!$A$2:$B$5,2,1)</f>
        <v>Bronze</v>
      </c>
    </row>
    <row r="39632" spans="1:14">
      <c r="A39632" t="s">
        <v>3487</v>
      </c>
      <c r="B39632" t="s">
        <v>146</v>
      </c>
      <c r="C39632">
        <v>1</v>
      </c>
      <c r="D39632" s="2">
        <v>44857</v>
      </c>
      <c r="E39632" s="3">
        <v>0.89646990740740751</v>
      </c>
      <c r="F39632">
        <v>12.5</v>
      </c>
      <c r="G39632" t="s">
        <v>10</v>
      </c>
      <c r="H39632" t="s">
        <v>31</v>
      </c>
      <c r="I39632" t="s">
        <v>72</v>
      </c>
      <c r="J39632" t="s">
        <v>73</v>
      </c>
      <c r="K39632" s="4" t="s">
        <v>175</v>
      </c>
      <c r="L39632" s="4" t="s">
        <v>180</v>
      </c>
      <c r="M39632" s="6">
        <f t="shared" si="619"/>
        <v>8</v>
      </c>
      <c r="N39632" s="6" t="str">
        <f>VLOOKUP(M39632,Table!$A$2:$B$5,2,1)</f>
        <v>Silver</v>
      </c>
    </row>
    <row r="39633" spans="1:14">
      <c r="A39633" t="s">
        <v>6431</v>
      </c>
      <c r="B39633" t="s">
        <v>155</v>
      </c>
      <c r="C39633">
        <v>1</v>
      </c>
      <c r="D39633" s="2">
        <v>44857</v>
      </c>
      <c r="E39633" s="3">
        <v>0.89646990740740751</v>
      </c>
      <c r="F39633">
        <v>20.75</v>
      </c>
      <c r="G39633" t="s">
        <v>15</v>
      </c>
      <c r="H39633" t="s">
        <v>31</v>
      </c>
      <c r="I39633" t="s">
        <v>135</v>
      </c>
      <c r="J39633" t="s">
        <v>136</v>
      </c>
      <c r="K39633" s="4" t="s">
        <v>177</v>
      </c>
      <c r="L39633" s="4" t="s">
        <v>180</v>
      </c>
      <c r="M39633" s="6">
        <f t="shared" si="619"/>
        <v>3</v>
      </c>
      <c r="N39633" s="6" t="str">
        <f>VLOOKUP(M39633,Table!$A$2:$B$5,2,1)</f>
        <v>Bronze</v>
      </c>
    </row>
    <row r="39634" spans="1:14">
      <c r="A39634" t="s">
        <v>7467</v>
      </c>
      <c r="B39634" t="s">
        <v>62</v>
      </c>
      <c r="C39634">
        <v>1</v>
      </c>
      <c r="D39634" s="2">
        <v>44857</v>
      </c>
      <c r="E39634" s="3">
        <v>0.91255787037037039</v>
      </c>
      <c r="F39634">
        <v>9.75</v>
      </c>
      <c r="G39634" t="s">
        <v>10</v>
      </c>
      <c r="H39634" t="s">
        <v>11</v>
      </c>
      <c r="I39634" t="s">
        <v>38</v>
      </c>
      <c r="J39634" t="s">
        <v>39</v>
      </c>
      <c r="K39634" s="4" t="s">
        <v>173</v>
      </c>
      <c r="L39634" s="4" t="s">
        <v>178</v>
      </c>
      <c r="M39634" s="6">
        <f t="shared" si="619"/>
        <v>6</v>
      </c>
      <c r="N39634" s="6" t="str">
        <f>VLOOKUP(M39634,Table!$A$2:$B$5,2,1)</f>
        <v>Silver</v>
      </c>
    </row>
    <row r="39635" spans="1:14">
      <c r="A39635" t="s">
        <v>5705</v>
      </c>
      <c r="B39635" t="s">
        <v>62</v>
      </c>
      <c r="C39635">
        <v>1</v>
      </c>
      <c r="D39635" s="2">
        <v>44857</v>
      </c>
      <c r="E39635" s="3">
        <v>0.92858796296296298</v>
      </c>
      <c r="F39635">
        <v>9.75</v>
      </c>
      <c r="G39635" t="s">
        <v>10</v>
      </c>
      <c r="H39635" t="s">
        <v>11</v>
      </c>
      <c r="I39635" t="s">
        <v>38</v>
      </c>
      <c r="J39635" t="s">
        <v>39</v>
      </c>
      <c r="K39635" s="4" t="s">
        <v>174</v>
      </c>
      <c r="L39635" s="4" t="s">
        <v>180</v>
      </c>
      <c r="M39635" s="6">
        <f t="shared" si="619"/>
        <v>5</v>
      </c>
      <c r="N39635" s="6" t="str">
        <f>VLOOKUP(M39635,Table!$A$2:$B$5,2,1)</f>
        <v>Silver</v>
      </c>
    </row>
    <row r="39636" spans="1:14">
      <c r="A39636" t="s">
        <v>8275</v>
      </c>
      <c r="B39636" t="s">
        <v>34</v>
      </c>
      <c r="C39636">
        <v>1</v>
      </c>
      <c r="D39636" s="2">
        <v>44857</v>
      </c>
      <c r="E39636" s="3">
        <v>0.93402777777777779</v>
      </c>
      <c r="F39636">
        <v>20.75</v>
      </c>
      <c r="G39636" t="s">
        <v>15</v>
      </c>
      <c r="H39636" t="s">
        <v>20</v>
      </c>
      <c r="I39636" t="s">
        <v>35</v>
      </c>
      <c r="J39636" t="s">
        <v>36</v>
      </c>
      <c r="K39636" s="4" t="s">
        <v>177</v>
      </c>
      <c r="L39636" s="4" t="s">
        <v>178</v>
      </c>
      <c r="M39636" s="6">
        <f t="shared" si="619"/>
        <v>4</v>
      </c>
      <c r="N39636" s="6" t="str">
        <f>VLOOKUP(M39636,Table!$A$2:$B$5,2,1)</f>
        <v>Bronze</v>
      </c>
    </row>
    <row r="39637" spans="1:14">
      <c r="A39637" t="s">
        <v>7560</v>
      </c>
      <c r="B39637" t="s">
        <v>58</v>
      </c>
      <c r="C39637">
        <v>1</v>
      </c>
      <c r="D39637" s="2">
        <v>44857</v>
      </c>
      <c r="E39637" s="3">
        <v>0.93402777777777779</v>
      </c>
      <c r="F39637">
        <v>12</v>
      </c>
      <c r="G39637" t="s">
        <v>10</v>
      </c>
      <c r="H39637" t="s">
        <v>11</v>
      </c>
      <c r="I39637" t="s">
        <v>28</v>
      </c>
      <c r="J39637" t="s">
        <v>29</v>
      </c>
      <c r="K39637" s="4" t="s">
        <v>175</v>
      </c>
      <c r="L39637" s="4" t="s">
        <v>178</v>
      </c>
      <c r="M39637" s="6">
        <f t="shared" si="619"/>
        <v>6</v>
      </c>
      <c r="N39637" s="6" t="str">
        <f>VLOOKUP(M39637,Table!$A$2:$B$5,2,1)</f>
        <v>Silver</v>
      </c>
    </row>
    <row r="39638" spans="1:14">
      <c r="A39638" t="s">
        <v>7037</v>
      </c>
      <c r="B39638" t="s">
        <v>83</v>
      </c>
      <c r="C39638">
        <v>1</v>
      </c>
      <c r="D39638" s="2">
        <v>44857</v>
      </c>
      <c r="E39638" s="3">
        <v>0.9611574074074074</v>
      </c>
      <c r="F39638">
        <v>20.5</v>
      </c>
      <c r="G39638" t="s">
        <v>15</v>
      </c>
      <c r="H39638" t="s">
        <v>11</v>
      </c>
      <c r="I39638" t="s">
        <v>84</v>
      </c>
      <c r="J39638" t="s">
        <v>85</v>
      </c>
      <c r="K39638" s="4" t="s">
        <v>177</v>
      </c>
      <c r="L39638" s="4" t="s">
        <v>179</v>
      </c>
      <c r="M39638" s="6">
        <f t="shared" si="619"/>
        <v>4</v>
      </c>
      <c r="N39638" s="6" t="str">
        <f>VLOOKUP(M39638,Table!$A$2:$B$5,2,1)</f>
        <v>Bronze</v>
      </c>
    </row>
    <row r="39639" spans="1:14">
      <c r="A39639" t="s">
        <v>481</v>
      </c>
      <c r="B39639" t="s">
        <v>133</v>
      </c>
      <c r="C39639">
        <v>1</v>
      </c>
      <c r="D39639" s="2">
        <v>44857</v>
      </c>
      <c r="E39639" s="3">
        <v>0.9611574074074074</v>
      </c>
      <c r="F39639">
        <v>12.5</v>
      </c>
      <c r="G39639" t="s">
        <v>10</v>
      </c>
      <c r="H39639" t="s">
        <v>31</v>
      </c>
      <c r="I39639" t="s">
        <v>32</v>
      </c>
      <c r="J39639" t="s">
        <v>33</v>
      </c>
      <c r="K39639" s="4" t="s">
        <v>175</v>
      </c>
      <c r="L39639" s="4" t="s">
        <v>178</v>
      </c>
      <c r="M39639" s="6">
        <f t="shared" si="619"/>
        <v>7</v>
      </c>
      <c r="N39639" s="6" t="str">
        <f>VLOOKUP(M39639,Table!$A$2:$B$5,2,1)</f>
        <v>Silver</v>
      </c>
    </row>
    <row r="39640" spans="1:14">
      <c r="A39640" t="s">
        <v>648</v>
      </c>
      <c r="B39640" t="s">
        <v>74</v>
      </c>
      <c r="C39640">
        <v>1</v>
      </c>
      <c r="D39640" s="2">
        <v>44857</v>
      </c>
      <c r="E39640" s="3">
        <v>0.9611574074074074</v>
      </c>
      <c r="F39640">
        <v>16</v>
      </c>
      <c r="G39640" t="s">
        <v>27</v>
      </c>
      <c r="H39640" t="s">
        <v>16</v>
      </c>
      <c r="I39640" t="s">
        <v>75</v>
      </c>
      <c r="J39640" t="s">
        <v>76</v>
      </c>
      <c r="K39640" s="4" t="s">
        <v>175</v>
      </c>
      <c r="L39640" s="4" t="s">
        <v>178</v>
      </c>
      <c r="M39640" s="6">
        <f t="shared" si="619"/>
        <v>3</v>
      </c>
      <c r="N39640" s="6" t="str">
        <f>VLOOKUP(M39640,Table!$A$2:$B$5,2,1)</f>
        <v>Bronze</v>
      </c>
    </row>
    <row r="39641" spans="1:14">
      <c r="A39641" t="s">
        <v>6461</v>
      </c>
      <c r="B39641" t="s">
        <v>40</v>
      </c>
      <c r="C39641">
        <v>1</v>
      </c>
      <c r="D39641" s="2">
        <v>44858</v>
      </c>
      <c r="E39641" s="3">
        <v>0.50923611111111111</v>
      </c>
      <c r="F39641">
        <v>10.5</v>
      </c>
      <c r="G39641" t="s">
        <v>10</v>
      </c>
      <c r="H39641" t="s">
        <v>11</v>
      </c>
      <c r="I39641" t="s">
        <v>41</v>
      </c>
      <c r="J39641" t="s">
        <v>42</v>
      </c>
      <c r="K39641" s="4" t="s">
        <v>174</v>
      </c>
      <c r="L39641" s="4" t="s">
        <v>180</v>
      </c>
      <c r="M39641" s="6">
        <f t="shared" si="619"/>
        <v>6</v>
      </c>
      <c r="N39641" s="6" t="str">
        <f>VLOOKUP(M39641,Table!$A$2:$B$5,2,1)</f>
        <v>Silver</v>
      </c>
    </row>
    <row r="39642" spans="1:14">
      <c r="A39642" t="s">
        <v>8646</v>
      </c>
      <c r="B39642" t="s">
        <v>37</v>
      </c>
      <c r="C39642">
        <v>1</v>
      </c>
      <c r="D39642" s="2">
        <v>44858</v>
      </c>
      <c r="E39642" s="3">
        <v>0.51282407407407404</v>
      </c>
      <c r="F39642">
        <v>12.5</v>
      </c>
      <c r="G39642" t="s">
        <v>27</v>
      </c>
      <c r="H39642" t="s">
        <v>11</v>
      </c>
      <c r="I39642" t="s">
        <v>38</v>
      </c>
      <c r="J39642" t="s">
        <v>39</v>
      </c>
      <c r="K39642" s="4" t="s">
        <v>174</v>
      </c>
      <c r="L39642" s="4" t="s">
        <v>181</v>
      </c>
      <c r="M39642" s="6">
        <f t="shared" si="619"/>
        <v>7</v>
      </c>
      <c r="N39642" s="6" t="str">
        <f>VLOOKUP(M39642,Table!$A$2:$B$5,2,1)</f>
        <v>Silver</v>
      </c>
    </row>
    <row r="39643" spans="1:14">
      <c r="A39643" t="s">
        <v>1991</v>
      </c>
      <c r="B39643" t="s">
        <v>43</v>
      </c>
      <c r="C39643">
        <v>1</v>
      </c>
      <c r="D39643" s="2">
        <v>44858</v>
      </c>
      <c r="E39643" s="3">
        <v>0.52143518518518517</v>
      </c>
      <c r="F39643">
        <v>20.75</v>
      </c>
      <c r="G39643" t="s">
        <v>15</v>
      </c>
      <c r="H39643" t="s">
        <v>20</v>
      </c>
      <c r="I39643" t="s">
        <v>44</v>
      </c>
      <c r="J39643" t="s">
        <v>45</v>
      </c>
      <c r="K39643" s="4" t="s">
        <v>174</v>
      </c>
      <c r="L39643" s="4" t="s">
        <v>180</v>
      </c>
      <c r="M39643" s="6">
        <f t="shared" si="619"/>
        <v>6</v>
      </c>
      <c r="N39643" s="6" t="str">
        <f>VLOOKUP(M39643,Table!$A$2:$B$5,2,1)</f>
        <v>Silver</v>
      </c>
    </row>
    <row r="39644" spans="1:14">
      <c r="A39644" t="s">
        <v>3423</v>
      </c>
      <c r="B39644" t="s">
        <v>151</v>
      </c>
      <c r="C39644">
        <v>1</v>
      </c>
      <c r="D39644" s="2">
        <v>44858</v>
      </c>
      <c r="E39644" s="3">
        <v>0.53004629629629629</v>
      </c>
      <c r="F39644">
        <v>12.75</v>
      </c>
      <c r="G39644" t="s">
        <v>10</v>
      </c>
      <c r="H39644" t="s">
        <v>20</v>
      </c>
      <c r="I39644" t="s">
        <v>138</v>
      </c>
      <c r="J39644" t="s">
        <v>139</v>
      </c>
      <c r="K39644" s="4" t="s">
        <v>174</v>
      </c>
      <c r="L39644" s="4" t="s">
        <v>178</v>
      </c>
      <c r="M39644" s="6">
        <f t="shared" si="619"/>
        <v>5</v>
      </c>
      <c r="N39644" s="6" t="str">
        <f>VLOOKUP(M39644,Table!$A$2:$B$5,2,1)</f>
        <v>Silver</v>
      </c>
    </row>
    <row r="39645" spans="1:14">
      <c r="A39645" t="s">
        <v>1248</v>
      </c>
      <c r="B39645" t="s">
        <v>116</v>
      </c>
      <c r="C39645">
        <v>1</v>
      </c>
      <c r="D39645" s="2">
        <v>44858</v>
      </c>
      <c r="E39645" s="3">
        <v>0.53004629629629629</v>
      </c>
      <c r="F39645">
        <v>12</v>
      </c>
      <c r="G39645" t="s">
        <v>10</v>
      </c>
      <c r="H39645" t="s">
        <v>11</v>
      </c>
      <c r="I39645" t="s">
        <v>84</v>
      </c>
      <c r="J39645" t="s">
        <v>85</v>
      </c>
      <c r="K39645" s="4" t="s">
        <v>176</v>
      </c>
      <c r="L39645" s="4" t="s">
        <v>181</v>
      </c>
      <c r="M39645" s="6">
        <f t="shared" si="619"/>
        <v>9</v>
      </c>
      <c r="N39645" s="6" t="str">
        <f>VLOOKUP(M39645,Table!$A$2:$B$5,2,1)</f>
        <v>Silver</v>
      </c>
    </row>
    <row r="39646" spans="1:14">
      <c r="A39646" t="s">
        <v>8741</v>
      </c>
      <c r="B39646" t="s">
        <v>9</v>
      </c>
      <c r="C39646">
        <v>1</v>
      </c>
      <c r="D39646" s="2">
        <v>44858</v>
      </c>
      <c r="E39646" s="3">
        <v>0.53295138888888893</v>
      </c>
      <c r="F39646">
        <v>12</v>
      </c>
      <c r="G39646" t="s">
        <v>10</v>
      </c>
      <c r="H39646" t="s">
        <v>11</v>
      </c>
      <c r="I39646" t="s">
        <v>12</v>
      </c>
      <c r="J39646" t="s">
        <v>13</v>
      </c>
      <c r="K39646" s="4" t="s">
        <v>177</v>
      </c>
      <c r="L39646" s="4" t="s">
        <v>178</v>
      </c>
      <c r="M39646" s="6">
        <f t="shared" si="619"/>
        <v>5</v>
      </c>
      <c r="N39646" s="6" t="str">
        <f>VLOOKUP(M39646,Table!$A$2:$B$5,2,1)</f>
        <v>Silver</v>
      </c>
    </row>
    <row r="39647" spans="1:14">
      <c r="A39647" t="s">
        <v>9734</v>
      </c>
      <c r="B39647" t="s">
        <v>46</v>
      </c>
      <c r="C39647">
        <v>1</v>
      </c>
      <c r="D39647" s="2">
        <v>44858</v>
      </c>
      <c r="E39647" s="3">
        <v>0.54189814814814818</v>
      </c>
      <c r="F39647">
        <v>16.75</v>
      </c>
      <c r="G39647" t="s">
        <v>27</v>
      </c>
      <c r="H39647" t="s">
        <v>20</v>
      </c>
      <c r="I39647" t="s">
        <v>35</v>
      </c>
      <c r="J39647" t="s">
        <v>36</v>
      </c>
      <c r="K39647" s="4" t="s">
        <v>173</v>
      </c>
      <c r="L39647" s="4" t="s">
        <v>181</v>
      </c>
      <c r="M39647" s="6">
        <f t="shared" si="619"/>
        <v>5</v>
      </c>
      <c r="N39647" s="6" t="str">
        <f>VLOOKUP(M39647,Table!$A$2:$B$5,2,1)</f>
        <v>Silver</v>
      </c>
    </row>
    <row r="39648" spans="1:14">
      <c r="A39648" t="s">
        <v>6839</v>
      </c>
      <c r="B39648" t="s">
        <v>91</v>
      </c>
      <c r="C39648">
        <v>1</v>
      </c>
      <c r="D39648" s="2">
        <v>44858</v>
      </c>
      <c r="E39648" s="3">
        <v>0.54189814814814818</v>
      </c>
      <c r="F39648">
        <v>16.25</v>
      </c>
      <c r="G39648" t="s">
        <v>27</v>
      </c>
      <c r="H39648" t="s">
        <v>31</v>
      </c>
      <c r="I39648" t="s">
        <v>92</v>
      </c>
      <c r="J39648" t="s">
        <v>93</v>
      </c>
      <c r="K39648" s="4" t="s">
        <v>175</v>
      </c>
      <c r="L39648" s="4" t="s">
        <v>178</v>
      </c>
      <c r="M39648" s="6">
        <f t="shared" si="619"/>
        <v>8</v>
      </c>
      <c r="N39648" s="6" t="str">
        <f>VLOOKUP(M39648,Table!$A$2:$B$5,2,1)</f>
        <v>Silver</v>
      </c>
    </row>
    <row r="39649" spans="1:14">
      <c r="A39649" t="s">
        <v>5929</v>
      </c>
      <c r="B39649" t="s">
        <v>56</v>
      </c>
      <c r="C39649">
        <v>1</v>
      </c>
      <c r="D39649" s="2">
        <v>44858</v>
      </c>
      <c r="E39649" s="3">
        <v>0.54189814814814818</v>
      </c>
      <c r="F39649">
        <v>20.75</v>
      </c>
      <c r="G39649" t="s">
        <v>15</v>
      </c>
      <c r="H39649" t="s">
        <v>20</v>
      </c>
      <c r="I39649" t="s">
        <v>54</v>
      </c>
      <c r="J39649" t="s">
        <v>55</v>
      </c>
      <c r="K39649" s="4" t="s">
        <v>176</v>
      </c>
      <c r="L39649" s="4" t="s">
        <v>178</v>
      </c>
      <c r="M39649" s="6">
        <f t="shared" si="619"/>
        <v>4</v>
      </c>
      <c r="N39649" s="6" t="str">
        <f>VLOOKUP(M39649,Table!$A$2:$B$5,2,1)</f>
        <v>Bronze</v>
      </c>
    </row>
    <row r="39650" spans="1:14">
      <c r="A39650" t="s">
        <v>1755</v>
      </c>
      <c r="B39650" t="s">
        <v>14</v>
      </c>
      <c r="C39650">
        <v>1</v>
      </c>
      <c r="D39650" s="2">
        <v>44858</v>
      </c>
      <c r="E39650" s="3">
        <v>0.54189814814814818</v>
      </c>
      <c r="F39650">
        <v>18.5</v>
      </c>
      <c r="G39650" t="s">
        <v>15</v>
      </c>
      <c r="H39650" t="s">
        <v>16</v>
      </c>
      <c r="I39650" t="s">
        <v>17</v>
      </c>
      <c r="J39650" t="s">
        <v>18</v>
      </c>
      <c r="K39650" s="4" t="s">
        <v>174</v>
      </c>
      <c r="L39650" s="4" t="s">
        <v>181</v>
      </c>
      <c r="M39650" s="6">
        <f t="shared" si="619"/>
        <v>10</v>
      </c>
      <c r="N39650" s="6" t="str">
        <f>VLOOKUP(M39650,Table!$A$2:$B$5,2,1)</f>
        <v>Gold</v>
      </c>
    </row>
    <row r="39651" spans="1:14">
      <c r="A39651" t="s">
        <v>701</v>
      </c>
      <c r="B39651" t="s">
        <v>90</v>
      </c>
      <c r="C39651">
        <v>1</v>
      </c>
      <c r="D39651" s="2">
        <v>44858</v>
      </c>
      <c r="E39651" s="3">
        <v>0.54189814814814818</v>
      </c>
      <c r="F39651">
        <v>14.75</v>
      </c>
      <c r="G39651" t="s">
        <v>27</v>
      </c>
      <c r="H39651" t="s">
        <v>16</v>
      </c>
      <c r="I39651" t="s">
        <v>24</v>
      </c>
      <c r="J39651" t="s">
        <v>25</v>
      </c>
      <c r="K39651" s="4" t="s">
        <v>173</v>
      </c>
      <c r="L39651" s="4" t="s">
        <v>178</v>
      </c>
      <c r="M39651" s="6">
        <f t="shared" si="619"/>
        <v>7</v>
      </c>
      <c r="N39651" s="6" t="str">
        <f>VLOOKUP(M39651,Table!$A$2:$B$5,2,1)</f>
        <v>Silver</v>
      </c>
    </row>
    <row r="39652" spans="1:14">
      <c r="A39652" t="s">
        <v>2935</v>
      </c>
      <c r="B39652" t="s">
        <v>59</v>
      </c>
      <c r="C39652">
        <v>1</v>
      </c>
      <c r="D39652" s="2">
        <v>44858</v>
      </c>
      <c r="E39652" s="3">
        <v>0.54189814814814818</v>
      </c>
      <c r="F39652">
        <v>20.5</v>
      </c>
      <c r="G39652" t="s">
        <v>15</v>
      </c>
      <c r="H39652" t="s">
        <v>11</v>
      </c>
      <c r="I39652" t="s">
        <v>60</v>
      </c>
      <c r="J39652" t="s">
        <v>61</v>
      </c>
      <c r="K39652" s="4" t="s">
        <v>174</v>
      </c>
      <c r="L39652" s="4" t="s">
        <v>181</v>
      </c>
      <c r="M39652" s="6">
        <f t="shared" si="619"/>
        <v>4</v>
      </c>
      <c r="N39652" s="6" t="str">
        <f>VLOOKUP(M39652,Table!$A$2:$B$5,2,1)</f>
        <v>Bronze</v>
      </c>
    </row>
    <row r="39653" spans="1:14">
      <c r="A39653" t="s">
        <v>1337</v>
      </c>
      <c r="B39653" t="s">
        <v>50</v>
      </c>
      <c r="C39653">
        <v>1</v>
      </c>
      <c r="D39653" s="2">
        <v>44858</v>
      </c>
      <c r="E39653" s="3">
        <v>0.54189814814814818</v>
      </c>
      <c r="F39653">
        <v>16.5</v>
      </c>
      <c r="G39653" t="s">
        <v>27</v>
      </c>
      <c r="H39653" t="s">
        <v>31</v>
      </c>
      <c r="I39653" t="s">
        <v>51</v>
      </c>
      <c r="J39653" t="s">
        <v>52</v>
      </c>
      <c r="K39653" s="4" t="s">
        <v>173</v>
      </c>
      <c r="L39653" s="4" t="s">
        <v>180</v>
      </c>
      <c r="M39653" s="6">
        <f t="shared" si="619"/>
        <v>7</v>
      </c>
      <c r="N39653" s="6" t="str">
        <f>VLOOKUP(M39653,Table!$A$2:$B$5,2,1)</f>
        <v>Silver</v>
      </c>
    </row>
    <row r="39654" spans="1:14">
      <c r="A39654" t="s">
        <v>7186</v>
      </c>
      <c r="B39654" t="s">
        <v>107</v>
      </c>
      <c r="C39654">
        <v>1</v>
      </c>
      <c r="D39654" s="2">
        <v>44858</v>
      </c>
      <c r="E39654" s="3">
        <v>0.54189814814814818</v>
      </c>
      <c r="F39654">
        <v>16.75</v>
      </c>
      <c r="G39654" t="s">
        <v>27</v>
      </c>
      <c r="H39654" t="s">
        <v>16</v>
      </c>
      <c r="I39654" t="s">
        <v>108</v>
      </c>
      <c r="J39654" t="s">
        <v>109</v>
      </c>
      <c r="K39654" s="4" t="s">
        <v>174</v>
      </c>
      <c r="L39654" s="4" t="s">
        <v>178</v>
      </c>
      <c r="M39654" s="6">
        <f t="shared" si="619"/>
        <v>3</v>
      </c>
      <c r="N39654" s="6" t="str">
        <f>VLOOKUP(M39654,Table!$A$2:$B$5,2,1)</f>
        <v>Bronze</v>
      </c>
    </row>
    <row r="39655" spans="1:14">
      <c r="A39655" t="s">
        <v>841</v>
      </c>
      <c r="B39655" t="s">
        <v>47</v>
      </c>
      <c r="C39655">
        <v>1</v>
      </c>
      <c r="D39655" s="2">
        <v>44858</v>
      </c>
      <c r="E39655" s="3">
        <v>0.54189814814814818</v>
      </c>
      <c r="F39655">
        <v>20.25</v>
      </c>
      <c r="G39655" t="s">
        <v>15</v>
      </c>
      <c r="H39655" t="s">
        <v>16</v>
      </c>
      <c r="I39655" t="s">
        <v>48</v>
      </c>
      <c r="J39655" t="s">
        <v>49</v>
      </c>
      <c r="K39655" s="4" t="s">
        <v>174</v>
      </c>
      <c r="L39655" s="4" t="s">
        <v>181</v>
      </c>
      <c r="M39655" s="6">
        <f t="shared" si="619"/>
        <v>5</v>
      </c>
      <c r="N39655" s="6" t="str">
        <f>VLOOKUP(M39655,Table!$A$2:$B$5,2,1)</f>
        <v>Silver</v>
      </c>
    </row>
    <row r="39656" spans="1:14">
      <c r="A39656" t="s">
        <v>9149</v>
      </c>
      <c r="B39656" t="s">
        <v>62</v>
      </c>
      <c r="C39656">
        <v>1</v>
      </c>
      <c r="D39656" s="2">
        <v>44858</v>
      </c>
      <c r="E39656" s="3">
        <v>0.54189814814814818</v>
      </c>
      <c r="F39656">
        <v>9.75</v>
      </c>
      <c r="G39656" t="s">
        <v>10</v>
      </c>
      <c r="H39656" t="s">
        <v>11</v>
      </c>
      <c r="I39656" t="s">
        <v>38</v>
      </c>
      <c r="J39656" t="s">
        <v>39</v>
      </c>
      <c r="K39656" s="4" t="s">
        <v>176</v>
      </c>
      <c r="L39656" s="4" t="s">
        <v>179</v>
      </c>
      <c r="M39656" s="6">
        <f t="shared" si="619"/>
        <v>6</v>
      </c>
      <c r="N39656" s="6" t="str">
        <f>VLOOKUP(M39656,Table!$A$2:$B$5,2,1)</f>
        <v>Silver</v>
      </c>
    </row>
    <row r="39657" spans="1:14">
      <c r="A39657" t="s">
        <v>7692</v>
      </c>
      <c r="B39657" t="s">
        <v>130</v>
      </c>
      <c r="C39657">
        <v>1</v>
      </c>
      <c r="D39657" s="2">
        <v>44858</v>
      </c>
      <c r="E39657" s="3">
        <v>0.54189814814814818</v>
      </c>
      <c r="F39657">
        <v>20.75</v>
      </c>
      <c r="G39657" t="s">
        <v>15</v>
      </c>
      <c r="H39657" t="s">
        <v>31</v>
      </c>
      <c r="I39657" t="s">
        <v>99</v>
      </c>
      <c r="J39657" t="s">
        <v>100</v>
      </c>
      <c r="K39657" s="4" t="s">
        <v>177</v>
      </c>
      <c r="L39657" s="4" t="s">
        <v>181</v>
      </c>
      <c r="M39657" s="6">
        <f t="shared" si="619"/>
        <v>4</v>
      </c>
      <c r="N39657" s="6" t="str">
        <f>VLOOKUP(M39657,Table!$A$2:$B$5,2,1)</f>
        <v>Bronze</v>
      </c>
    </row>
    <row r="39658" spans="1:14">
      <c r="A39658" t="s">
        <v>295</v>
      </c>
      <c r="B39658" t="s">
        <v>89</v>
      </c>
      <c r="C39658">
        <v>1</v>
      </c>
      <c r="D39658" s="2">
        <v>44858</v>
      </c>
      <c r="E39658" s="3">
        <v>0.54189814814814818</v>
      </c>
      <c r="F39658">
        <v>20.25</v>
      </c>
      <c r="G39658" t="s">
        <v>15</v>
      </c>
      <c r="H39658" t="s">
        <v>31</v>
      </c>
      <c r="I39658" t="s">
        <v>65</v>
      </c>
      <c r="J39658" t="s">
        <v>66</v>
      </c>
      <c r="K39658" s="4" t="s">
        <v>177</v>
      </c>
      <c r="L39658" s="4" t="s">
        <v>179</v>
      </c>
      <c r="M39658" s="6">
        <f t="shared" si="619"/>
        <v>7</v>
      </c>
      <c r="N39658" s="6" t="str">
        <f>VLOOKUP(M39658,Table!$A$2:$B$5,2,1)</f>
        <v>Silver</v>
      </c>
    </row>
    <row r="39659" spans="1:14">
      <c r="A39659" t="s">
        <v>3714</v>
      </c>
      <c r="B39659" t="s">
        <v>101</v>
      </c>
      <c r="C39659">
        <v>1</v>
      </c>
      <c r="D39659" s="2">
        <v>44858</v>
      </c>
      <c r="E39659" s="3">
        <v>0.54189814814814818</v>
      </c>
      <c r="F39659">
        <v>16.25</v>
      </c>
      <c r="G39659" t="s">
        <v>27</v>
      </c>
      <c r="H39659" t="s">
        <v>31</v>
      </c>
      <c r="I39659" t="s">
        <v>65</v>
      </c>
      <c r="J39659" t="s">
        <v>66</v>
      </c>
      <c r="K39659" s="4" t="s">
        <v>174</v>
      </c>
      <c r="L39659" s="4" t="s">
        <v>178</v>
      </c>
      <c r="M39659" s="6">
        <f t="shared" si="619"/>
        <v>8</v>
      </c>
      <c r="N39659" s="6" t="str">
        <f>VLOOKUP(M39659,Table!$A$2:$B$5,2,1)</f>
        <v>Silver</v>
      </c>
    </row>
    <row r="39660" spans="1:14">
      <c r="A39660" t="s">
        <v>8326</v>
      </c>
      <c r="B39660" t="s">
        <v>64</v>
      </c>
      <c r="C39660">
        <v>1</v>
      </c>
      <c r="D39660" s="2">
        <v>44858</v>
      </c>
      <c r="E39660" s="3">
        <v>0.54189814814814818</v>
      </c>
      <c r="F39660">
        <v>12.25</v>
      </c>
      <c r="G39660" t="s">
        <v>10</v>
      </c>
      <c r="H39660" t="s">
        <v>31</v>
      </c>
      <c r="I39660" t="s">
        <v>65</v>
      </c>
      <c r="J39660" t="s">
        <v>66</v>
      </c>
      <c r="K39660" s="4" t="s">
        <v>174</v>
      </c>
      <c r="L39660" s="4" t="s">
        <v>178</v>
      </c>
      <c r="M39660" s="6">
        <f t="shared" si="619"/>
        <v>6</v>
      </c>
      <c r="N39660" s="6" t="str">
        <f>VLOOKUP(M39660,Table!$A$2:$B$5,2,1)</f>
        <v>Silver</v>
      </c>
    </row>
    <row r="39661" spans="1:14">
      <c r="A39661" t="s">
        <v>9403</v>
      </c>
      <c r="B39661" t="s">
        <v>43</v>
      </c>
      <c r="C39661">
        <v>1</v>
      </c>
      <c r="D39661" s="2">
        <v>44858</v>
      </c>
      <c r="E39661" s="3">
        <v>0.54189814814814818</v>
      </c>
      <c r="F39661">
        <v>20.75</v>
      </c>
      <c r="G39661" t="s">
        <v>15</v>
      </c>
      <c r="H39661" t="s">
        <v>20</v>
      </c>
      <c r="I39661" t="s">
        <v>44</v>
      </c>
      <c r="J39661" t="s">
        <v>45</v>
      </c>
      <c r="K39661" s="4" t="s">
        <v>177</v>
      </c>
      <c r="L39661" s="4" t="s">
        <v>178</v>
      </c>
      <c r="M39661" s="6">
        <f t="shared" si="619"/>
        <v>4</v>
      </c>
      <c r="N39661" s="6" t="str">
        <f>VLOOKUP(M39661,Table!$A$2:$B$5,2,1)</f>
        <v>Bronze</v>
      </c>
    </row>
    <row r="39662" spans="1:14">
      <c r="A39662" t="s">
        <v>1420</v>
      </c>
      <c r="B39662" t="s">
        <v>58</v>
      </c>
      <c r="C39662">
        <v>1</v>
      </c>
      <c r="D39662" s="2">
        <v>44858</v>
      </c>
      <c r="E39662" s="3">
        <v>0.55538194444444444</v>
      </c>
      <c r="F39662">
        <v>12</v>
      </c>
      <c r="G39662" t="s">
        <v>10</v>
      </c>
      <c r="H39662" t="s">
        <v>11</v>
      </c>
      <c r="I39662" t="s">
        <v>28</v>
      </c>
      <c r="J39662" t="s">
        <v>29</v>
      </c>
      <c r="K39662" s="4" t="s">
        <v>173</v>
      </c>
      <c r="L39662" s="4" t="s">
        <v>180</v>
      </c>
      <c r="M39662" s="6">
        <f t="shared" si="619"/>
        <v>10</v>
      </c>
      <c r="N39662" s="6" t="str">
        <f>VLOOKUP(M39662,Table!$A$2:$B$5,2,1)</f>
        <v>Gold</v>
      </c>
    </row>
    <row r="39663" spans="1:14">
      <c r="A39663" t="s">
        <v>455</v>
      </c>
      <c r="B39663" t="s">
        <v>14</v>
      </c>
      <c r="C39663">
        <v>1</v>
      </c>
      <c r="D39663" s="2">
        <v>44858</v>
      </c>
      <c r="E39663" s="3">
        <v>0.55538194444444444</v>
      </c>
      <c r="F39663">
        <v>18.5</v>
      </c>
      <c r="G39663" t="s">
        <v>15</v>
      </c>
      <c r="H39663" t="s">
        <v>16</v>
      </c>
      <c r="I39663" t="s">
        <v>17</v>
      </c>
      <c r="J39663" t="s">
        <v>18</v>
      </c>
      <c r="K39663" s="4" t="s">
        <v>174</v>
      </c>
      <c r="L39663" s="4" t="s">
        <v>178</v>
      </c>
      <c r="M39663" s="6">
        <f t="shared" si="619"/>
        <v>12</v>
      </c>
      <c r="N39663" s="6" t="str">
        <f>VLOOKUP(M39663,Table!$A$2:$B$5,2,1)</f>
        <v>Gold</v>
      </c>
    </row>
    <row r="39664" spans="1:14">
      <c r="A39664" t="s">
        <v>363</v>
      </c>
      <c r="B39664" t="s">
        <v>149</v>
      </c>
      <c r="C39664">
        <v>1</v>
      </c>
      <c r="D39664" s="2">
        <v>44858</v>
      </c>
      <c r="E39664" s="3">
        <v>0.55538194444444444</v>
      </c>
      <c r="F39664">
        <v>12</v>
      </c>
      <c r="G39664" t="s">
        <v>10</v>
      </c>
      <c r="H39664" t="s">
        <v>11</v>
      </c>
      <c r="I39664" t="s">
        <v>60</v>
      </c>
      <c r="J39664" t="s">
        <v>61</v>
      </c>
      <c r="K39664" s="4" t="s">
        <v>176</v>
      </c>
      <c r="L39664" s="4" t="s">
        <v>178</v>
      </c>
      <c r="M39664" s="6">
        <f t="shared" si="619"/>
        <v>8</v>
      </c>
      <c r="N39664" s="6" t="str">
        <f>VLOOKUP(M39664,Table!$A$2:$B$5,2,1)</f>
        <v>Silver</v>
      </c>
    </row>
    <row r="39665" spans="1:14">
      <c r="A39665" t="s">
        <v>9246</v>
      </c>
      <c r="B39665" t="s">
        <v>77</v>
      </c>
      <c r="C39665">
        <v>1</v>
      </c>
      <c r="D39665" s="2">
        <v>44858</v>
      </c>
      <c r="E39665" s="3">
        <v>0.55538194444444444</v>
      </c>
      <c r="F39665">
        <v>11</v>
      </c>
      <c r="G39665" t="s">
        <v>10</v>
      </c>
      <c r="H39665" t="s">
        <v>11</v>
      </c>
      <c r="I39665" t="s">
        <v>78</v>
      </c>
      <c r="J39665" t="s">
        <v>79</v>
      </c>
      <c r="K39665" s="4" t="s">
        <v>175</v>
      </c>
      <c r="L39665" s="4" t="s">
        <v>181</v>
      </c>
      <c r="M39665" s="6">
        <f t="shared" si="619"/>
        <v>9</v>
      </c>
      <c r="N39665" s="6" t="str">
        <f>VLOOKUP(M39665,Table!$A$2:$B$5,2,1)</f>
        <v>Silver</v>
      </c>
    </row>
    <row r="39666" spans="1:14">
      <c r="A39666" t="s">
        <v>5464</v>
      </c>
      <c r="B39666" t="s">
        <v>53</v>
      </c>
      <c r="C39666">
        <v>1</v>
      </c>
      <c r="D39666" s="2">
        <v>44858</v>
      </c>
      <c r="E39666" s="3">
        <v>0.56637731481481479</v>
      </c>
      <c r="F39666">
        <v>16.75</v>
      </c>
      <c r="G39666" t="s">
        <v>27</v>
      </c>
      <c r="H39666" t="s">
        <v>20</v>
      </c>
      <c r="I39666" t="s">
        <v>54</v>
      </c>
      <c r="J39666" t="s">
        <v>55</v>
      </c>
      <c r="K39666" s="4" t="s">
        <v>174</v>
      </c>
      <c r="L39666" s="4" t="s">
        <v>180</v>
      </c>
      <c r="M39666" s="6">
        <f t="shared" si="619"/>
        <v>10</v>
      </c>
      <c r="N39666" s="6" t="str">
        <f>VLOOKUP(M39666,Table!$A$2:$B$5,2,1)</f>
        <v>Gold</v>
      </c>
    </row>
    <row r="39667" spans="1:14">
      <c r="A39667" t="s">
        <v>6811</v>
      </c>
      <c r="B39667" t="s">
        <v>26</v>
      </c>
      <c r="C39667">
        <v>1</v>
      </c>
      <c r="D39667" s="2">
        <v>44858</v>
      </c>
      <c r="E39667" s="3">
        <v>0.56637731481481479</v>
      </c>
      <c r="F39667">
        <v>16</v>
      </c>
      <c r="G39667" t="s">
        <v>27</v>
      </c>
      <c r="H39667" t="s">
        <v>11</v>
      </c>
      <c r="I39667" t="s">
        <v>28</v>
      </c>
      <c r="J39667" t="s">
        <v>29</v>
      </c>
      <c r="K39667" s="4" t="s">
        <v>174</v>
      </c>
      <c r="L39667" s="4" t="s">
        <v>181</v>
      </c>
      <c r="M39667" s="6">
        <f t="shared" si="619"/>
        <v>5</v>
      </c>
      <c r="N39667" s="6" t="str">
        <f>VLOOKUP(M39667,Table!$A$2:$B$5,2,1)</f>
        <v>Silver</v>
      </c>
    </row>
    <row r="39668" spans="1:14">
      <c r="A39668" t="s">
        <v>8084</v>
      </c>
      <c r="B39668" t="s">
        <v>58</v>
      </c>
      <c r="C39668">
        <v>1</v>
      </c>
      <c r="D39668" s="2">
        <v>44858</v>
      </c>
      <c r="E39668" s="3">
        <v>0.56637731481481479</v>
      </c>
      <c r="F39668">
        <v>12</v>
      </c>
      <c r="G39668" t="s">
        <v>10</v>
      </c>
      <c r="H39668" t="s">
        <v>11</v>
      </c>
      <c r="I39668" t="s">
        <v>28</v>
      </c>
      <c r="J39668" t="s">
        <v>29</v>
      </c>
      <c r="K39668" s="4" t="s">
        <v>175</v>
      </c>
      <c r="L39668" s="4" t="s">
        <v>178</v>
      </c>
      <c r="M39668" s="6">
        <f t="shared" si="619"/>
        <v>3</v>
      </c>
      <c r="N39668" s="6" t="str">
        <f>VLOOKUP(M39668,Table!$A$2:$B$5,2,1)</f>
        <v>Bronze</v>
      </c>
    </row>
    <row r="39669" spans="1:14">
      <c r="A39669" t="s">
        <v>2860</v>
      </c>
      <c r="B39669" t="s">
        <v>59</v>
      </c>
      <c r="C39669">
        <v>1</v>
      </c>
      <c r="D39669" s="2">
        <v>44858</v>
      </c>
      <c r="E39669" s="3">
        <v>0.56637731481481479</v>
      </c>
      <c r="F39669">
        <v>20.5</v>
      </c>
      <c r="G39669" t="s">
        <v>15</v>
      </c>
      <c r="H39669" t="s">
        <v>11</v>
      </c>
      <c r="I39669" t="s">
        <v>60</v>
      </c>
      <c r="J39669" t="s">
        <v>61</v>
      </c>
      <c r="K39669" s="4" t="s">
        <v>173</v>
      </c>
      <c r="L39669" s="4" t="s">
        <v>178</v>
      </c>
      <c r="M39669" s="6">
        <f t="shared" si="619"/>
        <v>9</v>
      </c>
      <c r="N39669" s="6" t="str">
        <f>VLOOKUP(M39669,Table!$A$2:$B$5,2,1)</f>
        <v>Silver</v>
      </c>
    </row>
    <row r="39670" spans="1:14">
      <c r="A39670" t="s">
        <v>3224</v>
      </c>
      <c r="B39670" t="s">
        <v>50</v>
      </c>
      <c r="C39670">
        <v>1</v>
      </c>
      <c r="D39670" s="2">
        <v>44858</v>
      </c>
      <c r="E39670" s="3">
        <v>0.56637731481481479</v>
      </c>
      <c r="F39670">
        <v>16.5</v>
      </c>
      <c r="G39670" t="s">
        <v>27</v>
      </c>
      <c r="H39670" t="s">
        <v>31</v>
      </c>
      <c r="I39670" t="s">
        <v>51</v>
      </c>
      <c r="J39670" t="s">
        <v>52</v>
      </c>
      <c r="K39670" s="4" t="s">
        <v>174</v>
      </c>
      <c r="L39670" s="4" t="s">
        <v>179</v>
      </c>
      <c r="M39670" s="6">
        <f t="shared" si="619"/>
        <v>7</v>
      </c>
      <c r="N39670" s="6" t="str">
        <f>VLOOKUP(M39670,Table!$A$2:$B$5,2,1)</f>
        <v>Silver</v>
      </c>
    </row>
    <row r="39671" spans="1:14">
      <c r="A39671" t="s">
        <v>5956</v>
      </c>
      <c r="B39671" t="s">
        <v>167</v>
      </c>
      <c r="C39671">
        <v>2</v>
      </c>
      <c r="D39671" s="2">
        <v>44858</v>
      </c>
      <c r="E39671" s="3">
        <v>0.56637731481481479</v>
      </c>
      <c r="F39671">
        <v>24</v>
      </c>
      <c r="G39671" t="s">
        <v>10</v>
      </c>
      <c r="H39671" t="s">
        <v>16</v>
      </c>
      <c r="I39671" t="s">
        <v>48</v>
      </c>
      <c r="J39671" t="s">
        <v>49</v>
      </c>
      <c r="K39671" s="4" t="s">
        <v>175</v>
      </c>
      <c r="L39671" s="4" t="s">
        <v>178</v>
      </c>
      <c r="M39671" s="6">
        <f t="shared" si="619"/>
        <v>5</v>
      </c>
      <c r="N39671" s="6" t="str">
        <f>VLOOKUP(M39671,Table!$A$2:$B$5,2,1)</f>
        <v>Silver</v>
      </c>
    </row>
    <row r="39672" spans="1:14">
      <c r="A39672" t="s">
        <v>3566</v>
      </c>
      <c r="B39672" t="s">
        <v>83</v>
      </c>
      <c r="C39672">
        <v>1</v>
      </c>
      <c r="D39672" s="2">
        <v>44858</v>
      </c>
      <c r="E39672" s="3">
        <v>0.56637731481481479</v>
      </c>
      <c r="F39672">
        <v>20.5</v>
      </c>
      <c r="G39672" t="s">
        <v>15</v>
      </c>
      <c r="H39672" t="s">
        <v>11</v>
      </c>
      <c r="I39672" t="s">
        <v>84</v>
      </c>
      <c r="J39672" t="s">
        <v>85</v>
      </c>
      <c r="K39672" s="4" t="s">
        <v>177</v>
      </c>
      <c r="L39672" s="4" t="s">
        <v>178</v>
      </c>
      <c r="M39672" s="6">
        <f t="shared" si="619"/>
        <v>6</v>
      </c>
      <c r="N39672" s="6" t="str">
        <f>VLOOKUP(M39672,Table!$A$2:$B$5,2,1)</f>
        <v>Silver</v>
      </c>
    </row>
    <row r="39673" spans="1:14">
      <c r="A39673" t="s">
        <v>3534</v>
      </c>
      <c r="B39673" t="s">
        <v>121</v>
      </c>
      <c r="C39673">
        <v>1</v>
      </c>
      <c r="D39673" s="2">
        <v>44858</v>
      </c>
      <c r="E39673" s="3">
        <v>0.56637731481481479</v>
      </c>
      <c r="F39673">
        <v>16</v>
      </c>
      <c r="G39673" t="s">
        <v>27</v>
      </c>
      <c r="H39673" t="s">
        <v>11</v>
      </c>
      <c r="I39673" t="s">
        <v>84</v>
      </c>
      <c r="J39673" t="s">
        <v>85</v>
      </c>
      <c r="K39673" s="4" t="s">
        <v>175</v>
      </c>
      <c r="L39673" s="4" t="s">
        <v>180</v>
      </c>
      <c r="M39673" s="6">
        <f t="shared" si="619"/>
        <v>6</v>
      </c>
      <c r="N39673" s="6" t="str">
        <f>VLOOKUP(M39673,Table!$A$2:$B$5,2,1)</f>
        <v>Silver</v>
      </c>
    </row>
    <row r="39674" spans="1:14">
      <c r="A39674" t="s">
        <v>4538</v>
      </c>
      <c r="B39674" t="s">
        <v>71</v>
      </c>
      <c r="C39674">
        <v>2</v>
      </c>
      <c r="D39674" s="2">
        <v>44858</v>
      </c>
      <c r="E39674" s="3">
        <v>0.56637731481481479</v>
      </c>
      <c r="F39674">
        <v>41.5</v>
      </c>
      <c r="G39674" t="s">
        <v>15</v>
      </c>
      <c r="H39674" t="s">
        <v>31</v>
      </c>
      <c r="I39674" t="s">
        <v>72</v>
      </c>
      <c r="J39674" t="s">
        <v>73</v>
      </c>
      <c r="K39674" s="4" t="s">
        <v>176</v>
      </c>
      <c r="L39674" s="4" t="s">
        <v>178</v>
      </c>
      <c r="M39674" s="6">
        <f t="shared" si="619"/>
        <v>7</v>
      </c>
      <c r="N39674" s="6" t="str">
        <f>VLOOKUP(M39674,Table!$A$2:$B$5,2,1)</f>
        <v>Silver</v>
      </c>
    </row>
    <row r="39675" spans="1:14">
      <c r="A39675" t="s">
        <v>8485</v>
      </c>
      <c r="B39675" t="s">
        <v>64</v>
      </c>
      <c r="C39675">
        <v>1</v>
      </c>
      <c r="D39675" s="2">
        <v>44858</v>
      </c>
      <c r="E39675" s="3">
        <v>0.56637731481481479</v>
      </c>
      <c r="F39675">
        <v>12.25</v>
      </c>
      <c r="G39675" t="s">
        <v>10</v>
      </c>
      <c r="H39675" t="s">
        <v>31</v>
      </c>
      <c r="I39675" t="s">
        <v>65</v>
      </c>
      <c r="J39675" t="s">
        <v>66</v>
      </c>
      <c r="K39675" s="4" t="s">
        <v>177</v>
      </c>
      <c r="L39675" s="4" t="s">
        <v>181</v>
      </c>
      <c r="M39675" s="6">
        <f t="shared" si="619"/>
        <v>2</v>
      </c>
      <c r="N39675" s="6" t="str">
        <f>VLOOKUP(M39675,Table!$A$2:$B$5,2,1)</f>
        <v>Bronze</v>
      </c>
    </row>
    <row r="39676" spans="1:14">
      <c r="A39676" t="s">
        <v>3780</v>
      </c>
      <c r="B39676" t="s">
        <v>103</v>
      </c>
      <c r="C39676">
        <v>1</v>
      </c>
      <c r="D39676" s="2">
        <v>44858</v>
      </c>
      <c r="E39676" s="3">
        <v>0.56637731481481479</v>
      </c>
      <c r="F39676">
        <v>16.75</v>
      </c>
      <c r="G39676" t="s">
        <v>27</v>
      </c>
      <c r="H39676" t="s">
        <v>20</v>
      </c>
      <c r="I39676" t="s">
        <v>44</v>
      </c>
      <c r="J39676" t="s">
        <v>45</v>
      </c>
      <c r="K39676" s="4" t="s">
        <v>177</v>
      </c>
      <c r="L39676" s="4" t="s">
        <v>178</v>
      </c>
      <c r="M39676" s="6">
        <f t="shared" si="619"/>
        <v>9</v>
      </c>
      <c r="N39676" s="6" t="str">
        <f>VLOOKUP(M39676,Table!$A$2:$B$5,2,1)</f>
        <v>Silver</v>
      </c>
    </row>
    <row r="39677" spans="1:14">
      <c r="A39677" t="s">
        <v>8289</v>
      </c>
      <c r="B39677" t="s">
        <v>19</v>
      </c>
      <c r="C39677">
        <v>2</v>
      </c>
      <c r="D39677" s="2">
        <v>44858</v>
      </c>
      <c r="E39677" s="3">
        <v>0.56637731481481479</v>
      </c>
      <c r="F39677">
        <v>41.5</v>
      </c>
      <c r="G39677" t="s">
        <v>15</v>
      </c>
      <c r="H39677" t="s">
        <v>20</v>
      </c>
      <c r="I39677" t="s">
        <v>21</v>
      </c>
      <c r="J39677" t="s">
        <v>22</v>
      </c>
      <c r="K39677" s="4" t="s">
        <v>174</v>
      </c>
      <c r="L39677" s="4" t="s">
        <v>179</v>
      </c>
      <c r="M39677" s="6">
        <f t="shared" si="619"/>
        <v>4</v>
      </c>
      <c r="N39677" s="6" t="str">
        <f>VLOOKUP(M39677,Table!$A$2:$B$5,2,1)</f>
        <v>Bronze</v>
      </c>
    </row>
    <row r="39678" spans="1:14">
      <c r="A39678" t="s">
        <v>5479</v>
      </c>
      <c r="B39678" t="s">
        <v>143</v>
      </c>
      <c r="C39678">
        <v>1</v>
      </c>
      <c r="D39678" s="2">
        <v>44858</v>
      </c>
      <c r="E39678" s="3">
        <v>0.56869212962962956</v>
      </c>
      <c r="F39678">
        <v>20.25</v>
      </c>
      <c r="G39678" t="s">
        <v>15</v>
      </c>
      <c r="H39678" t="s">
        <v>16</v>
      </c>
      <c r="I39678" t="s">
        <v>144</v>
      </c>
      <c r="J39678" t="s">
        <v>145</v>
      </c>
      <c r="K39678" s="4" t="s">
        <v>176</v>
      </c>
      <c r="L39678" s="4" t="s">
        <v>181</v>
      </c>
      <c r="M39678" s="6">
        <f t="shared" si="619"/>
        <v>4</v>
      </c>
      <c r="N39678" s="6" t="str">
        <f>VLOOKUP(M39678,Table!$A$2:$B$5,2,1)</f>
        <v>Bronze</v>
      </c>
    </row>
    <row r="39679" spans="1:14">
      <c r="A39679" t="s">
        <v>1775</v>
      </c>
      <c r="B39679" t="s">
        <v>137</v>
      </c>
      <c r="C39679">
        <v>1</v>
      </c>
      <c r="D39679" s="2">
        <v>44858</v>
      </c>
      <c r="E39679" s="3">
        <v>0.57488425925925923</v>
      </c>
      <c r="F39679">
        <v>20.75</v>
      </c>
      <c r="G39679" t="s">
        <v>15</v>
      </c>
      <c r="H39679" t="s">
        <v>20</v>
      </c>
      <c r="I39679" t="s">
        <v>138</v>
      </c>
      <c r="J39679" t="s">
        <v>139</v>
      </c>
      <c r="K39679" s="4" t="s">
        <v>176</v>
      </c>
      <c r="L39679" s="4" t="s">
        <v>178</v>
      </c>
      <c r="M39679" s="6">
        <f t="shared" si="619"/>
        <v>9</v>
      </c>
      <c r="N39679" s="6" t="str">
        <f>VLOOKUP(M39679,Table!$A$2:$B$5,2,1)</f>
        <v>Silver</v>
      </c>
    </row>
    <row r="39680" spans="1:14">
      <c r="A39680" t="s">
        <v>7166</v>
      </c>
      <c r="B39680" t="s">
        <v>9</v>
      </c>
      <c r="C39680">
        <v>1</v>
      </c>
      <c r="D39680" s="2">
        <v>44858</v>
      </c>
      <c r="E39680" s="3">
        <v>0.57902777777777781</v>
      </c>
      <c r="F39680">
        <v>12</v>
      </c>
      <c r="G39680" t="s">
        <v>10</v>
      </c>
      <c r="H39680" t="s">
        <v>11</v>
      </c>
      <c r="I39680" t="s">
        <v>12</v>
      </c>
      <c r="J39680" t="s">
        <v>13</v>
      </c>
      <c r="K39680" s="4" t="s">
        <v>174</v>
      </c>
      <c r="L39680" s="4" t="s">
        <v>181</v>
      </c>
      <c r="M39680" s="6">
        <f t="shared" si="619"/>
        <v>5</v>
      </c>
      <c r="N39680" s="6" t="str">
        <f>VLOOKUP(M39680,Table!$A$2:$B$5,2,1)</f>
        <v>Silver</v>
      </c>
    </row>
    <row r="39681" spans="1:14">
      <c r="A39681" t="s">
        <v>1020</v>
      </c>
      <c r="B39681" t="s">
        <v>53</v>
      </c>
      <c r="C39681">
        <v>1</v>
      </c>
      <c r="D39681" s="2">
        <v>44858</v>
      </c>
      <c r="E39681" s="3">
        <v>0.58107638888888891</v>
      </c>
      <c r="F39681">
        <v>16.75</v>
      </c>
      <c r="G39681" t="s">
        <v>27</v>
      </c>
      <c r="H39681" t="s">
        <v>20</v>
      </c>
      <c r="I39681" t="s">
        <v>54</v>
      </c>
      <c r="J39681" t="s">
        <v>55</v>
      </c>
      <c r="K39681" s="4" t="s">
        <v>175</v>
      </c>
      <c r="L39681" s="4" t="s">
        <v>178</v>
      </c>
      <c r="M39681" s="6">
        <f t="shared" si="619"/>
        <v>8</v>
      </c>
      <c r="N39681" s="6" t="str">
        <f>VLOOKUP(M39681,Table!$A$2:$B$5,2,1)</f>
        <v>Silver</v>
      </c>
    </row>
    <row r="39682" spans="1:14">
      <c r="A39682" t="s">
        <v>8010</v>
      </c>
      <c r="B39682" t="s">
        <v>153</v>
      </c>
      <c r="C39682">
        <v>1</v>
      </c>
      <c r="D39682" s="2">
        <v>44858</v>
      </c>
      <c r="E39682" s="3">
        <v>0.58107638888888891</v>
      </c>
      <c r="F39682">
        <v>12</v>
      </c>
      <c r="G39682" t="s">
        <v>10</v>
      </c>
      <c r="H39682" t="s">
        <v>16</v>
      </c>
      <c r="I39682" t="s">
        <v>144</v>
      </c>
      <c r="J39682" t="s">
        <v>145</v>
      </c>
      <c r="K39682" s="4" t="s">
        <v>173</v>
      </c>
      <c r="L39682" s="4" t="s">
        <v>181</v>
      </c>
      <c r="M39682" s="6">
        <f t="shared" si="619"/>
        <v>9</v>
      </c>
      <c r="N39682" s="6" t="str">
        <f>VLOOKUP(M39682,Table!$A$2:$B$5,2,1)</f>
        <v>Silver</v>
      </c>
    </row>
    <row r="39683" spans="1:14">
      <c r="A39683" t="s">
        <v>8774</v>
      </c>
      <c r="B39683" t="s">
        <v>94</v>
      </c>
      <c r="C39683">
        <v>1</v>
      </c>
      <c r="D39683" s="2">
        <v>44858</v>
      </c>
      <c r="E39683" s="3">
        <v>0.58107638888888891</v>
      </c>
      <c r="F39683">
        <v>25.5</v>
      </c>
      <c r="G39683" t="s">
        <v>95</v>
      </c>
      <c r="H39683" t="s">
        <v>11</v>
      </c>
      <c r="I39683" t="s">
        <v>96</v>
      </c>
      <c r="J39683" t="s">
        <v>97</v>
      </c>
      <c r="K39683" s="4" t="s">
        <v>175</v>
      </c>
      <c r="L39683" s="4" t="s">
        <v>178</v>
      </c>
      <c r="M39683" s="6">
        <f t="shared" ref="M39683:M39746" si="620">COUNTIF($A$2:$A$48621,A39683)</f>
        <v>3</v>
      </c>
      <c r="N39683" s="6" t="str">
        <f>VLOOKUP(M39683,Table!$A$2:$B$5,2,1)</f>
        <v>Bronze</v>
      </c>
    </row>
    <row r="39684" spans="1:14">
      <c r="A39684" t="s">
        <v>9989</v>
      </c>
      <c r="B39684" t="s">
        <v>23</v>
      </c>
      <c r="C39684">
        <v>1</v>
      </c>
      <c r="D39684" s="2">
        <v>44858</v>
      </c>
      <c r="E39684" s="3">
        <v>0.5977662037037037</v>
      </c>
      <c r="F39684">
        <v>17.95</v>
      </c>
      <c r="G39684" t="s">
        <v>15</v>
      </c>
      <c r="H39684" t="s">
        <v>16</v>
      </c>
      <c r="I39684" t="s">
        <v>24</v>
      </c>
      <c r="J39684" t="s">
        <v>25</v>
      </c>
      <c r="K39684" s="4" t="s">
        <v>174</v>
      </c>
      <c r="L39684" s="4" t="s">
        <v>180</v>
      </c>
      <c r="M39684" s="6">
        <f t="shared" si="620"/>
        <v>2</v>
      </c>
      <c r="N39684" s="6" t="str">
        <f>VLOOKUP(M39684,Table!$A$2:$B$5,2,1)</f>
        <v>Bronze</v>
      </c>
    </row>
    <row r="39685" spans="1:14">
      <c r="A39685" t="s">
        <v>2144</v>
      </c>
      <c r="B39685" t="s">
        <v>71</v>
      </c>
      <c r="C39685">
        <v>1</v>
      </c>
      <c r="D39685" s="2">
        <v>44858</v>
      </c>
      <c r="E39685" s="3">
        <v>0.5977662037037037</v>
      </c>
      <c r="F39685">
        <v>20.75</v>
      </c>
      <c r="G39685" t="s">
        <v>15</v>
      </c>
      <c r="H39685" t="s">
        <v>31</v>
      </c>
      <c r="I39685" t="s">
        <v>72</v>
      </c>
      <c r="J39685" t="s">
        <v>73</v>
      </c>
      <c r="K39685" s="4" t="s">
        <v>177</v>
      </c>
      <c r="L39685" s="4" t="s">
        <v>181</v>
      </c>
      <c r="M39685" s="6">
        <f t="shared" si="620"/>
        <v>8</v>
      </c>
      <c r="N39685" s="6" t="str">
        <f>VLOOKUP(M39685,Table!$A$2:$B$5,2,1)</f>
        <v>Silver</v>
      </c>
    </row>
    <row r="39686" spans="1:14">
      <c r="A39686" t="s">
        <v>1859</v>
      </c>
      <c r="B39686" t="s">
        <v>77</v>
      </c>
      <c r="C39686">
        <v>1</v>
      </c>
      <c r="D39686" s="2">
        <v>44858</v>
      </c>
      <c r="E39686" s="3">
        <v>0.61258101851851854</v>
      </c>
      <c r="F39686">
        <v>11</v>
      </c>
      <c r="G39686" t="s">
        <v>10</v>
      </c>
      <c r="H39686" t="s">
        <v>11</v>
      </c>
      <c r="I39686" t="s">
        <v>78</v>
      </c>
      <c r="J39686" t="s">
        <v>79</v>
      </c>
      <c r="K39686" s="4" t="s">
        <v>174</v>
      </c>
      <c r="L39686" s="4" t="s">
        <v>178</v>
      </c>
      <c r="M39686" s="6">
        <f t="shared" si="620"/>
        <v>5</v>
      </c>
      <c r="N39686" s="6" t="str">
        <f>VLOOKUP(M39686,Table!$A$2:$B$5,2,1)</f>
        <v>Silver</v>
      </c>
    </row>
    <row r="39687" spans="1:14">
      <c r="A39687" t="s">
        <v>2012</v>
      </c>
      <c r="B39687" t="s">
        <v>115</v>
      </c>
      <c r="C39687">
        <v>1</v>
      </c>
      <c r="D39687" s="2">
        <v>44858</v>
      </c>
      <c r="E39687" s="3">
        <v>0.61269675925925926</v>
      </c>
      <c r="F39687">
        <v>12.75</v>
      </c>
      <c r="G39687" t="s">
        <v>10</v>
      </c>
      <c r="H39687" t="s">
        <v>20</v>
      </c>
      <c r="I39687" t="s">
        <v>35</v>
      </c>
      <c r="J39687" t="s">
        <v>36</v>
      </c>
      <c r="K39687" s="4" t="s">
        <v>174</v>
      </c>
      <c r="L39687" s="4" t="s">
        <v>179</v>
      </c>
      <c r="M39687" s="6">
        <f t="shared" si="620"/>
        <v>4</v>
      </c>
      <c r="N39687" s="6" t="str">
        <f>VLOOKUP(M39687,Table!$A$2:$B$5,2,1)</f>
        <v>Bronze</v>
      </c>
    </row>
    <row r="39688" spans="1:14">
      <c r="A39688" t="s">
        <v>9596</v>
      </c>
      <c r="B39688" t="s">
        <v>83</v>
      </c>
      <c r="C39688">
        <v>1</v>
      </c>
      <c r="D39688" s="2">
        <v>44858</v>
      </c>
      <c r="E39688" s="3">
        <v>0.6189930555555555</v>
      </c>
      <c r="F39688">
        <v>20.5</v>
      </c>
      <c r="G39688" t="s">
        <v>15</v>
      </c>
      <c r="H39688" t="s">
        <v>11</v>
      </c>
      <c r="I39688" t="s">
        <v>84</v>
      </c>
      <c r="J39688" t="s">
        <v>85</v>
      </c>
      <c r="K39688" s="4" t="s">
        <v>174</v>
      </c>
      <c r="L39688" s="4" t="s">
        <v>179</v>
      </c>
      <c r="M39688" s="6">
        <f t="shared" si="620"/>
        <v>4</v>
      </c>
      <c r="N39688" s="6" t="str">
        <f>VLOOKUP(M39688,Table!$A$2:$B$5,2,1)</f>
        <v>Bronze</v>
      </c>
    </row>
    <row r="39689" spans="1:14">
      <c r="A39689" t="s">
        <v>3207</v>
      </c>
      <c r="B39689" t="s">
        <v>19</v>
      </c>
      <c r="C39689">
        <v>1</v>
      </c>
      <c r="D39689" s="2">
        <v>44858</v>
      </c>
      <c r="E39689" s="3">
        <v>0.6189930555555555</v>
      </c>
      <c r="F39689">
        <v>20.75</v>
      </c>
      <c r="G39689" t="s">
        <v>15</v>
      </c>
      <c r="H39689" t="s">
        <v>20</v>
      </c>
      <c r="I39689" t="s">
        <v>21</v>
      </c>
      <c r="J39689" t="s">
        <v>22</v>
      </c>
      <c r="K39689" s="4" t="s">
        <v>173</v>
      </c>
      <c r="L39689" s="4" t="s">
        <v>180</v>
      </c>
      <c r="M39689" s="6">
        <f t="shared" si="620"/>
        <v>5</v>
      </c>
      <c r="N39689" s="6" t="str">
        <f>VLOOKUP(M39689,Table!$A$2:$B$5,2,1)</f>
        <v>Silver</v>
      </c>
    </row>
    <row r="39690" spans="1:14">
      <c r="A39690" t="s">
        <v>6367</v>
      </c>
      <c r="B39690" t="s">
        <v>68</v>
      </c>
      <c r="C39690">
        <v>1</v>
      </c>
      <c r="D39690" s="2">
        <v>44858</v>
      </c>
      <c r="E39690" s="3">
        <v>0.62520833333333337</v>
      </c>
      <c r="F39690">
        <v>16.75</v>
      </c>
      <c r="G39690" t="s">
        <v>27</v>
      </c>
      <c r="H39690" t="s">
        <v>20</v>
      </c>
      <c r="I39690" t="s">
        <v>69</v>
      </c>
      <c r="J39690" t="s">
        <v>70</v>
      </c>
      <c r="K39690" s="4" t="s">
        <v>174</v>
      </c>
      <c r="L39690" s="4" t="s">
        <v>179</v>
      </c>
      <c r="M39690" s="6">
        <f t="shared" si="620"/>
        <v>7</v>
      </c>
      <c r="N39690" s="6" t="str">
        <f>VLOOKUP(M39690,Table!$A$2:$B$5,2,1)</f>
        <v>Silver</v>
      </c>
    </row>
    <row r="39691" spans="1:14">
      <c r="A39691" t="s">
        <v>3996</v>
      </c>
      <c r="B39691" t="s">
        <v>134</v>
      </c>
      <c r="C39691">
        <v>1</v>
      </c>
      <c r="D39691" s="2">
        <v>44858</v>
      </c>
      <c r="E39691" s="3">
        <v>0.62520833333333337</v>
      </c>
      <c r="F39691">
        <v>12.5</v>
      </c>
      <c r="G39691" t="s">
        <v>10</v>
      </c>
      <c r="H39691" t="s">
        <v>31</v>
      </c>
      <c r="I39691" t="s">
        <v>135</v>
      </c>
      <c r="J39691" t="s">
        <v>136</v>
      </c>
      <c r="K39691" s="4" t="s">
        <v>174</v>
      </c>
      <c r="L39691" s="4" t="s">
        <v>181</v>
      </c>
      <c r="M39691" s="6">
        <f t="shared" si="620"/>
        <v>8</v>
      </c>
      <c r="N39691" s="6" t="str">
        <f>VLOOKUP(M39691,Table!$A$2:$B$5,2,1)</f>
        <v>Silver</v>
      </c>
    </row>
    <row r="39692" spans="1:14">
      <c r="A39692" t="s">
        <v>9955</v>
      </c>
      <c r="B39692" t="s">
        <v>9</v>
      </c>
      <c r="C39692">
        <v>1</v>
      </c>
      <c r="D39692" s="2">
        <v>44858</v>
      </c>
      <c r="E39692" s="3">
        <v>0.62593750000000004</v>
      </c>
      <c r="F39692">
        <v>12</v>
      </c>
      <c r="G39692" t="s">
        <v>10</v>
      </c>
      <c r="H39692" t="s">
        <v>11</v>
      </c>
      <c r="I39692" t="s">
        <v>12</v>
      </c>
      <c r="J39692" t="s">
        <v>13</v>
      </c>
      <c r="K39692" s="4" t="s">
        <v>175</v>
      </c>
      <c r="L39692" s="4" t="s">
        <v>179</v>
      </c>
      <c r="M39692" s="6">
        <f t="shared" si="620"/>
        <v>3</v>
      </c>
      <c r="N39692" s="6" t="str">
        <f>VLOOKUP(M39692,Table!$A$2:$B$5,2,1)</f>
        <v>Bronze</v>
      </c>
    </row>
    <row r="39693" spans="1:14">
      <c r="A39693" t="s">
        <v>4909</v>
      </c>
      <c r="B39693" t="s">
        <v>62</v>
      </c>
      <c r="C39693">
        <v>1</v>
      </c>
      <c r="D39693" s="2">
        <v>44858</v>
      </c>
      <c r="E39693" s="3">
        <v>0.66732638888888884</v>
      </c>
      <c r="F39693">
        <v>9.75</v>
      </c>
      <c r="G39693" t="s">
        <v>10</v>
      </c>
      <c r="H39693" t="s">
        <v>11</v>
      </c>
      <c r="I39693" t="s">
        <v>38</v>
      </c>
      <c r="J39693" t="s">
        <v>39</v>
      </c>
      <c r="K39693" s="4" t="s">
        <v>174</v>
      </c>
      <c r="L39693" s="4" t="s">
        <v>181</v>
      </c>
      <c r="M39693" s="6">
        <f t="shared" si="620"/>
        <v>4</v>
      </c>
      <c r="N39693" s="6" t="str">
        <f>VLOOKUP(M39693,Table!$A$2:$B$5,2,1)</f>
        <v>Bronze</v>
      </c>
    </row>
    <row r="39694" spans="1:14">
      <c r="A39694" t="s">
        <v>5610</v>
      </c>
      <c r="B39694" t="s">
        <v>43</v>
      </c>
      <c r="C39694">
        <v>1</v>
      </c>
      <c r="D39694" s="2">
        <v>44858</v>
      </c>
      <c r="E39694" s="3">
        <v>0.66732638888888884</v>
      </c>
      <c r="F39694">
        <v>20.75</v>
      </c>
      <c r="G39694" t="s">
        <v>15</v>
      </c>
      <c r="H39694" t="s">
        <v>20</v>
      </c>
      <c r="I39694" t="s">
        <v>44</v>
      </c>
      <c r="J39694" t="s">
        <v>45</v>
      </c>
      <c r="K39694" s="4" t="s">
        <v>173</v>
      </c>
      <c r="L39694" s="4" t="s">
        <v>179</v>
      </c>
      <c r="M39694" s="6">
        <f t="shared" si="620"/>
        <v>9</v>
      </c>
      <c r="N39694" s="6" t="str">
        <f>VLOOKUP(M39694,Table!$A$2:$B$5,2,1)</f>
        <v>Silver</v>
      </c>
    </row>
    <row r="39695" spans="1:14">
      <c r="A39695" t="s">
        <v>9033</v>
      </c>
      <c r="B39695" t="s">
        <v>120</v>
      </c>
      <c r="C39695">
        <v>1</v>
      </c>
      <c r="D39695" s="2">
        <v>44858</v>
      </c>
      <c r="E39695" s="3">
        <v>0.66732638888888884</v>
      </c>
      <c r="F39695">
        <v>20.25</v>
      </c>
      <c r="G39695" t="s">
        <v>15</v>
      </c>
      <c r="H39695" t="s">
        <v>16</v>
      </c>
      <c r="I39695" t="s">
        <v>87</v>
      </c>
      <c r="J39695" t="s">
        <v>88</v>
      </c>
      <c r="K39695" s="4" t="s">
        <v>174</v>
      </c>
      <c r="L39695" s="4" t="s">
        <v>178</v>
      </c>
      <c r="M39695" s="6">
        <f t="shared" si="620"/>
        <v>4</v>
      </c>
      <c r="N39695" s="6" t="str">
        <f>VLOOKUP(M39695,Table!$A$2:$B$5,2,1)</f>
        <v>Bronze</v>
      </c>
    </row>
    <row r="39696" spans="1:14">
      <c r="A39696" t="s">
        <v>9102</v>
      </c>
      <c r="B39696" t="s">
        <v>157</v>
      </c>
      <c r="C39696">
        <v>1</v>
      </c>
      <c r="D39696" s="2">
        <v>44858</v>
      </c>
      <c r="E39696" s="3">
        <v>0.68495370370370379</v>
      </c>
      <c r="F39696">
        <v>20.75</v>
      </c>
      <c r="G39696" t="s">
        <v>15</v>
      </c>
      <c r="H39696" t="s">
        <v>16</v>
      </c>
      <c r="I39696" t="s">
        <v>128</v>
      </c>
      <c r="J39696" t="s">
        <v>129</v>
      </c>
      <c r="K39696" s="4" t="s">
        <v>175</v>
      </c>
      <c r="L39696" s="4" t="s">
        <v>181</v>
      </c>
      <c r="M39696" s="6">
        <f t="shared" si="620"/>
        <v>3</v>
      </c>
      <c r="N39696" s="6" t="str">
        <f>VLOOKUP(M39696,Table!$A$2:$B$5,2,1)</f>
        <v>Bronze</v>
      </c>
    </row>
    <row r="39697" spans="1:14">
      <c r="A39697" t="s">
        <v>7816</v>
      </c>
      <c r="B39697" t="s">
        <v>102</v>
      </c>
      <c r="C39697">
        <v>1</v>
      </c>
      <c r="D39697" s="2">
        <v>44858</v>
      </c>
      <c r="E39697" s="3">
        <v>0.68495370370370379</v>
      </c>
      <c r="F39697">
        <v>16.75</v>
      </c>
      <c r="G39697" t="s">
        <v>27</v>
      </c>
      <c r="H39697" t="s">
        <v>20</v>
      </c>
      <c r="I39697" t="s">
        <v>21</v>
      </c>
      <c r="J39697" t="s">
        <v>22</v>
      </c>
      <c r="K39697" s="4" t="s">
        <v>177</v>
      </c>
      <c r="L39697" s="4" t="s">
        <v>181</v>
      </c>
      <c r="M39697" s="6">
        <f t="shared" si="620"/>
        <v>6</v>
      </c>
      <c r="N39697" s="6" t="str">
        <f>VLOOKUP(M39697,Table!$A$2:$B$5,2,1)</f>
        <v>Silver</v>
      </c>
    </row>
    <row r="39698" spans="1:14">
      <c r="A39698" t="s">
        <v>593</v>
      </c>
      <c r="B39698" t="s">
        <v>56</v>
      </c>
      <c r="C39698">
        <v>1</v>
      </c>
      <c r="D39698" s="2">
        <v>44858</v>
      </c>
      <c r="E39698" s="3">
        <v>0.70578703703703705</v>
      </c>
      <c r="F39698">
        <v>20.75</v>
      </c>
      <c r="G39698" t="s">
        <v>15</v>
      </c>
      <c r="H39698" t="s">
        <v>20</v>
      </c>
      <c r="I39698" t="s">
        <v>54</v>
      </c>
      <c r="J39698" t="s">
        <v>55</v>
      </c>
      <c r="K39698" s="4" t="s">
        <v>173</v>
      </c>
      <c r="L39698" s="4" t="s">
        <v>178</v>
      </c>
      <c r="M39698" s="6">
        <f t="shared" si="620"/>
        <v>5</v>
      </c>
      <c r="N39698" s="6" t="str">
        <f>VLOOKUP(M39698,Table!$A$2:$B$5,2,1)</f>
        <v>Silver</v>
      </c>
    </row>
    <row r="39699" spans="1:14">
      <c r="A39699" t="s">
        <v>3384</v>
      </c>
      <c r="B39699" t="s">
        <v>58</v>
      </c>
      <c r="C39699">
        <v>1</v>
      </c>
      <c r="D39699" s="2">
        <v>44858</v>
      </c>
      <c r="E39699" s="3">
        <v>0.70578703703703705</v>
      </c>
      <c r="F39699">
        <v>12</v>
      </c>
      <c r="G39699" t="s">
        <v>10</v>
      </c>
      <c r="H39699" t="s">
        <v>11</v>
      </c>
      <c r="I39699" t="s">
        <v>28</v>
      </c>
      <c r="J39699" t="s">
        <v>29</v>
      </c>
      <c r="K39699" s="4" t="s">
        <v>174</v>
      </c>
      <c r="L39699" s="4" t="s">
        <v>180</v>
      </c>
      <c r="M39699" s="6">
        <f t="shared" si="620"/>
        <v>10</v>
      </c>
      <c r="N39699" s="6" t="str">
        <f>VLOOKUP(M39699,Table!$A$2:$B$5,2,1)</f>
        <v>Gold</v>
      </c>
    </row>
    <row r="39700" spans="1:14">
      <c r="A39700" t="s">
        <v>9117</v>
      </c>
      <c r="B39700" t="s">
        <v>23</v>
      </c>
      <c r="C39700">
        <v>1</v>
      </c>
      <c r="D39700" s="2">
        <v>44858</v>
      </c>
      <c r="E39700" s="3">
        <v>0.70578703703703705</v>
      </c>
      <c r="F39700">
        <v>17.95</v>
      </c>
      <c r="G39700" t="s">
        <v>15</v>
      </c>
      <c r="H39700" t="s">
        <v>16</v>
      </c>
      <c r="I39700" t="s">
        <v>24</v>
      </c>
      <c r="J39700" t="s">
        <v>25</v>
      </c>
      <c r="K39700" s="4" t="s">
        <v>174</v>
      </c>
      <c r="L39700" s="4" t="s">
        <v>179</v>
      </c>
      <c r="M39700" s="6">
        <f t="shared" si="620"/>
        <v>3</v>
      </c>
      <c r="N39700" s="6" t="str">
        <f>VLOOKUP(M39700,Table!$A$2:$B$5,2,1)</f>
        <v>Bronze</v>
      </c>
    </row>
    <row r="39701" spans="1:14">
      <c r="A39701" t="s">
        <v>948</v>
      </c>
      <c r="B39701" t="s">
        <v>94</v>
      </c>
      <c r="C39701">
        <v>1</v>
      </c>
      <c r="D39701" s="2">
        <v>44858</v>
      </c>
      <c r="E39701" s="3">
        <v>0.70578703703703705</v>
      </c>
      <c r="F39701">
        <v>25.5</v>
      </c>
      <c r="G39701" t="s">
        <v>95</v>
      </c>
      <c r="H39701" t="s">
        <v>11</v>
      </c>
      <c r="I39701" t="s">
        <v>96</v>
      </c>
      <c r="J39701" t="s">
        <v>97</v>
      </c>
      <c r="K39701" s="4" t="s">
        <v>174</v>
      </c>
      <c r="L39701" s="4" t="s">
        <v>181</v>
      </c>
      <c r="M39701" s="6">
        <f t="shared" si="620"/>
        <v>5</v>
      </c>
      <c r="N39701" s="6" t="str">
        <f>VLOOKUP(M39701,Table!$A$2:$B$5,2,1)</f>
        <v>Silver</v>
      </c>
    </row>
    <row r="39702" spans="1:14">
      <c r="A39702" t="s">
        <v>368</v>
      </c>
      <c r="B39702" t="s">
        <v>23</v>
      </c>
      <c r="C39702">
        <v>1</v>
      </c>
      <c r="D39702" s="2">
        <v>44858</v>
      </c>
      <c r="E39702" s="3">
        <v>0.72184027777777782</v>
      </c>
      <c r="F39702">
        <v>17.95</v>
      </c>
      <c r="G39702" t="s">
        <v>15</v>
      </c>
      <c r="H39702" t="s">
        <v>16</v>
      </c>
      <c r="I39702" t="s">
        <v>24</v>
      </c>
      <c r="J39702" t="s">
        <v>25</v>
      </c>
      <c r="K39702" s="4" t="s">
        <v>174</v>
      </c>
      <c r="L39702" s="4" t="s">
        <v>181</v>
      </c>
      <c r="M39702" s="6">
        <f t="shared" si="620"/>
        <v>6</v>
      </c>
      <c r="N39702" s="6" t="str">
        <f>VLOOKUP(M39702,Table!$A$2:$B$5,2,1)</f>
        <v>Silver</v>
      </c>
    </row>
    <row r="39703" spans="1:14">
      <c r="A39703" t="s">
        <v>9588</v>
      </c>
      <c r="B39703" t="s">
        <v>132</v>
      </c>
      <c r="C39703">
        <v>1</v>
      </c>
      <c r="D39703" s="2">
        <v>44858</v>
      </c>
      <c r="E39703" s="3">
        <v>0.72184027777777782</v>
      </c>
      <c r="F39703">
        <v>16.5</v>
      </c>
      <c r="G39703" t="s">
        <v>27</v>
      </c>
      <c r="H39703" t="s">
        <v>31</v>
      </c>
      <c r="I39703" t="s">
        <v>32</v>
      </c>
      <c r="J39703" t="s">
        <v>33</v>
      </c>
      <c r="K39703" s="4" t="s">
        <v>175</v>
      </c>
      <c r="L39703" s="4" t="s">
        <v>178</v>
      </c>
      <c r="M39703" s="6">
        <f t="shared" si="620"/>
        <v>4</v>
      </c>
      <c r="N39703" s="6" t="str">
        <f>VLOOKUP(M39703,Table!$A$2:$B$5,2,1)</f>
        <v>Bronze</v>
      </c>
    </row>
    <row r="39704" spans="1:14">
      <c r="A39704" t="s">
        <v>2604</v>
      </c>
      <c r="B39704" t="s">
        <v>46</v>
      </c>
      <c r="C39704">
        <v>1</v>
      </c>
      <c r="D39704" s="2">
        <v>44858</v>
      </c>
      <c r="E39704" s="3">
        <v>0.72863425925925929</v>
      </c>
      <c r="F39704">
        <v>16.75</v>
      </c>
      <c r="G39704" t="s">
        <v>27</v>
      </c>
      <c r="H39704" t="s">
        <v>20</v>
      </c>
      <c r="I39704" t="s">
        <v>35</v>
      </c>
      <c r="J39704" t="s">
        <v>36</v>
      </c>
      <c r="K39704" s="4" t="s">
        <v>174</v>
      </c>
      <c r="L39704" s="4" t="s">
        <v>180</v>
      </c>
      <c r="M39704" s="6">
        <f t="shared" si="620"/>
        <v>5</v>
      </c>
      <c r="N39704" s="6" t="str">
        <f>VLOOKUP(M39704,Table!$A$2:$B$5,2,1)</f>
        <v>Silver</v>
      </c>
    </row>
    <row r="39705" spans="1:14">
      <c r="A39705" t="s">
        <v>1575</v>
      </c>
      <c r="B39705" t="s">
        <v>23</v>
      </c>
      <c r="C39705">
        <v>1</v>
      </c>
      <c r="D39705" s="2">
        <v>44858</v>
      </c>
      <c r="E39705" s="3">
        <v>0.72863425925925929</v>
      </c>
      <c r="F39705">
        <v>17.95</v>
      </c>
      <c r="G39705" t="s">
        <v>15</v>
      </c>
      <c r="H39705" t="s">
        <v>16</v>
      </c>
      <c r="I39705" t="s">
        <v>24</v>
      </c>
      <c r="J39705" t="s">
        <v>25</v>
      </c>
      <c r="K39705" s="4" t="s">
        <v>175</v>
      </c>
      <c r="L39705" s="4" t="s">
        <v>180</v>
      </c>
      <c r="M39705" s="6">
        <f t="shared" si="620"/>
        <v>7</v>
      </c>
      <c r="N39705" s="6" t="str">
        <f>VLOOKUP(M39705,Table!$A$2:$B$5,2,1)</f>
        <v>Silver</v>
      </c>
    </row>
    <row r="39706" spans="1:14">
      <c r="A39706" t="s">
        <v>6372</v>
      </c>
      <c r="B39706" t="s">
        <v>113</v>
      </c>
      <c r="C39706">
        <v>1</v>
      </c>
      <c r="D39706" s="2">
        <v>44858</v>
      </c>
      <c r="E39706" s="3">
        <v>0.72863425925925929</v>
      </c>
      <c r="F39706">
        <v>16</v>
      </c>
      <c r="G39706" t="s">
        <v>27</v>
      </c>
      <c r="H39706" t="s">
        <v>16</v>
      </c>
      <c r="I39706" t="s">
        <v>48</v>
      </c>
      <c r="J39706" t="s">
        <v>49</v>
      </c>
      <c r="K39706" s="4" t="s">
        <v>175</v>
      </c>
      <c r="L39706" s="4" t="s">
        <v>180</v>
      </c>
      <c r="M39706" s="6">
        <f t="shared" si="620"/>
        <v>5</v>
      </c>
      <c r="N39706" s="6" t="str">
        <f>VLOOKUP(M39706,Table!$A$2:$B$5,2,1)</f>
        <v>Silver</v>
      </c>
    </row>
    <row r="39707" spans="1:14">
      <c r="A39707" t="s">
        <v>4505</v>
      </c>
      <c r="B39707" t="s">
        <v>112</v>
      </c>
      <c r="C39707">
        <v>1</v>
      </c>
      <c r="D39707" s="2">
        <v>44858</v>
      </c>
      <c r="E39707" s="3">
        <v>0.72863425925925929</v>
      </c>
      <c r="F39707">
        <v>12.75</v>
      </c>
      <c r="G39707" t="s">
        <v>10</v>
      </c>
      <c r="H39707" t="s">
        <v>20</v>
      </c>
      <c r="I39707" t="s">
        <v>21</v>
      </c>
      <c r="J39707" t="s">
        <v>22</v>
      </c>
      <c r="K39707" s="4" t="s">
        <v>174</v>
      </c>
      <c r="L39707" s="4" t="s">
        <v>179</v>
      </c>
      <c r="M39707" s="6">
        <f t="shared" si="620"/>
        <v>7</v>
      </c>
      <c r="N39707" s="6" t="str">
        <f>VLOOKUP(M39707,Table!$A$2:$B$5,2,1)</f>
        <v>Silver</v>
      </c>
    </row>
    <row r="39708" spans="1:14">
      <c r="A39708" t="s">
        <v>4597</v>
      </c>
      <c r="B39708" t="s">
        <v>19</v>
      </c>
      <c r="C39708">
        <v>1</v>
      </c>
      <c r="D39708" s="2">
        <v>44858</v>
      </c>
      <c r="E39708" s="3">
        <v>0.73761574074074077</v>
      </c>
      <c r="F39708">
        <v>20.75</v>
      </c>
      <c r="G39708" t="s">
        <v>15</v>
      </c>
      <c r="H39708" t="s">
        <v>20</v>
      </c>
      <c r="I39708" t="s">
        <v>21</v>
      </c>
      <c r="J39708" t="s">
        <v>22</v>
      </c>
      <c r="K39708" s="4" t="s">
        <v>175</v>
      </c>
      <c r="L39708" s="4" t="s">
        <v>180</v>
      </c>
      <c r="M39708" s="6">
        <f t="shared" si="620"/>
        <v>4</v>
      </c>
      <c r="N39708" s="6" t="str">
        <f>VLOOKUP(M39708,Table!$A$2:$B$5,2,1)</f>
        <v>Bronze</v>
      </c>
    </row>
    <row r="39709" spans="1:14">
      <c r="A39709" t="s">
        <v>5686</v>
      </c>
      <c r="B39709" t="s">
        <v>102</v>
      </c>
      <c r="C39709">
        <v>1</v>
      </c>
      <c r="D39709" s="2">
        <v>44858</v>
      </c>
      <c r="E39709" s="3">
        <v>0.73761574074074077</v>
      </c>
      <c r="F39709">
        <v>16.75</v>
      </c>
      <c r="G39709" t="s">
        <v>27</v>
      </c>
      <c r="H39709" t="s">
        <v>20</v>
      </c>
      <c r="I39709" t="s">
        <v>21</v>
      </c>
      <c r="J39709" t="s">
        <v>22</v>
      </c>
      <c r="K39709" s="4" t="s">
        <v>174</v>
      </c>
      <c r="L39709" s="4" t="s">
        <v>178</v>
      </c>
      <c r="M39709" s="6">
        <f t="shared" si="620"/>
        <v>5</v>
      </c>
      <c r="N39709" s="6" t="str">
        <f>VLOOKUP(M39709,Table!$A$2:$B$5,2,1)</f>
        <v>Silver</v>
      </c>
    </row>
    <row r="39710" spans="1:14">
      <c r="A39710" t="s">
        <v>6985</v>
      </c>
      <c r="B39710" t="s">
        <v>80</v>
      </c>
      <c r="C39710">
        <v>1</v>
      </c>
      <c r="D39710" s="2">
        <v>44858</v>
      </c>
      <c r="E39710" s="3">
        <v>0.74543981481481481</v>
      </c>
      <c r="F39710">
        <v>12</v>
      </c>
      <c r="G39710" t="s">
        <v>10</v>
      </c>
      <c r="H39710" t="s">
        <v>16</v>
      </c>
      <c r="I39710" t="s">
        <v>81</v>
      </c>
      <c r="J39710" t="s">
        <v>82</v>
      </c>
      <c r="K39710" s="4" t="s">
        <v>173</v>
      </c>
      <c r="L39710" s="4" t="s">
        <v>178</v>
      </c>
      <c r="M39710" s="6">
        <f t="shared" si="620"/>
        <v>5</v>
      </c>
      <c r="N39710" s="6" t="str">
        <f>VLOOKUP(M39710,Table!$A$2:$B$5,2,1)</f>
        <v>Silver</v>
      </c>
    </row>
    <row r="39711" spans="1:14">
      <c r="A39711" t="s">
        <v>5765</v>
      </c>
      <c r="B39711" t="s">
        <v>47</v>
      </c>
      <c r="C39711">
        <v>1</v>
      </c>
      <c r="D39711" s="2">
        <v>44858</v>
      </c>
      <c r="E39711" s="3">
        <v>0.74543981481481481</v>
      </c>
      <c r="F39711">
        <v>20.25</v>
      </c>
      <c r="G39711" t="s">
        <v>15</v>
      </c>
      <c r="H39711" t="s">
        <v>16</v>
      </c>
      <c r="I39711" t="s">
        <v>48</v>
      </c>
      <c r="J39711" t="s">
        <v>49</v>
      </c>
      <c r="K39711" s="4" t="s">
        <v>174</v>
      </c>
      <c r="L39711" s="4" t="s">
        <v>181</v>
      </c>
      <c r="M39711" s="6">
        <f t="shared" si="620"/>
        <v>6</v>
      </c>
      <c r="N39711" s="6" t="str">
        <f>VLOOKUP(M39711,Table!$A$2:$B$5,2,1)</f>
        <v>Silver</v>
      </c>
    </row>
    <row r="39712" spans="1:14">
      <c r="A39712" t="s">
        <v>8801</v>
      </c>
      <c r="B39712" t="s">
        <v>37</v>
      </c>
      <c r="C39712">
        <v>1</v>
      </c>
      <c r="D39712" s="2">
        <v>44858</v>
      </c>
      <c r="E39712" s="3">
        <v>0.74543981481481481</v>
      </c>
      <c r="F39712">
        <v>12.5</v>
      </c>
      <c r="G39712" t="s">
        <v>27</v>
      </c>
      <c r="H39712" t="s">
        <v>11</v>
      </c>
      <c r="I39712" t="s">
        <v>38</v>
      </c>
      <c r="J39712" t="s">
        <v>39</v>
      </c>
      <c r="K39712" s="4" t="s">
        <v>177</v>
      </c>
      <c r="L39712" s="4" t="s">
        <v>178</v>
      </c>
      <c r="M39712" s="6">
        <f t="shared" si="620"/>
        <v>4</v>
      </c>
      <c r="N39712" s="6" t="str">
        <f>VLOOKUP(M39712,Table!$A$2:$B$5,2,1)</f>
        <v>Bronze</v>
      </c>
    </row>
    <row r="39713" spans="1:14">
      <c r="A39713" t="s">
        <v>6015</v>
      </c>
      <c r="B39713" t="s">
        <v>94</v>
      </c>
      <c r="C39713">
        <v>1</v>
      </c>
      <c r="D39713" s="2">
        <v>44858</v>
      </c>
      <c r="E39713" s="3">
        <v>0.74543981481481481</v>
      </c>
      <c r="F39713">
        <v>25.5</v>
      </c>
      <c r="G39713" t="s">
        <v>95</v>
      </c>
      <c r="H39713" t="s">
        <v>11</v>
      </c>
      <c r="I39713" t="s">
        <v>96</v>
      </c>
      <c r="J39713" t="s">
        <v>97</v>
      </c>
      <c r="K39713" s="4" t="s">
        <v>176</v>
      </c>
      <c r="L39713" s="4" t="s">
        <v>180</v>
      </c>
      <c r="M39713" s="6">
        <f t="shared" si="620"/>
        <v>9</v>
      </c>
      <c r="N39713" s="6" t="str">
        <f>VLOOKUP(M39713,Table!$A$2:$B$5,2,1)</f>
        <v>Silver</v>
      </c>
    </row>
    <row r="39714" spans="1:14">
      <c r="A39714" t="s">
        <v>6076</v>
      </c>
      <c r="B39714" t="s">
        <v>9</v>
      </c>
      <c r="C39714">
        <v>1</v>
      </c>
      <c r="D39714" s="2">
        <v>44858</v>
      </c>
      <c r="E39714" s="3">
        <v>0.74792824074074071</v>
      </c>
      <c r="F39714">
        <v>12</v>
      </c>
      <c r="G39714" t="s">
        <v>10</v>
      </c>
      <c r="H39714" t="s">
        <v>11</v>
      </c>
      <c r="I39714" t="s">
        <v>12</v>
      </c>
      <c r="J39714" t="s">
        <v>13</v>
      </c>
      <c r="K39714" s="4" t="s">
        <v>174</v>
      </c>
      <c r="L39714" s="4" t="s">
        <v>179</v>
      </c>
      <c r="M39714" s="6">
        <f t="shared" si="620"/>
        <v>4</v>
      </c>
      <c r="N39714" s="6" t="str">
        <f>VLOOKUP(M39714,Table!$A$2:$B$5,2,1)</f>
        <v>Bronze</v>
      </c>
    </row>
    <row r="39715" spans="1:14">
      <c r="A39715" t="s">
        <v>7263</v>
      </c>
      <c r="B39715" t="s">
        <v>91</v>
      </c>
      <c r="C39715">
        <v>1</v>
      </c>
      <c r="D39715" s="2">
        <v>44858</v>
      </c>
      <c r="E39715" s="3">
        <v>0.74792824074074071</v>
      </c>
      <c r="F39715">
        <v>16.25</v>
      </c>
      <c r="G39715" t="s">
        <v>27</v>
      </c>
      <c r="H39715" t="s">
        <v>31</v>
      </c>
      <c r="I39715" t="s">
        <v>92</v>
      </c>
      <c r="J39715" t="s">
        <v>93</v>
      </c>
      <c r="K39715" s="4" t="s">
        <v>176</v>
      </c>
      <c r="L39715" s="4" t="s">
        <v>178</v>
      </c>
      <c r="M39715" s="6">
        <f t="shared" si="620"/>
        <v>3</v>
      </c>
      <c r="N39715" s="6" t="str">
        <f>VLOOKUP(M39715,Table!$A$2:$B$5,2,1)</f>
        <v>Bronze</v>
      </c>
    </row>
    <row r="39716" spans="1:14">
      <c r="A39716" t="s">
        <v>2214</v>
      </c>
      <c r="B39716" t="s">
        <v>164</v>
      </c>
      <c r="C39716">
        <v>1</v>
      </c>
      <c r="D39716" s="2">
        <v>44858</v>
      </c>
      <c r="E39716" s="3">
        <v>0.74792824074074071</v>
      </c>
      <c r="F39716">
        <v>12.5</v>
      </c>
      <c r="G39716" t="s">
        <v>10</v>
      </c>
      <c r="H39716" t="s">
        <v>31</v>
      </c>
      <c r="I39716" t="s">
        <v>51</v>
      </c>
      <c r="J39716" t="s">
        <v>52</v>
      </c>
      <c r="K39716" s="4" t="s">
        <v>173</v>
      </c>
      <c r="L39716" s="4" t="s">
        <v>180</v>
      </c>
      <c r="M39716" s="6">
        <f t="shared" si="620"/>
        <v>5</v>
      </c>
      <c r="N39716" s="6" t="str">
        <f>VLOOKUP(M39716,Table!$A$2:$B$5,2,1)</f>
        <v>Silver</v>
      </c>
    </row>
    <row r="39717" spans="1:14">
      <c r="A39717" t="s">
        <v>8820</v>
      </c>
      <c r="B39717" t="s">
        <v>122</v>
      </c>
      <c r="C39717">
        <v>1</v>
      </c>
      <c r="D39717" s="2">
        <v>44858</v>
      </c>
      <c r="E39717" s="3">
        <v>0.74792824074074071</v>
      </c>
      <c r="F39717">
        <v>20.25</v>
      </c>
      <c r="G39717" t="s">
        <v>15</v>
      </c>
      <c r="H39717" t="s">
        <v>16</v>
      </c>
      <c r="I39717" t="s">
        <v>75</v>
      </c>
      <c r="J39717" t="s">
        <v>76</v>
      </c>
      <c r="K39717" s="4" t="s">
        <v>177</v>
      </c>
      <c r="L39717" s="4" t="s">
        <v>181</v>
      </c>
      <c r="M39717" s="6">
        <f t="shared" si="620"/>
        <v>4</v>
      </c>
      <c r="N39717" s="6" t="str">
        <f>VLOOKUP(M39717,Table!$A$2:$B$5,2,1)</f>
        <v>Bronze</v>
      </c>
    </row>
    <row r="39718" spans="1:14">
      <c r="A39718" t="s">
        <v>5041</v>
      </c>
      <c r="B39718" t="s">
        <v>77</v>
      </c>
      <c r="C39718">
        <v>1</v>
      </c>
      <c r="D39718" s="2">
        <v>44858</v>
      </c>
      <c r="E39718" s="3">
        <v>0.758275462962963</v>
      </c>
      <c r="F39718">
        <v>11</v>
      </c>
      <c r="G39718" t="s">
        <v>10</v>
      </c>
      <c r="H39718" t="s">
        <v>11</v>
      </c>
      <c r="I39718" t="s">
        <v>78</v>
      </c>
      <c r="J39718" t="s">
        <v>79</v>
      </c>
      <c r="K39718" s="4" t="s">
        <v>174</v>
      </c>
      <c r="L39718" s="4" t="s">
        <v>180</v>
      </c>
      <c r="M39718" s="6">
        <f t="shared" si="620"/>
        <v>7</v>
      </c>
      <c r="N39718" s="6" t="str">
        <f>VLOOKUP(M39718,Table!$A$2:$B$5,2,1)</f>
        <v>Silver</v>
      </c>
    </row>
    <row r="39719" spans="1:14">
      <c r="A39719" t="s">
        <v>5520</v>
      </c>
      <c r="B39719" t="s">
        <v>86</v>
      </c>
      <c r="C39719">
        <v>1</v>
      </c>
      <c r="D39719" s="2">
        <v>44858</v>
      </c>
      <c r="E39719" s="3">
        <v>0.758275462962963</v>
      </c>
      <c r="F39719">
        <v>16</v>
      </c>
      <c r="G39719" t="s">
        <v>27</v>
      </c>
      <c r="H39719" t="s">
        <v>16</v>
      </c>
      <c r="I39719" t="s">
        <v>87</v>
      </c>
      <c r="J39719" t="s">
        <v>88</v>
      </c>
      <c r="K39719" s="4" t="s">
        <v>174</v>
      </c>
      <c r="L39719" s="4" t="s">
        <v>181</v>
      </c>
      <c r="M39719" s="6">
        <f t="shared" si="620"/>
        <v>7</v>
      </c>
      <c r="N39719" s="6" t="str">
        <f>VLOOKUP(M39719,Table!$A$2:$B$5,2,1)</f>
        <v>Silver</v>
      </c>
    </row>
    <row r="39720" spans="1:14">
      <c r="A39720" t="s">
        <v>7994</v>
      </c>
      <c r="B39720" t="s">
        <v>37</v>
      </c>
      <c r="C39720">
        <v>1</v>
      </c>
      <c r="D39720" s="2">
        <v>44858</v>
      </c>
      <c r="E39720" s="3">
        <v>0.7669907407407407</v>
      </c>
      <c r="F39720">
        <v>12.5</v>
      </c>
      <c r="G39720" t="s">
        <v>27</v>
      </c>
      <c r="H39720" t="s">
        <v>11</v>
      </c>
      <c r="I39720" t="s">
        <v>38</v>
      </c>
      <c r="J39720" t="s">
        <v>39</v>
      </c>
      <c r="K39720" s="4" t="s">
        <v>176</v>
      </c>
      <c r="L39720" s="4" t="s">
        <v>178</v>
      </c>
      <c r="M39720" s="6">
        <f t="shared" si="620"/>
        <v>9</v>
      </c>
      <c r="N39720" s="6" t="str">
        <f>VLOOKUP(M39720,Table!$A$2:$B$5,2,1)</f>
        <v>Silver</v>
      </c>
    </row>
    <row r="39721" spans="1:14">
      <c r="A39721" t="s">
        <v>5796</v>
      </c>
      <c r="B39721" t="s">
        <v>9</v>
      </c>
      <c r="C39721">
        <v>1</v>
      </c>
      <c r="D39721" s="2">
        <v>44858</v>
      </c>
      <c r="E39721" s="3">
        <v>0.76817129629629621</v>
      </c>
      <c r="F39721">
        <v>12</v>
      </c>
      <c r="G39721" t="s">
        <v>10</v>
      </c>
      <c r="H39721" t="s">
        <v>11</v>
      </c>
      <c r="I39721" t="s">
        <v>12</v>
      </c>
      <c r="J39721" t="s">
        <v>13</v>
      </c>
      <c r="K39721" s="4" t="s">
        <v>175</v>
      </c>
      <c r="L39721" s="4" t="s">
        <v>180</v>
      </c>
      <c r="M39721" s="6">
        <f t="shared" si="620"/>
        <v>5</v>
      </c>
      <c r="N39721" s="6" t="str">
        <f>VLOOKUP(M39721,Table!$A$2:$B$5,2,1)</f>
        <v>Silver</v>
      </c>
    </row>
    <row r="39722" spans="1:14">
      <c r="A39722" t="s">
        <v>2176</v>
      </c>
      <c r="B39722" t="s">
        <v>57</v>
      </c>
      <c r="C39722">
        <v>1</v>
      </c>
      <c r="D39722" s="2">
        <v>44858</v>
      </c>
      <c r="E39722" s="3">
        <v>0.76817129629629621</v>
      </c>
      <c r="F39722">
        <v>16.5</v>
      </c>
      <c r="G39722" t="s">
        <v>15</v>
      </c>
      <c r="H39722" t="s">
        <v>11</v>
      </c>
      <c r="I39722" t="s">
        <v>41</v>
      </c>
      <c r="J39722" t="s">
        <v>42</v>
      </c>
      <c r="K39722" s="4" t="s">
        <v>173</v>
      </c>
      <c r="L39722" s="4" t="s">
        <v>181</v>
      </c>
      <c r="M39722" s="6">
        <f t="shared" si="620"/>
        <v>7</v>
      </c>
      <c r="N39722" s="6" t="str">
        <f>VLOOKUP(M39722,Table!$A$2:$B$5,2,1)</f>
        <v>Silver</v>
      </c>
    </row>
    <row r="39723" spans="1:14">
      <c r="A39723" t="s">
        <v>1195</v>
      </c>
      <c r="B39723" t="s">
        <v>68</v>
      </c>
      <c r="C39723">
        <v>1</v>
      </c>
      <c r="D39723" s="2">
        <v>44858</v>
      </c>
      <c r="E39723" s="3">
        <v>0.76824074074074078</v>
      </c>
      <c r="F39723">
        <v>16.75</v>
      </c>
      <c r="G39723" t="s">
        <v>27</v>
      </c>
      <c r="H39723" t="s">
        <v>20</v>
      </c>
      <c r="I39723" t="s">
        <v>69</v>
      </c>
      <c r="J39723" t="s">
        <v>70</v>
      </c>
      <c r="K39723" s="4" t="s">
        <v>176</v>
      </c>
      <c r="L39723" s="4" t="s">
        <v>181</v>
      </c>
      <c r="M39723" s="6">
        <f t="shared" si="620"/>
        <v>7</v>
      </c>
      <c r="N39723" s="6" t="str">
        <f>VLOOKUP(M39723,Table!$A$2:$B$5,2,1)</f>
        <v>Silver</v>
      </c>
    </row>
    <row r="39724" spans="1:14">
      <c r="A39724" t="s">
        <v>9692</v>
      </c>
      <c r="B39724" t="s">
        <v>119</v>
      </c>
      <c r="C39724">
        <v>1</v>
      </c>
      <c r="D39724" s="2">
        <v>44858</v>
      </c>
      <c r="E39724" s="3">
        <v>0.76824074074074078</v>
      </c>
      <c r="F39724">
        <v>16.5</v>
      </c>
      <c r="G39724" t="s">
        <v>27</v>
      </c>
      <c r="H39724" t="s">
        <v>31</v>
      </c>
      <c r="I39724" t="s">
        <v>72</v>
      </c>
      <c r="J39724" t="s">
        <v>73</v>
      </c>
      <c r="K39724" s="4" t="s">
        <v>174</v>
      </c>
      <c r="L39724" s="4" t="s">
        <v>179</v>
      </c>
      <c r="M39724" s="6">
        <f t="shared" si="620"/>
        <v>3</v>
      </c>
      <c r="N39724" s="6" t="str">
        <f>VLOOKUP(M39724,Table!$A$2:$B$5,2,1)</f>
        <v>Bronze</v>
      </c>
    </row>
    <row r="39725" spans="1:14">
      <c r="A39725" t="s">
        <v>5382</v>
      </c>
      <c r="B39725" t="s">
        <v>94</v>
      </c>
      <c r="C39725">
        <v>2</v>
      </c>
      <c r="D39725" s="2">
        <v>44858</v>
      </c>
      <c r="E39725" s="3">
        <v>0.76824074074074078</v>
      </c>
      <c r="F39725">
        <v>51</v>
      </c>
      <c r="G39725" t="s">
        <v>95</v>
      </c>
      <c r="H39725" t="s">
        <v>11</v>
      </c>
      <c r="I39725" t="s">
        <v>96</v>
      </c>
      <c r="J39725" t="s">
        <v>97</v>
      </c>
      <c r="K39725" s="4" t="s">
        <v>174</v>
      </c>
      <c r="L39725" s="4" t="s">
        <v>178</v>
      </c>
      <c r="M39725" s="6">
        <f t="shared" si="620"/>
        <v>8</v>
      </c>
      <c r="N39725" s="6" t="str">
        <f>VLOOKUP(M39725,Table!$A$2:$B$5,2,1)</f>
        <v>Silver</v>
      </c>
    </row>
    <row r="39726" spans="1:14">
      <c r="A39726" t="s">
        <v>7771</v>
      </c>
      <c r="B39726" t="s">
        <v>98</v>
      </c>
      <c r="C39726">
        <v>1</v>
      </c>
      <c r="D39726" s="2">
        <v>44858</v>
      </c>
      <c r="E39726" s="3">
        <v>0.76832175925925927</v>
      </c>
      <c r="F39726">
        <v>16.5</v>
      </c>
      <c r="G39726" t="s">
        <v>27</v>
      </c>
      <c r="H39726" t="s">
        <v>31</v>
      </c>
      <c r="I39726" t="s">
        <v>99</v>
      </c>
      <c r="J39726" t="s">
        <v>100</v>
      </c>
      <c r="K39726" s="4" t="s">
        <v>177</v>
      </c>
      <c r="L39726" s="4" t="s">
        <v>180</v>
      </c>
      <c r="M39726" s="6">
        <f t="shared" si="620"/>
        <v>6</v>
      </c>
      <c r="N39726" s="6" t="str">
        <f>VLOOKUP(M39726,Table!$A$2:$B$5,2,1)</f>
        <v>Silver</v>
      </c>
    </row>
    <row r="39727" spans="1:14">
      <c r="A39727" t="s">
        <v>1642</v>
      </c>
      <c r="B39727" t="s">
        <v>9</v>
      </c>
      <c r="C39727">
        <v>1</v>
      </c>
      <c r="D39727" s="2">
        <v>44858</v>
      </c>
      <c r="E39727" s="3">
        <v>0.77277777777777779</v>
      </c>
      <c r="F39727">
        <v>12</v>
      </c>
      <c r="G39727" t="s">
        <v>10</v>
      </c>
      <c r="H39727" t="s">
        <v>11</v>
      </c>
      <c r="I39727" t="s">
        <v>12</v>
      </c>
      <c r="J39727" t="s">
        <v>13</v>
      </c>
      <c r="K39727" s="4" t="s">
        <v>173</v>
      </c>
      <c r="L39727" s="4" t="s">
        <v>178</v>
      </c>
      <c r="M39727" s="6">
        <f t="shared" si="620"/>
        <v>6</v>
      </c>
      <c r="N39727" s="6" t="str">
        <f>VLOOKUP(M39727,Table!$A$2:$B$5,2,1)</f>
        <v>Silver</v>
      </c>
    </row>
    <row r="39728" spans="1:14">
      <c r="A39728" t="s">
        <v>468</v>
      </c>
      <c r="B39728" t="s">
        <v>80</v>
      </c>
      <c r="C39728">
        <v>1</v>
      </c>
      <c r="D39728" s="2">
        <v>44858</v>
      </c>
      <c r="E39728" s="3">
        <v>0.78017361111111105</v>
      </c>
      <c r="F39728">
        <v>12</v>
      </c>
      <c r="G39728" t="s">
        <v>10</v>
      </c>
      <c r="H39728" t="s">
        <v>16</v>
      </c>
      <c r="I39728" t="s">
        <v>81</v>
      </c>
      <c r="J39728" t="s">
        <v>82</v>
      </c>
      <c r="K39728" s="4" t="s">
        <v>174</v>
      </c>
      <c r="L39728" s="4" t="s">
        <v>181</v>
      </c>
      <c r="M39728" s="6">
        <f t="shared" si="620"/>
        <v>7</v>
      </c>
      <c r="N39728" s="6" t="str">
        <f>VLOOKUP(M39728,Table!$A$2:$B$5,2,1)</f>
        <v>Silver</v>
      </c>
    </row>
    <row r="39729" spans="1:14">
      <c r="A39729" t="s">
        <v>6805</v>
      </c>
      <c r="B39729" t="s">
        <v>30</v>
      </c>
      <c r="C39729">
        <v>1</v>
      </c>
      <c r="D39729" s="2">
        <v>44858</v>
      </c>
      <c r="E39729" s="3">
        <v>0.78017361111111105</v>
      </c>
      <c r="F39729">
        <v>20.75</v>
      </c>
      <c r="G39729" t="s">
        <v>15</v>
      </c>
      <c r="H39729" t="s">
        <v>31</v>
      </c>
      <c r="I39729" t="s">
        <v>32</v>
      </c>
      <c r="J39729" t="s">
        <v>33</v>
      </c>
      <c r="K39729" s="4" t="s">
        <v>174</v>
      </c>
      <c r="L39729" s="4" t="s">
        <v>178</v>
      </c>
      <c r="M39729" s="6">
        <f t="shared" si="620"/>
        <v>10</v>
      </c>
      <c r="N39729" s="6" t="str">
        <f>VLOOKUP(M39729,Table!$A$2:$B$5,2,1)</f>
        <v>Gold</v>
      </c>
    </row>
    <row r="39730" spans="1:14">
      <c r="A39730" t="s">
        <v>8565</v>
      </c>
      <c r="B39730" t="s">
        <v>162</v>
      </c>
      <c r="C39730">
        <v>1</v>
      </c>
      <c r="D39730" s="2">
        <v>44858</v>
      </c>
      <c r="E39730" s="3">
        <v>0.78017361111111105</v>
      </c>
      <c r="F39730">
        <v>16.5</v>
      </c>
      <c r="G39730" t="s">
        <v>27</v>
      </c>
      <c r="H39730" t="s">
        <v>31</v>
      </c>
      <c r="I39730" t="s">
        <v>135</v>
      </c>
      <c r="J39730" t="s">
        <v>136</v>
      </c>
      <c r="K39730" s="4" t="s">
        <v>174</v>
      </c>
      <c r="L39730" s="4" t="s">
        <v>181</v>
      </c>
      <c r="M39730" s="6">
        <f t="shared" si="620"/>
        <v>8</v>
      </c>
      <c r="N39730" s="6" t="str">
        <f>VLOOKUP(M39730,Table!$A$2:$B$5,2,1)</f>
        <v>Silver</v>
      </c>
    </row>
    <row r="39731" spans="1:14">
      <c r="A39731" t="s">
        <v>4722</v>
      </c>
      <c r="B39731" t="s">
        <v>58</v>
      </c>
      <c r="C39731">
        <v>1</v>
      </c>
      <c r="D39731" s="2">
        <v>44858</v>
      </c>
      <c r="E39731" s="3">
        <v>0.79050925925925919</v>
      </c>
      <c r="F39731">
        <v>12</v>
      </c>
      <c r="G39731" t="s">
        <v>10</v>
      </c>
      <c r="H39731" t="s">
        <v>11</v>
      </c>
      <c r="I39731" t="s">
        <v>28</v>
      </c>
      <c r="J39731" t="s">
        <v>29</v>
      </c>
      <c r="K39731" s="4" t="s">
        <v>176</v>
      </c>
      <c r="L39731" s="4" t="s">
        <v>179</v>
      </c>
      <c r="M39731" s="6">
        <f t="shared" si="620"/>
        <v>7</v>
      </c>
      <c r="N39731" s="6" t="str">
        <f>VLOOKUP(M39731,Table!$A$2:$B$5,2,1)</f>
        <v>Silver</v>
      </c>
    </row>
    <row r="39732" spans="1:14">
      <c r="A39732" t="s">
        <v>9403</v>
      </c>
      <c r="B39732" t="s">
        <v>119</v>
      </c>
      <c r="C39732">
        <v>1</v>
      </c>
      <c r="D39732" s="2">
        <v>44858</v>
      </c>
      <c r="E39732" s="3">
        <v>0.79050925925925919</v>
      </c>
      <c r="F39732">
        <v>16.5</v>
      </c>
      <c r="G39732" t="s">
        <v>27</v>
      </c>
      <c r="H39732" t="s">
        <v>31</v>
      </c>
      <c r="I39732" t="s">
        <v>72</v>
      </c>
      <c r="J39732" t="s">
        <v>73</v>
      </c>
      <c r="K39732" s="4" t="s">
        <v>174</v>
      </c>
      <c r="L39732" s="4" t="s">
        <v>178</v>
      </c>
      <c r="M39732" s="6">
        <f t="shared" si="620"/>
        <v>4</v>
      </c>
      <c r="N39732" s="6" t="str">
        <f>VLOOKUP(M39732,Table!$A$2:$B$5,2,1)</f>
        <v>Bronze</v>
      </c>
    </row>
    <row r="39733" spans="1:14">
      <c r="A39733" t="s">
        <v>7095</v>
      </c>
      <c r="B39733" t="s">
        <v>146</v>
      </c>
      <c r="C39733">
        <v>1</v>
      </c>
      <c r="D39733" s="2">
        <v>44858</v>
      </c>
      <c r="E39733" s="3">
        <v>0.79050925925925919</v>
      </c>
      <c r="F39733">
        <v>12.5</v>
      </c>
      <c r="G39733" t="s">
        <v>10</v>
      </c>
      <c r="H39733" t="s">
        <v>31</v>
      </c>
      <c r="I39733" t="s">
        <v>72</v>
      </c>
      <c r="J39733" t="s">
        <v>73</v>
      </c>
      <c r="K39733" s="4" t="s">
        <v>175</v>
      </c>
      <c r="L39733" s="4" t="s">
        <v>180</v>
      </c>
      <c r="M39733" s="6">
        <f t="shared" si="620"/>
        <v>4</v>
      </c>
      <c r="N39733" s="6" t="str">
        <f>VLOOKUP(M39733,Table!$A$2:$B$5,2,1)</f>
        <v>Bronze</v>
      </c>
    </row>
    <row r="39734" spans="1:14">
      <c r="A39734" t="s">
        <v>6017</v>
      </c>
      <c r="B39734" t="s">
        <v>171</v>
      </c>
      <c r="C39734">
        <v>1</v>
      </c>
      <c r="D39734" s="2">
        <v>44858</v>
      </c>
      <c r="E39734" s="3">
        <v>0.79050925925925919</v>
      </c>
      <c r="F39734">
        <v>35.950000000000003</v>
      </c>
      <c r="G39734" t="s">
        <v>172</v>
      </c>
      <c r="H39734" t="s">
        <v>11</v>
      </c>
      <c r="I39734" t="s">
        <v>96</v>
      </c>
      <c r="J39734" t="s">
        <v>97</v>
      </c>
      <c r="K39734" s="4" t="s">
        <v>174</v>
      </c>
      <c r="L39734" s="4" t="s">
        <v>179</v>
      </c>
      <c r="M39734" s="6">
        <f t="shared" si="620"/>
        <v>5</v>
      </c>
      <c r="N39734" s="6" t="str">
        <f>VLOOKUP(M39734,Table!$A$2:$B$5,2,1)</f>
        <v>Silver</v>
      </c>
    </row>
    <row r="39735" spans="1:14">
      <c r="A39735" t="s">
        <v>3445</v>
      </c>
      <c r="B39735" t="s">
        <v>9</v>
      </c>
      <c r="C39735">
        <v>1</v>
      </c>
      <c r="D39735" s="2">
        <v>44858</v>
      </c>
      <c r="E39735" s="3">
        <v>0.79523148148148148</v>
      </c>
      <c r="F39735">
        <v>12</v>
      </c>
      <c r="G39735" t="s">
        <v>10</v>
      </c>
      <c r="H39735" t="s">
        <v>11</v>
      </c>
      <c r="I39735" t="s">
        <v>12</v>
      </c>
      <c r="J39735" t="s">
        <v>13</v>
      </c>
      <c r="K39735" s="4" t="s">
        <v>174</v>
      </c>
      <c r="L39735" s="4" t="s">
        <v>178</v>
      </c>
      <c r="M39735" s="6">
        <f t="shared" si="620"/>
        <v>10</v>
      </c>
      <c r="N39735" s="6" t="str">
        <f>VLOOKUP(M39735,Table!$A$2:$B$5,2,1)</f>
        <v>Gold</v>
      </c>
    </row>
    <row r="39736" spans="1:14">
      <c r="A39736" t="s">
        <v>7458</v>
      </c>
      <c r="B39736" t="s">
        <v>30</v>
      </c>
      <c r="C39736">
        <v>1</v>
      </c>
      <c r="D39736" s="2">
        <v>44858</v>
      </c>
      <c r="E39736" s="3">
        <v>0.79523148148148148</v>
      </c>
      <c r="F39736">
        <v>20.75</v>
      </c>
      <c r="G39736" t="s">
        <v>15</v>
      </c>
      <c r="H39736" t="s">
        <v>31</v>
      </c>
      <c r="I39736" t="s">
        <v>32</v>
      </c>
      <c r="J39736" t="s">
        <v>33</v>
      </c>
      <c r="K39736" s="4" t="s">
        <v>176</v>
      </c>
      <c r="L39736" s="4" t="s">
        <v>178</v>
      </c>
      <c r="M39736" s="6">
        <f t="shared" si="620"/>
        <v>5</v>
      </c>
      <c r="N39736" s="6" t="str">
        <f>VLOOKUP(M39736,Table!$A$2:$B$5,2,1)</f>
        <v>Silver</v>
      </c>
    </row>
    <row r="39737" spans="1:14">
      <c r="A39737" t="s">
        <v>7776</v>
      </c>
      <c r="B39737" t="s">
        <v>102</v>
      </c>
      <c r="C39737">
        <v>1</v>
      </c>
      <c r="D39737" s="2">
        <v>44858</v>
      </c>
      <c r="E39737" s="3">
        <v>0.79523148148148148</v>
      </c>
      <c r="F39737">
        <v>16.75</v>
      </c>
      <c r="G39737" t="s">
        <v>27</v>
      </c>
      <c r="H39737" t="s">
        <v>20</v>
      </c>
      <c r="I39737" t="s">
        <v>21</v>
      </c>
      <c r="J39737" t="s">
        <v>22</v>
      </c>
      <c r="K39737" s="4" t="s">
        <v>173</v>
      </c>
      <c r="L39737" s="4" t="s">
        <v>178</v>
      </c>
      <c r="M39737" s="6">
        <f t="shared" si="620"/>
        <v>7</v>
      </c>
      <c r="N39737" s="6" t="str">
        <f>VLOOKUP(M39737,Table!$A$2:$B$5,2,1)</f>
        <v>Silver</v>
      </c>
    </row>
    <row r="39738" spans="1:14">
      <c r="A39738" t="s">
        <v>5909</v>
      </c>
      <c r="B39738" t="s">
        <v>110</v>
      </c>
      <c r="C39738">
        <v>1</v>
      </c>
      <c r="D39738" s="2">
        <v>44858</v>
      </c>
      <c r="E39738" s="3">
        <v>0.79552083333333334</v>
      </c>
      <c r="F39738">
        <v>20.5</v>
      </c>
      <c r="G39738" t="s">
        <v>15</v>
      </c>
      <c r="H39738" t="s">
        <v>11</v>
      </c>
      <c r="I39738" t="s">
        <v>28</v>
      </c>
      <c r="J39738" t="s">
        <v>29</v>
      </c>
      <c r="K39738" s="4" t="s">
        <v>177</v>
      </c>
      <c r="L39738" s="4" t="s">
        <v>181</v>
      </c>
      <c r="M39738" s="6">
        <f t="shared" si="620"/>
        <v>4</v>
      </c>
      <c r="N39738" s="6" t="str">
        <f>VLOOKUP(M39738,Table!$A$2:$B$5,2,1)</f>
        <v>Bronze</v>
      </c>
    </row>
    <row r="39739" spans="1:14">
      <c r="A39739" t="s">
        <v>1227</v>
      </c>
      <c r="B39739" t="s">
        <v>101</v>
      </c>
      <c r="C39739">
        <v>1</v>
      </c>
      <c r="D39739" s="2">
        <v>44858</v>
      </c>
      <c r="E39739" s="3">
        <v>0.79552083333333334</v>
      </c>
      <c r="F39739">
        <v>16.25</v>
      </c>
      <c r="G39739" t="s">
        <v>27</v>
      </c>
      <c r="H39739" t="s">
        <v>31</v>
      </c>
      <c r="I39739" t="s">
        <v>65</v>
      </c>
      <c r="J39739" t="s">
        <v>66</v>
      </c>
      <c r="K39739" s="4" t="s">
        <v>175</v>
      </c>
      <c r="L39739" s="4" t="s">
        <v>179</v>
      </c>
      <c r="M39739" s="6">
        <f t="shared" si="620"/>
        <v>4</v>
      </c>
      <c r="N39739" s="6" t="str">
        <f>VLOOKUP(M39739,Table!$A$2:$B$5,2,1)</f>
        <v>Bronze</v>
      </c>
    </row>
    <row r="39740" spans="1:14">
      <c r="A39740" t="s">
        <v>6264</v>
      </c>
      <c r="B39740" t="s">
        <v>68</v>
      </c>
      <c r="C39740">
        <v>1</v>
      </c>
      <c r="D39740" s="2">
        <v>44858</v>
      </c>
      <c r="E39740" s="3">
        <v>0.80071759259259256</v>
      </c>
      <c r="F39740">
        <v>16.75</v>
      </c>
      <c r="G39740" t="s">
        <v>27</v>
      </c>
      <c r="H39740" t="s">
        <v>20</v>
      </c>
      <c r="I39740" t="s">
        <v>69</v>
      </c>
      <c r="J39740" t="s">
        <v>70</v>
      </c>
      <c r="K39740" s="4" t="s">
        <v>176</v>
      </c>
      <c r="L39740" s="4" t="s">
        <v>180</v>
      </c>
      <c r="M39740" s="6">
        <f t="shared" si="620"/>
        <v>9</v>
      </c>
      <c r="N39740" s="6" t="str">
        <f>VLOOKUP(M39740,Table!$A$2:$B$5,2,1)</f>
        <v>Silver</v>
      </c>
    </row>
    <row r="39741" spans="1:14">
      <c r="A39741" t="s">
        <v>7002</v>
      </c>
      <c r="B39741" t="s">
        <v>83</v>
      </c>
      <c r="C39741">
        <v>1</v>
      </c>
      <c r="D39741" s="2">
        <v>44858</v>
      </c>
      <c r="E39741" s="3">
        <v>0.80071759259259256</v>
      </c>
      <c r="F39741">
        <v>20.5</v>
      </c>
      <c r="G39741" t="s">
        <v>15</v>
      </c>
      <c r="H39741" t="s">
        <v>11</v>
      </c>
      <c r="I39741" t="s">
        <v>84</v>
      </c>
      <c r="J39741" t="s">
        <v>85</v>
      </c>
      <c r="K39741" s="4" t="s">
        <v>174</v>
      </c>
      <c r="L39741" s="4" t="s">
        <v>181</v>
      </c>
      <c r="M39741" s="6">
        <f t="shared" si="620"/>
        <v>6</v>
      </c>
      <c r="N39741" s="6" t="str">
        <f>VLOOKUP(M39741,Table!$A$2:$B$5,2,1)</f>
        <v>Silver</v>
      </c>
    </row>
    <row r="39742" spans="1:14">
      <c r="A39742" t="s">
        <v>1975</v>
      </c>
      <c r="B39742" t="s">
        <v>141</v>
      </c>
      <c r="C39742">
        <v>1</v>
      </c>
      <c r="D39742" s="2">
        <v>44858</v>
      </c>
      <c r="E39742" s="3">
        <v>0.80071759259259256</v>
      </c>
      <c r="F39742">
        <v>17.5</v>
      </c>
      <c r="G39742" t="s">
        <v>15</v>
      </c>
      <c r="H39742" t="s">
        <v>11</v>
      </c>
      <c r="I39742" t="s">
        <v>78</v>
      </c>
      <c r="J39742" t="s">
        <v>79</v>
      </c>
      <c r="K39742" s="4" t="s">
        <v>173</v>
      </c>
      <c r="L39742" s="4" t="s">
        <v>178</v>
      </c>
      <c r="M39742" s="6">
        <f t="shared" si="620"/>
        <v>9</v>
      </c>
      <c r="N39742" s="6" t="str">
        <f>VLOOKUP(M39742,Table!$A$2:$B$5,2,1)</f>
        <v>Silver</v>
      </c>
    </row>
    <row r="39743" spans="1:14">
      <c r="A39743" t="s">
        <v>4764</v>
      </c>
      <c r="B39743" t="s">
        <v>157</v>
      </c>
      <c r="C39743">
        <v>1</v>
      </c>
      <c r="D39743" s="2">
        <v>44858</v>
      </c>
      <c r="E39743" s="3">
        <v>0.80071759259259256</v>
      </c>
      <c r="F39743">
        <v>20.75</v>
      </c>
      <c r="G39743" t="s">
        <v>15</v>
      </c>
      <c r="H39743" t="s">
        <v>16</v>
      </c>
      <c r="I39743" t="s">
        <v>128</v>
      </c>
      <c r="J39743" t="s">
        <v>129</v>
      </c>
      <c r="K39743" s="4" t="s">
        <v>176</v>
      </c>
      <c r="L39743" s="4" t="s">
        <v>180</v>
      </c>
      <c r="M39743" s="6">
        <f t="shared" si="620"/>
        <v>12</v>
      </c>
      <c r="N39743" s="6" t="str">
        <f>VLOOKUP(M39743,Table!$A$2:$B$5,2,1)</f>
        <v>Gold</v>
      </c>
    </row>
    <row r="39744" spans="1:14">
      <c r="A39744" t="s">
        <v>7260</v>
      </c>
      <c r="B39744" t="s">
        <v>9</v>
      </c>
      <c r="C39744">
        <v>1</v>
      </c>
      <c r="D39744" s="2">
        <v>44858</v>
      </c>
      <c r="E39744" s="3">
        <v>0.8025000000000001</v>
      </c>
      <c r="F39744">
        <v>12</v>
      </c>
      <c r="G39744" t="s">
        <v>10</v>
      </c>
      <c r="H39744" t="s">
        <v>11</v>
      </c>
      <c r="I39744" t="s">
        <v>12</v>
      </c>
      <c r="J39744" t="s">
        <v>13</v>
      </c>
      <c r="K39744" s="4" t="s">
        <v>175</v>
      </c>
      <c r="L39744" s="4" t="s">
        <v>180</v>
      </c>
      <c r="M39744" s="6">
        <f t="shared" si="620"/>
        <v>6</v>
      </c>
      <c r="N39744" s="6" t="str">
        <f>VLOOKUP(M39744,Table!$A$2:$B$5,2,1)</f>
        <v>Silver</v>
      </c>
    </row>
    <row r="39745" spans="1:14">
      <c r="A39745" t="s">
        <v>9931</v>
      </c>
      <c r="B39745" t="s">
        <v>120</v>
      </c>
      <c r="C39745">
        <v>1</v>
      </c>
      <c r="D39745" s="2">
        <v>44858</v>
      </c>
      <c r="E39745" s="3">
        <v>0.8025000000000001</v>
      </c>
      <c r="F39745">
        <v>20.25</v>
      </c>
      <c r="G39745" t="s">
        <v>15</v>
      </c>
      <c r="H39745" t="s">
        <v>16</v>
      </c>
      <c r="I39745" t="s">
        <v>87</v>
      </c>
      <c r="J39745" t="s">
        <v>88</v>
      </c>
      <c r="K39745" s="4" t="s">
        <v>174</v>
      </c>
      <c r="L39745" s="4" t="s">
        <v>179</v>
      </c>
      <c r="M39745" s="6">
        <f t="shared" si="620"/>
        <v>3</v>
      </c>
      <c r="N39745" s="6" t="str">
        <f>VLOOKUP(M39745,Table!$A$2:$B$5,2,1)</f>
        <v>Bronze</v>
      </c>
    </row>
    <row r="39746" spans="1:14">
      <c r="A39746" t="s">
        <v>316</v>
      </c>
      <c r="B39746" t="s">
        <v>102</v>
      </c>
      <c r="C39746">
        <v>1</v>
      </c>
      <c r="D39746" s="2">
        <v>44858</v>
      </c>
      <c r="E39746" s="3">
        <v>0.8025000000000001</v>
      </c>
      <c r="F39746">
        <v>16.75</v>
      </c>
      <c r="G39746" t="s">
        <v>27</v>
      </c>
      <c r="H39746" t="s">
        <v>20</v>
      </c>
      <c r="I39746" t="s">
        <v>21</v>
      </c>
      <c r="J39746" t="s">
        <v>22</v>
      </c>
      <c r="K39746" s="4" t="s">
        <v>173</v>
      </c>
      <c r="L39746" s="4" t="s">
        <v>179</v>
      </c>
      <c r="M39746" s="6">
        <f t="shared" si="620"/>
        <v>4</v>
      </c>
      <c r="N39746" s="6" t="str">
        <f>VLOOKUP(M39746,Table!$A$2:$B$5,2,1)</f>
        <v>Bronze</v>
      </c>
    </row>
    <row r="39747" spans="1:14">
      <c r="A39747" t="s">
        <v>5532</v>
      </c>
      <c r="B39747" t="s">
        <v>14</v>
      </c>
      <c r="C39747">
        <v>1</v>
      </c>
      <c r="D39747" s="2">
        <v>44858</v>
      </c>
      <c r="E39747" s="3">
        <v>0.80913194444444436</v>
      </c>
      <c r="F39747">
        <v>18.5</v>
      </c>
      <c r="G39747" t="s">
        <v>15</v>
      </c>
      <c r="H39747" t="s">
        <v>16</v>
      </c>
      <c r="I39747" t="s">
        <v>17</v>
      </c>
      <c r="J39747" t="s">
        <v>18</v>
      </c>
      <c r="K39747" s="4" t="s">
        <v>175</v>
      </c>
      <c r="L39747" s="4" t="s">
        <v>181</v>
      </c>
      <c r="M39747" s="6">
        <f t="shared" ref="M39747:M39810" si="621">COUNTIF($A$2:$A$48621,A39747)</f>
        <v>8</v>
      </c>
      <c r="N39747" s="6" t="str">
        <f>VLOOKUP(M39747,Table!$A$2:$B$5,2,1)</f>
        <v>Silver</v>
      </c>
    </row>
    <row r="39748" spans="1:14">
      <c r="A39748" t="s">
        <v>1933</v>
      </c>
      <c r="B39748" t="s">
        <v>124</v>
      </c>
      <c r="C39748">
        <v>1</v>
      </c>
      <c r="D39748" s="2">
        <v>44858</v>
      </c>
      <c r="E39748" s="3">
        <v>0.80913194444444436</v>
      </c>
      <c r="F39748">
        <v>20.75</v>
      </c>
      <c r="G39748" t="s">
        <v>15</v>
      </c>
      <c r="H39748" t="s">
        <v>31</v>
      </c>
      <c r="I39748" t="s">
        <v>125</v>
      </c>
      <c r="J39748" t="s">
        <v>126</v>
      </c>
      <c r="K39748" s="4" t="s">
        <v>174</v>
      </c>
      <c r="L39748" s="4" t="s">
        <v>178</v>
      </c>
      <c r="M39748" s="6">
        <f t="shared" si="621"/>
        <v>3</v>
      </c>
      <c r="N39748" s="6" t="str">
        <f>VLOOKUP(M39748,Table!$A$2:$B$5,2,1)</f>
        <v>Bronze</v>
      </c>
    </row>
    <row r="39749" spans="1:14">
      <c r="A39749" t="s">
        <v>7465</v>
      </c>
      <c r="B39749" t="s">
        <v>117</v>
      </c>
      <c r="C39749">
        <v>1</v>
      </c>
      <c r="D39749" s="2">
        <v>44858</v>
      </c>
      <c r="E39749" s="3">
        <v>0.80913194444444436</v>
      </c>
      <c r="F39749">
        <v>12</v>
      </c>
      <c r="G39749" t="s">
        <v>10</v>
      </c>
      <c r="H39749" t="s">
        <v>16</v>
      </c>
      <c r="I39749" t="s">
        <v>87</v>
      </c>
      <c r="J39749" t="s">
        <v>88</v>
      </c>
      <c r="K39749" s="4" t="s">
        <v>175</v>
      </c>
      <c r="L39749" s="4" t="s">
        <v>178</v>
      </c>
      <c r="M39749" s="6">
        <f t="shared" si="621"/>
        <v>6</v>
      </c>
      <c r="N39749" s="6" t="str">
        <f>VLOOKUP(M39749,Table!$A$2:$B$5,2,1)</f>
        <v>Silver</v>
      </c>
    </row>
    <row r="39750" spans="1:14">
      <c r="A39750" t="s">
        <v>9937</v>
      </c>
      <c r="B39750" t="s">
        <v>107</v>
      </c>
      <c r="C39750">
        <v>1</v>
      </c>
      <c r="D39750" s="2">
        <v>44858</v>
      </c>
      <c r="E39750" s="3">
        <v>0.81987268518518519</v>
      </c>
      <c r="F39750">
        <v>16.75</v>
      </c>
      <c r="G39750" t="s">
        <v>27</v>
      </c>
      <c r="H39750" t="s">
        <v>16</v>
      </c>
      <c r="I39750" t="s">
        <v>108</v>
      </c>
      <c r="J39750" t="s">
        <v>109</v>
      </c>
      <c r="K39750" s="4" t="s">
        <v>174</v>
      </c>
      <c r="L39750" s="4" t="s">
        <v>178</v>
      </c>
      <c r="M39750" s="6">
        <f t="shared" si="621"/>
        <v>2</v>
      </c>
      <c r="N39750" s="6" t="str">
        <f>VLOOKUP(M39750,Table!$A$2:$B$5,2,1)</f>
        <v>Bronze</v>
      </c>
    </row>
    <row r="39751" spans="1:14">
      <c r="A39751" t="s">
        <v>1486</v>
      </c>
      <c r="B39751" t="s">
        <v>117</v>
      </c>
      <c r="C39751">
        <v>1</v>
      </c>
      <c r="D39751" s="2">
        <v>44858</v>
      </c>
      <c r="E39751" s="3">
        <v>0.81987268518518519</v>
      </c>
      <c r="F39751">
        <v>12</v>
      </c>
      <c r="G39751" t="s">
        <v>10</v>
      </c>
      <c r="H39751" t="s">
        <v>16</v>
      </c>
      <c r="I39751" t="s">
        <v>87</v>
      </c>
      <c r="J39751" t="s">
        <v>88</v>
      </c>
      <c r="K39751" s="4" t="s">
        <v>174</v>
      </c>
      <c r="L39751" s="4" t="s">
        <v>181</v>
      </c>
      <c r="M39751" s="6">
        <f t="shared" si="621"/>
        <v>7</v>
      </c>
      <c r="N39751" s="6" t="str">
        <f>VLOOKUP(M39751,Table!$A$2:$B$5,2,1)</f>
        <v>Silver</v>
      </c>
    </row>
    <row r="39752" spans="1:14">
      <c r="A39752" t="s">
        <v>5169</v>
      </c>
      <c r="B39752" t="s">
        <v>91</v>
      </c>
      <c r="C39752">
        <v>1</v>
      </c>
      <c r="D39752" s="2">
        <v>44858</v>
      </c>
      <c r="E39752" s="3">
        <v>0.8228240740740741</v>
      </c>
      <c r="F39752">
        <v>16.25</v>
      </c>
      <c r="G39752" t="s">
        <v>27</v>
      </c>
      <c r="H39752" t="s">
        <v>31</v>
      </c>
      <c r="I39752" t="s">
        <v>92</v>
      </c>
      <c r="J39752" t="s">
        <v>93</v>
      </c>
      <c r="K39752" s="4" t="s">
        <v>174</v>
      </c>
      <c r="L39752" s="4" t="s">
        <v>179</v>
      </c>
      <c r="M39752" s="6">
        <f t="shared" si="621"/>
        <v>9</v>
      </c>
      <c r="N39752" s="6" t="str">
        <f>VLOOKUP(M39752,Table!$A$2:$B$5,2,1)</f>
        <v>Silver</v>
      </c>
    </row>
    <row r="39753" spans="1:14">
      <c r="A39753" t="s">
        <v>7403</v>
      </c>
      <c r="B39753" t="s">
        <v>130</v>
      </c>
      <c r="C39753">
        <v>1</v>
      </c>
      <c r="D39753" s="2">
        <v>44858</v>
      </c>
      <c r="E39753" s="3">
        <v>0.8228240740740741</v>
      </c>
      <c r="F39753">
        <v>20.75</v>
      </c>
      <c r="G39753" t="s">
        <v>15</v>
      </c>
      <c r="H39753" t="s">
        <v>31</v>
      </c>
      <c r="I39753" t="s">
        <v>99</v>
      </c>
      <c r="J39753" t="s">
        <v>100</v>
      </c>
      <c r="K39753" s="4" t="s">
        <v>174</v>
      </c>
      <c r="L39753" s="4" t="s">
        <v>178</v>
      </c>
      <c r="M39753" s="6">
        <f t="shared" si="621"/>
        <v>5</v>
      </c>
      <c r="N39753" s="6" t="str">
        <f>VLOOKUP(M39753,Table!$A$2:$B$5,2,1)</f>
        <v>Silver</v>
      </c>
    </row>
    <row r="39754" spans="1:14">
      <c r="A39754" t="s">
        <v>8266</v>
      </c>
      <c r="B39754" t="s">
        <v>53</v>
      </c>
      <c r="C39754">
        <v>1</v>
      </c>
      <c r="D39754" s="2">
        <v>44858</v>
      </c>
      <c r="E39754" s="3">
        <v>0.82331018518518517</v>
      </c>
      <c r="F39754">
        <v>16.75</v>
      </c>
      <c r="G39754" t="s">
        <v>27</v>
      </c>
      <c r="H39754" t="s">
        <v>20</v>
      </c>
      <c r="I39754" t="s">
        <v>54</v>
      </c>
      <c r="J39754" t="s">
        <v>55</v>
      </c>
      <c r="K39754" s="4" t="s">
        <v>173</v>
      </c>
      <c r="L39754" s="4" t="s">
        <v>178</v>
      </c>
      <c r="M39754" s="6">
        <f t="shared" si="621"/>
        <v>4</v>
      </c>
      <c r="N39754" s="6" t="str">
        <f>VLOOKUP(M39754,Table!$A$2:$B$5,2,1)</f>
        <v>Bronze</v>
      </c>
    </row>
    <row r="39755" spans="1:14">
      <c r="A39755" t="s">
        <v>9003</v>
      </c>
      <c r="B39755" t="s">
        <v>57</v>
      </c>
      <c r="C39755">
        <v>1</v>
      </c>
      <c r="D39755" s="2">
        <v>44858</v>
      </c>
      <c r="E39755" s="3">
        <v>0.82331018518518517</v>
      </c>
      <c r="F39755">
        <v>16.5</v>
      </c>
      <c r="G39755" t="s">
        <v>15</v>
      </c>
      <c r="H39755" t="s">
        <v>11</v>
      </c>
      <c r="I39755" t="s">
        <v>41</v>
      </c>
      <c r="J39755" t="s">
        <v>42</v>
      </c>
      <c r="K39755" s="4" t="s">
        <v>173</v>
      </c>
      <c r="L39755" s="4" t="s">
        <v>178</v>
      </c>
      <c r="M39755" s="6">
        <f t="shared" si="621"/>
        <v>5</v>
      </c>
      <c r="N39755" s="6" t="str">
        <f>VLOOKUP(M39755,Table!$A$2:$B$5,2,1)</f>
        <v>Silver</v>
      </c>
    </row>
    <row r="39756" spans="1:14">
      <c r="A39756" t="s">
        <v>9990</v>
      </c>
      <c r="B39756" t="s">
        <v>149</v>
      </c>
      <c r="C39756">
        <v>1</v>
      </c>
      <c r="D39756" s="2">
        <v>44858</v>
      </c>
      <c r="E39756" s="3">
        <v>0.82331018518518517</v>
      </c>
      <c r="F39756">
        <v>12</v>
      </c>
      <c r="G39756" t="s">
        <v>10</v>
      </c>
      <c r="H39756" t="s">
        <v>11</v>
      </c>
      <c r="I39756" t="s">
        <v>60</v>
      </c>
      <c r="J39756" t="s">
        <v>61</v>
      </c>
      <c r="K39756" s="4" t="s">
        <v>174</v>
      </c>
      <c r="L39756" s="4" t="s">
        <v>181</v>
      </c>
      <c r="M39756" s="6">
        <f t="shared" si="621"/>
        <v>1</v>
      </c>
      <c r="N39756" s="6" t="str">
        <f>VLOOKUP(M39756,Table!$A$2:$B$5,2,1)</f>
        <v>Bronze</v>
      </c>
    </row>
    <row r="39757" spans="1:14">
      <c r="A39757" t="s">
        <v>8381</v>
      </c>
      <c r="B39757" t="s">
        <v>53</v>
      </c>
      <c r="C39757">
        <v>1</v>
      </c>
      <c r="D39757" s="2">
        <v>44858</v>
      </c>
      <c r="E39757" s="3">
        <v>0.83138888888888884</v>
      </c>
      <c r="F39757">
        <v>16.75</v>
      </c>
      <c r="G39757" t="s">
        <v>27</v>
      </c>
      <c r="H39757" t="s">
        <v>20</v>
      </c>
      <c r="I39757" t="s">
        <v>54</v>
      </c>
      <c r="J39757" t="s">
        <v>55</v>
      </c>
      <c r="K39757" s="4" t="s">
        <v>174</v>
      </c>
      <c r="L39757" s="4" t="s">
        <v>178</v>
      </c>
      <c r="M39757" s="6">
        <f t="shared" si="621"/>
        <v>4</v>
      </c>
      <c r="N39757" s="6" t="str">
        <f>VLOOKUP(M39757,Table!$A$2:$B$5,2,1)</f>
        <v>Bronze</v>
      </c>
    </row>
    <row r="39758" spans="1:14">
      <c r="A39758" t="s">
        <v>3835</v>
      </c>
      <c r="B39758" t="s">
        <v>166</v>
      </c>
      <c r="C39758">
        <v>1</v>
      </c>
      <c r="D39758" s="2">
        <v>44858</v>
      </c>
      <c r="E39758" s="3">
        <v>0.83138888888888884</v>
      </c>
      <c r="F39758">
        <v>20.75</v>
      </c>
      <c r="G39758" t="s">
        <v>15</v>
      </c>
      <c r="H39758" t="s">
        <v>20</v>
      </c>
      <c r="I39758" t="s">
        <v>69</v>
      </c>
      <c r="J39758" t="s">
        <v>70</v>
      </c>
      <c r="K39758" s="4" t="s">
        <v>173</v>
      </c>
      <c r="L39758" s="4" t="s">
        <v>179</v>
      </c>
      <c r="M39758" s="6">
        <f t="shared" si="621"/>
        <v>5</v>
      </c>
      <c r="N39758" s="6" t="str">
        <f>VLOOKUP(M39758,Table!$A$2:$B$5,2,1)</f>
        <v>Silver</v>
      </c>
    </row>
    <row r="39759" spans="1:14">
      <c r="A39759" t="s">
        <v>7397</v>
      </c>
      <c r="B39759" t="s">
        <v>119</v>
      </c>
      <c r="C39759">
        <v>1</v>
      </c>
      <c r="D39759" s="2">
        <v>44858</v>
      </c>
      <c r="E39759" s="3">
        <v>0.83138888888888884</v>
      </c>
      <c r="F39759">
        <v>16.5</v>
      </c>
      <c r="G39759" t="s">
        <v>27</v>
      </c>
      <c r="H39759" t="s">
        <v>31</v>
      </c>
      <c r="I39759" t="s">
        <v>72</v>
      </c>
      <c r="J39759" t="s">
        <v>73</v>
      </c>
      <c r="K39759" s="4" t="s">
        <v>176</v>
      </c>
      <c r="L39759" s="4" t="s">
        <v>181</v>
      </c>
      <c r="M39759" s="6">
        <f t="shared" si="621"/>
        <v>4</v>
      </c>
      <c r="N39759" s="6" t="str">
        <f>VLOOKUP(M39759,Table!$A$2:$B$5,2,1)</f>
        <v>Bronze</v>
      </c>
    </row>
    <row r="39760" spans="1:14">
      <c r="A39760" t="s">
        <v>5101</v>
      </c>
      <c r="B39760" t="s">
        <v>152</v>
      </c>
      <c r="C39760">
        <v>1</v>
      </c>
      <c r="D39760" s="2">
        <v>44858</v>
      </c>
      <c r="E39760" s="3">
        <v>0.83605324074074072</v>
      </c>
      <c r="F39760">
        <v>12.5</v>
      </c>
      <c r="G39760" t="s">
        <v>10</v>
      </c>
      <c r="H39760" t="s">
        <v>31</v>
      </c>
      <c r="I39760" t="s">
        <v>125</v>
      </c>
      <c r="J39760" t="s">
        <v>126</v>
      </c>
      <c r="K39760" s="4" t="s">
        <v>174</v>
      </c>
      <c r="L39760" s="4" t="s">
        <v>178</v>
      </c>
      <c r="M39760" s="6">
        <f t="shared" si="621"/>
        <v>6</v>
      </c>
      <c r="N39760" s="6" t="str">
        <f>VLOOKUP(M39760,Table!$A$2:$B$5,2,1)</f>
        <v>Silver</v>
      </c>
    </row>
    <row r="39761" spans="1:14">
      <c r="A39761" t="s">
        <v>3169</v>
      </c>
      <c r="B39761" t="s">
        <v>94</v>
      </c>
      <c r="C39761">
        <v>1</v>
      </c>
      <c r="D39761" s="2">
        <v>44858</v>
      </c>
      <c r="E39761" s="3">
        <v>0.83605324074074072</v>
      </c>
      <c r="F39761">
        <v>25.5</v>
      </c>
      <c r="G39761" t="s">
        <v>95</v>
      </c>
      <c r="H39761" t="s">
        <v>11</v>
      </c>
      <c r="I39761" t="s">
        <v>96</v>
      </c>
      <c r="J39761" t="s">
        <v>97</v>
      </c>
      <c r="K39761" s="4" t="s">
        <v>174</v>
      </c>
      <c r="L39761" s="4" t="s">
        <v>181</v>
      </c>
      <c r="M39761" s="6">
        <f t="shared" si="621"/>
        <v>10</v>
      </c>
      <c r="N39761" s="6" t="str">
        <f>VLOOKUP(M39761,Table!$A$2:$B$5,2,1)</f>
        <v>Gold</v>
      </c>
    </row>
    <row r="39762" spans="1:14">
      <c r="A39762" t="s">
        <v>6487</v>
      </c>
      <c r="B39762" t="s">
        <v>9</v>
      </c>
      <c r="C39762">
        <v>1</v>
      </c>
      <c r="D39762" s="2">
        <v>44858</v>
      </c>
      <c r="E39762" s="3">
        <v>0.84664351851851849</v>
      </c>
      <c r="F39762">
        <v>12</v>
      </c>
      <c r="G39762" t="s">
        <v>10</v>
      </c>
      <c r="H39762" t="s">
        <v>11</v>
      </c>
      <c r="I39762" t="s">
        <v>12</v>
      </c>
      <c r="J39762" t="s">
        <v>13</v>
      </c>
      <c r="K39762" s="4" t="s">
        <v>175</v>
      </c>
      <c r="L39762" s="4" t="s">
        <v>178</v>
      </c>
      <c r="M39762" s="6">
        <f t="shared" si="621"/>
        <v>5</v>
      </c>
      <c r="N39762" s="6" t="str">
        <f>VLOOKUP(M39762,Table!$A$2:$B$5,2,1)</f>
        <v>Silver</v>
      </c>
    </row>
    <row r="39763" spans="1:14">
      <c r="A39763" t="s">
        <v>7254</v>
      </c>
      <c r="B39763" t="s">
        <v>148</v>
      </c>
      <c r="C39763">
        <v>1</v>
      </c>
      <c r="D39763" s="2">
        <v>44858</v>
      </c>
      <c r="E39763" s="3">
        <v>0.84664351851851849</v>
      </c>
      <c r="F39763">
        <v>16</v>
      </c>
      <c r="G39763" t="s">
        <v>27</v>
      </c>
      <c r="H39763" t="s">
        <v>16</v>
      </c>
      <c r="I39763" t="s">
        <v>81</v>
      </c>
      <c r="J39763" t="s">
        <v>82</v>
      </c>
      <c r="K39763" s="4" t="s">
        <v>175</v>
      </c>
      <c r="L39763" s="4" t="s">
        <v>178</v>
      </c>
      <c r="M39763" s="6">
        <f t="shared" si="621"/>
        <v>7</v>
      </c>
      <c r="N39763" s="6" t="str">
        <f>VLOOKUP(M39763,Table!$A$2:$B$5,2,1)</f>
        <v>Silver</v>
      </c>
    </row>
    <row r="39764" spans="1:14">
      <c r="A39764" t="s">
        <v>352</v>
      </c>
      <c r="B39764" t="s">
        <v>114</v>
      </c>
      <c r="C39764">
        <v>1</v>
      </c>
      <c r="D39764" s="2">
        <v>44858</v>
      </c>
      <c r="E39764" s="3">
        <v>0.84664351851851849</v>
      </c>
      <c r="F39764">
        <v>13.25</v>
      </c>
      <c r="G39764" t="s">
        <v>27</v>
      </c>
      <c r="H39764" t="s">
        <v>11</v>
      </c>
      <c r="I39764" t="s">
        <v>41</v>
      </c>
      <c r="J39764" t="s">
        <v>42</v>
      </c>
      <c r="K39764" s="4" t="s">
        <v>176</v>
      </c>
      <c r="L39764" s="4" t="s">
        <v>181</v>
      </c>
      <c r="M39764" s="6">
        <f t="shared" si="621"/>
        <v>8</v>
      </c>
      <c r="N39764" s="6" t="str">
        <f>VLOOKUP(M39764,Table!$A$2:$B$5,2,1)</f>
        <v>Silver</v>
      </c>
    </row>
    <row r="39765" spans="1:14">
      <c r="A39765" t="s">
        <v>4607</v>
      </c>
      <c r="B39765" t="s">
        <v>59</v>
      </c>
      <c r="C39765">
        <v>1</v>
      </c>
      <c r="D39765" s="2">
        <v>44858</v>
      </c>
      <c r="E39765" s="3">
        <v>0.84664351851851849</v>
      </c>
      <c r="F39765">
        <v>20.5</v>
      </c>
      <c r="G39765" t="s">
        <v>15</v>
      </c>
      <c r="H39765" t="s">
        <v>11</v>
      </c>
      <c r="I39765" t="s">
        <v>60</v>
      </c>
      <c r="J39765" t="s">
        <v>61</v>
      </c>
      <c r="K39765" s="4" t="s">
        <v>177</v>
      </c>
      <c r="L39765" s="4" t="s">
        <v>178</v>
      </c>
      <c r="M39765" s="6">
        <f t="shared" si="621"/>
        <v>4</v>
      </c>
      <c r="N39765" s="6" t="str">
        <f>VLOOKUP(M39765,Table!$A$2:$B$5,2,1)</f>
        <v>Bronze</v>
      </c>
    </row>
    <row r="39766" spans="1:14">
      <c r="A39766" t="s">
        <v>5284</v>
      </c>
      <c r="B39766" t="s">
        <v>152</v>
      </c>
      <c r="C39766">
        <v>1</v>
      </c>
      <c r="D39766" s="2">
        <v>44858</v>
      </c>
      <c r="E39766" s="3">
        <v>0.85552083333333329</v>
      </c>
      <c r="F39766">
        <v>12.5</v>
      </c>
      <c r="G39766" t="s">
        <v>10</v>
      </c>
      <c r="H39766" t="s">
        <v>31</v>
      </c>
      <c r="I39766" t="s">
        <v>125</v>
      </c>
      <c r="J39766" t="s">
        <v>126</v>
      </c>
      <c r="K39766" s="4" t="s">
        <v>173</v>
      </c>
      <c r="L39766" s="4" t="s">
        <v>181</v>
      </c>
      <c r="M39766" s="6">
        <f t="shared" si="621"/>
        <v>6</v>
      </c>
      <c r="N39766" s="6" t="str">
        <f>VLOOKUP(M39766,Table!$A$2:$B$5,2,1)</f>
        <v>Silver</v>
      </c>
    </row>
    <row r="39767" spans="1:14">
      <c r="A39767" t="s">
        <v>4149</v>
      </c>
      <c r="B39767" t="s">
        <v>159</v>
      </c>
      <c r="C39767">
        <v>1</v>
      </c>
      <c r="D39767" s="2">
        <v>44858</v>
      </c>
      <c r="E39767" s="3">
        <v>0.86702546296296301</v>
      </c>
      <c r="F39767">
        <v>20.25</v>
      </c>
      <c r="G39767" t="s">
        <v>15</v>
      </c>
      <c r="H39767" t="s">
        <v>31</v>
      </c>
      <c r="I39767" t="s">
        <v>92</v>
      </c>
      <c r="J39767" t="s">
        <v>93</v>
      </c>
      <c r="K39767" s="4" t="s">
        <v>175</v>
      </c>
      <c r="L39767" s="4" t="s">
        <v>181</v>
      </c>
      <c r="M39767" s="6">
        <f t="shared" si="621"/>
        <v>5</v>
      </c>
      <c r="N39767" s="6" t="str">
        <f>VLOOKUP(M39767,Table!$A$2:$B$5,2,1)</f>
        <v>Silver</v>
      </c>
    </row>
    <row r="39768" spans="1:14">
      <c r="A39768" t="s">
        <v>5808</v>
      </c>
      <c r="B39768" t="s">
        <v>67</v>
      </c>
      <c r="C39768">
        <v>1</v>
      </c>
      <c r="D39768" s="2">
        <v>44858</v>
      </c>
      <c r="E39768" s="3">
        <v>0.86702546296296301</v>
      </c>
      <c r="F39768">
        <v>20.75</v>
      </c>
      <c r="G39768" t="s">
        <v>15</v>
      </c>
      <c r="H39768" t="s">
        <v>31</v>
      </c>
      <c r="I39768" t="s">
        <v>51</v>
      </c>
      <c r="J39768" t="s">
        <v>52</v>
      </c>
      <c r="K39768" s="4" t="s">
        <v>177</v>
      </c>
      <c r="L39768" s="4" t="s">
        <v>179</v>
      </c>
      <c r="M39768" s="6">
        <f t="shared" si="621"/>
        <v>4</v>
      </c>
      <c r="N39768" s="6" t="str">
        <f>VLOOKUP(M39768,Table!$A$2:$B$5,2,1)</f>
        <v>Bronze</v>
      </c>
    </row>
    <row r="39769" spans="1:14">
      <c r="A39769" t="s">
        <v>9397</v>
      </c>
      <c r="B39769" t="s">
        <v>9</v>
      </c>
      <c r="C39769">
        <v>1</v>
      </c>
      <c r="D39769" s="2">
        <v>44858</v>
      </c>
      <c r="E39769" s="3">
        <v>0.87243055555555549</v>
      </c>
      <c r="F39769">
        <v>12</v>
      </c>
      <c r="G39769" t="s">
        <v>10</v>
      </c>
      <c r="H39769" t="s">
        <v>11</v>
      </c>
      <c r="I39769" t="s">
        <v>12</v>
      </c>
      <c r="J39769" t="s">
        <v>13</v>
      </c>
      <c r="K39769" s="4" t="s">
        <v>173</v>
      </c>
      <c r="L39769" s="4" t="s">
        <v>178</v>
      </c>
      <c r="M39769" s="6">
        <f t="shared" si="621"/>
        <v>4</v>
      </c>
      <c r="N39769" s="6" t="str">
        <f>VLOOKUP(M39769,Table!$A$2:$B$5,2,1)</f>
        <v>Bronze</v>
      </c>
    </row>
    <row r="39770" spans="1:14">
      <c r="A39770" t="s">
        <v>4710</v>
      </c>
      <c r="B39770" t="s">
        <v>91</v>
      </c>
      <c r="C39770">
        <v>1</v>
      </c>
      <c r="D39770" s="2">
        <v>44858</v>
      </c>
      <c r="E39770" s="3">
        <v>0.8777314814814815</v>
      </c>
      <c r="F39770">
        <v>16.25</v>
      </c>
      <c r="G39770" t="s">
        <v>27</v>
      </c>
      <c r="H39770" t="s">
        <v>31</v>
      </c>
      <c r="I39770" t="s">
        <v>92</v>
      </c>
      <c r="J39770" t="s">
        <v>93</v>
      </c>
      <c r="K39770" s="4" t="s">
        <v>174</v>
      </c>
      <c r="L39770" s="4" t="s">
        <v>179</v>
      </c>
      <c r="M39770" s="6">
        <f t="shared" si="621"/>
        <v>6</v>
      </c>
      <c r="N39770" s="6" t="str">
        <f>VLOOKUP(M39770,Table!$A$2:$B$5,2,1)</f>
        <v>Silver</v>
      </c>
    </row>
    <row r="39771" spans="1:14">
      <c r="A39771" t="s">
        <v>1660</v>
      </c>
      <c r="B39771" t="s">
        <v>71</v>
      </c>
      <c r="C39771">
        <v>1</v>
      </c>
      <c r="D39771" s="2">
        <v>44858</v>
      </c>
      <c r="E39771" s="3">
        <v>0.8777314814814815</v>
      </c>
      <c r="F39771">
        <v>20.75</v>
      </c>
      <c r="G39771" t="s">
        <v>15</v>
      </c>
      <c r="H39771" t="s">
        <v>31</v>
      </c>
      <c r="I39771" t="s">
        <v>72</v>
      </c>
      <c r="J39771" t="s">
        <v>73</v>
      </c>
      <c r="K39771" s="4" t="s">
        <v>174</v>
      </c>
      <c r="L39771" s="4" t="s">
        <v>181</v>
      </c>
      <c r="M39771" s="6">
        <f t="shared" si="621"/>
        <v>8</v>
      </c>
      <c r="N39771" s="6" t="str">
        <f>VLOOKUP(M39771,Table!$A$2:$B$5,2,1)</f>
        <v>Silver</v>
      </c>
    </row>
    <row r="39772" spans="1:14">
      <c r="A39772" t="s">
        <v>4307</v>
      </c>
      <c r="B39772" t="s">
        <v>43</v>
      </c>
      <c r="C39772">
        <v>1</v>
      </c>
      <c r="D39772" s="2">
        <v>44858</v>
      </c>
      <c r="E39772" s="3">
        <v>0.8777314814814815</v>
      </c>
      <c r="F39772">
        <v>20.75</v>
      </c>
      <c r="G39772" t="s">
        <v>15</v>
      </c>
      <c r="H39772" t="s">
        <v>20</v>
      </c>
      <c r="I39772" t="s">
        <v>44</v>
      </c>
      <c r="J39772" t="s">
        <v>45</v>
      </c>
      <c r="K39772" s="4" t="s">
        <v>174</v>
      </c>
      <c r="L39772" s="4" t="s">
        <v>179</v>
      </c>
      <c r="M39772" s="6">
        <f t="shared" si="621"/>
        <v>8</v>
      </c>
      <c r="N39772" s="6" t="str">
        <f>VLOOKUP(M39772,Table!$A$2:$B$5,2,1)</f>
        <v>Silver</v>
      </c>
    </row>
    <row r="39773" spans="1:14">
      <c r="A39773" t="s">
        <v>3460</v>
      </c>
      <c r="B39773" t="s">
        <v>68</v>
      </c>
      <c r="C39773">
        <v>1</v>
      </c>
      <c r="D39773" s="2">
        <v>44858</v>
      </c>
      <c r="E39773" s="3">
        <v>0.87859953703703697</v>
      </c>
      <c r="F39773">
        <v>16.75</v>
      </c>
      <c r="G39773" t="s">
        <v>27</v>
      </c>
      <c r="H39773" t="s">
        <v>20</v>
      </c>
      <c r="I39773" t="s">
        <v>69</v>
      </c>
      <c r="J39773" t="s">
        <v>70</v>
      </c>
      <c r="K39773" s="4" t="s">
        <v>175</v>
      </c>
      <c r="L39773" s="4" t="s">
        <v>179</v>
      </c>
      <c r="M39773" s="6">
        <f t="shared" si="621"/>
        <v>10</v>
      </c>
      <c r="N39773" s="6" t="str">
        <f>VLOOKUP(M39773,Table!$A$2:$B$5,2,1)</f>
        <v>Gold</v>
      </c>
    </row>
    <row r="39774" spans="1:14">
      <c r="A39774" t="s">
        <v>2659</v>
      </c>
      <c r="B39774" t="s">
        <v>71</v>
      </c>
      <c r="C39774">
        <v>1</v>
      </c>
      <c r="D39774" s="2">
        <v>44858</v>
      </c>
      <c r="E39774" s="3">
        <v>0.87859953703703697</v>
      </c>
      <c r="F39774">
        <v>20.75</v>
      </c>
      <c r="G39774" t="s">
        <v>15</v>
      </c>
      <c r="H39774" t="s">
        <v>31</v>
      </c>
      <c r="I39774" t="s">
        <v>72</v>
      </c>
      <c r="J39774" t="s">
        <v>73</v>
      </c>
      <c r="K39774" s="4" t="s">
        <v>174</v>
      </c>
      <c r="L39774" s="4" t="s">
        <v>180</v>
      </c>
      <c r="M39774" s="6">
        <f t="shared" si="621"/>
        <v>9</v>
      </c>
      <c r="N39774" s="6" t="str">
        <f>VLOOKUP(M39774,Table!$A$2:$B$5,2,1)</f>
        <v>Silver</v>
      </c>
    </row>
    <row r="39775" spans="1:14">
      <c r="A39775" t="s">
        <v>1010</v>
      </c>
      <c r="B39775" t="s">
        <v>122</v>
      </c>
      <c r="C39775">
        <v>1</v>
      </c>
      <c r="D39775" s="2">
        <v>44858</v>
      </c>
      <c r="E39775" s="3">
        <v>0.87859953703703697</v>
      </c>
      <c r="F39775">
        <v>20.25</v>
      </c>
      <c r="G39775" t="s">
        <v>15</v>
      </c>
      <c r="H39775" t="s">
        <v>16</v>
      </c>
      <c r="I39775" t="s">
        <v>75</v>
      </c>
      <c r="J39775" t="s">
        <v>76</v>
      </c>
      <c r="K39775" s="4" t="s">
        <v>174</v>
      </c>
      <c r="L39775" s="4" t="s">
        <v>180</v>
      </c>
      <c r="M39775" s="6">
        <f t="shared" si="621"/>
        <v>5</v>
      </c>
      <c r="N39775" s="6" t="str">
        <f>VLOOKUP(M39775,Table!$A$2:$B$5,2,1)</f>
        <v>Silver</v>
      </c>
    </row>
    <row r="39776" spans="1:14">
      <c r="A39776" t="s">
        <v>5972</v>
      </c>
      <c r="B39776" t="s">
        <v>83</v>
      </c>
      <c r="C39776">
        <v>1</v>
      </c>
      <c r="D39776" s="2">
        <v>44858</v>
      </c>
      <c r="E39776" s="3">
        <v>0.88233796296296296</v>
      </c>
      <c r="F39776">
        <v>20.5</v>
      </c>
      <c r="G39776" t="s">
        <v>15</v>
      </c>
      <c r="H39776" t="s">
        <v>11</v>
      </c>
      <c r="I39776" t="s">
        <v>84</v>
      </c>
      <c r="J39776" t="s">
        <v>85</v>
      </c>
      <c r="K39776" s="4" t="s">
        <v>174</v>
      </c>
      <c r="L39776" s="4" t="s">
        <v>181</v>
      </c>
      <c r="M39776" s="6">
        <f t="shared" si="621"/>
        <v>8</v>
      </c>
      <c r="N39776" s="6" t="str">
        <f>VLOOKUP(M39776,Table!$A$2:$B$5,2,1)</f>
        <v>Silver</v>
      </c>
    </row>
    <row r="39777" spans="1:14">
      <c r="A39777" t="s">
        <v>7563</v>
      </c>
      <c r="B39777" t="s">
        <v>103</v>
      </c>
      <c r="C39777">
        <v>1</v>
      </c>
      <c r="D39777" s="2">
        <v>44858</v>
      </c>
      <c r="E39777" s="3">
        <v>0.88233796296296296</v>
      </c>
      <c r="F39777">
        <v>16.75</v>
      </c>
      <c r="G39777" t="s">
        <v>27</v>
      </c>
      <c r="H39777" t="s">
        <v>20</v>
      </c>
      <c r="I39777" t="s">
        <v>44</v>
      </c>
      <c r="J39777" t="s">
        <v>45</v>
      </c>
      <c r="K39777" s="4" t="s">
        <v>176</v>
      </c>
      <c r="L39777" s="4" t="s">
        <v>178</v>
      </c>
      <c r="M39777" s="6">
        <f t="shared" si="621"/>
        <v>4</v>
      </c>
      <c r="N39777" s="6" t="str">
        <f>VLOOKUP(M39777,Table!$A$2:$B$5,2,1)</f>
        <v>Bronze</v>
      </c>
    </row>
    <row r="39778" spans="1:14">
      <c r="A39778" t="s">
        <v>722</v>
      </c>
      <c r="B39778" t="s">
        <v>127</v>
      </c>
      <c r="C39778">
        <v>1</v>
      </c>
      <c r="D39778" s="2">
        <v>44858</v>
      </c>
      <c r="E39778" s="3">
        <v>0.88233796296296296</v>
      </c>
      <c r="F39778">
        <v>12.5</v>
      </c>
      <c r="G39778" t="s">
        <v>10</v>
      </c>
      <c r="H39778" t="s">
        <v>16</v>
      </c>
      <c r="I39778" t="s">
        <v>128</v>
      </c>
      <c r="J39778" t="s">
        <v>129</v>
      </c>
      <c r="K39778" s="4" t="s">
        <v>176</v>
      </c>
      <c r="L39778" s="4" t="s">
        <v>181</v>
      </c>
      <c r="M39778" s="6">
        <f t="shared" si="621"/>
        <v>6</v>
      </c>
      <c r="N39778" s="6" t="str">
        <f>VLOOKUP(M39778,Table!$A$2:$B$5,2,1)</f>
        <v>Silver</v>
      </c>
    </row>
    <row r="39779" spans="1:14">
      <c r="A39779" t="s">
        <v>8604</v>
      </c>
      <c r="B39779" t="s">
        <v>110</v>
      </c>
      <c r="C39779">
        <v>1</v>
      </c>
      <c r="D39779" s="2">
        <v>44858</v>
      </c>
      <c r="E39779" s="3">
        <v>0.88453703703703701</v>
      </c>
      <c r="F39779">
        <v>20.5</v>
      </c>
      <c r="G39779" t="s">
        <v>15</v>
      </c>
      <c r="H39779" t="s">
        <v>11</v>
      </c>
      <c r="I39779" t="s">
        <v>28</v>
      </c>
      <c r="J39779" t="s">
        <v>29</v>
      </c>
      <c r="K39779" s="4" t="s">
        <v>174</v>
      </c>
      <c r="L39779" s="4" t="s">
        <v>178</v>
      </c>
      <c r="M39779" s="6">
        <f t="shared" si="621"/>
        <v>6</v>
      </c>
      <c r="N39779" s="6" t="str">
        <f>VLOOKUP(M39779,Table!$A$2:$B$5,2,1)</f>
        <v>Silver</v>
      </c>
    </row>
    <row r="39780" spans="1:14">
      <c r="A39780" t="s">
        <v>9962</v>
      </c>
      <c r="B39780" t="s">
        <v>149</v>
      </c>
      <c r="C39780">
        <v>1</v>
      </c>
      <c r="D39780" s="2">
        <v>44858</v>
      </c>
      <c r="E39780" s="3">
        <v>0.88453703703703701</v>
      </c>
      <c r="F39780">
        <v>12</v>
      </c>
      <c r="G39780" t="s">
        <v>10</v>
      </c>
      <c r="H39780" t="s">
        <v>11</v>
      </c>
      <c r="I39780" t="s">
        <v>60</v>
      </c>
      <c r="J39780" t="s">
        <v>61</v>
      </c>
      <c r="K39780" s="4" t="s">
        <v>173</v>
      </c>
      <c r="L39780" s="4" t="s">
        <v>181</v>
      </c>
      <c r="M39780" s="6">
        <f t="shared" si="621"/>
        <v>4</v>
      </c>
      <c r="N39780" s="6" t="str">
        <f>VLOOKUP(M39780,Table!$A$2:$B$5,2,1)</f>
        <v>Bronze</v>
      </c>
    </row>
    <row r="39781" spans="1:14">
      <c r="A39781" t="s">
        <v>5914</v>
      </c>
      <c r="B39781" t="s">
        <v>133</v>
      </c>
      <c r="C39781">
        <v>1</v>
      </c>
      <c r="D39781" s="2">
        <v>44858</v>
      </c>
      <c r="E39781" s="3">
        <v>0.88453703703703701</v>
      </c>
      <c r="F39781">
        <v>12.5</v>
      </c>
      <c r="G39781" t="s">
        <v>10</v>
      </c>
      <c r="H39781" t="s">
        <v>31</v>
      </c>
      <c r="I39781" t="s">
        <v>32</v>
      </c>
      <c r="J39781" t="s">
        <v>33</v>
      </c>
      <c r="K39781" s="4" t="s">
        <v>176</v>
      </c>
      <c r="L39781" s="4" t="s">
        <v>179</v>
      </c>
      <c r="M39781" s="6">
        <f t="shared" si="621"/>
        <v>5</v>
      </c>
      <c r="N39781" s="6" t="str">
        <f>VLOOKUP(M39781,Table!$A$2:$B$5,2,1)</f>
        <v>Silver</v>
      </c>
    </row>
    <row r="39782" spans="1:14">
      <c r="A39782" t="s">
        <v>760</v>
      </c>
      <c r="B39782" t="s">
        <v>91</v>
      </c>
      <c r="C39782">
        <v>1</v>
      </c>
      <c r="D39782" s="2">
        <v>44858</v>
      </c>
      <c r="E39782" s="3">
        <v>0.89293981481481488</v>
      </c>
      <c r="F39782">
        <v>16.25</v>
      </c>
      <c r="G39782" t="s">
        <v>27</v>
      </c>
      <c r="H39782" t="s">
        <v>31</v>
      </c>
      <c r="I39782" t="s">
        <v>92</v>
      </c>
      <c r="J39782" t="s">
        <v>93</v>
      </c>
      <c r="K39782" s="4" t="s">
        <v>176</v>
      </c>
      <c r="L39782" s="4" t="s">
        <v>178</v>
      </c>
      <c r="M39782" s="6">
        <f t="shared" si="621"/>
        <v>7</v>
      </c>
      <c r="N39782" s="6" t="str">
        <f>VLOOKUP(M39782,Table!$A$2:$B$5,2,1)</f>
        <v>Silver</v>
      </c>
    </row>
    <row r="39783" spans="1:14">
      <c r="A39783" t="s">
        <v>8968</v>
      </c>
      <c r="B39783" t="s">
        <v>68</v>
      </c>
      <c r="C39783">
        <v>1</v>
      </c>
      <c r="D39783" s="2">
        <v>44858</v>
      </c>
      <c r="E39783" s="3">
        <v>0.89293981481481488</v>
      </c>
      <c r="F39783">
        <v>16.75</v>
      </c>
      <c r="G39783" t="s">
        <v>27</v>
      </c>
      <c r="H39783" t="s">
        <v>20</v>
      </c>
      <c r="I39783" t="s">
        <v>69</v>
      </c>
      <c r="J39783" t="s">
        <v>70</v>
      </c>
      <c r="K39783" s="4" t="s">
        <v>174</v>
      </c>
      <c r="L39783" s="4" t="s">
        <v>178</v>
      </c>
      <c r="M39783" s="6">
        <f t="shared" si="621"/>
        <v>8</v>
      </c>
      <c r="N39783" s="6" t="str">
        <f>VLOOKUP(M39783,Table!$A$2:$B$5,2,1)</f>
        <v>Silver</v>
      </c>
    </row>
    <row r="39784" spans="1:14">
      <c r="A39784" t="s">
        <v>7100</v>
      </c>
      <c r="B39784" t="s">
        <v>9</v>
      </c>
      <c r="C39784">
        <v>1</v>
      </c>
      <c r="D39784" s="2">
        <v>44858</v>
      </c>
      <c r="E39784" s="3">
        <v>0.89297453703703711</v>
      </c>
      <c r="F39784">
        <v>12</v>
      </c>
      <c r="G39784" t="s">
        <v>10</v>
      </c>
      <c r="H39784" t="s">
        <v>11</v>
      </c>
      <c r="I39784" t="s">
        <v>12</v>
      </c>
      <c r="J39784" t="s">
        <v>13</v>
      </c>
      <c r="K39784" s="4" t="s">
        <v>177</v>
      </c>
      <c r="L39784" s="4" t="s">
        <v>178</v>
      </c>
      <c r="M39784" s="6">
        <f t="shared" si="621"/>
        <v>4</v>
      </c>
      <c r="N39784" s="6" t="str">
        <f>VLOOKUP(M39784,Table!$A$2:$B$5,2,1)</f>
        <v>Bronze</v>
      </c>
    </row>
    <row r="39785" spans="1:14">
      <c r="A39785" t="s">
        <v>5265</v>
      </c>
      <c r="B39785" t="s">
        <v>59</v>
      </c>
      <c r="C39785">
        <v>1</v>
      </c>
      <c r="D39785" s="2">
        <v>44858</v>
      </c>
      <c r="E39785" s="3">
        <v>0.89297453703703711</v>
      </c>
      <c r="F39785">
        <v>20.5</v>
      </c>
      <c r="G39785" t="s">
        <v>15</v>
      </c>
      <c r="H39785" t="s">
        <v>11</v>
      </c>
      <c r="I39785" t="s">
        <v>60</v>
      </c>
      <c r="J39785" t="s">
        <v>61</v>
      </c>
      <c r="K39785" s="4" t="s">
        <v>175</v>
      </c>
      <c r="L39785" s="4" t="s">
        <v>180</v>
      </c>
      <c r="M39785" s="6">
        <f t="shared" si="621"/>
        <v>6</v>
      </c>
      <c r="N39785" s="6" t="str">
        <f>VLOOKUP(M39785,Table!$A$2:$B$5,2,1)</f>
        <v>Silver</v>
      </c>
    </row>
    <row r="39786" spans="1:14">
      <c r="A39786" t="s">
        <v>9991</v>
      </c>
      <c r="B39786" t="s">
        <v>9</v>
      </c>
      <c r="C39786">
        <v>1</v>
      </c>
      <c r="D39786" s="2">
        <v>44858</v>
      </c>
      <c r="E39786" s="3">
        <v>0.9005439814814814</v>
      </c>
      <c r="F39786">
        <v>12</v>
      </c>
      <c r="G39786" t="s">
        <v>10</v>
      </c>
      <c r="H39786" t="s">
        <v>11</v>
      </c>
      <c r="I39786" t="s">
        <v>12</v>
      </c>
      <c r="J39786" t="s">
        <v>13</v>
      </c>
      <c r="K39786" s="4" t="s">
        <v>174</v>
      </c>
      <c r="L39786" s="4" t="s">
        <v>180</v>
      </c>
      <c r="M39786" s="6">
        <f t="shared" si="621"/>
        <v>2</v>
      </c>
      <c r="N39786" s="6" t="str">
        <f>VLOOKUP(M39786,Table!$A$2:$B$5,2,1)</f>
        <v>Bronze</v>
      </c>
    </row>
    <row r="39787" spans="1:14">
      <c r="A39787" t="s">
        <v>9009</v>
      </c>
      <c r="B39787" t="s">
        <v>26</v>
      </c>
      <c r="C39787">
        <v>1</v>
      </c>
      <c r="D39787" s="2">
        <v>44858</v>
      </c>
      <c r="E39787" s="3">
        <v>0.9005439814814814</v>
      </c>
      <c r="F39787">
        <v>16</v>
      </c>
      <c r="G39787" t="s">
        <v>27</v>
      </c>
      <c r="H39787" t="s">
        <v>11</v>
      </c>
      <c r="I39787" t="s">
        <v>28</v>
      </c>
      <c r="J39787" t="s">
        <v>29</v>
      </c>
      <c r="K39787" s="4" t="s">
        <v>174</v>
      </c>
      <c r="L39787" s="4" t="s">
        <v>178</v>
      </c>
      <c r="M39787" s="6">
        <f t="shared" si="621"/>
        <v>4</v>
      </c>
      <c r="N39787" s="6" t="str">
        <f>VLOOKUP(M39787,Table!$A$2:$B$5,2,1)</f>
        <v>Bronze</v>
      </c>
    </row>
    <row r="39788" spans="1:14">
      <c r="A39788" t="s">
        <v>227</v>
      </c>
      <c r="B39788" t="s">
        <v>26</v>
      </c>
      <c r="C39788">
        <v>1</v>
      </c>
      <c r="D39788" s="2">
        <v>44858</v>
      </c>
      <c r="E39788" s="3">
        <v>0.91243055555555552</v>
      </c>
      <c r="F39788">
        <v>16</v>
      </c>
      <c r="G39788" t="s">
        <v>27</v>
      </c>
      <c r="H39788" t="s">
        <v>11</v>
      </c>
      <c r="I39788" t="s">
        <v>28</v>
      </c>
      <c r="J39788" t="s">
        <v>29</v>
      </c>
      <c r="K39788" s="4" t="s">
        <v>174</v>
      </c>
      <c r="L39788" s="4" t="s">
        <v>179</v>
      </c>
      <c r="M39788" s="6">
        <f t="shared" si="621"/>
        <v>7</v>
      </c>
      <c r="N39788" s="6" t="str">
        <f>VLOOKUP(M39788,Table!$A$2:$B$5,2,1)</f>
        <v>Silver</v>
      </c>
    </row>
    <row r="39789" spans="1:14">
      <c r="A39789" t="s">
        <v>2771</v>
      </c>
      <c r="B39789" t="s">
        <v>77</v>
      </c>
      <c r="C39789">
        <v>1</v>
      </c>
      <c r="D39789" s="2">
        <v>44858</v>
      </c>
      <c r="E39789" s="3">
        <v>0.91243055555555552</v>
      </c>
      <c r="F39789">
        <v>11</v>
      </c>
      <c r="G39789" t="s">
        <v>10</v>
      </c>
      <c r="H39789" t="s">
        <v>11</v>
      </c>
      <c r="I39789" t="s">
        <v>78</v>
      </c>
      <c r="J39789" t="s">
        <v>79</v>
      </c>
      <c r="K39789" s="4" t="s">
        <v>174</v>
      </c>
      <c r="L39789" s="4" t="s">
        <v>179</v>
      </c>
      <c r="M39789" s="6">
        <f t="shared" si="621"/>
        <v>8</v>
      </c>
      <c r="N39789" s="6" t="str">
        <f>VLOOKUP(M39789,Table!$A$2:$B$5,2,1)</f>
        <v>Silver</v>
      </c>
    </row>
    <row r="39790" spans="1:14">
      <c r="A39790" t="s">
        <v>4573</v>
      </c>
      <c r="B39790" t="s">
        <v>91</v>
      </c>
      <c r="C39790">
        <v>1</v>
      </c>
      <c r="D39790" s="2">
        <v>44858</v>
      </c>
      <c r="E39790" s="3">
        <v>0.91392361111111109</v>
      </c>
      <c r="F39790">
        <v>16.25</v>
      </c>
      <c r="G39790" t="s">
        <v>27</v>
      </c>
      <c r="H39790" t="s">
        <v>31</v>
      </c>
      <c r="I39790" t="s">
        <v>92</v>
      </c>
      <c r="J39790" t="s">
        <v>93</v>
      </c>
      <c r="K39790" s="4" t="s">
        <v>173</v>
      </c>
      <c r="L39790" s="4" t="s">
        <v>178</v>
      </c>
      <c r="M39790" s="6">
        <f t="shared" si="621"/>
        <v>4</v>
      </c>
      <c r="N39790" s="6" t="str">
        <f>VLOOKUP(M39790,Table!$A$2:$B$5,2,1)</f>
        <v>Bronze</v>
      </c>
    </row>
    <row r="39791" spans="1:14">
      <c r="A39791" t="s">
        <v>2318</v>
      </c>
      <c r="B39791" t="s">
        <v>137</v>
      </c>
      <c r="C39791">
        <v>1</v>
      </c>
      <c r="D39791" s="2">
        <v>44858</v>
      </c>
      <c r="E39791" s="3">
        <v>0.91392361111111109</v>
      </c>
      <c r="F39791">
        <v>20.75</v>
      </c>
      <c r="G39791" t="s">
        <v>15</v>
      </c>
      <c r="H39791" t="s">
        <v>20</v>
      </c>
      <c r="I39791" t="s">
        <v>138</v>
      </c>
      <c r="J39791" t="s">
        <v>139</v>
      </c>
      <c r="K39791" s="4" t="s">
        <v>174</v>
      </c>
      <c r="L39791" s="4" t="s">
        <v>179</v>
      </c>
      <c r="M39791" s="6">
        <f t="shared" si="621"/>
        <v>6</v>
      </c>
      <c r="N39791" s="6" t="str">
        <f>VLOOKUP(M39791,Table!$A$2:$B$5,2,1)</f>
        <v>Silver</v>
      </c>
    </row>
    <row r="39792" spans="1:14">
      <c r="A39792" t="s">
        <v>2644</v>
      </c>
      <c r="B39792" t="s">
        <v>123</v>
      </c>
      <c r="C39792">
        <v>1</v>
      </c>
      <c r="D39792" s="2">
        <v>44858</v>
      </c>
      <c r="E39792" s="3">
        <v>0.91392361111111109</v>
      </c>
      <c r="F39792">
        <v>12.5</v>
      </c>
      <c r="G39792" t="s">
        <v>10</v>
      </c>
      <c r="H39792" t="s">
        <v>31</v>
      </c>
      <c r="I39792" t="s">
        <v>99</v>
      </c>
      <c r="J39792" t="s">
        <v>100</v>
      </c>
      <c r="K39792" s="4" t="s">
        <v>174</v>
      </c>
      <c r="L39792" s="4" t="s">
        <v>180</v>
      </c>
      <c r="M39792" s="6">
        <f t="shared" si="621"/>
        <v>6</v>
      </c>
      <c r="N39792" s="6" t="str">
        <f>VLOOKUP(M39792,Table!$A$2:$B$5,2,1)</f>
        <v>Silver</v>
      </c>
    </row>
    <row r="39793" spans="1:14">
      <c r="A39793" t="s">
        <v>1037</v>
      </c>
      <c r="B39793" t="s">
        <v>62</v>
      </c>
      <c r="C39793">
        <v>1</v>
      </c>
      <c r="D39793" s="2">
        <v>44858</v>
      </c>
      <c r="E39793" s="3">
        <v>0.92399305555555555</v>
      </c>
      <c r="F39793">
        <v>9.75</v>
      </c>
      <c r="G39793" t="s">
        <v>10</v>
      </c>
      <c r="H39793" t="s">
        <v>11</v>
      </c>
      <c r="I39793" t="s">
        <v>38</v>
      </c>
      <c r="J39793" t="s">
        <v>39</v>
      </c>
      <c r="K39793" s="4" t="s">
        <v>176</v>
      </c>
      <c r="L39793" s="4" t="s">
        <v>180</v>
      </c>
      <c r="M39793" s="6">
        <f t="shared" si="621"/>
        <v>5</v>
      </c>
      <c r="N39793" s="6" t="str">
        <f>VLOOKUP(M39793,Table!$A$2:$B$5,2,1)</f>
        <v>Silver</v>
      </c>
    </row>
    <row r="39794" spans="1:14">
      <c r="A39794" t="s">
        <v>8495</v>
      </c>
      <c r="B39794" t="s">
        <v>56</v>
      </c>
      <c r="C39794">
        <v>1</v>
      </c>
      <c r="D39794" s="2">
        <v>44858</v>
      </c>
      <c r="E39794" s="3">
        <v>0.9587500000000001</v>
      </c>
      <c r="F39794">
        <v>20.75</v>
      </c>
      <c r="G39794" t="s">
        <v>15</v>
      </c>
      <c r="H39794" t="s">
        <v>20</v>
      </c>
      <c r="I39794" t="s">
        <v>54</v>
      </c>
      <c r="J39794" t="s">
        <v>55</v>
      </c>
      <c r="K39794" s="4" t="s">
        <v>175</v>
      </c>
      <c r="L39794" s="4" t="s">
        <v>180</v>
      </c>
      <c r="M39794" s="6">
        <f t="shared" si="621"/>
        <v>7</v>
      </c>
      <c r="N39794" s="6" t="str">
        <f>VLOOKUP(M39794,Table!$A$2:$B$5,2,1)</f>
        <v>Silver</v>
      </c>
    </row>
    <row r="39795" spans="1:14">
      <c r="A39795" t="s">
        <v>7472</v>
      </c>
      <c r="B39795" t="s">
        <v>101</v>
      </c>
      <c r="C39795">
        <v>1</v>
      </c>
      <c r="D39795" s="2">
        <v>44858</v>
      </c>
      <c r="E39795" s="3">
        <v>0.9587500000000001</v>
      </c>
      <c r="F39795">
        <v>16.25</v>
      </c>
      <c r="G39795" t="s">
        <v>27</v>
      </c>
      <c r="H39795" t="s">
        <v>31</v>
      </c>
      <c r="I39795" t="s">
        <v>65</v>
      </c>
      <c r="J39795" t="s">
        <v>66</v>
      </c>
      <c r="K39795" s="4" t="s">
        <v>174</v>
      </c>
      <c r="L39795" s="4" t="s">
        <v>179</v>
      </c>
      <c r="M39795" s="6">
        <f t="shared" si="621"/>
        <v>5</v>
      </c>
      <c r="N39795" s="6" t="str">
        <f>VLOOKUP(M39795,Table!$A$2:$B$5,2,1)</f>
        <v>Silver</v>
      </c>
    </row>
    <row r="39796" spans="1:14">
      <c r="A39796" t="s">
        <v>7463</v>
      </c>
      <c r="B39796" t="s">
        <v>30</v>
      </c>
      <c r="C39796">
        <v>1</v>
      </c>
      <c r="D39796" s="2">
        <v>44858</v>
      </c>
      <c r="E39796" s="3">
        <v>0.9587500000000001</v>
      </c>
      <c r="F39796">
        <v>20.75</v>
      </c>
      <c r="G39796" t="s">
        <v>15</v>
      </c>
      <c r="H39796" t="s">
        <v>31</v>
      </c>
      <c r="I39796" t="s">
        <v>32</v>
      </c>
      <c r="J39796" t="s">
        <v>33</v>
      </c>
      <c r="K39796" s="4" t="s">
        <v>174</v>
      </c>
      <c r="L39796" s="4" t="s">
        <v>180</v>
      </c>
      <c r="M39796" s="6">
        <f t="shared" si="621"/>
        <v>3</v>
      </c>
      <c r="N39796" s="6" t="str">
        <f>VLOOKUP(M39796,Table!$A$2:$B$5,2,1)</f>
        <v>Bronze</v>
      </c>
    </row>
    <row r="39797" spans="1:14">
      <c r="A39797" t="s">
        <v>9307</v>
      </c>
      <c r="B39797" t="s">
        <v>9</v>
      </c>
      <c r="C39797">
        <v>1</v>
      </c>
      <c r="D39797" s="2">
        <v>44859</v>
      </c>
      <c r="E39797" s="3">
        <v>0.49517361111111113</v>
      </c>
      <c r="F39797">
        <v>12</v>
      </c>
      <c r="G39797" t="s">
        <v>10</v>
      </c>
      <c r="H39797" t="s">
        <v>11</v>
      </c>
      <c r="I39797" t="s">
        <v>12</v>
      </c>
      <c r="J39797" t="s">
        <v>13</v>
      </c>
      <c r="K39797" s="4" t="s">
        <v>176</v>
      </c>
      <c r="L39797" s="4" t="s">
        <v>178</v>
      </c>
      <c r="M39797" s="6">
        <f t="shared" si="621"/>
        <v>8</v>
      </c>
      <c r="N39797" s="6" t="str">
        <f>VLOOKUP(M39797,Table!$A$2:$B$5,2,1)</f>
        <v>Silver</v>
      </c>
    </row>
    <row r="39798" spans="1:14">
      <c r="A39798" t="s">
        <v>9773</v>
      </c>
      <c r="B39798" t="s">
        <v>23</v>
      </c>
      <c r="C39798">
        <v>1</v>
      </c>
      <c r="D39798" s="2">
        <v>44859</v>
      </c>
      <c r="E39798" s="3">
        <v>0.49517361111111113</v>
      </c>
      <c r="F39798">
        <v>17.95</v>
      </c>
      <c r="G39798" t="s">
        <v>15</v>
      </c>
      <c r="H39798" t="s">
        <v>16</v>
      </c>
      <c r="I39798" t="s">
        <v>24</v>
      </c>
      <c r="J39798" t="s">
        <v>25</v>
      </c>
      <c r="K39798" s="4" t="s">
        <v>173</v>
      </c>
      <c r="L39798" s="4" t="s">
        <v>178</v>
      </c>
      <c r="M39798" s="6">
        <f t="shared" si="621"/>
        <v>6</v>
      </c>
      <c r="N39798" s="6" t="str">
        <f>VLOOKUP(M39798,Table!$A$2:$B$5,2,1)</f>
        <v>Silver</v>
      </c>
    </row>
    <row r="39799" spans="1:14">
      <c r="A39799" t="s">
        <v>629</v>
      </c>
      <c r="B39799" t="s">
        <v>90</v>
      </c>
      <c r="C39799">
        <v>1</v>
      </c>
      <c r="D39799" s="2">
        <v>44859</v>
      </c>
      <c r="E39799" s="3">
        <v>0.49517361111111113</v>
      </c>
      <c r="F39799">
        <v>14.75</v>
      </c>
      <c r="G39799" t="s">
        <v>27</v>
      </c>
      <c r="H39799" t="s">
        <v>16</v>
      </c>
      <c r="I39799" t="s">
        <v>24</v>
      </c>
      <c r="J39799" t="s">
        <v>25</v>
      </c>
      <c r="K39799" s="4" t="s">
        <v>173</v>
      </c>
      <c r="L39799" s="4" t="s">
        <v>180</v>
      </c>
      <c r="M39799" s="6">
        <f t="shared" si="621"/>
        <v>7</v>
      </c>
      <c r="N39799" s="6" t="str">
        <f>VLOOKUP(M39799,Table!$A$2:$B$5,2,1)</f>
        <v>Silver</v>
      </c>
    </row>
    <row r="39800" spans="1:14">
      <c r="A39800" t="s">
        <v>2154</v>
      </c>
      <c r="B39800" t="s">
        <v>80</v>
      </c>
      <c r="C39800">
        <v>1</v>
      </c>
      <c r="D39800" s="2">
        <v>44859</v>
      </c>
      <c r="E39800" s="3">
        <v>0.49517361111111113</v>
      </c>
      <c r="F39800">
        <v>12</v>
      </c>
      <c r="G39800" t="s">
        <v>10</v>
      </c>
      <c r="H39800" t="s">
        <v>16</v>
      </c>
      <c r="I39800" t="s">
        <v>81</v>
      </c>
      <c r="J39800" t="s">
        <v>82</v>
      </c>
      <c r="K39800" s="4" t="s">
        <v>174</v>
      </c>
      <c r="L39800" s="4" t="s">
        <v>179</v>
      </c>
      <c r="M39800" s="6">
        <f t="shared" si="621"/>
        <v>6</v>
      </c>
      <c r="N39800" s="6" t="str">
        <f>VLOOKUP(M39800,Table!$A$2:$B$5,2,1)</f>
        <v>Silver</v>
      </c>
    </row>
    <row r="39801" spans="1:14">
      <c r="A39801" t="s">
        <v>936</v>
      </c>
      <c r="B39801" t="s">
        <v>101</v>
      </c>
      <c r="C39801">
        <v>1</v>
      </c>
      <c r="D39801" s="2">
        <v>44859</v>
      </c>
      <c r="E39801" s="3">
        <v>0.49517361111111113</v>
      </c>
      <c r="F39801">
        <v>16.25</v>
      </c>
      <c r="G39801" t="s">
        <v>27</v>
      </c>
      <c r="H39801" t="s">
        <v>31</v>
      </c>
      <c r="I39801" t="s">
        <v>65</v>
      </c>
      <c r="J39801" t="s">
        <v>66</v>
      </c>
      <c r="K39801" s="4" t="s">
        <v>175</v>
      </c>
      <c r="L39801" s="4" t="s">
        <v>179</v>
      </c>
      <c r="M39801" s="6">
        <f t="shared" si="621"/>
        <v>7</v>
      </c>
      <c r="N39801" s="6" t="str">
        <f>VLOOKUP(M39801,Table!$A$2:$B$5,2,1)</f>
        <v>Silver</v>
      </c>
    </row>
    <row r="39802" spans="1:14">
      <c r="A39802" t="s">
        <v>7762</v>
      </c>
      <c r="B39802" t="s">
        <v>86</v>
      </c>
      <c r="C39802">
        <v>1</v>
      </c>
      <c r="D39802" s="2">
        <v>44859</v>
      </c>
      <c r="E39802" s="3">
        <v>0.49517361111111113</v>
      </c>
      <c r="F39802">
        <v>16</v>
      </c>
      <c r="G39802" t="s">
        <v>27</v>
      </c>
      <c r="H39802" t="s">
        <v>16</v>
      </c>
      <c r="I39802" t="s">
        <v>87</v>
      </c>
      <c r="J39802" t="s">
        <v>88</v>
      </c>
      <c r="K39802" s="4" t="s">
        <v>175</v>
      </c>
      <c r="L39802" s="4" t="s">
        <v>179</v>
      </c>
      <c r="M39802" s="6">
        <f t="shared" si="621"/>
        <v>8</v>
      </c>
      <c r="N39802" s="6" t="str">
        <f>VLOOKUP(M39802,Table!$A$2:$B$5,2,1)</f>
        <v>Silver</v>
      </c>
    </row>
    <row r="39803" spans="1:14">
      <c r="A39803" t="s">
        <v>9300</v>
      </c>
      <c r="B39803" t="s">
        <v>53</v>
      </c>
      <c r="C39803">
        <v>1</v>
      </c>
      <c r="D39803" s="2">
        <v>44859</v>
      </c>
      <c r="E39803" s="3">
        <v>0.50241898148148145</v>
      </c>
      <c r="F39803">
        <v>16.75</v>
      </c>
      <c r="G39803" t="s">
        <v>27</v>
      </c>
      <c r="H39803" t="s">
        <v>20</v>
      </c>
      <c r="I39803" t="s">
        <v>54</v>
      </c>
      <c r="J39803" t="s">
        <v>55</v>
      </c>
      <c r="K39803" s="4" t="s">
        <v>173</v>
      </c>
      <c r="L39803" s="4" t="s">
        <v>178</v>
      </c>
      <c r="M39803" s="6">
        <f t="shared" si="621"/>
        <v>7</v>
      </c>
      <c r="N39803" s="6" t="str">
        <f>VLOOKUP(M39803,Table!$A$2:$B$5,2,1)</f>
        <v>Silver</v>
      </c>
    </row>
    <row r="39804" spans="1:14">
      <c r="A39804" t="s">
        <v>1699</v>
      </c>
      <c r="B39804" t="s">
        <v>113</v>
      </c>
      <c r="C39804">
        <v>1</v>
      </c>
      <c r="D39804" s="2">
        <v>44859</v>
      </c>
      <c r="E39804" s="3">
        <v>0.50241898148148145</v>
      </c>
      <c r="F39804">
        <v>16</v>
      </c>
      <c r="G39804" t="s">
        <v>27</v>
      </c>
      <c r="H39804" t="s">
        <v>16</v>
      </c>
      <c r="I39804" t="s">
        <v>48</v>
      </c>
      <c r="J39804" t="s">
        <v>49</v>
      </c>
      <c r="K39804" s="4" t="s">
        <v>174</v>
      </c>
      <c r="L39804" s="4" t="s">
        <v>179</v>
      </c>
      <c r="M39804" s="6">
        <f t="shared" si="621"/>
        <v>9</v>
      </c>
      <c r="N39804" s="6" t="str">
        <f>VLOOKUP(M39804,Table!$A$2:$B$5,2,1)</f>
        <v>Silver</v>
      </c>
    </row>
    <row r="39805" spans="1:14">
      <c r="A39805" t="s">
        <v>7039</v>
      </c>
      <c r="B39805" t="s">
        <v>104</v>
      </c>
      <c r="C39805">
        <v>1</v>
      </c>
      <c r="D39805" s="2">
        <v>44859</v>
      </c>
      <c r="E39805" s="3">
        <v>0.50655092592592588</v>
      </c>
      <c r="F39805">
        <v>23.65</v>
      </c>
      <c r="G39805" t="s">
        <v>10</v>
      </c>
      <c r="H39805" t="s">
        <v>31</v>
      </c>
      <c r="I39805" t="s">
        <v>105</v>
      </c>
      <c r="J39805" t="s">
        <v>106</v>
      </c>
      <c r="K39805" s="4" t="s">
        <v>174</v>
      </c>
      <c r="L39805" s="4" t="s">
        <v>181</v>
      </c>
      <c r="M39805" s="6">
        <f t="shared" si="621"/>
        <v>7</v>
      </c>
      <c r="N39805" s="6" t="str">
        <f>VLOOKUP(M39805,Table!$A$2:$B$5,2,1)</f>
        <v>Silver</v>
      </c>
    </row>
    <row r="39806" spans="1:14">
      <c r="A39806" t="s">
        <v>7739</v>
      </c>
      <c r="B39806" t="s">
        <v>91</v>
      </c>
      <c r="C39806">
        <v>1</v>
      </c>
      <c r="D39806" s="2">
        <v>44859</v>
      </c>
      <c r="E39806" s="3">
        <v>0.50952546296296297</v>
      </c>
      <c r="F39806">
        <v>16.25</v>
      </c>
      <c r="G39806" t="s">
        <v>27</v>
      </c>
      <c r="H39806" t="s">
        <v>31</v>
      </c>
      <c r="I39806" t="s">
        <v>92</v>
      </c>
      <c r="J39806" t="s">
        <v>93</v>
      </c>
      <c r="K39806" s="4" t="s">
        <v>177</v>
      </c>
      <c r="L39806" s="4" t="s">
        <v>180</v>
      </c>
      <c r="M39806" s="6">
        <f t="shared" si="621"/>
        <v>4</v>
      </c>
      <c r="N39806" s="6" t="str">
        <f>VLOOKUP(M39806,Table!$A$2:$B$5,2,1)</f>
        <v>Bronze</v>
      </c>
    </row>
    <row r="39807" spans="1:14">
      <c r="A39807" t="s">
        <v>7117</v>
      </c>
      <c r="B39807" t="s">
        <v>89</v>
      </c>
      <c r="C39807">
        <v>1</v>
      </c>
      <c r="D39807" s="2">
        <v>44859</v>
      </c>
      <c r="E39807" s="3">
        <v>0.52107638888888885</v>
      </c>
      <c r="F39807">
        <v>20.25</v>
      </c>
      <c r="G39807" t="s">
        <v>15</v>
      </c>
      <c r="H39807" t="s">
        <v>31</v>
      </c>
      <c r="I39807" t="s">
        <v>65</v>
      </c>
      <c r="J39807" t="s">
        <v>66</v>
      </c>
      <c r="K39807" s="4" t="s">
        <v>175</v>
      </c>
      <c r="L39807" s="4" t="s">
        <v>180</v>
      </c>
      <c r="M39807" s="6">
        <f t="shared" si="621"/>
        <v>6</v>
      </c>
      <c r="N39807" s="6" t="str">
        <f>VLOOKUP(M39807,Table!$A$2:$B$5,2,1)</f>
        <v>Silver</v>
      </c>
    </row>
    <row r="39808" spans="1:14">
      <c r="A39808" t="s">
        <v>9185</v>
      </c>
      <c r="B39808" t="s">
        <v>118</v>
      </c>
      <c r="C39808">
        <v>1</v>
      </c>
      <c r="D39808" s="2">
        <v>44859</v>
      </c>
      <c r="E39808" s="3">
        <v>0.52107638888888885</v>
      </c>
      <c r="F39808">
        <v>12</v>
      </c>
      <c r="G39808" t="s">
        <v>10</v>
      </c>
      <c r="H39808" t="s">
        <v>16</v>
      </c>
      <c r="I39808" t="s">
        <v>75</v>
      </c>
      <c r="J39808" t="s">
        <v>76</v>
      </c>
      <c r="K39808" s="4" t="s">
        <v>174</v>
      </c>
      <c r="L39808" s="4" t="s">
        <v>178</v>
      </c>
      <c r="M39808" s="6">
        <f t="shared" si="621"/>
        <v>4</v>
      </c>
      <c r="N39808" s="6" t="str">
        <f>VLOOKUP(M39808,Table!$A$2:$B$5,2,1)</f>
        <v>Bronze</v>
      </c>
    </row>
    <row r="39809" spans="1:14">
      <c r="A39809" t="s">
        <v>2050</v>
      </c>
      <c r="B39809" t="s">
        <v>56</v>
      </c>
      <c r="C39809">
        <v>1</v>
      </c>
      <c r="D39809" s="2">
        <v>44859</v>
      </c>
      <c r="E39809" s="3">
        <v>0.5274537037037037</v>
      </c>
      <c r="F39809">
        <v>20.75</v>
      </c>
      <c r="G39809" t="s">
        <v>15</v>
      </c>
      <c r="H39809" t="s">
        <v>20</v>
      </c>
      <c r="I39809" t="s">
        <v>54</v>
      </c>
      <c r="J39809" t="s">
        <v>55</v>
      </c>
      <c r="K39809" s="4" t="s">
        <v>174</v>
      </c>
      <c r="L39809" s="4" t="s">
        <v>178</v>
      </c>
      <c r="M39809" s="6">
        <f t="shared" si="621"/>
        <v>4</v>
      </c>
      <c r="N39809" s="6" t="str">
        <f>VLOOKUP(M39809,Table!$A$2:$B$5,2,1)</f>
        <v>Bronze</v>
      </c>
    </row>
    <row r="39810" spans="1:14">
      <c r="A39810" t="s">
        <v>8550</v>
      </c>
      <c r="B39810" t="s">
        <v>59</v>
      </c>
      <c r="C39810">
        <v>1</v>
      </c>
      <c r="D39810" s="2">
        <v>44859</v>
      </c>
      <c r="E39810" s="3">
        <v>0.5274537037037037</v>
      </c>
      <c r="F39810">
        <v>20.5</v>
      </c>
      <c r="G39810" t="s">
        <v>15</v>
      </c>
      <c r="H39810" t="s">
        <v>11</v>
      </c>
      <c r="I39810" t="s">
        <v>60</v>
      </c>
      <c r="J39810" t="s">
        <v>61</v>
      </c>
      <c r="K39810" s="4" t="s">
        <v>174</v>
      </c>
      <c r="L39810" s="4" t="s">
        <v>179</v>
      </c>
      <c r="M39810" s="6">
        <f t="shared" si="621"/>
        <v>4</v>
      </c>
      <c r="N39810" s="6" t="str">
        <f>VLOOKUP(M39810,Table!$A$2:$B$5,2,1)</f>
        <v>Bronze</v>
      </c>
    </row>
    <row r="39811" spans="1:14">
      <c r="A39811" t="s">
        <v>7305</v>
      </c>
      <c r="B39811" t="s">
        <v>63</v>
      </c>
      <c r="C39811">
        <v>1</v>
      </c>
      <c r="D39811" s="2">
        <v>44859</v>
      </c>
      <c r="E39811" s="3">
        <v>0.5274537037037037</v>
      </c>
      <c r="F39811">
        <v>15.25</v>
      </c>
      <c r="G39811" t="s">
        <v>15</v>
      </c>
      <c r="H39811" t="s">
        <v>11</v>
      </c>
      <c r="I39811" t="s">
        <v>38</v>
      </c>
      <c r="J39811" t="s">
        <v>39</v>
      </c>
      <c r="K39811" s="4" t="s">
        <v>174</v>
      </c>
      <c r="L39811" s="4" t="s">
        <v>179</v>
      </c>
      <c r="M39811" s="6">
        <f t="shared" ref="M39811:M39874" si="622">COUNTIF($A$2:$A$48621,A39811)</f>
        <v>7</v>
      </c>
      <c r="N39811" s="6" t="str">
        <f>VLOOKUP(M39811,Table!$A$2:$B$5,2,1)</f>
        <v>Silver</v>
      </c>
    </row>
    <row r="39812" spans="1:14">
      <c r="A39812" t="s">
        <v>6273</v>
      </c>
      <c r="B39812" t="s">
        <v>132</v>
      </c>
      <c r="C39812">
        <v>1</v>
      </c>
      <c r="D39812" s="2">
        <v>44859</v>
      </c>
      <c r="E39812" s="3">
        <v>0.5274537037037037</v>
      </c>
      <c r="F39812">
        <v>16.5</v>
      </c>
      <c r="G39812" t="s">
        <v>27</v>
      </c>
      <c r="H39812" t="s">
        <v>31</v>
      </c>
      <c r="I39812" t="s">
        <v>32</v>
      </c>
      <c r="J39812" t="s">
        <v>33</v>
      </c>
      <c r="K39812" s="4" t="s">
        <v>177</v>
      </c>
      <c r="L39812" s="4" t="s">
        <v>181</v>
      </c>
      <c r="M39812" s="6">
        <f t="shared" si="622"/>
        <v>5</v>
      </c>
      <c r="N39812" s="6" t="str">
        <f>VLOOKUP(M39812,Table!$A$2:$B$5,2,1)</f>
        <v>Silver</v>
      </c>
    </row>
    <row r="39813" spans="1:14">
      <c r="A39813" t="s">
        <v>9793</v>
      </c>
      <c r="B39813" t="s">
        <v>156</v>
      </c>
      <c r="C39813">
        <v>1</v>
      </c>
      <c r="D39813" s="2">
        <v>44859</v>
      </c>
      <c r="E39813" s="3">
        <v>0.53743055555555552</v>
      </c>
      <c r="F39813">
        <v>16</v>
      </c>
      <c r="G39813" t="s">
        <v>27</v>
      </c>
      <c r="H39813" t="s">
        <v>11</v>
      </c>
      <c r="I39813" t="s">
        <v>96</v>
      </c>
      <c r="J39813" t="s">
        <v>97</v>
      </c>
      <c r="K39813" s="4" t="s">
        <v>174</v>
      </c>
      <c r="L39813" s="4" t="s">
        <v>178</v>
      </c>
      <c r="M39813" s="6">
        <f t="shared" si="622"/>
        <v>6</v>
      </c>
      <c r="N39813" s="6" t="str">
        <f>VLOOKUP(M39813,Table!$A$2:$B$5,2,1)</f>
        <v>Silver</v>
      </c>
    </row>
    <row r="39814" spans="1:14">
      <c r="A39814" t="s">
        <v>9281</v>
      </c>
      <c r="B39814" t="s">
        <v>116</v>
      </c>
      <c r="C39814">
        <v>1</v>
      </c>
      <c r="D39814" s="2">
        <v>44859</v>
      </c>
      <c r="E39814" s="3">
        <v>0.53938657407407409</v>
      </c>
      <c r="F39814">
        <v>12</v>
      </c>
      <c r="G39814" t="s">
        <v>10</v>
      </c>
      <c r="H39814" t="s">
        <v>11</v>
      </c>
      <c r="I39814" t="s">
        <v>84</v>
      </c>
      <c r="J39814" t="s">
        <v>85</v>
      </c>
      <c r="K39814" s="4" t="s">
        <v>174</v>
      </c>
      <c r="L39814" s="4" t="s">
        <v>181</v>
      </c>
      <c r="M39814" s="6">
        <f t="shared" si="622"/>
        <v>3</v>
      </c>
      <c r="N39814" s="6" t="str">
        <f>VLOOKUP(M39814,Table!$A$2:$B$5,2,1)</f>
        <v>Bronze</v>
      </c>
    </row>
    <row r="39815" spans="1:14">
      <c r="A39815" t="s">
        <v>9619</v>
      </c>
      <c r="B39815" t="s">
        <v>68</v>
      </c>
      <c r="C39815">
        <v>1</v>
      </c>
      <c r="D39815" s="2">
        <v>44859</v>
      </c>
      <c r="E39815" s="3">
        <v>0.54570601851851852</v>
      </c>
      <c r="F39815">
        <v>16.75</v>
      </c>
      <c r="G39815" t="s">
        <v>27</v>
      </c>
      <c r="H39815" t="s">
        <v>20</v>
      </c>
      <c r="I39815" t="s">
        <v>69</v>
      </c>
      <c r="J39815" t="s">
        <v>70</v>
      </c>
      <c r="K39815" s="4" t="s">
        <v>174</v>
      </c>
      <c r="L39815" s="4" t="s">
        <v>178</v>
      </c>
      <c r="M39815" s="6">
        <f t="shared" si="622"/>
        <v>5</v>
      </c>
      <c r="N39815" s="6" t="str">
        <f>VLOOKUP(M39815,Table!$A$2:$B$5,2,1)</f>
        <v>Silver</v>
      </c>
    </row>
    <row r="39816" spans="1:14">
      <c r="A39816" t="s">
        <v>7890</v>
      </c>
      <c r="B39816" t="s">
        <v>104</v>
      </c>
      <c r="C39816">
        <v>1</v>
      </c>
      <c r="D39816" s="2">
        <v>44859</v>
      </c>
      <c r="E39816" s="3">
        <v>0.56251157407407404</v>
      </c>
      <c r="F39816">
        <v>23.65</v>
      </c>
      <c r="G39816" t="s">
        <v>10</v>
      </c>
      <c r="H39816" t="s">
        <v>31</v>
      </c>
      <c r="I39816" t="s">
        <v>105</v>
      </c>
      <c r="J39816" t="s">
        <v>106</v>
      </c>
      <c r="K39816" s="4" t="s">
        <v>177</v>
      </c>
      <c r="L39816" s="4" t="s">
        <v>180</v>
      </c>
      <c r="M39816" s="6">
        <f t="shared" si="622"/>
        <v>8</v>
      </c>
      <c r="N39816" s="6" t="str">
        <f>VLOOKUP(M39816,Table!$A$2:$B$5,2,1)</f>
        <v>Silver</v>
      </c>
    </row>
    <row r="39817" spans="1:14">
      <c r="A39817" t="s">
        <v>520</v>
      </c>
      <c r="B39817" t="s">
        <v>71</v>
      </c>
      <c r="C39817">
        <v>1</v>
      </c>
      <c r="D39817" s="2">
        <v>44859</v>
      </c>
      <c r="E39817" s="3">
        <v>0.56287037037037035</v>
      </c>
      <c r="F39817">
        <v>20.75</v>
      </c>
      <c r="G39817" t="s">
        <v>15</v>
      </c>
      <c r="H39817" t="s">
        <v>31</v>
      </c>
      <c r="I39817" t="s">
        <v>72</v>
      </c>
      <c r="J39817" t="s">
        <v>73</v>
      </c>
      <c r="K39817" s="4" t="s">
        <v>176</v>
      </c>
      <c r="L39817" s="4" t="s">
        <v>178</v>
      </c>
      <c r="M39817" s="6">
        <f t="shared" si="622"/>
        <v>9</v>
      </c>
      <c r="N39817" s="6" t="str">
        <f>VLOOKUP(M39817,Table!$A$2:$B$5,2,1)</f>
        <v>Silver</v>
      </c>
    </row>
    <row r="39818" spans="1:14">
      <c r="A39818" t="s">
        <v>7293</v>
      </c>
      <c r="B39818" t="s">
        <v>104</v>
      </c>
      <c r="C39818">
        <v>1</v>
      </c>
      <c r="D39818" s="2">
        <v>44859</v>
      </c>
      <c r="E39818" s="3">
        <v>0.57452546296296292</v>
      </c>
      <c r="F39818">
        <v>23.65</v>
      </c>
      <c r="G39818" t="s">
        <v>10</v>
      </c>
      <c r="H39818" t="s">
        <v>31</v>
      </c>
      <c r="I39818" t="s">
        <v>105</v>
      </c>
      <c r="J39818" t="s">
        <v>106</v>
      </c>
      <c r="K39818" s="4" t="s">
        <v>175</v>
      </c>
      <c r="L39818" s="4" t="s">
        <v>181</v>
      </c>
      <c r="M39818" s="6">
        <f t="shared" si="622"/>
        <v>6</v>
      </c>
      <c r="N39818" s="6" t="str">
        <f>VLOOKUP(M39818,Table!$A$2:$B$5,2,1)</f>
        <v>Silver</v>
      </c>
    </row>
    <row r="39819" spans="1:14">
      <c r="A39819" t="s">
        <v>9262</v>
      </c>
      <c r="B39819" t="s">
        <v>53</v>
      </c>
      <c r="C39819">
        <v>2</v>
      </c>
      <c r="D39819" s="2">
        <v>44859</v>
      </c>
      <c r="E39819" s="3">
        <v>0.57452546296296292</v>
      </c>
      <c r="F39819">
        <v>33.5</v>
      </c>
      <c r="G39819" t="s">
        <v>27</v>
      </c>
      <c r="H39819" t="s">
        <v>20</v>
      </c>
      <c r="I39819" t="s">
        <v>54</v>
      </c>
      <c r="J39819" t="s">
        <v>55</v>
      </c>
      <c r="K39819" s="4" t="s">
        <v>174</v>
      </c>
      <c r="L39819" s="4" t="s">
        <v>180</v>
      </c>
      <c r="M39819" s="6">
        <f t="shared" si="622"/>
        <v>4</v>
      </c>
      <c r="N39819" s="6" t="str">
        <f>VLOOKUP(M39819,Table!$A$2:$B$5,2,1)</f>
        <v>Bronze</v>
      </c>
    </row>
    <row r="39820" spans="1:14">
      <c r="A39820" t="s">
        <v>9031</v>
      </c>
      <c r="B39820" t="s">
        <v>166</v>
      </c>
      <c r="C39820">
        <v>1</v>
      </c>
      <c r="D39820" s="2">
        <v>44859</v>
      </c>
      <c r="E39820" s="3">
        <v>0.57452546296296292</v>
      </c>
      <c r="F39820">
        <v>20.75</v>
      </c>
      <c r="G39820" t="s">
        <v>15</v>
      </c>
      <c r="H39820" t="s">
        <v>20</v>
      </c>
      <c r="I39820" t="s">
        <v>69</v>
      </c>
      <c r="J39820" t="s">
        <v>70</v>
      </c>
      <c r="K39820" s="4" t="s">
        <v>174</v>
      </c>
      <c r="L39820" s="4" t="s">
        <v>181</v>
      </c>
      <c r="M39820" s="6">
        <f t="shared" si="622"/>
        <v>4</v>
      </c>
      <c r="N39820" s="6" t="str">
        <f>VLOOKUP(M39820,Table!$A$2:$B$5,2,1)</f>
        <v>Bronze</v>
      </c>
    </row>
    <row r="39821" spans="1:14">
      <c r="A39821" t="s">
        <v>6918</v>
      </c>
      <c r="B39821" t="s">
        <v>110</v>
      </c>
      <c r="C39821">
        <v>1</v>
      </c>
      <c r="D39821" s="2">
        <v>44859</v>
      </c>
      <c r="E39821" s="3">
        <v>0.57452546296296292</v>
      </c>
      <c r="F39821">
        <v>20.5</v>
      </c>
      <c r="G39821" t="s">
        <v>15</v>
      </c>
      <c r="H39821" t="s">
        <v>11</v>
      </c>
      <c r="I39821" t="s">
        <v>28</v>
      </c>
      <c r="J39821" t="s">
        <v>29</v>
      </c>
      <c r="K39821" s="4" t="s">
        <v>176</v>
      </c>
      <c r="L39821" s="4" t="s">
        <v>179</v>
      </c>
      <c r="M39821" s="6">
        <f t="shared" si="622"/>
        <v>5</v>
      </c>
      <c r="N39821" s="6" t="str">
        <f>VLOOKUP(M39821,Table!$A$2:$B$5,2,1)</f>
        <v>Silver</v>
      </c>
    </row>
    <row r="39822" spans="1:14">
      <c r="A39822" t="s">
        <v>4252</v>
      </c>
      <c r="B39822" t="s">
        <v>23</v>
      </c>
      <c r="C39822">
        <v>1</v>
      </c>
      <c r="D39822" s="2">
        <v>44859</v>
      </c>
      <c r="E39822" s="3">
        <v>0.57452546296296292</v>
      </c>
      <c r="F39822">
        <v>17.95</v>
      </c>
      <c r="G39822" t="s">
        <v>15</v>
      </c>
      <c r="H39822" t="s">
        <v>16</v>
      </c>
      <c r="I39822" t="s">
        <v>24</v>
      </c>
      <c r="J39822" t="s">
        <v>25</v>
      </c>
      <c r="K39822" s="4" t="s">
        <v>174</v>
      </c>
      <c r="L39822" s="4" t="s">
        <v>179</v>
      </c>
      <c r="M39822" s="6">
        <f t="shared" si="622"/>
        <v>5</v>
      </c>
      <c r="N39822" s="6" t="str">
        <f>VLOOKUP(M39822,Table!$A$2:$B$5,2,1)</f>
        <v>Silver</v>
      </c>
    </row>
    <row r="39823" spans="1:14">
      <c r="A39823" t="s">
        <v>3019</v>
      </c>
      <c r="B39823" t="s">
        <v>57</v>
      </c>
      <c r="C39823">
        <v>2</v>
      </c>
      <c r="D39823" s="2">
        <v>44859</v>
      </c>
      <c r="E39823" s="3">
        <v>0.57452546296296292</v>
      </c>
      <c r="F39823">
        <v>33</v>
      </c>
      <c r="G39823" t="s">
        <v>15</v>
      </c>
      <c r="H39823" t="s">
        <v>11</v>
      </c>
      <c r="I39823" t="s">
        <v>41</v>
      </c>
      <c r="J39823" t="s">
        <v>42</v>
      </c>
      <c r="K39823" s="4" t="s">
        <v>173</v>
      </c>
      <c r="L39823" s="4" t="s">
        <v>179</v>
      </c>
      <c r="M39823" s="6">
        <f t="shared" si="622"/>
        <v>5</v>
      </c>
      <c r="N39823" s="6" t="str">
        <f>VLOOKUP(M39823,Table!$A$2:$B$5,2,1)</f>
        <v>Silver</v>
      </c>
    </row>
    <row r="39824" spans="1:14">
      <c r="A39824" t="s">
        <v>3141</v>
      </c>
      <c r="B39824" t="s">
        <v>67</v>
      </c>
      <c r="C39824">
        <v>1</v>
      </c>
      <c r="D39824" s="2">
        <v>44859</v>
      </c>
      <c r="E39824" s="3">
        <v>0.57452546296296292</v>
      </c>
      <c r="F39824">
        <v>20.75</v>
      </c>
      <c r="G39824" t="s">
        <v>15</v>
      </c>
      <c r="H39824" t="s">
        <v>31</v>
      </c>
      <c r="I39824" t="s">
        <v>51</v>
      </c>
      <c r="J39824" t="s">
        <v>52</v>
      </c>
      <c r="K39824" s="4" t="s">
        <v>174</v>
      </c>
      <c r="L39824" s="4" t="s">
        <v>178</v>
      </c>
      <c r="M39824" s="6">
        <f t="shared" si="622"/>
        <v>4</v>
      </c>
      <c r="N39824" s="6" t="str">
        <f>VLOOKUP(M39824,Table!$A$2:$B$5,2,1)</f>
        <v>Bronze</v>
      </c>
    </row>
    <row r="39825" spans="1:14">
      <c r="A39825" t="s">
        <v>7006</v>
      </c>
      <c r="B39825" t="s">
        <v>116</v>
      </c>
      <c r="C39825">
        <v>1</v>
      </c>
      <c r="D39825" s="2">
        <v>44859</v>
      </c>
      <c r="E39825" s="3">
        <v>0.57452546296296292</v>
      </c>
      <c r="F39825">
        <v>12</v>
      </c>
      <c r="G39825" t="s">
        <v>10</v>
      </c>
      <c r="H39825" t="s">
        <v>11</v>
      </c>
      <c r="I39825" t="s">
        <v>84</v>
      </c>
      <c r="J39825" t="s">
        <v>85</v>
      </c>
      <c r="K39825" s="4" t="s">
        <v>176</v>
      </c>
      <c r="L39825" s="4" t="s">
        <v>180</v>
      </c>
      <c r="M39825" s="6">
        <f t="shared" si="622"/>
        <v>4</v>
      </c>
      <c r="N39825" s="6" t="str">
        <f>VLOOKUP(M39825,Table!$A$2:$B$5,2,1)</f>
        <v>Bronze</v>
      </c>
    </row>
    <row r="39826" spans="1:14">
      <c r="A39826" t="s">
        <v>9314</v>
      </c>
      <c r="B39826" t="s">
        <v>130</v>
      </c>
      <c r="C39826">
        <v>1</v>
      </c>
      <c r="D39826" s="2">
        <v>44859</v>
      </c>
      <c r="E39826" s="3">
        <v>0.57452546296296292</v>
      </c>
      <c r="F39826">
        <v>20.75</v>
      </c>
      <c r="G39826" t="s">
        <v>15</v>
      </c>
      <c r="H39826" t="s">
        <v>31</v>
      </c>
      <c r="I39826" t="s">
        <v>99</v>
      </c>
      <c r="J39826" t="s">
        <v>100</v>
      </c>
      <c r="K39826" s="4" t="s">
        <v>175</v>
      </c>
      <c r="L39826" s="4" t="s">
        <v>179</v>
      </c>
      <c r="M39826" s="6">
        <f t="shared" si="622"/>
        <v>2</v>
      </c>
      <c r="N39826" s="6" t="str">
        <f>VLOOKUP(M39826,Table!$A$2:$B$5,2,1)</f>
        <v>Bronze</v>
      </c>
    </row>
    <row r="39827" spans="1:14">
      <c r="A39827" t="s">
        <v>2243</v>
      </c>
      <c r="B39827" t="s">
        <v>64</v>
      </c>
      <c r="C39827">
        <v>1</v>
      </c>
      <c r="D39827" s="2">
        <v>44859</v>
      </c>
      <c r="E39827" s="3">
        <v>0.57452546296296292</v>
      </c>
      <c r="F39827">
        <v>12.25</v>
      </c>
      <c r="G39827" t="s">
        <v>10</v>
      </c>
      <c r="H39827" t="s">
        <v>31</v>
      </c>
      <c r="I39827" t="s">
        <v>65</v>
      </c>
      <c r="J39827" t="s">
        <v>66</v>
      </c>
      <c r="K39827" s="4" t="s">
        <v>174</v>
      </c>
      <c r="L39827" s="4" t="s">
        <v>178</v>
      </c>
      <c r="M39827" s="6">
        <f t="shared" si="622"/>
        <v>8</v>
      </c>
      <c r="N39827" s="6" t="str">
        <f>VLOOKUP(M39827,Table!$A$2:$B$5,2,1)</f>
        <v>Silver</v>
      </c>
    </row>
    <row r="39828" spans="1:14">
      <c r="A39828" t="s">
        <v>4857</v>
      </c>
      <c r="B39828" t="s">
        <v>127</v>
      </c>
      <c r="C39828">
        <v>1</v>
      </c>
      <c r="D39828" s="2">
        <v>44859</v>
      </c>
      <c r="E39828" s="3">
        <v>0.57452546296296292</v>
      </c>
      <c r="F39828">
        <v>12.5</v>
      </c>
      <c r="G39828" t="s">
        <v>10</v>
      </c>
      <c r="H39828" t="s">
        <v>16</v>
      </c>
      <c r="I39828" t="s">
        <v>128</v>
      </c>
      <c r="J39828" t="s">
        <v>129</v>
      </c>
      <c r="K39828" s="4" t="s">
        <v>177</v>
      </c>
      <c r="L39828" s="4" t="s">
        <v>178</v>
      </c>
      <c r="M39828" s="6">
        <f t="shared" si="622"/>
        <v>5</v>
      </c>
      <c r="N39828" s="6" t="str">
        <f>VLOOKUP(M39828,Table!$A$2:$B$5,2,1)</f>
        <v>Silver</v>
      </c>
    </row>
    <row r="39829" spans="1:14">
      <c r="A39829" t="s">
        <v>7139</v>
      </c>
      <c r="B39829" t="s">
        <v>155</v>
      </c>
      <c r="C39829">
        <v>1</v>
      </c>
      <c r="D39829" s="2">
        <v>44859</v>
      </c>
      <c r="E39829" s="3">
        <v>0.57452546296296292</v>
      </c>
      <c r="F39829">
        <v>20.75</v>
      </c>
      <c r="G39829" t="s">
        <v>15</v>
      </c>
      <c r="H39829" t="s">
        <v>31</v>
      </c>
      <c r="I39829" t="s">
        <v>135</v>
      </c>
      <c r="J39829" t="s">
        <v>136</v>
      </c>
      <c r="K39829" s="4" t="s">
        <v>174</v>
      </c>
      <c r="L39829" s="4" t="s">
        <v>180</v>
      </c>
      <c r="M39829" s="6">
        <f t="shared" si="622"/>
        <v>5</v>
      </c>
      <c r="N39829" s="6" t="str">
        <f>VLOOKUP(M39829,Table!$A$2:$B$5,2,1)</f>
        <v>Silver</v>
      </c>
    </row>
    <row r="39830" spans="1:14">
      <c r="A39830" t="s">
        <v>8073</v>
      </c>
      <c r="B39830" t="s">
        <v>9</v>
      </c>
      <c r="C39830">
        <v>1</v>
      </c>
      <c r="D39830" s="2">
        <v>44859</v>
      </c>
      <c r="E39830" s="3">
        <v>0.57822916666666668</v>
      </c>
      <c r="F39830">
        <v>12</v>
      </c>
      <c r="G39830" t="s">
        <v>10</v>
      </c>
      <c r="H39830" t="s">
        <v>11</v>
      </c>
      <c r="I39830" t="s">
        <v>12</v>
      </c>
      <c r="J39830" t="s">
        <v>13</v>
      </c>
      <c r="K39830" s="4" t="s">
        <v>173</v>
      </c>
      <c r="L39830" s="4" t="s">
        <v>178</v>
      </c>
      <c r="M39830" s="6">
        <f t="shared" si="622"/>
        <v>4</v>
      </c>
      <c r="N39830" s="6" t="str">
        <f>VLOOKUP(M39830,Table!$A$2:$B$5,2,1)</f>
        <v>Bronze</v>
      </c>
    </row>
    <row r="39831" spans="1:14">
      <c r="A39831" t="s">
        <v>6842</v>
      </c>
      <c r="B39831" t="s">
        <v>89</v>
      </c>
      <c r="C39831">
        <v>1</v>
      </c>
      <c r="D39831" s="2">
        <v>44859</v>
      </c>
      <c r="E39831" s="3">
        <v>0.57822916666666668</v>
      </c>
      <c r="F39831">
        <v>20.25</v>
      </c>
      <c r="G39831" t="s">
        <v>15</v>
      </c>
      <c r="H39831" t="s">
        <v>31</v>
      </c>
      <c r="I39831" t="s">
        <v>65</v>
      </c>
      <c r="J39831" t="s">
        <v>66</v>
      </c>
      <c r="K39831" s="4" t="s">
        <v>174</v>
      </c>
      <c r="L39831" s="4" t="s">
        <v>180</v>
      </c>
      <c r="M39831" s="6">
        <f t="shared" si="622"/>
        <v>8</v>
      </c>
      <c r="N39831" s="6" t="str">
        <f>VLOOKUP(M39831,Table!$A$2:$B$5,2,1)</f>
        <v>Silver</v>
      </c>
    </row>
    <row r="39832" spans="1:14">
      <c r="A39832" t="s">
        <v>1416</v>
      </c>
      <c r="B39832" t="s">
        <v>56</v>
      </c>
      <c r="C39832">
        <v>1</v>
      </c>
      <c r="D39832" s="2">
        <v>44859</v>
      </c>
      <c r="E39832" s="3">
        <v>0.58021990740740736</v>
      </c>
      <c r="F39832">
        <v>20.75</v>
      </c>
      <c r="G39832" t="s">
        <v>15</v>
      </c>
      <c r="H39832" t="s">
        <v>20</v>
      </c>
      <c r="I39832" t="s">
        <v>54</v>
      </c>
      <c r="J39832" t="s">
        <v>55</v>
      </c>
      <c r="K39832" s="4" t="s">
        <v>174</v>
      </c>
      <c r="L39832" s="4" t="s">
        <v>179</v>
      </c>
      <c r="M39832" s="6">
        <f t="shared" si="622"/>
        <v>6</v>
      </c>
      <c r="N39832" s="6" t="str">
        <f>VLOOKUP(M39832,Table!$A$2:$B$5,2,1)</f>
        <v>Silver</v>
      </c>
    </row>
    <row r="39833" spans="1:14">
      <c r="A39833" t="s">
        <v>4691</v>
      </c>
      <c r="B39833" t="s">
        <v>68</v>
      </c>
      <c r="C39833">
        <v>1</v>
      </c>
      <c r="D39833" s="2">
        <v>44859</v>
      </c>
      <c r="E39833" s="3">
        <v>0.58157407407407413</v>
      </c>
      <c r="F39833">
        <v>16.75</v>
      </c>
      <c r="G39833" t="s">
        <v>27</v>
      </c>
      <c r="H39833" t="s">
        <v>20</v>
      </c>
      <c r="I39833" t="s">
        <v>69</v>
      </c>
      <c r="J39833" t="s">
        <v>70</v>
      </c>
      <c r="K39833" s="4" t="s">
        <v>176</v>
      </c>
      <c r="L39833" s="4" t="s">
        <v>181</v>
      </c>
      <c r="M39833" s="6">
        <f t="shared" si="622"/>
        <v>6</v>
      </c>
      <c r="N39833" s="6" t="str">
        <f>VLOOKUP(M39833,Table!$A$2:$B$5,2,1)</f>
        <v>Silver</v>
      </c>
    </row>
    <row r="39834" spans="1:14">
      <c r="A39834" t="s">
        <v>8214</v>
      </c>
      <c r="B39834" t="s">
        <v>140</v>
      </c>
      <c r="C39834">
        <v>1</v>
      </c>
      <c r="D39834" s="2">
        <v>44859</v>
      </c>
      <c r="E39834" s="3">
        <v>0.58157407407407413</v>
      </c>
      <c r="F39834">
        <v>14.5</v>
      </c>
      <c r="G39834" t="s">
        <v>27</v>
      </c>
      <c r="H39834" t="s">
        <v>11</v>
      </c>
      <c r="I39834" t="s">
        <v>78</v>
      </c>
      <c r="J39834" t="s">
        <v>79</v>
      </c>
      <c r="K39834" s="4" t="s">
        <v>174</v>
      </c>
      <c r="L39834" s="4" t="s">
        <v>179</v>
      </c>
      <c r="M39834" s="6">
        <f t="shared" si="622"/>
        <v>2</v>
      </c>
      <c r="N39834" s="6" t="str">
        <f>VLOOKUP(M39834,Table!$A$2:$B$5,2,1)</f>
        <v>Bronze</v>
      </c>
    </row>
    <row r="39835" spans="1:14">
      <c r="A39835" t="s">
        <v>7153</v>
      </c>
      <c r="B39835" t="s">
        <v>67</v>
      </c>
      <c r="C39835">
        <v>1</v>
      </c>
      <c r="D39835" s="2">
        <v>44859</v>
      </c>
      <c r="E39835" s="3">
        <v>0.5877430555555555</v>
      </c>
      <c r="F39835">
        <v>20.75</v>
      </c>
      <c r="G39835" t="s">
        <v>15</v>
      </c>
      <c r="H39835" t="s">
        <v>31</v>
      </c>
      <c r="I39835" t="s">
        <v>51</v>
      </c>
      <c r="J39835" t="s">
        <v>52</v>
      </c>
      <c r="K39835" s="4" t="s">
        <v>176</v>
      </c>
      <c r="L39835" s="4" t="s">
        <v>179</v>
      </c>
      <c r="M39835" s="6">
        <f t="shared" si="622"/>
        <v>6</v>
      </c>
      <c r="N39835" s="6" t="str">
        <f>VLOOKUP(M39835,Table!$A$2:$B$5,2,1)</f>
        <v>Silver</v>
      </c>
    </row>
    <row r="39836" spans="1:14">
      <c r="A39836" t="s">
        <v>470</v>
      </c>
      <c r="B39836" t="s">
        <v>141</v>
      </c>
      <c r="C39836">
        <v>1</v>
      </c>
      <c r="D39836" s="2">
        <v>44859</v>
      </c>
      <c r="E39836" s="3">
        <v>0.58968750000000003</v>
      </c>
      <c r="F39836">
        <v>17.5</v>
      </c>
      <c r="G39836" t="s">
        <v>15</v>
      </c>
      <c r="H39836" t="s">
        <v>11</v>
      </c>
      <c r="I39836" t="s">
        <v>78</v>
      </c>
      <c r="J39836" t="s">
        <v>79</v>
      </c>
      <c r="K39836" s="4" t="s">
        <v>174</v>
      </c>
      <c r="L39836" s="4" t="s">
        <v>178</v>
      </c>
      <c r="M39836" s="6">
        <f t="shared" si="622"/>
        <v>6</v>
      </c>
      <c r="N39836" s="6" t="str">
        <f>VLOOKUP(M39836,Table!$A$2:$B$5,2,1)</f>
        <v>Silver</v>
      </c>
    </row>
    <row r="39837" spans="1:14">
      <c r="A39837" t="s">
        <v>2077</v>
      </c>
      <c r="B39837" t="s">
        <v>19</v>
      </c>
      <c r="C39837">
        <v>1</v>
      </c>
      <c r="D39837" s="2">
        <v>44859</v>
      </c>
      <c r="E39837" s="3">
        <v>0.59289351851851857</v>
      </c>
      <c r="F39837">
        <v>20.75</v>
      </c>
      <c r="G39837" t="s">
        <v>15</v>
      </c>
      <c r="H39837" t="s">
        <v>20</v>
      </c>
      <c r="I39837" t="s">
        <v>21</v>
      </c>
      <c r="J39837" t="s">
        <v>22</v>
      </c>
      <c r="K39837" s="4" t="s">
        <v>177</v>
      </c>
      <c r="L39837" s="4" t="s">
        <v>178</v>
      </c>
      <c r="M39837" s="6">
        <f t="shared" si="622"/>
        <v>7</v>
      </c>
      <c r="N39837" s="6" t="str">
        <f>VLOOKUP(M39837,Table!$A$2:$B$5,2,1)</f>
        <v>Silver</v>
      </c>
    </row>
    <row r="39838" spans="1:14">
      <c r="A39838" t="s">
        <v>2063</v>
      </c>
      <c r="B39838" t="s">
        <v>68</v>
      </c>
      <c r="C39838">
        <v>1</v>
      </c>
      <c r="D39838" s="2">
        <v>44859</v>
      </c>
      <c r="E39838" s="3">
        <v>0.61019675925925931</v>
      </c>
      <c r="F39838">
        <v>16.75</v>
      </c>
      <c r="G39838" t="s">
        <v>27</v>
      </c>
      <c r="H39838" t="s">
        <v>20</v>
      </c>
      <c r="I39838" t="s">
        <v>69</v>
      </c>
      <c r="J39838" t="s">
        <v>70</v>
      </c>
      <c r="K39838" s="4" t="s">
        <v>174</v>
      </c>
      <c r="L39838" s="4" t="s">
        <v>181</v>
      </c>
      <c r="M39838" s="6">
        <f t="shared" si="622"/>
        <v>6</v>
      </c>
      <c r="N39838" s="6" t="str">
        <f>VLOOKUP(M39838,Table!$A$2:$B$5,2,1)</f>
        <v>Silver</v>
      </c>
    </row>
    <row r="39839" spans="1:14">
      <c r="A39839" t="s">
        <v>2286</v>
      </c>
      <c r="B39839" t="s">
        <v>23</v>
      </c>
      <c r="C39839">
        <v>1</v>
      </c>
      <c r="D39839" s="2">
        <v>44859</v>
      </c>
      <c r="E39839" s="3">
        <v>0.61019675925925931</v>
      </c>
      <c r="F39839">
        <v>17.95</v>
      </c>
      <c r="G39839" t="s">
        <v>15</v>
      </c>
      <c r="H39839" t="s">
        <v>16</v>
      </c>
      <c r="I39839" t="s">
        <v>24</v>
      </c>
      <c r="J39839" t="s">
        <v>25</v>
      </c>
      <c r="K39839" s="4" t="s">
        <v>174</v>
      </c>
      <c r="L39839" s="4" t="s">
        <v>179</v>
      </c>
      <c r="M39839" s="6">
        <f t="shared" si="622"/>
        <v>9</v>
      </c>
      <c r="N39839" s="6" t="str">
        <f>VLOOKUP(M39839,Table!$A$2:$B$5,2,1)</f>
        <v>Silver</v>
      </c>
    </row>
    <row r="39840" spans="1:14">
      <c r="A39840" t="s">
        <v>9945</v>
      </c>
      <c r="B39840" t="s">
        <v>102</v>
      </c>
      <c r="C39840">
        <v>1</v>
      </c>
      <c r="D39840" s="2">
        <v>44859</v>
      </c>
      <c r="E39840" s="3">
        <v>0.61019675925925931</v>
      </c>
      <c r="F39840">
        <v>16.75</v>
      </c>
      <c r="G39840" t="s">
        <v>27</v>
      </c>
      <c r="H39840" t="s">
        <v>20</v>
      </c>
      <c r="I39840" t="s">
        <v>21</v>
      </c>
      <c r="J39840" t="s">
        <v>22</v>
      </c>
      <c r="K39840" s="4" t="s">
        <v>173</v>
      </c>
      <c r="L39840" s="4" t="s">
        <v>178</v>
      </c>
      <c r="M39840" s="6">
        <f t="shared" si="622"/>
        <v>3</v>
      </c>
      <c r="N39840" s="6" t="str">
        <f>VLOOKUP(M39840,Table!$A$2:$B$5,2,1)</f>
        <v>Bronze</v>
      </c>
    </row>
    <row r="39841" spans="1:14">
      <c r="A39841" t="s">
        <v>7354</v>
      </c>
      <c r="B39841" t="s">
        <v>26</v>
      </c>
      <c r="C39841">
        <v>1</v>
      </c>
      <c r="D39841" s="2">
        <v>44859</v>
      </c>
      <c r="E39841" s="3">
        <v>0.6128703703703704</v>
      </c>
      <c r="F39841">
        <v>16</v>
      </c>
      <c r="G39841" t="s">
        <v>27</v>
      </c>
      <c r="H39841" t="s">
        <v>11</v>
      </c>
      <c r="I39841" t="s">
        <v>28</v>
      </c>
      <c r="J39841" t="s">
        <v>29</v>
      </c>
      <c r="K39841" s="4" t="s">
        <v>173</v>
      </c>
      <c r="L39841" s="4" t="s">
        <v>178</v>
      </c>
      <c r="M39841" s="6">
        <f t="shared" si="622"/>
        <v>4</v>
      </c>
      <c r="N39841" s="6" t="str">
        <f>VLOOKUP(M39841,Table!$A$2:$B$5,2,1)</f>
        <v>Bronze</v>
      </c>
    </row>
    <row r="39842" spans="1:14">
      <c r="A39842" t="s">
        <v>9608</v>
      </c>
      <c r="B39842" t="s">
        <v>37</v>
      </c>
      <c r="C39842">
        <v>1</v>
      </c>
      <c r="D39842" s="2">
        <v>44859</v>
      </c>
      <c r="E39842" s="3">
        <v>0.6128703703703704</v>
      </c>
      <c r="F39842">
        <v>12.5</v>
      </c>
      <c r="G39842" t="s">
        <v>27</v>
      </c>
      <c r="H39842" t="s">
        <v>11</v>
      </c>
      <c r="I39842" t="s">
        <v>38</v>
      </c>
      <c r="J39842" t="s">
        <v>39</v>
      </c>
      <c r="K39842" s="4" t="s">
        <v>174</v>
      </c>
      <c r="L39842" s="4" t="s">
        <v>178</v>
      </c>
      <c r="M39842" s="6">
        <f t="shared" si="622"/>
        <v>4</v>
      </c>
      <c r="N39842" s="6" t="str">
        <f>VLOOKUP(M39842,Table!$A$2:$B$5,2,1)</f>
        <v>Bronze</v>
      </c>
    </row>
    <row r="39843" spans="1:14">
      <c r="A39843" t="s">
        <v>6169</v>
      </c>
      <c r="B39843" t="s">
        <v>34</v>
      </c>
      <c r="C39843">
        <v>1</v>
      </c>
      <c r="D39843" s="2">
        <v>44859</v>
      </c>
      <c r="E39843" s="3">
        <v>0.61510416666666667</v>
      </c>
      <c r="F39843">
        <v>20.75</v>
      </c>
      <c r="G39843" t="s">
        <v>15</v>
      </c>
      <c r="H39843" t="s">
        <v>20</v>
      </c>
      <c r="I39843" t="s">
        <v>35</v>
      </c>
      <c r="J39843" t="s">
        <v>36</v>
      </c>
      <c r="K39843" s="4" t="s">
        <v>173</v>
      </c>
      <c r="L39843" s="4" t="s">
        <v>178</v>
      </c>
      <c r="M39843" s="6">
        <f t="shared" si="622"/>
        <v>7</v>
      </c>
      <c r="N39843" s="6" t="str">
        <f>VLOOKUP(M39843,Table!$A$2:$B$5,2,1)</f>
        <v>Silver</v>
      </c>
    </row>
    <row r="39844" spans="1:14">
      <c r="A39844" t="s">
        <v>6814</v>
      </c>
      <c r="B39844" t="s">
        <v>101</v>
      </c>
      <c r="C39844">
        <v>1</v>
      </c>
      <c r="D39844" s="2">
        <v>44859</v>
      </c>
      <c r="E39844" s="3">
        <v>0.61510416666666667</v>
      </c>
      <c r="F39844">
        <v>16.25</v>
      </c>
      <c r="G39844" t="s">
        <v>27</v>
      </c>
      <c r="H39844" t="s">
        <v>31</v>
      </c>
      <c r="I39844" t="s">
        <v>65</v>
      </c>
      <c r="J39844" t="s">
        <v>66</v>
      </c>
      <c r="K39844" s="4" t="s">
        <v>176</v>
      </c>
      <c r="L39844" s="4" t="s">
        <v>178</v>
      </c>
      <c r="M39844" s="6">
        <f t="shared" si="622"/>
        <v>8</v>
      </c>
      <c r="N39844" s="6" t="str">
        <f>VLOOKUP(M39844,Table!$A$2:$B$5,2,1)</f>
        <v>Silver</v>
      </c>
    </row>
    <row r="39845" spans="1:14">
      <c r="A39845" t="s">
        <v>8762</v>
      </c>
      <c r="B39845" t="s">
        <v>19</v>
      </c>
      <c r="C39845">
        <v>1</v>
      </c>
      <c r="D39845" s="2">
        <v>44859</v>
      </c>
      <c r="E39845" s="3">
        <v>0.61510416666666667</v>
      </c>
      <c r="F39845">
        <v>20.75</v>
      </c>
      <c r="G39845" t="s">
        <v>15</v>
      </c>
      <c r="H39845" t="s">
        <v>20</v>
      </c>
      <c r="I39845" t="s">
        <v>21</v>
      </c>
      <c r="J39845" t="s">
        <v>22</v>
      </c>
      <c r="K39845" s="4" t="s">
        <v>175</v>
      </c>
      <c r="L39845" s="4" t="s">
        <v>179</v>
      </c>
      <c r="M39845" s="6">
        <f t="shared" si="622"/>
        <v>6</v>
      </c>
      <c r="N39845" s="6" t="str">
        <f>VLOOKUP(M39845,Table!$A$2:$B$5,2,1)</f>
        <v>Silver</v>
      </c>
    </row>
    <row r="39846" spans="1:14">
      <c r="A39846" t="s">
        <v>4533</v>
      </c>
      <c r="B39846" t="s">
        <v>14</v>
      </c>
      <c r="C39846">
        <v>1</v>
      </c>
      <c r="D39846" s="2">
        <v>44859</v>
      </c>
      <c r="E39846" s="3">
        <v>0.63565972222222222</v>
      </c>
      <c r="F39846">
        <v>18.5</v>
      </c>
      <c r="G39846" t="s">
        <v>15</v>
      </c>
      <c r="H39846" t="s">
        <v>16</v>
      </c>
      <c r="I39846" t="s">
        <v>17</v>
      </c>
      <c r="J39846" t="s">
        <v>18</v>
      </c>
      <c r="K39846" s="4" t="s">
        <v>177</v>
      </c>
      <c r="L39846" s="4" t="s">
        <v>179</v>
      </c>
      <c r="M39846" s="6">
        <f t="shared" si="622"/>
        <v>4</v>
      </c>
      <c r="N39846" s="6" t="str">
        <f>VLOOKUP(M39846,Table!$A$2:$B$5,2,1)</f>
        <v>Bronze</v>
      </c>
    </row>
    <row r="39847" spans="1:14">
      <c r="A39847" t="s">
        <v>2856</v>
      </c>
      <c r="B39847" t="s">
        <v>148</v>
      </c>
      <c r="C39847">
        <v>1</v>
      </c>
      <c r="D39847" s="2">
        <v>44859</v>
      </c>
      <c r="E39847" s="3">
        <v>0.63565972222222222</v>
      </c>
      <c r="F39847">
        <v>16</v>
      </c>
      <c r="G39847" t="s">
        <v>27</v>
      </c>
      <c r="H39847" t="s">
        <v>16</v>
      </c>
      <c r="I39847" t="s">
        <v>81</v>
      </c>
      <c r="J39847" t="s">
        <v>82</v>
      </c>
      <c r="K39847" s="4" t="s">
        <v>174</v>
      </c>
      <c r="L39847" s="4" t="s">
        <v>181</v>
      </c>
      <c r="M39847" s="6">
        <f t="shared" si="622"/>
        <v>5</v>
      </c>
      <c r="N39847" s="6" t="str">
        <f>VLOOKUP(M39847,Table!$A$2:$B$5,2,1)</f>
        <v>Silver</v>
      </c>
    </row>
    <row r="39848" spans="1:14">
      <c r="A39848" t="s">
        <v>4516</v>
      </c>
      <c r="B39848" t="s">
        <v>50</v>
      </c>
      <c r="C39848">
        <v>1</v>
      </c>
      <c r="D39848" s="2">
        <v>44859</v>
      </c>
      <c r="E39848" s="3">
        <v>0.63565972222222222</v>
      </c>
      <c r="F39848">
        <v>16.5</v>
      </c>
      <c r="G39848" t="s">
        <v>27</v>
      </c>
      <c r="H39848" t="s">
        <v>31</v>
      </c>
      <c r="I39848" t="s">
        <v>51</v>
      </c>
      <c r="J39848" t="s">
        <v>52</v>
      </c>
      <c r="K39848" s="4" t="s">
        <v>174</v>
      </c>
      <c r="L39848" s="4" t="s">
        <v>180</v>
      </c>
      <c r="M39848" s="6">
        <f t="shared" si="622"/>
        <v>5</v>
      </c>
      <c r="N39848" s="6" t="str">
        <f>VLOOKUP(M39848,Table!$A$2:$B$5,2,1)</f>
        <v>Silver</v>
      </c>
    </row>
    <row r="39849" spans="1:14">
      <c r="A39849" t="s">
        <v>5923</v>
      </c>
      <c r="B39849" t="s">
        <v>83</v>
      </c>
      <c r="C39849">
        <v>1</v>
      </c>
      <c r="D39849" s="2">
        <v>44859</v>
      </c>
      <c r="E39849" s="3">
        <v>0.63565972222222222</v>
      </c>
      <c r="F39849">
        <v>20.5</v>
      </c>
      <c r="G39849" t="s">
        <v>15</v>
      </c>
      <c r="H39849" t="s">
        <v>11</v>
      </c>
      <c r="I39849" t="s">
        <v>84</v>
      </c>
      <c r="J39849" t="s">
        <v>85</v>
      </c>
      <c r="K39849" s="4" t="s">
        <v>173</v>
      </c>
      <c r="L39849" s="4" t="s">
        <v>179</v>
      </c>
      <c r="M39849" s="6">
        <f t="shared" si="622"/>
        <v>6</v>
      </c>
      <c r="N39849" s="6" t="str">
        <f>VLOOKUP(M39849,Table!$A$2:$B$5,2,1)</f>
        <v>Silver</v>
      </c>
    </row>
    <row r="39850" spans="1:14">
      <c r="A39850" t="s">
        <v>8223</v>
      </c>
      <c r="B39850" t="s">
        <v>34</v>
      </c>
      <c r="C39850">
        <v>1</v>
      </c>
      <c r="D39850" s="2">
        <v>44859</v>
      </c>
      <c r="E39850" s="3">
        <v>0.66635416666666669</v>
      </c>
      <c r="F39850">
        <v>20.75</v>
      </c>
      <c r="G39850" t="s">
        <v>15</v>
      </c>
      <c r="H39850" t="s">
        <v>20</v>
      </c>
      <c r="I39850" t="s">
        <v>35</v>
      </c>
      <c r="J39850" t="s">
        <v>36</v>
      </c>
      <c r="K39850" s="4" t="s">
        <v>174</v>
      </c>
      <c r="L39850" s="4" t="s">
        <v>178</v>
      </c>
      <c r="M39850" s="6">
        <f t="shared" si="622"/>
        <v>2</v>
      </c>
      <c r="N39850" s="6" t="str">
        <f>VLOOKUP(M39850,Table!$A$2:$B$5,2,1)</f>
        <v>Bronze</v>
      </c>
    </row>
    <row r="39851" spans="1:14">
      <c r="A39851" t="s">
        <v>7788</v>
      </c>
      <c r="B39851" t="s">
        <v>40</v>
      </c>
      <c r="C39851">
        <v>1</v>
      </c>
      <c r="D39851" s="2">
        <v>44859</v>
      </c>
      <c r="E39851" s="3">
        <v>0.66635416666666669</v>
      </c>
      <c r="F39851">
        <v>10.5</v>
      </c>
      <c r="G39851" t="s">
        <v>10</v>
      </c>
      <c r="H39851" t="s">
        <v>11</v>
      </c>
      <c r="I39851" t="s">
        <v>41</v>
      </c>
      <c r="J39851" t="s">
        <v>42</v>
      </c>
      <c r="K39851" s="4" t="s">
        <v>173</v>
      </c>
      <c r="L39851" s="4" t="s">
        <v>181</v>
      </c>
      <c r="M39851" s="6">
        <f t="shared" si="622"/>
        <v>5</v>
      </c>
      <c r="N39851" s="6" t="str">
        <f>VLOOKUP(M39851,Table!$A$2:$B$5,2,1)</f>
        <v>Silver</v>
      </c>
    </row>
    <row r="39852" spans="1:14">
      <c r="A39852" t="s">
        <v>2004</v>
      </c>
      <c r="B39852" t="s">
        <v>9</v>
      </c>
      <c r="C39852">
        <v>1</v>
      </c>
      <c r="D39852" s="2">
        <v>44859</v>
      </c>
      <c r="E39852" s="3">
        <v>0.67414351851851861</v>
      </c>
      <c r="F39852">
        <v>12</v>
      </c>
      <c r="G39852" t="s">
        <v>10</v>
      </c>
      <c r="H39852" t="s">
        <v>11</v>
      </c>
      <c r="I39852" t="s">
        <v>12</v>
      </c>
      <c r="J39852" t="s">
        <v>13</v>
      </c>
      <c r="K39852" s="4" t="s">
        <v>173</v>
      </c>
      <c r="L39852" s="4" t="s">
        <v>178</v>
      </c>
      <c r="M39852" s="6">
        <f t="shared" si="622"/>
        <v>7</v>
      </c>
      <c r="N39852" s="6" t="str">
        <f>VLOOKUP(M39852,Table!$A$2:$B$5,2,1)</f>
        <v>Silver</v>
      </c>
    </row>
    <row r="39853" spans="1:14">
      <c r="A39853" t="s">
        <v>7829</v>
      </c>
      <c r="B39853" t="s">
        <v>56</v>
      </c>
      <c r="C39853">
        <v>1</v>
      </c>
      <c r="D39853" s="2">
        <v>44859</v>
      </c>
      <c r="E39853" s="3">
        <v>0.67414351851851861</v>
      </c>
      <c r="F39853">
        <v>20.75</v>
      </c>
      <c r="G39853" t="s">
        <v>15</v>
      </c>
      <c r="H39853" t="s">
        <v>20</v>
      </c>
      <c r="I39853" t="s">
        <v>54</v>
      </c>
      <c r="J39853" t="s">
        <v>55</v>
      </c>
      <c r="K39853" s="4" t="s">
        <v>174</v>
      </c>
      <c r="L39853" s="4" t="s">
        <v>180</v>
      </c>
      <c r="M39853" s="6">
        <f t="shared" si="622"/>
        <v>5</v>
      </c>
      <c r="N39853" s="6" t="str">
        <f>VLOOKUP(M39853,Table!$A$2:$B$5,2,1)</f>
        <v>Silver</v>
      </c>
    </row>
    <row r="39854" spans="1:14">
      <c r="A39854" t="s">
        <v>4998</v>
      </c>
      <c r="B39854" t="s">
        <v>130</v>
      </c>
      <c r="C39854">
        <v>1</v>
      </c>
      <c r="D39854" s="2">
        <v>44859</v>
      </c>
      <c r="E39854" s="3">
        <v>0.67414351851851861</v>
      </c>
      <c r="F39854">
        <v>20.75</v>
      </c>
      <c r="G39854" t="s">
        <v>15</v>
      </c>
      <c r="H39854" t="s">
        <v>31</v>
      </c>
      <c r="I39854" t="s">
        <v>99</v>
      </c>
      <c r="J39854" t="s">
        <v>100</v>
      </c>
      <c r="K39854" s="4" t="s">
        <v>175</v>
      </c>
      <c r="L39854" s="4" t="s">
        <v>178</v>
      </c>
      <c r="M39854" s="6">
        <f t="shared" si="622"/>
        <v>7</v>
      </c>
      <c r="N39854" s="6" t="str">
        <f>VLOOKUP(M39854,Table!$A$2:$B$5,2,1)</f>
        <v>Silver</v>
      </c>
    </row>
    <row r="39855" spans="1:14">
      <c r="A39855" t="s">
        <v>8938</v>
      </c>
      <c r="B39855" t="s">
        <v>156</v>
      </c>
      <c r="C39855">
        <v>1</v>
      </c>
      <c r="D39855" s="2">
        <v>44859</v>
      </c>
      <c r="E39855" s="3">
        <v>0.67414351851851861</v>
      </c>
      <c r="F39855">
        <v>16</v>
      </c>
      <c r="G39855" t="s">
        <v>27</v>
      </c>
      <c r="H39855" t="s">
        <v>11</v>
      </c>
      <c r="I39855" t="s">
        <v>96</v>
      </c>
      <c r="J39855" t="s">
        <v>97</v>
      </c>
      <c r="K39855" s="4" t="s">
        <v>173</v>
      </c>
      <c r="L39855" s="4" t="s">
        <v>181</v>
      </c>
      <c r="M39855" s="6">
        <f t="shared" si="622"/>
        <v>6</v>
      </c>
      <c r="N39855" s="6" t="str">
        <f>VLOOKUP(M39855,Table!$A$2:$B$5,2,1)</f>
        <v>Silver</v>
      </c>
    </row>
    <row r="39856" spans="1:14">
      <c r="A39856" t="s">
        <v>1090</v>
      </c>
      <c r="B39856" t="s">
        <v>167</v>
      </c>
      <c r="C39856">
        <v>1</v>
      </c>
      <c r="D39856" s="2">
        <v>44859</v>
      </c>
      <c r="E39856" s="3">
        <v>0.69430555555555562</v>
      </c>
      <c r="F39856">
        <v>12</v>
      </c>
      <c r="G39856" t="s">
        <v>10</v>
      </c>
      <c r="H39856" t="s">
        <v>16</v>
      </c>
      <c r="I39856" t="s">
        <v>48</v>
      </c>
      <c r="J39856" t="s">
        <v>49</v>
      </c>
      <c r="K39856" s="4" t="s">
        <v>175</v>
      </c>
      <c r="L39856" s="4" t="s">
        <v>180</v>
      </c>
      <c r="M39856" s="6">
        <f t="shared" si="622"/>
        <v>5</v>
      </c>
      <c r="N39856" s="6" t="str">
        <f>VLOOKUP(M39856,Table!$A$2:$B$5,2,1)</f>
        <v>Silver</v>
      </c>
    </row>
    <row r="39857" spans="1:14">
      <c r="A39857" t="s">
        <v>9992</v>
      </c>
      <c r="B39857" t="s">
        <v>115</v>
      </c>
      <c r="C39857">
        <v>1</v>
      </c>
      <c r="D39857" s="2">
        <v>44859</v>
      </c>
      <c r="E39857" s="3">
        <v>0.69579861111111108</v>
      </c>
      <c r="F39857">
        <v>12.75</v>
      </c>
      <c r="G39857" t="s">
        <v>10</v>
      </c>
      <c r="H39857" t="s">
        <v>20</v>
      </c>
      <c r="I39857" t="s">
        <v>35</v>
      </c>
      <c r="J39857" t="s">
        <v>36</v>
      </c>
      <c r="K39857" s="4" t="s">
        <v>175</v>
      </c>
      <c r="L39857" s="4" t="s">
        <v>178</v>
      </c>
      <c r="M39857" s="6">
        <f t="shared" si="622"/>
        <v>2</v>
      </c>
      <c r="N39857" s="6" t="str">
        <f>VLOOKUP(M39857,Table!$A$2:$B$5,2,1)</f>
        <v>Bronze</v>
      </c>
    </row>
    <row r="39858" spans="1:14">
      <c r="A39858" t="s">
        <v>9246</v>
      </c>
      <c r="B39858" t="s">
        <v>53</v>
      </c>
      <c r="C39858">
        <v>1</v>
      </c>
      <c r="D39858" s="2">
        <v>44859</v>
      </c>
      <c r="E39858" s="3">
        <v>0.69579861111111108</v>
      </c>
      <c r="F39858">
        <v>16.75</v>
      </c>
      <c r="G39858" t="s">
        <v>27</v>
      </c>
      <c r="H39858" t="s">
        <v>20</v>
      </c>
      <c r="I39858" t="s">
        <v>54</v>
      </c>
      <c r="J39858" t="s">
        <v>55</v>
      </c>
      <c r="K39858" s="4" t="s">
        <v>174</v>
      </c>
      <c r="L39858" s="4" t="s">
        <v>180</v>
      </c>
      <c r="M39858" s="6">
        <f t="shared" si="622"/>
        <v>9</v>
      </c>
      <c r="N39858" s="6" t="str">
        <f>VLOOKUP(M39858,Table!$A$2:$B$5,2,1)</f>
        <v>Silver</v>
      </c>
    </row>
    <row r="39859" spans="1:14">
      <c r="A39859" t="s">
        <v>895</v>
      </c>
      <c r="B39859" t="s">
        <v>83</v>
      </c>
      <c r="C39859">
        <v>1</v>
      </c>
      <c r="D39859" s="2">
        <v>44859</v>
      </c>
      <c r="E39859" s="3">
        <v>0.69579861111111108</v>
      </c>
      <c r="F39859">
        <v>20.5</v>
      </c>
      <c r="G39859" t="s">
        <v>15</v>
      </c>
      <c r="H39859" t="s">
        <v>11</v>
      </c>
      <c r="I39859" t="s">
        <v>84</v>
      </c>
      <c r="J39859" t="s">
        <v>85</v>
      </c>
      <c r="K39859" s="4" t="s">
        <v>173</v>
      </c>
      <c r="L39859" s="4" t="s">
        <v>179</v>
      </c>
      <c r="M39859" s="6">
        <f t="shared" si="622"/>
        <v>8</v>
      </c>
      <c r="N39859" s="6" t="str">
        <f>VLOOKUP(M39859,Table!$A$2:$B$5,2,1)</f>
        <v>Silver</v>
      </c>
    </row>
    <row r="39860" spans="1:14">
      <c r="A39860" t="s">
        <v>5047</v>
      </c>
      <c r="B39860" t="s">
        <v>43</v>
      </c>
      <c r="C39860">
        <v>1</v>
      </c>
      <c r="D39860" s="2">
        <v>44859</v>
      </c>
      <c r="E39860" s="3">
        <v>0.69579861111111108</v>
      </c>
      <c r="F39860">
        <v>20.75</v>
      </c>
      <c r="G39860" t="s">
        <v>15</v>
      </c>
      <c r="H39860" t="s">
        <v>20</v>
      </c>
      <c r="I39860" t="s">
        <v>44</v>
      </c>
      <c r="J39860" t="s">
        <v>45</v>
      </c>
      <c r="K39860" s="4" t="s">
        <v>176</v>
      </c>
      <c r="L39860" s="4" t="s">
        <v>180</v>
      </c>
      <c r="M39860" s="6">
        <f t="shared" si="622"/>
        <v>7</v>
      </c>
      <c r="N39860" s="6" t="str">
        <f>VLOOKUP(M39860,Table!$A$2:$B$5,2,1)</f>
        <v>Silver</v>
      </c>
    </row>
    <row r="39861" spans="1:14">
      <c r="A39861" t="s">
        <v>9849</v>
      </c>
      <c r="B39861" t="s">
        <v>56</v>
      </c>
      <c r="C39861">
        <v>1</v>
      </c>
      <c r="D39861" s="2">
        <v>44859</v>
      </c>
      <c r="E39861" s="3">
        <v>0.7028240740740741</v>
      </c>
      <c r="F39861">
        <v>20.75</v>
      </c>
      <c r="G39861" t="s">
        <v>15</v>
      </c>
      <c r="H39861" t="s">
        <v>20</v>
      </c>
      <c r="I39861" t="s">
        <v>54</v>
      </c>
      <c r="J39861" t="s">
        <v>55</v>
      </c>
      <c r="K39861" s="4" t="s">
        <v>177</v>
      </c>
      <c r="L39861" s="4" t="s">
        <v>178</v>
      </c>
      <c r="M39861" s="6">
        <f t="shared" si="622"/>
        <v>4</v>
      </c>
      <c r="N39861" s="6" t="str">
        <f>VLOOKUP(M39861,Table!$A$2:$B$5,2,1)</f>
        <v>Bronze</v>
      </c>
    </row>
    <row r="39862" spans="1:14">
      <c r="A39862" t="s">
        <v>6607</v>
      </c>
      <c r="B39862" t="s">
        <v>111</v>
      </c>
      <c r="C39862">
        <v>1</v>
      </c>
      <c r="D39862" s="2">
        <v>44859</v>
      </c>
      <c r="E39862" s="3">
        <v>0.7028240740740741</v>
      </c>
      <c r="F39862">
        <v>12.75</v>
      </c>
      <c r="G39862" t="s">
        <v>10</v>
      </c>
      <c r="H39862" t="s">
        <v>20</v>
      </c>
      <c r="I39862" t="s">
        <v>54</v>
      </c>
      <c r="J39862" t="s">
        <v>55</v>
      </c>
      <c r="K39862" s="4" t="s">
        <v>174</v>
      </c>
      <c r="L39862" s="4" t="s">
        <v>178</v>
      </c>
      <c r="M39862" s="6">
        <f t="shared" si="622"/>
        <v>6</v>
      </c>
      <c r="N39862" s="6" t="str">
        <f>VLOOKUP(M39862,Table!$A$2:$B$5,2,1)</f>
        <v>Silver</v>
      </c>
    </row>
    <row r="39863" spans="1:14">
      <c r="A39863" t="s">
        <v>9583</v>
      </c>
      <c r="B39863" t="s">
        <v>134</v>
      </c>
      <c r="C39863">
        <v>1</v>
      </c>
      <c r="D39863" s="2">
        <v>44859</v>
      </c>
      <c r="E39863" s="3">
        <v>0.7028240740740741</v>
      </c>
      <c r="F39863">
        <v>12.5</v>
      </c>
      <c r="G39863" t="s">
        <v>10</v>
      </c>
      <c r="H39863" t="s">
        <v>31</v>
      </c>
      <c r="I39863" t="s">
        <v>135</v>
      </c>
      <c r="J39863" t="s">
        <v>136</v>
      </c>
      <c r="K39863" s="4" t="s">
        <v>175</v>
      </c>
      <c r="L39863" s="4" t="s">
        <v>181</v>
      </c>
      <c r="M39863" s="6">
        <f t="shared" si="622"/>
        <v>4</v>
      </c>
      <c r="N39863" s="6" t="str">
        <f>VLOOKUP(M39863,Table!$A$2:$B$5,2,1)</f>
        <v>Bronze</v>
      </c>
    </row>
    <row r="39864" spans="1:14">
      <c r="A39864" t="s">
        <v>1971</v>
      </c>
      <c r="B39864" t="s">
        <v>40</v>
      </c>
      <c r="C39864">
        <v>2</v>
      </c>
      <c r="D39864" s="2">
        <v>44859</v>
      </c>
      <c r="E39864" s="3">
        <v>0.71217592592592593</v>
      </c>
      <c r="F39864">
        <v>21</v>
      </c>
      <c r="G39864" t="s">
        <v>10</v>
      </c>
      <c r="H39864" t="s">
        <v>11</v>
      </c>
      <c r="I39864" t="s">
        <v>41</v>
      </c>
      <c r="J39864" t="s">
        <v>42</v>
      </c>
      <c r="K39864" s="4" t="s">
        <v>175</v>
      </c>
      <c r="L39864" s="4" t="s">
        <v>180</v>
      </c>
      <c r="M39864" s="6">
        <f t="shared" si="622"/>
        <v>5</v>
      </c>
      <c r="N39864" s="6" t="str">
        <f>VLOOKUP(M39864,Table!$A$2:$B$5,2,1)</f>
        <v>Silver</v>
      </c>
    </row>
    <row r="39865" spans="1:14">
      <c r="A39865" t="s">
        <v>6909</v>
      </c>
      <c r="B39865" t="s">
        <v>121</v>
      </c>
      <c r="C39865">
        <v>1</v>
      </c>
      <c r="D39865" s="2">
        <v>44859</v>
      </c>
      <c r="E39865" s="3">
        <v>0.71217592592592593</v>
      </c>
      <c r="F39865">
        <v>16</v>
      </c>
      <c r="G39865" t="s">
        <v>27</v>
      </c>
      <c r="H39865" t="s">
        <v>11</v>
      </c>
      <c r="I39865" t="s">
        <v>84</v>
      </c>
      <c r="J39865" t="s">
        <v>85</v>
      </c>
      <c r="K39865" s="4" t="s">
        <v>175</v>
      </c>
      <c r="L39865" s="4" t="s">
        <v>181</v>
      </c>
      <c r="M39865" s="6">
        <f t="shared" si="622"/>
        <v>8</v>
      </c>
      <c r="N39865" s="6" t="str">
        <f>VLOOKUP(M39865,Table!$A$2:$B$5,2,1)</f>
        <v>Silver</v>
      </c>
    </row>
    <row r="39866" spans="1:14">
      <c r="A39866" t="s">
        <v>2804</v>
      </c>
      <c r="B39866" t="s">
        <v>149</v>
      </c>
      <c r="C39866">
        <v>1</v>
      </c>
      <c r="D39866" s="2">
        <v>44859</v>
      </c>
      <c r="E39866" s="3">
        <v>0.7387731481481481</v>
      </c>
      <c r="F39866">
        <v>12</v>
      </c>
      <c r="G39866" t="s">
        <v>10</v>
      </c>
      <c r="H39866" t="s">
        <v>11</v>
      </c>
      <c r="I39866" t="s">
        <v>60</v>
      </c>
      <c r="J39866" t="s">
        <v>61</v>
      </c>
      <c r="K39866" s="4" t="s">
        <v>174</v>
      </c>
      <c r="L39866" s="4" t="s">
        <v>178</v>
      </c>
      <c r="M39866" s="6">
        <f t="shared" si="622"/>
        <v>9</v>
      </c>
      <c r="N39866" s="6" t="str">
        <f>VLOOKUP(M39866,Table!$A$2:$B$5,2,1)</f>
        <v>Silver</v>
      </c>
    </row>
    <row r="39867" spans="1:14">
      <c r="A39867" t="s">
        <v>6955</v>
      </c>
      <c r="B39867" t="s">
        <v>62</v>
      </c>
      <c r="C39867">
        <v>2</v>
      </c>
      <c r="D39867" s="2">
        <v>44859</v>
      </c>
      <c r="E39867" s="3">
        <v>0.7387731481481481</v>
      </c>
      <c r="F39867">
        <v>19.5</v>
      </c>
      <c r="G39867" t="s">
        <v>10</v>
      </c>
      <c r="H39867" t="s">
        <v>11</v>
      </c>
      <c r="I39867" t="s">
        <v>38</v>
      </c>
      <c r="J39867" t="s">
        <v>39</v>
      </c>
      <c r="K39867" s="4" t="s">
        <v>174</v>
      </c>
      <c r="L39867" s="4" t="s">
        <v>181</v>
      </c>
      <c r="M39867" s="6">
        <f t="shared" si="622"/>
        <v>8</v>
      </c>
      <c r="N39867" s="6" t="str">
        <f>VLOOKUP(M39867,Table!$A$2:$B$5,2,1)</f>
        <v>Silver</v>
      </c>
    </row>
    <row r="39868" spans="1:14">
      <c r="A39868" t="s">
        <v>371</v>
      </c>
      <c r="B39868" t="s">
        <v>150</v>
      </c>
      <c r="C39868">
        <v>1</v>
      </c>
      <c r="D39868" s="2">
        <v>44859</v>
      </c>
      <c r="E39868" s="3">
        <v>0.7387731481481481</v>
      </c>
      <c r="F39868">
        <v>12</v>
      </c>
      <c r="G39868" t="s">
        <v>10</v>
      </c>
      <c r="H39868" t="s">
        <v>11</v>
      </c>
      <c r="I39868" t="s">
        <v>96</v>
      </c>
      <c r="J39868" t="s">
        <v>97</v>
      </c>
      <c r="K39868" s="4" t="s">
        <v>176</v>
      </c>
      <c r="L39868" s="4" t="s">
        <v>179</v>
      </c>
      <c r="M39868" s="6">
        <f t="shared" si="622"/>
        <v>9</v>
      </c>
      <c r="N39868" s="6" t="str">
        <f>VLOOKUP(M39868,Table!$A$2:$B$5,2,1)</f>
        <v>Silver</v>
      </c>
    </row>
    <row r="39869" spans="1:14">
      <c r="A39869" t="s">
        <v>2913</v>
      </c>
      <c r="B39869" t="s">
        <v>98</v>
      </c>
      <c r="C39869">
        <v>1</v>
      </c>
      <c r="D39869" s="2">
        <v>44859</v>
      </c>
      <c r="E39869" s="3">
        <v>0.74907407407407411</v>
      </c>
      <c r="F39869">
        <v>16.5</v>
      </c>
      <c r="G39869" t="s">
        <v>27</v>
      </c>
      <c r="H39869" t="s">
        <v>31</v>
      </c>
      <c r="I39869" t="s">
        <v>99</v>
      </c>
      <c r="J39869" t="s">
        <v>100</v>
      </c>
      <c r="K39869" s="4" t="s">
        <v>175</v>
      </c>
      <c r="L39869" s="4" t="s">
        <v>178</v>
      </c>
      <c r="M39869" s="6">
        <f t="shared" si="622"/>
        <v>9</v>
      </c>
      <c r="N39869" s="6" t="str">
        <f>VLOOKUP(M39869,Table!$A$2:$B$5,2,1)</f>
        <v>Silver</v>
      </c>
    </row>
    <row r="39870" spans="1:14">
      <c r="A39870" t="s">
        <v>4656</v>
      </c>
      <c r="B39870" t="s">
        <v>43</v>
      </c>
      <c r="C39870">
        <v>1</v>
      </c>
      <c r="D39870" s="2">
        <v>44859</v>
      </c>
      <c r="E39870" s="3">
        <v>0.74907407407407411</v>
      </c>
      <c r="F39870">
        <v>20.75</v>
      </c>
      <c r="G39870" t="s">
        <v>15</v>
      </c>
      <c r="H39870" t="s">
        <v>20</v>
      </c>
      <c r="I39870" t="s">
        <v>44</v>
      </c>
      <c r="J39870" t="s">
        <v>45</v>
      </c>
      <c r="K39870" s="4" t="s">
        <v>176</v>
      </c>
      <c r="L39870" s="4" t="s">
        <v>178</v>
      </c>
      <c r="M39870" s="6">
        <f t="shared" si="622"/>
        <v>6</v>
      </c>
      <c r="N39870" s="6" t="str">
        <f>VLOOKUP(M39870,Table!$A$2:$B$5,2,1)</f>
        <v>Silver</v>
      </c>
    </row>
    <row r="39871" spans="1:14">
      <c r="A39871" t="s">
        <v>2612</v>
      </c>
      <c r="B39871" t="s">
        <v>58</v>
      </c>
      <c r="C39871">
        <v>1</v>
      </c>
      <c r="D39871" s="2">
        <v>44859</v>
      </c>
      <c r="E39871" s="3">
        <v>0.75847222222222221</v>
      </c>
      <c r="F39871">
        <v>12</v>
      </c>
      <c r="G39871" t="s">
        <v>10</v>
      </c>
      <c r="H39871" t="s">
        <v>11</v>
      </c>
      <c r="I39871" t="s">
        <v>28</v>
      </c>
      <c r="J39871" t="s">
        <v>29</v>
      </c>
      <c r="K39871" s="4" t="s">
        <v>174</v>
      </c>
      <c r="L39871" s="4" t="s">
        <v>180</v>
      </c>
      <c r="M39871" s="6">
        <f t="shared" si="622"/>
        <v>3</v>
      </c>
      <c r="N39871" s="6" t="str">
        <f>VLOOKUP(M39871,Table!$A$2:$B$5,2,1)</f>
        <v>Bronze</v>
      </c>
    </row>
    <row r="39872" spans="1:14">
      <c r="A39872" t="s">
        <v>8863</v>
      </c>
      <c r="B39872" t="s">
        <v>121</v>
      </c>
      <c r="C39872">
        <v>1</v>
      </c>
      <c r="D39872" s="2">
        <v>44859</v>
      </c>
      <c r="E39872" s="3">
        <v>0.75847222222222221</v>
      </c>
      <c r="F39872">
        <v>16</v>
      </c>
      <c r="G39872" t="s">
        <v>27</v>
      </c>
      <c r="H39872" t="s">
        <v>11</v>
      </c>
      <c r="I39872" t="s">
        <v>84</v>
      </c>
      <c r="J39872" t="s">
        <v>85</v>
      </c>
      <c r="K39872" s="4" t="s">
        <v>173</v>
      </c>
      <c r="L39872" s="4" t="s">
        <v>180</v>
      </c>
      <c r="M39872" s="6">
        <f t="shared" si="622"/>
        <v>2</v>
      </c>
      <c r="N39872" s="6" t="str">
        <f>VLOOKUP(M39872,Table!$A$2:$B$5,2,1)</f>
        <v>Bronze</v>
      </c>
    </row>
    <row r="39873" spans="1:14">
      <c r="A39873" t="s">
        <v>4430</v>
      </c>
      <c r="B39873" t="s">
        <v>9</v>
      </c>
      <c r="C39873">
        <v>1</v>
      </c>
      <c r="D39873" s="2">
        <v>44859</v>
      </c>
      <c r="E39873" s="3">
        <v>0.76412037037037039</v>
      </c>
      <c r="F39873">
        <v>12</v>
      </c>
      <c r="G39873" t="s">
        <v>10</v>
      </c>
      <c r="H39873" t="s">
        <v>11</v>
      </c>
      <c r="I39873" t="s">
        <v>12</v>
      </c>
      <c r="J39873" t="s">
        <v>13</v>
      </c>
      <c r="K39873" s="4" t="s">
        <v>174</v>
      </c>
      <c r="L39873" s="4" t="s">
        <v>180</v>
      </c>
      <c r="M39873" s="6">
        <f t="shared" si="622"/>
        <v>7</v>
      </c>
      <c r="N39873" s="6" t="str">
        <f>VLOOKUP(M39873,Table!$A$2:$B$5,2,1)</f>
        <v>Silver</v>
      </c>
    </row>
    <row r="39874" spans="1:14">
      <c r="A39874" t="s">
        <v>3558</v>
      </c>
      <c r="B39874" t="s">
        <v>14</v>
      </c>
      <c r="C39874">
        <v>1</v>
      </c>
      <c r="D39874" s="2">
        <v>44859</v>
      </c>
      <c r="E39874" s="3">
        <v>0.76412037037037039</v>
      </c>
      <c r="F39874">
        <v>18.5</v>
      </c>
      <c r="G39874" t="s">
        <v>15</v>
      </c>
      <c r="H39874" t="s">
        <v>16</v>
      </c>
      <c r="I39874" t="s">
        <v>17</v>
      </c>
      <c r="J39874" t="s">
        <v>18</v>
      </c>
      <c r="K39874" s="4" t="s">
        <v>174</v>
      </c>
      <c r="L39874" s="4" t="s">
        <v>178</v>
      </c>
      <c r="M39874" s="6">
        <f t="shared" si="622"/>
        <v>5</v>
      </c>
      <c r="N39874" s="6" t="str">
        <f>VLOOKUP(M39874,Table!$A$2:$B$5,2,1)</f>
        <v>Silver</v>
      </c>
    </row>
    <row r="39875" spans="1:14">
      <c r="A39875" t="s">
        <v>3120</v>
      </c>
      <c r="B39875" t="s">
        <v>37</v>
      </c>
      <c r="C39875">
        <v>1</v>
      </c>
      <c r="D39875" s="2">
        <v>44859</v>
      </c>
      <c r="E39875" s="3">
        <v>0.76412037037037039</v>
      </c>
      <c r="F39875">
        <v>12.5</v>
      </c>
      <c r="G39875" t="s">
        <v>27</v>
      </c>
      <c r="H39875" t="s">
        <v>11</v>
      </c>
      <c r="I39875" t="s">
        <v>38</v>
      </c>
      <c r="J39875" t="s">
        <v>39</v>
      </c>
      <c r="K39875" s="4" t="s">
        <v>173</v>
      </c>
      <c r="L39875" s="4" t="s">
        <v>179</v>
      </c>
      <c r="M39875" s="6">
        <f t="shared" ref="M39875:M39938" si="623">COUNTIF($A$2:$A$48621,A39875)</f>
        <v>7</v>
      </c>
      <c r="N39875" s="6" t="str">
        <f>VLOOKUP(M39875,Table!$A$2:$B$5,2,1)</f>
        <v>Silver</v>
      </c>
    </row>
    <row r="39876" spans="1:14">
      <c r="A39876" t="s">
        <v>902</v>
      </c>
      <c r="B39876" t="s">
        <v>77</v>
      </c>
      <c r="C39876">
        <v>1</v>
      </c>
      <c r="D39876" s="2">
        <v>44859</v>
      </c>
      <c r="E39876" s="3">
        <v>0.78250000000000008</v>
      </c>
      <c r="F39876">
        <v>11</v>
      </c>
      <c r="G39876" t="s">
        <v>10</v>
      </c>
      <c r="H39876" t="s">
        <v>11</v>
      </c>
      <c r="I39876" t="s">
        <v>78</v>
      </c>
      <c r="J39876" t="s">
        <v>79</v>
      </c>
      <c r="K39876" s="4" t="s">
        <v>175</v>
      </c>
      <c r="L39876" s="4" t="s">
        <v>180</v>
      </c>
      <c r="M39876" s="6">
        <f t="shared" si="623"/>
        <v>7</v>
      </c>
      <c r="N39876" s="6" t="str">
        <f>VLOOKUP(M39876,Table!$A$2:$B$5,2,1)</f>
        <v>Silver</v>
      </c>
    </row>
    <row r="39877" spans="1:14">
      <c r="A39877" t="s">
        <v>2830</v>
      </c>
      <c r="B39877" t="s">
        <v>40</v>
      </c>
      <c r="C39877">
        <v>1</v>
      </c>
      <c r="D39877" s="2">
        <v>44859</v>
      </c>
      <c r="E39877" s="3">
        <v>0.7853472222222222</v>
      </c>
      <c r="F39877">
        <v>10.5</v>
      </c>
      <c r="G39877" t="s">
        <v>10</v>
      </c>
      <c r="H39877" t="s">
        <v>11</v>
      </c>
      <c r="I39877" t="s">
        <v>41</v>
      </c>
      <c r="J39877" t="s">
        <v>42</v>
      </c>
      <c r="K39877" s="4" t="s">
        <v>173</v>
      </c>
      <c r="L39877" s="4" t="s">
        <v>178</v>
      </c>
      <c r="M39877" s="6">
        <f t="shared" si="623"/>
        <v>7</v>
      </c>
      <c r="N39877" s="6" t="str">
        <f>VLOOKUP(M39877,Table!$A$2:$B$5,2,1)</f>
        <v>Silver</v>
      </c>
    </row>
    <row r="39878" spans="1:14">
      <c r="A39878" t="s">
        <v>2910</v>
      </c>
      <c r="B39878" t="s">
        <v>98</v>
      </c>
      <c r="C39878">
        <v>1</v>
      </c>
      <c r="D39878" s="2">
        <v>44859</v>
      </c>
      <c r="E39878" s="3">
        <v>0.7853472222222222</v>
      </c>
      <c r="F39878">
        <v>16.5</v>
      </c>
      <c r="G39878" t="s">
        <v>27</v>
      </c>
      <c r="H39878" t="s">
        <v>31</v>
      </c>
      <c r="I39878" t="s">
        <v>99</v>
      </c>
      <c r="J39878" t="s">
        <v>100</v>
      </c>
      <c r="K39878" s="4" t="s">
        <v>176</v>
      </c>
      <c r="L39878" s="4" t="s">
        <v>178</v>
      </c>
      <c r="M39878" s="6">
        <f t="shared" si="623"/>
        <v>5</v>
      </c>
      <c r="N39878" s="6" t="str">
        <f>VLOOKUP(M39878,Table!$A$2:$B$5,2,1)</f>
        <v>Silver</v>
      </c>
    </row>
    <row r="39879" spans="1:14">
      <c r="A39879" t="s">
        <v>2633</v>
      </c>
      <c r="B39879" t="s">
        <v>133</v>
      </c>
      <c r="C39879">
        <v>1</v>
      </c>
      <c r="D39879" s="2">
        <v>44859</v>
      </c>
      <c r="E39879" s="3">
        <v>0.7853472222222222</v>
      </c>
      <c r="F39879">
        <v>12.5</v>
      </c>
      <c r="G39879" t="s">
        <v>10</v>
      </c>
      <c r="H39879" t="s">
        <v>31</v>
      </c>
      <c r="I39879" t="s">
        <v>32</v>
      </c>
      <c r="J39879" t="s">
        <v>33</v>
      </c>
      <c r="K39879" s="4" t="s">
        <v>174</v>
      </c>
      <c r="L39879" s="4" t="s">
        <v>179</v>
      </c>
      <c r="M39879" s="6">
        <f t="shared" si="623"/>
        <v>7</v>
      </c>
      <c r="N39879" s="6" t="str">
        <f>VLOOKUP(M39879,Table!$A$2:$B$5,2,1)</f>
        <v>Silver</v>
      </c>
    </row>
    <row r="39880" spans="1:14">
      <c r="A39880" t="s">
        <v>9993</v>
      </c>
      <c r="B39880" t="s">
        <v>9</v>
      </c>
      <c r="C39880">
        <v>1</v>
      </c>
      <c r="D39880" s="2">
        <v>44859</v>
      </c>
      <c r="E39880" s="3">
        <v>0.78567129629629628</v>
      </c>
      <c r="F39880">
        <v>12</v>
      </c>
      <c r="G39880" t="s">
        <v>10</v>
      </c>
      <c r="H39880" t="s">
        <v>11</v>
      </c>
      <c r="I39880" t="s">
        <v>12</v>
      </c>
      <c r="J39880" t="s">
        <v>13</v>
      </c>
      <c r="K39880" s="4" t="s">
        <v>173</v>
      </c>
      <c r="L39880" s="4" t="s">
        <v>180</v>
      </c>
      <c r="M39880" s="6">
        <f t="shared" si="623"/>
        <v>1</v>
      </c>
      <c r="N39880" s="6" t="str">
        <f>VLOOKUP(M39880,Table!$A$2:$B$5,2,1)</f>
        <v>Bronze</v>
      </c>
    </row>
    <row r="39881" spans="1:14">
      <c r="A39881" t="s">
        <v>5599</v>
      </c>
      <c r="B39881" t="s">
        <v>37</v>
      </c>
      <c r="C39881">
        <v>1</v>
      </c>
      <c r="D39881" s="2">
        <v>44859</v>
      </c>
      <c r="E39881" s="3">
        <v>0.78567129629629628</v>
      </c>
      <c r="F39881">
        <v>12.5</v>
      </c>
      <c r="G39881" t="s">
        <v>27</v>
      </c>
      <c r="H39881" t="s">
        <v>11</v>
      </c>
      <c r="I39881" t="s">
        <v>38</v>
      </c>
      <c r="J39881" t="s">
        <v>39</v>
      </c>
      <c r="K39881" s="4" t="s">
        <v>176</v>
      </c>
      <c r="L39881" s="4" t="s">
        <v>178</v>
      </c>
      <c r="M39881" s="6">
        <f t="shared" si="623"/>
        <v>4</v>
      </c>
      <c r="N39881" s="6" t="str">
        <f>VLOOKUP(M39881,Table!$A$2:$B$5,2,1)</f>
        <v>Bronze</v>
      </c>
    </row>
    <row r="39882" spans="1:14">
      <c r="A39882" t="s">
        <v>1884</v>
      </c>
      <c r="B39882" t="s">
        <v>160</v>
      </c>
      <c r="C39882">
        <v>1</v>
      </c>
      <c r="D39882" s="2">
        <v>44859</v>
      </c>
      <c r="E39882" s="3">
        <v>0.78567129629629628</v>
      </c>
      <c r="F39882">
        <v>16.5</v>
      </c>
      <c r="G39882" t="s">
        <v>27</v>
      </c>
      <c r="H39882" t="s">
        <v>31</v>
      </c>
      <c r="I39882" t="s">
        <v>125</v>
      </c>
      <c r="J39882" t="s">
        <v>126</v>
      </c>
      <c r="K39882" s="4" t="s">
        <v>174</v>
      </c>
      <c r="L39882" s="4" t="s">
        <v>180</v>
      </c>
      <c r="M39882" s="6">
        <f t="shared" si="623"/>
        <v>4</v>
      </c>
      <c r="N39882" s="6" t="str">
        <f>VLOOKUP(M39882,Table!$A$2:$B$5,2,1)</f>
        <v>Bronze</v>
      </c>
    </row>
    <row r="39883" spans="1:14">
      <c r="A39883" t="s">
        <v>1576</v>
      </c>
      <c r="B39883" t="s">
        <v>19</v>
      </c>
      <c r="C39883">
        <v>1</v>
      </c>
      <c r="D39883" s="2">
        <v>44859</v>
      </c>
      <c r="E39883" s="3">
        <v>0.78567129629629628</v>
      </c>
      <c r="F39883">
        <v>20.75</v>
      </c>
      <c r="G39883" t="s">
        <v>15</v>
      </c>
      <c r="H39883" t="s">
        <v>20</v>
      </c>
      <c r="I39883" t="s">
        <v>21</v>
      </c>
      <c r="J39883" t="s">
        <v>22</v>
      </c>
      <c r="K39883" s="4" t="s">
        <v>174</v>
      </c>
      <c r="L39883" s="4" t="s">
        <v>179</v>
      </c>
      <c r="M39883" s="6">
        <f t="shared" si="623"/>
        <v>4</v>
      </c>
      <c r="N39883" s="6" t="str">
        <f>VLOOKUP(M39883,Table!$A$2:$B$5,2,1)</f>
        <v>Bronze</v>
      </c>
    </row>
    <row r="39884" spans="1:14">
      <c r="A39884" t="s">
        <v>9477</v>
      </c>
      <c r="B39884" t="s">
        <v>166</v>
      </c>
      <c r="C39884">
        <v>1</v>
      </c>
      <c r="D39884" s="2">
        <v>44859</v>
      </c>
      <c r="E39884" s="3">
        <v>0.8087037037037037</v>
      </c>
      <c r="F39884">
        <v>20.75</v>
      </c>
      <c r="G39884" t="s">
        <v>15</v>
      </c>
      <c r="H39884" t="s">
        <v>20</v>
      </c>
      <c r="I39884" t="s">
        <v>69</v>
      </c>
      <c r="J39884" t="s">
        <v>70</v>
      </c>
      <c r="K39884" s="4" t="s">
        <v>174</v>
      </c>
      <c r="L39884" s="4" t="s">
        <v>178</v>
      </c>
      <c r="M39884" s="6">
        <f t="shared" si="623"/>
        <v>5</v>
      </c>
      <c r="N39884" s="6" t="str">
        <f>VLOOKUP(M39884,Table!$A$2:$B$5,2,1)</f>
        <v>Silver</v>
      </c>
    </row>
    <row r="39885" spans="1:14">
      <c r="A39885" t="s">
        <v>1083</v>
      </c>
      <c r="B39885" t="s">
        <v>26</v>
      </c>
      <c r="C39885">
        <v>1</v>
      </c>
      <c r="D39885" s="2">
        <v>44859</v>
      </c>
      <c r="E39885" s="3">
        <v>0.8087037037037037</v>
      </c>
      <c r="F39885">
        <v>16</v>
      </c>
      <c r="G39885" t="s">
        <v>27</v>
      </c>
      <c r="H39885" t="s">
        <v>11</v>
      </c>
      <c r="I39885" t="s">
        <v>28</v>
      </c>
      <c r="J39885" t="s">
        <v>29</v>
      </c>
      <c r="K39885" s="4" t="s">
        <v>175</v>
      </c>
      <c r="L39885" s="4" t="s">
        <v>178</v>
      </c>
      <c r="M39885" s="6">
        <f t="shared" si="623"/>
        <v>6</v>
      </c>
      <c r="N39885" s="6" t="str">
        <f>VLOOKUP(M39885,Table!$A$2:$B$5,2,1)</f>
        <v>Silver</v>
      </c>
    </row>
    <row r="39886" spans="1:14">
      <c r="A39886" t="s">
        <v>1711</v>
      </c>
      <c r="B39886" t="s">
        <v>64</v>
      </c>
      <c r="C39886">
        <v>1</v>
      </c>
      <c r="D39886" s="2">
        <v>44859</v>
      </c>
      <c r="E39886" s="3">
        <v>0.8087037037037037</v>
      </c>
      <c r="F39886">
        <v>12.25</v>
      </c>
      <c r="G39886" t="s">
        <v>10</v>
      </c>
      <c r="H39886" t="s">
        <v>31</v>
      </c>
      <c r="I39886" t="s">
        <v>65</v>
      </c>
      <c r="J39886" t="s">
        <v>66</v>
      </c>
      <c r="K39886" s="4" t="s">
        <v>173</v>
      </c>
      <c r="L39886" s="4" t="s">
        <v>178</v>
      </c>
      <c r="M39886" s="6">
        <f t="shared" si="623"/>
        <v>10</v>
      </c>
      <c r="N39886" s="6" t="str">
        <f>VLOOKUP(M39886,Table!$A$2:$B$5,2,1)</f>
        <v>Gold</v>
      </c>
    </row>
    <row r="39887" spans="1:14">
      <c r="A39887" t="s">
        <v>4724</v>
      </c>
      <c r="B39887" t="s">
        <v>9</v>
      </c>
      <c r="C39887">
        <v>1</v>
      </c>
      <c r="D39887" s="2">
        <v>44859</v>
      </c>
      <c r="E39887" s="3">
        <v>0.81168981481481473</v>
      </c>
      <c r="F39887">
        <v>12</v>
      </c>
      <c r="G39887" t="s">
        <v>10</v>
      </c>
      <c r="H39887" t="s">
        <v>11</v>
      </c>
      <c r="I39887" t="s">
        <v>12</v>
      </c>
      <c r="J39887" t="s">
        <v>13</v>
      </c>
      <c r="K39887" s="4" t="s">
        <v>173</v>
      </c>
      <c r="L39887" s="4" t="s">
        <v>178</v>
      </c>
      <c r="M39887" s="6">
        <f t="shared" si="623"/>
        <v>6</v>
      </c>
      <c r="N39887" s="6" t="str">
        <f>VLOOKUP(M39887,Table!$A$2:$B$5,2,1)</f>
        <v>Silver</v>
      </c>
    </row>
    <row r="39888" spans="1:14">
      <c r="A39888" t="s">
        <v>8406</v>
      </c>
      <c r="B39888" t="s">
        <v>89</v>
      </c>
      <c r="C39888">
        <v>1</v>
      </c>
      <c r="D39888" s="2">
        <v>44859</v>
      </c>
      <c r="E39888" s="3">
        <v>0.81168981481481473</v>
      </c>
      <c r="F39888">
        <v>20.25</v>
      </c>
      <c r="G39888" t="s">
        <v>15</v>
      </c>
      <c r="H39888" t="s">
        <v>31</v>
      </c>
      <c r="I39888" t="s">
        <v>65</v>
      </c>
      <c r="J39888" t="s">
        <v>66</v>
      </c>
      <c r="K39888" s="4" t="s">
        <v>174</v>
      </c>
      <c r="L39888" s="4" t="s">
        <v>179</v>
      </c>
      <c r="M39888" s="6">
        <f t="shared" si="623"/>
        <v>2</v>
      </c>
      <c r="N39888" s="6" t="str">
        <f>VLOOKUP(M39888,Table!$A$2:$B$5,2,1)</f>
        <v>Bronze</v>
      </c>
    </row>
    <row r="39889" spans="1:14">
      <c r="A39889" t="s">
        <v>8840</v>
      </c>
      <c r="B39889" t="s">
        <v>112</v>
      </c>
      <c r="C39889">
        <v>1</v>
      </c>
      <c r="D39889" s="2">
        <v>44859</v>
      </c>
      <c r="E39889" s="3">
        <v>0.81168981481481473</v>
      </c>
      <c r="F39889">
        <v>12.75</v>
      </c>
      <c r="G39889" t="s">
        <v>10</v>
      </c>
      <c r="H39889" t="s">
        <v>20</v>
      </c>
      <c r="I39889" t="s">
        <v>21</v>
      </c>
      <c r="J39889" t="s">
        <v>22</v>
      </c>
      <c r="K39889" s="4" t="s">
        <v>174</v>
      </c>
      <c r="L39889" s="4" t="s">
        <v>180</v>
      </c>
      <c r="M39889" s="6">
        <f t="shared" si="623"/>
        <v>6</v>
      </c>
      <c r="N39889" s="6" t="str">
        <f>VLOOKUP(M39889,Table!$A$2:$B$5,2,1)</f>
        <v>Silver</v>
      </c>
    </row>
    <row r="39890" spans="1:14">
      <c r="A39890" t="s">
        <v>8067</v>
      </c>
      <c r="B39890" t="s">
        <v>67</v>
      </c>
      <c r="C39890">
        <v>1</v>
      </c>
      <c r="D39890" s="2">
        <v>44859</v>
      </c>
      <c r="E39890" s="3">
        <v>0.81646990740740744</v>
      </c>
      <c r="F39890">
        <v>20.75</v>
      </c>
      <c r="G39890" t="s">
        <v>15</v>
      </c>
      <c r="H39890" t="s">
        <v>31</v>
      </c>
      <c r="I39890" t="s">
        <v>51</v>
      </c>
      <c r="J39890" t="s">
        <v>52</v>
      </c>
      <c r="K39890" s="4" t="s">
        <v>176</v>
      </c>
      <c r="L39890" s="4" t="s">
        <v>181</v>
      </c>
      <c r="M39890" s="6">
        <f t="shared" si="623"/>
        <v>6</v>
      </c>
      <c r="N39890" s="6" t="str">
        <f>VLOOKUP(M39890,Table!$A$2:$B$5,2,1)</f>
        <v>Silver</v>
      </c>
    </row>
    <row r="39891" spans="1:14">
      <c r="A39891" t="s">
        <v>6582</v>
      </c>
      <c r="B39891" t="s">
        <v>101</v>
      </c>
      <c r="C39891">
        <v>1</v>
      </c>
      <c r="D39891" s="2">
        <v>44859</v>
      </c>
      <c r="E39891" s="3">
        <v>0.81646990740740744</v>
      </c>
      <c r="F39891">
        <v>16.25</v>
      </c>
      <c r="G39891" t="s">
        <v>27</v>
      </c>
      <c r="H39891" t="s">
        <v>31</v>
      </c>
      <c r="I39891" t="s">
        <v>65</v>
      </c>
      <c r="J39891" t="s">
        <v>66</v>
      </c>
      <c r="K39891" s="4" t="s">
        <v>175</v>
      </c>
      <c r="L39891" s="4" t="s">
        <v>180</v>
      </c>
      <c r="M39891" s="6">
        <f t="shared" si="623"/>
        <v>8</v>
      </c>
      <c r="N39891" s="6" t="str">
        <f>VLOOKUP(M39891,Table!$A$2:$B$5,2,1)</f>
        <v>Silver</v>
      </c>
    </row>
    <row r="39892" spans="1:14">
      <c r="A39892" t="s">
        <v>9024</v>
      </c>
      <c r="B39892" t="s">
        <v>9</v>
      </c>
      <c r="C39892">
        <v>1</v>
      </c>
      <c r="D39892" s="2">
        <v>44859</v>
      </c>
      <c r="E39892" s="3">
        <v>0.81704861111111116</v>
      </c>
      <c r="F39892">
        <v>12</v>
      </c>
      <c r="G39892" t="s">
        <v>10</v>
      </c>
      <c r="H39892" t="s">
        <v>11</v>
      </c>
      <c r="I39892" t="s">
        <v>12</v>
      </c>
      <c r="J39892" t="s">
        <v>13</v>
      </c>
      <c r="K39892" s="4" t="s">
        <v>174</v>
      </c>
      <c r="L39892" s="4" t="s">
        <v>178</v>
      </c>
      <c r="M39892" s="6">
        <f t="shared" si="623"/>
        <v>5</v>
      </c>
      <c r="N39892" s="6" t="str">
        <f>VLOOKUP(M39892,Table!$A$2:$B$5,2,1)</f>
        <v>Silver</v>
      </c>
    </row>
    <row r="39893" spans="1:14">
      <c r="A39893" t="s">
        <v>3879</v>
      </c>
      <c r="B39893" t="s">
        <v>118</v>
      </c>
      <c r="C39893">
        <v>1</v>
      </c>
      <c r="D39893" s="2">
        <v>44859</v>
      </c>
      <c r="E39893" s="3">
        <v>0.81704861111111116</v>
      </c>
      <c r="F39893">
        <v>12</v>
      </c>
      <c r="G39893" t="s">
        <v>10</v>
      </c>
      <c r="H39893" t="s">
        <v>16</v>
      </c>
      <c r="I39893" t="s">
        <v>75</v>
      </c>
      <c r="J39893" t="s">
        <v>76</v>
      </c>
      <c r="K39893" s="4" t="s">
        <v>175</v>
      </c>
      <c r="L39893" s="4" t="s">
        <v>178</v>
      </c>
      <c r="M39893" s="6">
        <f t="shared" si="623"/>
        <v>9</v>
      </c>
      <c r="N39893" s="6" t="str">
        <f>VLOOKUP(M39893,Table!$A$2:$B$5,2,1)</f>
        <v>Silver</v>
      </c>
    </row>
    <row r="39894" spans="1:14">
      <c r="A39894" t="s">
        <v>675</v>
      </c>
      <c r="B39894" t="s">
        <v>110</v>
      </c>
      <c r="C39894">
        <v>1</v>
      </c>
      <c r="D39894" s="2">
        <v>44859</v>
      </c>
      <c r="E39894" s="3">
        <v>0.82162037037037028</v>
      </c>
      <c r="F39894">
        <v>20.5</v>
      </c>
      <c r="G39894" t="s">
        <v>15</v>
      </c>
      <c r="H39894" t="s">
        <v>11</v>
      </c>
      <c r="I39894" t="s">
        <v>28</v>
      </c>
      <c r="J39894" t="s">
        <v>29</v>
      </c>
      <c r="K39894" s="4" t="s">
        <v>175</v>
      </c>
      <c r="L39894" s="4" t="s">
        <v>181</v>
      </c>
      <c r="M39894" s="6">
        <f t="shared" si="623"/>
        <v>7</v>
      </c>
      <c r="N39894" s="6" t="str">
        <f>VLOOKUP(M39894,Table!$A$2:$B$5,2,1)</f>
        <v>Silver</v>
      </c>
    </row>
    <row r="39895" spans="1:14">
      <c r="A39895" t="s">
        <v>9046</v>
      </c>
      <c r="B39895" t="s">
        <v>119</v>
      </c>
      <c r="C39895">
        <v>1</v>
      </c>
      <c r="D39895" s="2">
        <v>44859</v>
      </c>
      <c r="E39895" s="3">
        <v>0.82162037037037028</v>
      </c>
      <c r="F39895">
        <v>16.5</v>
      </c>
      <c r="G39895" t="s">
        <v>27</v>
      </c>
      <c r="H39895" t="s">
        <v>31</v>
      </c>
      <c r="I39895" t="s">
        <v>72</v>
      </c>
      <c r="J39895" t="s">
        <v>73</v>
      </c>
      <c r="K39895" s="4" t="s">
        <v>176</v>
      </c>
      <c r="L39895" s="4" t="s">
        <v>181</v>
      </c>
      <c r="M39895" s="6">
        <f t="shared" si="623"/>
        <v>2</v>
      </c>
      <c r="N39895" s="6" t="str">
        <f>VLOOKUP(M39895,Table!$A$2:$B$5,2,1)</f>
        <v>Bronze</v>
      </c>
    </row>
    <row r="39896" spans="1:14">
      <c r="A39896" t="s">
        <v>7269</v>
      </c>
      <c r="B39896" t="s">
        <v>101</v>
      </c>
      <c r="C39896">
        <v>1</v>
      </c>
      <c r="D39896" s="2">
        <v>44859</v>
      </c>
      <c r="E39896" s="3">
        <v>0.82162037037037028</v>
      </c>
      <c r="F39896">
        <v>16.25</v>
      </c>
      <c r="G39896" t="s">
        <v>27</v>
      </c>
      <c r="H39896" t="s">
        <v>31</v>
      </c>
      <c r="I39896" t="s">
        <v>65</v>
      </c>
      <c r="J39896" t="s">
        <v>66</v>
      </c>
      <c r="K39896" s="4" t="s">
        <v>173</v>
      </c>
      <c r="L39896" s="4" t="s">
        <v>178</v>
      </c>
      <c r="M39896" s="6">
        <f t="shared" si="623"/>
        <v>5</v>
      </c>
      <c r="N39896" s="6" t="str">
        <f>VLOOKUP(M39896,Table!$A$2:$B$5,2,1)</f>
        <v>Silver</v>
      </c>
    </row>
    <row r="39897" spans="1:14">
      <c r="A39897" t="s">
        <v>3892</v>
      </c>
      <c r="B39897" t="s">
        <v>80</v>
      </c>
      <c r="C39897">
        <v>1</v>
      </c>
      <c r="D39897" s="2">
        <v>44859</v>
      </c>
      <c r="E39897" s="3">
        <v>0.82776620370370368</v>
      </c>
      <c r="F39897">
        <v>12</v>
      </c>
      <c r="G39897" t="s">
        <v>10</v>
      </c>
      <c r="H39897" t="s">
        <v>16</v>
      </c>
      <c r="I39897" t="s">
        <v>81</v>
      </c>
      <c r="J39897" t="s">
        <v>82</v>
      </c>
      <c r="K39897" s="4" t="s">
        <v>173</v>
      </c>
      <c r="L39897" s="4" t="s">
        <v>178</v>
      </c>
      <c r="M39897" s="6">
        <f t="shared" si="623"/>
        <v>9</v>
      </c>
      <c r="N39897" s="6" t="str">
        <f>VLOOKUP(M39897,Table!$A$2:$B$5,2,1)</f>
        <v>Silver</v>
      </c>
    </row>
    <row r="39898" spans="1:14">
      <c r="A39898" t="s">
        <v>7053</v>
      </c>
      <c r="B39898" t="s">
        <v>110</v>
      </c>
      <c r="C39898">
        <v>1</v>
      </c>
      <c r="D39898" s="2">
        <v>44859</v>
      </c>
      <c r="E39898" s="3">
        <v>0.84811342592592587</v>
      </c>
      <c r="F39898">
        <v>20.5</v>
      </c>
      <c r="G39898" t="s">
        <v>15</v>
      </c>
      <c r="H39898" t="s">
        <v>11</v>
      </c>
      <c r="I39898" t="s">
        <v>28</v>
      </c>
      <c r="J39898" t="s">
        <v>29</v>
      </c>
      <c r="K39898" s="4" t="s">
        <v>176</v>
      </c>
      <c r="L39898" s="4" t="s">
        <v>178</v>
      </c>
      <c r="M39898" s="6">
        <f t="shared" si="623"/>
        <v>5</v>
      </c>
      <c r="N39898" s="6" t="str">
        <f>VLOOKUP(M39898,Table!$A$2:$B$5,2,1)</f>
        <v>Silver</v>
      </c>
    </row>
    <row r="39899" spans="1:14">
      <c r="A39899" t="s">
        <v>9706</v>
      </c>
      <c r="B39899" t="s">
        <v>80</v>
      </c>
      <c r="C39899">
        <v>1</v>
      </c>
      <c r="D39899" s="2">
        <v>44859</v>
      </c>
      <c r="E39899" s="3">
        <v>0.84811342592592587</v>
      </c>
      <c r="F39899">
        <v>12</v>
      </c>
      <c r="G39899" t="s">
        <v>10</v>
      </c>
      <c r="H39899" t="s">
        <v>16</v>
      </c>
      <c r="I39899" t="s">
        <v>81</v>
      </c>
      <c r="J39899" t="s">
        <v>82</v>
      </c>
      <c r="K39899" s="4" t="s">
        <v>175</v>
      </c>
      <c r="L39899" s="4" t="s">
        <v>178</v>
      </c>
      <c r="M39899" s="6">
        <f t="shared" si="623"/>
        <v>4</v>
      </c>
      <c r="N39899" s="6" t="str">
        <f>VLOOKUP(M39899,Table!$A$2:$B$5,2,1)</f>
        <v>Bronze</v>
      </c>
    </row>
    <row r="39900" spans="1:14">
      <c r="A39900" t="s">
        <v>1948</v>
      </c>
      <c r="B39900" t="s">
        <v>37</v>
      </c>
      <c r="C39900">
        <v>1</v>
      </c>
      <c r="D39900" s="2">
        <v>44859</v>
      </c>
      <c r="E39900" s="3">
        <v>0.84811342592592587</v>
      </c>
      <c r="F39900">
        <v>12.5</v>
      </c>
      <c r="G39900" t="s">
        <v>27</v>
      </c>
      <c r="H39900" t="s">
        <v>11</v>
      </c>
      <c r="I39900" t="s">
        <v>38</v>
      </c>
      <c r="J39900" t="s">
        <v>39</v>
      </c>
      <c r="K39900" s="4" t="s">
        <v>177</v>
      </c>
      <c r="L39900" s="4" t="s">
        <v>181</v>
      </c>
      <c r="M39900" s="6">
        <f t="shared" si="623"/>
        <v>7</v>
      </c>
      <c r="N39900" s="6" t="str">
        <f>VLOOKUP(M39900,Table!$A$2:$B$5,2,1)</f>
        <v>Silver</v>
      </c>
    </row>
    <row r="39901" spans="1:14">
      <c r="A39901" t="s">
        <v>821</v>
      </c>
      <c r="B39901" t="s">
        <v>154</v>
      </c>
      <c r="C39901">
        <v>1</v>
      </c>
      <c r="D39901" s="2">
        <v>44859</v>
      </c>
      <c r="E39901" s="3">
        <v>0.84811342592592587</v>
      </c>
      <c r="F39901">
        <v>16.5</v>
      </c>
      <c r="G39901" t="s">
        <v>27</v>
      </c>
      <c r="H39901" t="s">
        <v>16</v>
      </c>
      <c r="I39901" t="s">
        <v>128</v>
      </c>
      <c r="J39901" t="s">
        <v>129</v>
      </c>
      <c r="K39901" s="4" t="s">
        <v>175</v>
      </c>
      <c r="L39901" s="4" t="s">
        <v>181</v>
      </c>
      <c r="M39901" s="6">
        <f t="shared" si="623"/>
        <v>8</v>
      </c>
      <c r="N39901" s="6" t="str">
        <f>VLOOKUP(M39901,Table!$A$2:$B$5,2,1)</f>
        <v>Silver</v>
      </c>
    </row>
    <row r="39902" spans="1:14">
      <c r="A39902" t="s">
        <v>8918</v>
      </c>
      <c r="B39902" t="s">
        <v>40</v>
      </c>
      <c r="C39902">
        <v>1</v>
      </c>
      <c r="D39902" s="2">
        <v>44859</v>
      </c>
      <c r="E39902" s="3">
        <v>0.8755208333333333</v>
      </c>
      <c r="F39902">
        <v>10.5</v>
      </c>
      <c r="G39902" t="s">
        <v>10</v>
      </c>
      <c r="H39902" t="s">
        <v>11</v>
      </c>
      <c r="I39902" t="s">
        <v>41</v>
      </c>
      <c r="J39902" t="s">
        <v>42</v>
      </c>
      <c r="K39902" s="4" t="s">
        <v>177</v>
      </c>
      <c r="L39902" s="4" t="s">
        <v>178</v>
      </c>
      <c r="M39902" s="6">
        <f t="shared" si="623"/>
        <v>7</v>
      </c>
      <c r="N39902" s="6" t="str">
        <f>VLOOKUP(M39902,Table!$A$2:$B$5,2,1)</f>
        <v>Silver</v>
      </c>
    </row>
    <row r="39903" spans="1:14">
      <c r="A39903" t="s">
        <v>8166</v>
      </c>
      <c r="B39903" t="s">
        <v>47</v>
      </c>
      <c r="C39903">
        <v>1</v>
      </c>
      <c r="D39903" s="2">
        <v>44859</v>
      </c>
      <c r="E39903" s="3">
        <v>0.88392361111111117</v>
      </c>
      <c r="F39903">
        <v>20.25</v>
      </c>
      <c r="G39903" t="s">
        <v>15</v>
      </c>
      <c r="H39903" t="s">
        <v>16</v>
      </c>
      <c r="I39903" t="s">
        <v>48</v>
      </c>
      <c r="J39903" t="s">
        <v>49</v>
      </c>
      <c r="K39903" s="4" t="s">
        <v>174</v>
      </c>
      <c r="L39903" s="4" t="s">
        <v>179</v>
      </c>
      <c r="M39903" s="6">
        <f t="shared" si="623"/>
        <v>4</v>
      </c>
      <c r="N39903" s="6" t="str">
        <f>VLOOKUP(M39903,Table!$A$2:$B$5,2,1)</f>
        <v>Bronze</v>
      </c>
    </row>
    <row r="39904" spans="1:14">
      <c r="A39904" t="s">
        <v>8375</v>
      </c>
      <c r="B39904" t="s">
        <v>142</v>
      </c>
      <c r="C39904">
        <v>1</v>
      </c>
      <c r="D39904" s="2">
        <v>44859</v>
      </c>
      <c r="E39904" s="3">
        <v>0.88392361111111117</v>
      </c>
      <c r="F39904">
        <v>12.75</v>
      </c>
      <c r="G39904" t="s">
        <v>10</v>
      </c>
      <c r="H39904" t="s">
        <v>20</v>
      </c>
      <c r="I39904" t="s">
        <v>44</v>
      </c>
      <c r="J39904" t="s">
        <v>45</v>
      </c>
      <c r="K39904" s="4" t="s">
        <v>174</v>
      </c>
      <c r="L39904" s="4" t="s">
        <v>181</v>
      </c>
      <c r="M39904" s="6">
        <f t="shared" si="623"/>
        <v>3</v>
      </c>
      <c r="N39904" s="6" t="str">
        <f>VLOOKUP(M39904,Table!$A$2:$B$5,2,1)</f>
        <v>Bronze</v>
      </c>
    </row>
    <row r="39905" spans="1:14">
      <c r="A39905" t="s">
        <v>9090</v>
      </c>
      <c r="B39905" t="s">
        <v>80</v>
      </c>
      <c r="C39905">
        <v>1</v>
      </c>
      <c r="D39905" s="2">
        <v>44859</v>
      </c>
      <c r="E39905" s="3">
        <v>0.9371990740740741</v>
      </c>
      <c r="F39905">
        <v>12</v>
      </c>
      <c r="G39905" t="s">
        <v>10</v>
      </c>
      <c r="H39905" t="s">
        <v>16</v>
      </c>
      <c r="I39905" t="s">
        <v>81</v>
      </c>
      <c r="J39905" t="s">
        <v>82</v>
      </c>
      <c r="K39905" s="4" t="s">
        <v>173</v>
      </c>
      <c r="L39905" s="4" t="s">
        <v>180</v>
      </c>
      <c r="M39905" s="6">
        <f t="shared" si="623"/>
        <v>7</v>
      </c>
      <c r="N39905" s="6" t="str">
        <f>VLOOKUP(M39905,Table!$A$2:$B$5,2,1)</f>
        <v>Silver</v>
      </c>
    </row>
    <row r="39906" spans="1:14">
      <c r="A39906" t="s">
        <v>3946</v>
      </c>
      <c r="B39906" t="s">
        <v>152</v>
      </c>
      <c r="C39906">
        <v>1</v>
      </c>
      <c r="D39906" s="2">
        <v>44859</v>
      </c>
      <c r="E39906" s="3">
        <v>0.9371990740740741</v>
      </c>
      <c r="F39906">
        <v>12.5</v>
      </c>
      <c r="G39906" t="s">
        <v>10</v>
      </c>
      <c r="H39906" t="s">
        <v>31</v>
      </c>
      <c r="I39906" t="s">
        <v>125</v>
      </c>
      <c r="J39906" t="s">
        <v>126</v>
      </c>
      <c r="K39906" s="4" t="s">
        <v>176</v>
      </c>
      <c r="L39906" s="4" t="s">
        <v>178</v>
      </c>
      <c r="M39906" s="6">
        <f t="shared" si="623"/>
        <v>7</v>
      </c>
      <c r="N39906" s="6" t="str">
        <f>VLOOKUP(M39906,Table!$A$2:$B$5,2,1)</f>
        <v>Silver</v>
      </c>
    </row>
    <row r="39907" spans="1:14">
      <c r="A39907" t="s">
        <v>1489</v>
      </c>
      <c r="B39907" t="s">
        <v>46</v>
      </c>
      <c r="C39907">
        <v>1</v>
      </c>
      <c r="D39907" s="2">
        <v>44861</v>
      </c>
      <c r="E39907" s="3">
        <v>0.48230324074074077</v>
      </c>
      <c r="F39907">
        <v>16.75</v>
      </c>
      <c r="G39907" t="s">
        <v>27</v>
      </c>
      <c r="H39907" t="s">
        <v>20</v>
      </c>
      <c r="I39907" t="s">
        <v>35</v>
      </c>
      <c r="J39907" t="s">
        <v>36</v>
      </c>
      <c r="K39907" s="4" t="s">
        <v>174</v>
      </c>
      <c r="L39907" s="4" t="s">
        <v>180</v>
      </c>
      <c r="M39907" s="6">
        <f t="shared" si="623"/>
        <v>6</v>
      </c>
      <c r="N39907" s="6" t="str">
        <f>VLOOKUP(M39907,Table!$A$2:$B$5,2,1)</f>
        <v>Silver</v>
      </c>
    </row>
    <row r="39908" spans="1:14">
      <c r="A39908" t="s">
        <v>7667</v>
      </c>
      <c r="B39908" t="s">
        <v>58</v>
      </c>
      <c r="C39908">
        <v>1</v>
      </c>
      <c r="D39908" s="2">
        <v>44861</v>
      </c>
      <c r="E39908" s="3">
        <v>0.48230324074074077</v>
      </c>
      <c r="F39908">
        <v>12</v>
      </c>
      <c r="G39908" t="s">
        <v>10</v>
      </c>
      <c r="H39908" t="s">
        <v>11</v>
      </c>
      <c r="I39908" t="s">
        <v>28</v>
      </c>
      <c r="J39908" t="s">
        <v>29</v>
      </c>
      <c r="K39908" s="4" t="s">
        <v>177</v>
      </c>
      <c r="L39908" s="4" t="s">
        <v>180</v>
      </c>
      <c r="M39908" s="6">
        <f t="shared" si="623"/>
        <v>6</v>
      </c>
      <c r="N39908" s="6" t="str">
        <f>VLOOKUP(M39908,Table!$A$2:$B$5,2,1)</f>
        <v>Silver</v>
      </c>
    </row>
    <row r="39909" spans="1:14">
      <c r="A39909" t="s">
        <v>1565</v>
      </c>
      <c r="B39909" t="s">
        <v>113</v>
      </c>
      <c r="C39909">
        <v>1</v>
      </c>
      <c r="D39909" s="2">
        <v>44861</v>
      </c>
      <c r="E39909" s="3">
        <v>0.48230324074074077</v>
      </c>
      <c r="F39909">
        <v>16</v>
      </c>
      <c r="G39909" t="s">
        <v>27</v>
      </c>
      <c r="H39909" t="s">
        <v>16</v>
      </c>
      <c r="I39909" t="s">
        <v>48</v>
      </c>
      <c r="J39909" t="s">
        <v>49</v>
      </c>
      <c r="K39909" s="4" t="s">
        <v>174</v>
      </c>
      <c r="L39909" s="4" t="s">
        <v>180</v>
      </c>
      <c r="M39909" s="6">
        <f t="shared" si="623"/>
        <v>9</v>
      </c>
      <c r="N39909" s="6" t="str">
        <f>VLOOKUP(M39909,Table!$A$2:$B$5,2,1)</f>
        <v>Silver</v>
      </c>
    </row>
    <row r="39910" spans="1:14">
      <c r="A39910" t="s">
        <v>6677</v>
      </c>
      <c r="B39910" t="s">
        <v>71</v>
      </c>
      <c r="C39910">
        <v>1</v>
      </c>
      <c r="D39910" s="2">
        <v>44861</v>
      </c>
      <c r="E39910" s="3">
        <v>0.48230324074074077</v>
      </c>
      <c r="F39910">
        <v>20.75</v>
      </c>
      <c r="G39910" t="s">
        <v>15</v>
      </c>
      <c r="H39910" t="s">
        <v>31</v>
      </c>
      <c r="I39910" t="s">
        <v>72</v>
      </c>
      <c r="J39910" t="s">
        <v>73</v>
      </c>
      <c r="K39910" s="4" t="s">
        <v>173</v>
      </c>
      <c r="L39910" s="4" t="s">
        <v>181</v>
      </c>
      <c r="M39910" s="6">
        <f t="shared" si="623"/>
        <v>5</v>
      </c>
      <c r="N39910" s="6" t="str">
        <f>VLOOKUP(M39910,Table!$A$2:$B$5,2,1)</f>
        <v>Silver</v>
      </c>
    </row>
    <row r="39911" spans="1:14">
      <c r="A39911" t="s">
        <v>9698</v>
      </c>
      <c r="B39911" t="s">
        <v>40</v>
      </c>
      <c r="C39911">
        <v>1</v>
      </c>
      <c r="D39911" s="2">
        <v>44861</v>
      </c>
      <c r="E39911" s="3">
        <v>0.49039351851851848</v>
      </c>
      <c r="F39911">
        <v>10.5</v>
      </c>
      <c r="G39911" t="s">
        <v>10</v>
      </c>
      <c r="H39911" t="s">
        <v>11</v>
      </c>
      <c r="I39911" t="s">
        <v>41</v>
      </c>
      <c r="J39911" t="s">
        <v>42</v>
      </c>
      <c r="K39911" s="4" t="s">
        <v>175</v>
      </c>
      <c r="L39911" s="4" t="s">
        <v>181</v>
      </c>
      <c r="M39911" s="6">
        <f t="shared" si="623"/>
        <v>4</v>
      </c>
      <c r="N39911" s="6" t="str">
        <f>VLOOKUP(M39911,Table!$A$2:$B$5,2,1)</f>
        <v>Bronze</v>
      </c>
    </row>
    <row r="39912" spans="1:14">
      <c r="A39912" t="s">
        <v>2615</v>
      </c>
      <c r="B39912" t="s">
        <v>63</v>
      </c>
      <c r="C39912">
        <v>1</v>
      </c>
      <c r="D39912" s="2">
        <v>44861</v>
      </c>
      <c r="E39912" s="3">
        <v>0.49039351851851848</v>
      </c>
      <c r="F39912">
        <v>15.25</v>
      </c>
      <c r="G39912" t="s">
        <v>15</v>
      </c>
      <c r="H39912" t="s">
        <v>11</v>
      </c>
      <c r="I39912" t="s">
        <v>38</v>
      </c>
      <c r="J39912" t="s">
        <v>39</v>
      </c>
      <c r="K39912" s="4" t="s">
        <v>173</v>
      </c>
      <c r="L39912" s="4" t="s">
        <v>178</v>
      </c>
      <c r="M39912" s="6">
        <f t="shared" si="623"/>
        <v>9</v>
      </c>
      <c r="N39912" s="6" t="str">
        <f>VLOOKUP(M39912,Table!$A$2:$B$5,2,1)</f>
        <v>Silver</v>
      </c>
    </row>
    <row r="39913" spans="1:14">
      <c r="A39913" t="s">
        <v>5566</v>
      </c>
      <c r="B39913" t="s">
        <v>37</v>
      </c>
      <c r="C39913">
        <v>1</v>
      </c>
      <c r="D39913" s="2">
        <v>44861</v>
      </c>
      <c r="E39913" s="3">
        <v>0.49039351851851848</v>
      </c>
      <c r="F39913">
        <v>12.5</v>
      </c>
      <c r="G39913" t="s">
        <v>27</v>
      </c>
      <c r="H39913" t="s">
        <v>11</v>
      </c>
      <c r="I39913" t="s">
        <v>38</v>
      </c>
      <c r="J39913" t="s">
        <v>39</v>
      </c>
      <c r="K39913" s="4" t="s">
        <v>174</v>
      </c>
      <c r="L39913" s="4" t="s">
        <v>178</v>
      </c>
      <c r="M39913" s="6">
        <f t="shared" si="623"/>
        <v>6</v>
      </c>
      <c r="N39913" s="6" t="str">
        <f>VLOOKUP(M39913,Table!$A$2:$B$5,2,1)</f>
        <v>Silver</v>
      </c>
    </row>
    <row r="39914" spans="1:14">
      <c r="A39914" t="s">
        <v>3302</v>
      </c>
      <c r="B39914" t="s">
        <v>71</v>
      </c>
      <c r="C39914">
        <v>1</v>
      </c>
      <c r="D39914" s="2">
        <v>44861</v>
      </c>
      <c r="E39914" s="3">
        <v>0.49039351851851848</v>
      </c>
      <c r="F39914">
        <v>20.75</v>
      </c>
      <c r="G39914" t="s">
        <v>15</v>
      </c>
      <c r="H39914" t="s">
        <v>31</v>
      </c>
      <c r="I39914" t="s">
        <v>72</v>
      </c>
      <c r="J39914" t="s">
        <v>73</v>
      </c>
      <c r="K39914" s="4" t="s">
        <v>173</v>
      </c>
      <c r="L39914" s="4" t="s">
        <v>180</v>
      </c>
      <c r="M39914" s="6">
        <f t="shared" si="623"/>
        <v>4</v>
      </c>
      <c r="N39914" s="6" t="str">
        <f>VLOOKUP(M39914,Table!$A$2:$B$5,2,1)</f>
        <v>Bronze</v>
      </c>
    </row>
    <row r="39915" spans="1:14">
      <c r="A39915" t="s">
        <v>5240</v>
      </c>
      <c r="B39915" t="s">
        <v>150</v>
      </c>
      <c r="C39915">
        <v>1</v>
      </c>
      <c r="D39915" s="2">
        <v>44861</v>
      </c>
      <c r="E39915" s="3">
        <v>0.49796296296296294</v>
      </c>
      <c r="F39915">
        <v>12</v>
      </c>
      <c r="G39915" t="s">
        <v>10</v>
      </c>
      <c r="H39915" t="s">
        <v>11</v>
      </c>
      <c r="I39915" t="s">
        <v>96</v>
      </c>
      <c r="J39915" t="s">
        <v>97</v>
      </c>
      <c r="K39915" s="4" t="s">
        <v>177</v>
      </c>
      <c r="L39915" s="4" t="s">
        <v>178</v>
      </c>
      <c r="M39915" s="6">
        <f t="shared" si="623"/>
        <v>6</v>
      </c>
      <c r="N39915" s="6" t="str">
        <f>VLOOKUP(M39915,Table!$A$2:$B$5,2,1)</f>
        <v>Silver</v>
      </c>
    </row>
    <row r="39916" spans="1:14">
      <c r="A39916" t="s">
        <v>1570</v>
      </c>
      <c r="B39916" t="s">
        <v>103</v>
      </c>
      <c r="C39916">
        <v>1</v>
      </c>
      <c r="D39916" s="2">
        <v>44861</v>
      </c>
      <c r="E39916" s="3">
        <v>0.5047800925925926</v>
      </c>
      <c r="F39916">
        <v>16.75</v>
      </c>
      <c r="G39916" t="s">
        <v>27</v>
      </c>
      <c r="H39916" t="s">
        <v>20</v>
      </c>
      <c r="I39916" t="s">
        <v>44</v>
      </c>
      <c r="J39916" t="s">
        <v>45</v>
      </c>
      <c r="K39916" s="4" t="s">
        <v>174</v>
      </c>
      <c r="L39916" s="4" t="s">
        <v>181</v>
      </c>
      <c r="M39916" s="6">
        <f t="shared" si="623"/>
        <v>7</v>
      </c>
      <c r="N39916" s="6" t="str">
        <f>VLOOKUP(M39916,Table!$A$2:$B$5,2,1)</f>
        <v>Silver</v>
      </c>
    </row>
    <row r="39917" spans="1:14">
      <c r="A39917" t="s">
        <v>7718</v>
      </c>
      <c r="B39917" t="s">
        <v>141</v>
      </c>
      <c r="C39917">
        <v>1</v>
      </c>
      <c r="D39917" s="2">
        <v>44861</v>
      </c>
      <c r="E39917" s="3">
        <v>0.50612268518518522</v>
      </c>
      <c r="F39917">
        <v>17.5</v>
      </c>
      <c r="G39917" t="s">
        <v>15</v>
      </c>
      <c r="H39917" t="s">
        <v>11</v>
      </c>
      <c r="I39917" t="s">
        <v>78</v>
      </c>
      <c r="J39917" t="s">
        <v>79</v>
      </c>
      <c r="K39917" s="4" t="s">
        <v>175</v>
      </c>
      <c r="L39917" s="4" t="s">
        <v>181</v>
      </c>
      <c r="M39917" s="6">
        <f t="shared" si="623"/>
        <v>4</v>
      </c>
      <c r="N39917" s="6" t="str">
        <f>VLOOKUP(M39917,Table!$A$2:$B$5,2,1)</f>
        <v>Bronze</v>
      </c>
    </row>
    <row r="39918" spans="1:14">
      <c r="A39918" t="s">
        <v>9171</v>
      </c>
      <c r="B39918" t="s">
        <v>77</v>
      </c>
      <c r="C39918">
        <v>1</v>
      </c>
      <c r="D39918" s="2">
        <v>44861</v>
      </c>
      <c r="E39918" s="3">
        <v>0.50612268518518522</v>
      </c>
      <c r="F39918">
        <v>11</v>
      </c>
      <c r="G39918" t="s">
        <v>10</v>
      </c>
      <c r="H39918" t="s">
        <v>11</v>
      </c>
      <c r="I39918" t="s">
        <v>78</v>
      </c>
      <c r="J39918" t="s">
        <v>79</v>
      </c>
      <c r="K39918" s="4" t="s">
        <v>176</v>
      </c>
      <c r="L39918" s="4" t="s">
        <v>178</v>
      </c>
      <c r="M39918" s="6">
        <f t="shared" si="623"/>
        <v>7</v>
      </c>
      <c r="N39918" s="6" t="str">
        <f>VLOOKUP(M39918,Table!$A$2:$B$5,2,1)</f>
        <v>Silver</v>
      </c>
    </row>
    <row r="39919" spans="1:14">
      <c r="A39919" t="s">
        <v>6394</v>
      </c>
      <c r="B39919" t="s">
        <v>89</v>
      </c>
      <c r="C39919">
        <v>1</v>
      </c>
      <c r="D39919" s="2">
        <v>44861</v>
      </c>
      <c r="E39919" s="3">
        <v>0.50612268518518522</v>
      </c>
      <c r="F39919">
        <v>20.25</v>
      </c>
      <c r="G39919" t="s">
        <v>15</v>
      </c>
      <c r="H39919" t="s">
        <v>31</v>
      </c>
      <c r="I39919" t="s">
        <v>65</v>
      </c>
      <c r="J39919" t="s">
        <v>66</v>
      </c>
      <c r="K39919" s="4" t="s">
        <v>177</v>
      </c>
      <c r="L39919" s="4" t="s">
        <v>179</v>
      </c>
      <c r="M39919" s="6">
        <f t="shared" si="623"/>
        <v>8</v>
      </c>
      <c r="N39919" s="6" t="str">
        <f>VLOOKUP(M39919,Table!$A$2:$B$5,2,1)</f>
        <v>Silver</v>
      </c>
    </row>
    <row r="39920" spans="1:14">
      <c r="A39920" t="s">
        <v>7960</v>
      </c>
      <c r="B39920" t="s">
        <v>160</v>
      </c>
      <c r="C39920">
        <v>1</v>
      </c>
      <c r="D39920" s="2">
        <v>44861</v>
      </c>
      <c r="E39920" s="3">
        <v>0.50612268518518522</v>
      </c>
      <c r="F39920">
        <v>16.5</v>
      </c>
      <c r="G39920" t="s">
        <v>27</v>
      </c>
      <c r="H39920" t="s">
        <v>31</v>
      </c>
      <c r="I39920" t="s">
        <v>125</v>
      </c>
      <c r="J39920" t="s">
        <v>126</v>
      </c>
      <c r="K39920" s="4" t="s">
        <v>174</v>
      </c>
      <c r="L39920" s="4" t="s">
        <v>179</v>
      </c>
      <c r="M39920" s="6">
        <f t="shared" si="623"/>
        <v>4</v>
      </c>
      <c r="N39920" s="6" t="str">
        <f>VLOOKUP(M39920,Table!$A$2:$B$5,2,1)</f>
        <v>Bronze</v>
      </c>
    </row>
    <row r="39921" spans="1:14">
      <c r="A39921" t="s">
        <v>6383</v>
      </c>
      <c r="B39921" t="s">
        <v>91</v>
      </c>
      <c r="C39921">
        <v>1</v>
      </c>
      <c r="D39921" s="2">
        <v>44861</v>
      </c>
      <c r="E39921" s="3">
        <v>0.51350694444444445</v>
      </c>
      <c r="F39921">
        <v>16.25</v>
      </c>
      <c r="G39921" t="s">
        <v>27</v>
      </c>
      <c r="H39921" t="s">
        <v>31</v>
      </c>
      <c r="I39921" t="s">
        <v>92</v>
      </c>
      <c r="J39921" t="s">
        <v>93</v>
      </c>
      <c r="K39921" s="4" t="s">
        <v>175</v>
      </c>
      <c r="L39921" s="4" t="s">
        <v>181</v>
      </c>
      <c r="M39921" s="6">
        <f t="shared" si="623"/>
        <v>5</v>
      </c>
      <c r="N39921" s="6" t="str">
        <f>VLOOKUP(M39921,Table!$A$2:$B$5,2,1)</f>
        <v>Silver</v>
      </c>
    </row>
    <row r="39922" spans="1:14">
      <c r="A39922" t="s">
        <v>9994</v>
      </c>
      <c r="B39922" t="s">
        <v>56</v>
      </c>
      <c r="C39922">
        <v>1</v>
      </c>
      <c r="D39922" s="2">
        <v>44861</v>
      </c>
      <c r="E39922" s="3">
        <v>0.51350694444444445</v>
      </c>
      <c r="F39922">
        <v>20.75</v>
      </c>
      <c r="G39922" t="s">
        <v>15</v>
      </c>
      <c r="H39922" t="s">
        <v>20</v>
      </c>
      <c r="I39922" t="s">
        <v>54</v>
      </c>
      <c r="J39922" t="s">
        <v>55</v>
      </c>
      <c r="K39922" s="4" t="s">
        <v>174</v>
      </c>
      <c r="L39922" s="4" t="s">
        <v>180</v>
      </c>
      <c r="M39922" s="6">
        <f t="shared" si="623"/>
        <v>2</v>
      </c>
      <c r="N39922" s="6" t="str">
        <f>VLOOKUP(M39922,Table!$A$2:$B$5,2,1)</f>
        <v>Bronze</v>
      </c>
    </row>
    <row r="39923" spans="1:14">
      <c r="A39923" t="s">
        <v>8804</v>
      </c>
      <c r="B39923" t="s">
        <v>119</v>
      </c>
      <c r="C39923">
        <v>1</v>
      </c>
      <c r="D39923" s="2">
        <v>44861</v>
      </c>
      <c r="E39923" s="3">
        <v>0.51350694444444445</v>
      </c>
      <c r="F39923">
        <v>16.5</v>
      </c>
      <c r="G39923" t="s">
        <v>27</v>
      </c>
      <c r="H39923" t="s">
        <v>31</v>
      </c>
      <c r="I39923" t="s">
        <v>72</v>
      </c>
      <c r="J39923" t="s">
        <v>73</v>
      </c>
      <c r="K39923" s="4" t="s">
        <v>176</v>
      </c>
      <c r="L39923" s="4" t="s">
        <v>178</v>
      </c>
      <c r="M39923" s="6">
        <f t="shared" si="623"/>
        <v>6</v>
      </c>
      <c r="N39923" s="6" t="str">
        <f>VLOOKUP(M39923,Table!$A$2:$B$5,2,1)</f>
        <v>Silver</v>
      </c>
    </row>
    <row r="39924" spans="1:14">
      <c r="A39924" t="s">
        <v>6708</v>
      </c>
      <c r="B39924" t="s">
        <v>104</v>
      </c>
      <c r="C39924">
        <v>1</v>
      </c>
      <c r="D39924" s="2">
        <v>44861</v>
      </c>
      <c r="E39924" s="3">
        <v>0.51506944444444447</v>
      </c>
      <c r="F39924">
        <v>23.65</v>
      </c>
      <c r="G39924" t="s">
        <v>10</v>
      </c>
      <c r="H39924" t="s">
        <v>31</v>
      </c>
      <c r="I39924" t="s">
        <v>105</v>
      </c>
      <c r="J39924" t="s">
        <v>106</v>
      </c>
      <c r="K39924" s="4" t="s">
        <v>174</v>
      </c>
      <c r="L39924" s="4" t="s">
        <v>180</v>
      </c>
      <c r="M39924" s="6">
        <f t="shared" si="623"/>
        <v>5</v>
      </c>
      <c r="N39924" s="6" t="str">
        <f>VLOOKUP(M39924,Table!$A$2:$B$5,2,1)</f>
        <v>Silver</v>
      </c>
    </row>
    <row r="39925" spans="1:14">
      <c r="A39925" t="s">
        <v>1049</v>
      </c>
      <c r="B39925" t="s">
        <v>26</v>
      </c>
      <c r="C39925">
        <v>1</v>
      </c>
      <c r="D39925" s="2">
        <v>44861</v>
      </c>
      <c r="E39925" s="3">
        <v>0.52439814814814811</v>
      </c>
      <c r="F39925">
        <v>16</v>
      </c>
      <c r="G39925" t="s">
        <v>27</v>
      </c>
      <c r="H39925" t="s">
        <v>11</v>
      </c>
      <c r="I39925" t="s">
        <v>28</v>
      </c>
      <c r="J39925" t="s">
        <v>29</v>
      </c>
      <c r="K39925" s="4" t="s">
        <v>173</v>
      </c>
      <c r="L39925" s="4" t="s">
        <v>179</v>
      </c>
      <c r="M39925" s="6">
        <f t="shared" si="623"/>
        <v>7</v>
      </c>
      <c r="N39925" s="6" t="str">
        <f>VLOOKUP(M39925,Table!$A$2:$B$5,2,1)</f>
        <v>Silver</v>
      </c>
    </row>
    <row r="39926" spans="1:14">
      <c r="A39926" t="s">
        <v>9698</v>
      </c>
      <c r="B39926" t="s">
        <v>107</v>
      </c>
      <c r="C39926">
        <v>1</v>
      </c>
      <c r="D39926" s="2">
        <v>44861</v>
      </c>
      <c r="E39926" s="3">
        <v>0.5386805555555555</v>
      </c>
      <c r="F39926">
        <v>16.75</v>
      </c>
      <c r="G39926" t="s">
        <v>27</v>
      </c>
      <c r="H39926" t="s">
        <v>16</v>
      </c>
      <c r="I39926" t="s">
        <v>108</v>
      </c>
      <c r="J39926" t="s">
        <v>109</v>
      </c>
      <c r="K39926" s="4" t="s">
        <v>174</v>
      </c>
      <c r="L39926" s="4" t="s">
        <v>180</v>
      </c>
      <c r="M39926" s="6">
        <f t="shared" si="623"/>
        <v>4</v>
      </c>
      <c r="N39926" s="6" t="str">
        <f>VLOOKUP(M39926,Table!$A$2:$B$5,2,1)</f>
        <v>Bronze</v>
      </c>
    </row>
    <row r="39927" spans="1:14">
      <c r="A39927" t="s">
        <v>6350</v>
      </c>
      <c r="B39927" t="s">
        <v>37</v>
      </c>
      <c r="C39927">
        <v>1</v>
      </c>
      <c r="D39927" s="2">
        <v>44861</v>
      </c>
      <c r="E39927" s="3">
        <v>0.5386805555555555</v>
      </c>
      <c r="F39927">
        <v>12.5</v>
      </c>
      <c r="G39927" t="s">
        <v>27</v>
      </c>
      <c r="H39927" t="s">
        <v>11</v>
      </c>
      <c r="I39927" t="s">
        <v>38</v>
      </c>
      <c r="J39927" t="s">
        <v>39</v>
      </c>
      <c r="K39927" s="4" t="s">
        <v>175</v>
      </c>
      <c r="L39927" s="4" t="s">
        <v>180</v>
      </c>
      <c r="M39927" s="6">
        <f t="shared" si="623"/>
        <v>4</v>
      </c>
      <c r="N39927" s="6" t="str">
        <f>VLOOKUP(M39927,Table!$A$2:$B$5,2,1)</f>
        <v>Bronze</v>
      </c>
    </row>
    <row r="39928" spans="1:14">
      <c r="A39928" t="s">
        <v>7105</v>
      </c>
      <c r="B39928" t="s">
        <v>101</v>
      </c>
      <c r="C39928">
        <v>1</v>
      </c>
      <c r="D39928" s="2">
        <v>44861</v>
      </c>
      <c r="E39928" s="3">
        <v>0.54069444444444448</v>
      </c>
      <c r="F39928">
        <v>16.25</v>
      </c>
      <c r="G39928" t="s">
        <v>27</v>
      </c>
      <c r="H39928" t="s">
        <v>31</v>
      </c>
      <c r="I39928" t="s">
        <v>65</v>
      </c>
      <c r="J39928" t="s">
        <v>66</v>
      </c>
      <c r="K39928" s="4" t="s">
        <v>175</v>
      </c>
      <c r="L39928" s="4" t="s">
        <v>178</v>
      </c>
      <c r="M39928" s="6">
        <f t="shared" si="623"/>
        <v>7</v>
      </c>
      <c r="N39928" s="6" t="str">
        <f>VLOOKUP(M39928,Table!$A$2:$B$5,2,1)</f>
        <v>Silver</v>
      </c>
    </row>
    <row r="39929" spans="1:14">
      <c r="A39929" t="s">
        <v>4300</v>
      </c>
      <c r="B39929" t="s">
        <v>137</v>
      </c>
      <c r="C39929">
        <v>1</v>
      </c>
      <c r="D39929" s="2">
        <v>44861</v>
      </c>
      <c r="E39929" s="3">
        <v>0.54138888888888892</v>
      </c>
      <c r="F39929">
        <v>20.75</v>
      </c>
      <c r="G39929" t="s">
        <v>15</v>
      </c>
      <c r="H39929" t="s">
        <v>20</v>
      </c>
      <c r="I39929" t="s">
        <v>138</v>
      </c>
      <c r="J39929" t="s">
        <v>139</v>
      </c>
      <c r="K39929" s="4" t="s">
        <v>174</v>
      </c>
      <c r="L39929" s="4" t="s">
        <v>181</v>
      </c>
      <c r="M39929" s="6">
        <f t="shared" si="623"/>
        <v>7</v>
      </c>
      <c r="N39929" s="6" t="str">
        <f>VLOOKUP(M39929,Table!$A$2:$B$5,2,1)</f>
        <v>Silver</v>
      </c>
    </row>
    <row r="39930" spans="1:14">
      <c r="A39930" t="s">
        <v>9995</v>
      </c>
      <c r="B39930" t="s">
        <v>19</v>
      </c>
      <c r="C39930">
        <v>1</v>
      </c>
      <c r="D39930" s="2">
        <v>44861</v>
      </c>
      <c r="E39930" s="3">
        <v>0.54138888888888892</v>
      </c>
      <c r="F39930">
        <v>20.75</v>
      </c>
      <c r="G39930" t="s">
        <v>15</v>
      </c>
      <c r="H39930" t="s">
        <v>20</v>
      </c>
      <c r="I39930" t="s">
        <v>21</v>
      </c>
      <c r="J39930" t="s">
        <v>22</v>
      </c>
      <c r="K39930" s="4" t="s">
        <v>174</v>
      </c>
      <c r="L39930" s="4" t="s">
        <v>178</v>
      </c>
      <c r="M39930" s="6">
        <f t="shared" si="623"/>
        <v>1</v>
      </c>
      <c r="N39930" s="6" t="str">
        <f>VLOOKUP(M39930,Table!$A$2:$B$5,2,1)</f>
        <v>Bronze</v>
      </c>
    </row>
    <row r="39931" spans="1:14">
      <c r="A39931" t="s">
        <v>4204</v>
      </c>
      <c r="B39931" t="s">
        <v>121</v>
      </c>
      <c r="C39931">
        <v>1</v>
      </c>
      <c r="D39931" s="2">
        <v>44861</v>
      </c>
      <c r="E39931" s="3">
        <v>0.55079861111111106</v>
      </c>
      <c r="F39931">
        <v>16</v>
      </c>
      <c r="G39931" t="s">
        <v>27</v>
      </c>
      <c r="H39931" t="s">
        <v>11</v>
      </c>
      <c r="I39931" t="s">
        <v>84</v>
      </c>
      <c r="J39931" t="s">
        <v>85</v>
      </c>
      <c r="K39931" s="4" t="s">
        <v>177</v>
      </c>
      <c r="L39931" s="4" t="s">
        <v>178</v>
      </c>
      <c r="M39931" s="6">
        <f t="shared" si="623"/>
        <v>7</v>
      </c>
      <c r="N39931" s="6" t="str">
        <f>VLOOKUP(M39931,Table!$A$2:$B$5,2,1)</f>
        <v>Silver</v>
      </c>
    </row>
    <row r="39932" spans="1:14">
      <c r="A39932" t="s">
        <v>9101</v>
      </c>
      <c r="B39932" t="s">
        <v>26</v>
      </c>
      <c r="C39932">
        <v>1</v>
      </c>
      <c r="D39932" s="2">
        <v>44861</v>
      </c>
      <c r="E39932" s="3">
        <v>0.55111111111111111</v>
      </c>
      <c r="F39932">
        <v>16</v>
      </c>
      <c r="G39932" t="s">
        <v>27</v>
      </c>
      <c r="H39932" t="s">
        <v>11</v>
      </c>
      <c r="I39932" t="s">
        <v>28</v>
      </c>
      <c r="J39932" t="s">
        <v>29</v>
      </c>
      <c r="K39932" s="4" t="s">
        <v>177</v>
      </c>
      <c r="L39932" s="4" t="s">
        <v>178</v>
      </c>
      <c r="M39932" s="6">
        <f t="shared" si="623"/>
        <v>8</v>
      </c>
      <c r="N39932" s="6" t="str">
        <f>VLOOKUP(M39932,Table!$A$2:$B$5,2,1)</f>
        <v>Silver</v>
      </c>
    </row>
    <row r="39933" spans="1:14">
      <c r="A39933" t="s">
        <v>5250</v>
      </c>
      <c r="B39933" t="s">
        <v>23</v>
      </c>
      <c r="C39933">
        <v>1</v>
      </c>
      <c r="D39933" s="2">
        <v>44861</v>
      </c>
      <c r="E39933" s="3">
        <v>0.55111111111111111</v>
      </c>
      <c r="F39933">
        <v>17.95</v>
      </c>
      <c r="G39933" t="s">
        <v>15</v>
      </c>
      <c r="H39933" t="s">
        <v>16</v>
      </c>
      <c r="I39933" t="s">
        <v>24</v>
      </c>
      <c r="J39933" t="s">
        <v>25</v>
      </c>
      <c r="K39933" s="4" t="s">
        <v>174</v>
      </c>
      <c r="L39933" s="4" t="s">
        <v>180</v>
      </c>
      <c r="M39933" s="6">
        <f t="shared" si="623"/>
        <v>9</v>
      </c>
      <c r="N39933" s="6" t="str">
        <f>VLOOKUP(M39933,Table!$A$2:$B$5,2,1)</f>
        <v>Silver</v>
      </c>
    </row>
    <row r="39934" spans="1:14">
      <c r="A39934" t="s">
        <v>3372</v>
      </c>
      <c r="B39934" t="s">
        <v>90</v>
      </c>
      <c r="C39934">
        <v>1</v>
      </c>
      <c r="D39934" s="2">
        <v>44861</v>
      </c>
      <c r="E39934" s="3">
        <v>0.55111111111111111</v>
      </c>
      <c r="F39934">
        <v>14.75</v>
      </c>
      <c r="G39934" t="s">
        <v>27</v>
      </c>
      <c r="H39934" t="s">
        <v>16</v>
      </c>
      <c r="I39934" t="s">
        <v>24</v>
      </c>
      <c r="J39934" t="s">
        <v>25</v>
      </c>
      <c r="K39934" s="4" t="s">
        <v>174</v>
      </c>
      <c r="L39934" s="4" t="s">
        <v>178</v>
      </c>
      <c r="M39934" s="6">
        <f t="shared" si="623"/>
        <v>4</v>
      </c>
      <c r="N39934" s="6" t="str">
        <f>VLOOKUP(M39934,Table!$A$2:$B$5,2,1)</f>
        <v>Bronze</v>
      </c>
    </row>
    <row r="39935" spans="1:14">
      <c r="A39935" t="s">
        <v>3340</v>
      </c>
      <c r="B39935" t="s">
        <v>47</v>
      </c>
      <c r="C39935">
        <v>1</v>
      </c>
      <c r="D39935" s="2">
        <v>44861</v>
      </c>
      <c r="E39935" s="3">
        <v>0.55111111111111111</v>
      </c>
      <c r="F39935">
        <v>20.25</v>
      </c>
      <c r="G39935" t="s">
        <v>15</v>
      </c>
      <c r="H39935" t="s">
        <v>16</v>
      </c>
      <c r="I39935" t="s">
        <v>48</v>
      </c>
      <c r="J39935" t="s">
        <v>49</v>
      </c>
      <c r="K39935" s="4" t="s">
        <v>176</v>
      </c>
      <c r="L39935" s="4" t="s">
        <v>178</v>
      </c>
      <c r="M39935" s="6">
        <f t="shared" si="623"/>
        <v>4</v>
      </c>
      <c r="N39935" s="6" t="str">
        <f>VLOOKUP(M39935,Table!$A$2:$B$5,2,1)</f>
        <v>Bronze</v>
      </c>
    </row>
    <row r="39936" spans="1:14">
      <c r="A39936" t="s">
        <v>1025</v>
      </c>
      <c r="B39936" t="s">
        <v>123</v>
      </c>
      <c r="C39936">
        <v>1</v>
      </c>
      <c r="D39936" s="2">
        <v>44861</v>
      </c>
      <c r="E39936" s="3">
        <v>0.55111111111111111</v>
      </c>
      <c r="F39936">
        <v>12.5</v>
      </c>
      <c r="G39936" t="s">
        <v>10</v>
      </c>
      <c r="H39936" t="s">
        <v>31</v>
      </c>
      <c r="I39936" t="s">
        <v>99</v>
      </c>
      <c r="J39936" t="s">
        <v>100</v>
      </c>
      <c r="K39936" s="4" t="s">
        <v>173</v>
      </c>
      <c r="L39936" s="4" t="s">
        <v>179</v>
      </c>
      <c r="M39936" s="6">
        <f t="shared" si="623"/>
        <v>11</v>
      </c>
      <c r="N39936" s="6" t="str">
        <f>VLOOKUP(M39936,Table!$A$2:$B$5,2,1)</f>
        <v>Gold</v>
      </c>
    </row>
    <row r="39937" spans="1:14">
      <c r="A39937" t="s">
        <v>6945</v>
      </c>
      <c r="B39937" t="s">
        <v>43</v>
      </c>
      <c r="C39937">
        <v>1</v>
      </c>
      <c r="D39937" s="2">
        <v>44861</v>
      </c>
      <c r="E39937" s="3">
        <v>0.55224537037037036</v>
      </c>
      <c r="F39937">
        <v>20.75</v>
      </c>
      <c r="G39937" t="s">
        <v>15</v>
      </c>
      <c r="H39937" t="s">
        <v>20</v>
      </c>
      <c r="I39937" t="s">
        <v>44</v>
      </c>
      <c r="J39937" t="s">
        <v>45</v>
      </c>
      <c r="K39937" s="4" t="s">
        <v>173</v>
      </c>
      <c r="L39937" s="4" t="s">
        <v>181</v>
      </c>
      <c r="M39937" s="6">
        <f t="shared" si="623"/>
        <v>6</v>
      </c>
      <c r="N39937" s="6" t="str">
        <f>VLOOKUP(M39937,Table!$A$2:$B$5,2,1)</f>
        <v>Silver</v>
      </c>
    </row>
    <row r="39938" spans="1:14">
      <c r="A39938" t="s">
        <v>2620</v>
      </c>
      <c r="B39938" t="s">
        <v>40</v>
      </c>
      <c r="C39938">
        <v>1</v>
      </c>
      <c r="D39938" s="2">
        <v>44861</v>
      </c>
      <c r="E39938" s="3">
        <v>0.55299768518518522</v>
      </c>
      <c r="F39938">
        <v>10.5</v>
      </c>
      <c r="G39938" t="s">
        <v>10</v>
      </c>
      <c r="H39938" t="s">
        <v>11</v>
      </c>
      <c r="I39938" t="s">
        <v>41</v>
      </c>
      <c r="J39938" t="s">
        <v>42</v>
      </c>
      <c r="K39938" s="4" t="s">
        <v>176</v>
      </c>
      <c r="L39938" s="4" t="s">
        <v>181</v>
      </c>
      <c r="M39938" s="6">
        <f t="shared" si="623"/>
        <v>6</v>
      </c>
      <c r="N39938" s="6" t="str">
        <f>VLOOKUP(M39938,Table!$A$2:$B$5,2,1)</f>
        <v>Silver</v>
      </c>
    </row>
    <row r="39939" spans="1:14">
      <c r="A39939" t="s">
        <v>8616</v>
      </c>
      <c r="B39939" t="s">
        <v>132</v>
      </c>
      <c r="C39939">
        <v>1</v>
      </c>
      <c r="D39939" s="2">
        <v>44861</v>
      </c>
      <c r="E39939" s="3">
        <v>0.55299768518518522</v>
      </c>
      <c r="F39939">
        <v>16.5</v>
      </c>
      <c r="G39939" t="s">
        <v>27</v>
      </c>
      <c r="H39939" t="s">
        <v>31</v>
      </c>
      <c r="I39939" t="s">
        <v>32</v>
      </c>
      <c r="J39939" t="s">
        <v>33</v>
      </c>
      <c r="K39939" s="4" t="s">
        <v>174</v>
      </c>
      <c r="L39939" s="4" t="s">
        <v>178</v>
      </c>
      <c r="M39939" s="6">
        <f t="shared" ref="M39939:M40002" si="624">COUNTIF($A$2:$A$48621,A39939)</f>
        <v>4</v>
      </c>
      <c r="N39939" s="6" t="str">
        <f>VLOOKUP(M39939,Table!$A$2:$B$5,2,1)</f>
        <v>Bronze</v>
      </c>
    </row>
    <row r="39940" spans="1:14">
      <c r="A39940" t="s">
        <v>6355</v>
      </c>
      <c r="B39940" t="s">
        <v>14</v>
      </c>
      <c r="C39940">
        <v>2</v>
      </c>
      <c r="D39940" s="2">
        <v>44861</v>
      </c>
      <c r="E39940" s="3">
        <v>0.58503472222222219</v>
      </c>
      <c r="F39940">
        <v>37</v>
      </c>
      <c r="G39940" t="s">
        <v>15</v>
      </c>
      <c r="H39940" t="s">
        <v>16</v>
      </c>
      <c r="I39940" t="s">
        <v>17</v>
      </c>
      <c r="J39940" t="s">
        <v>18</v>
      </c>
      <c r="K39940" s="4" t="s">
        <v>177</v>
      </c>
      <c r="L39940" s="4" t="s">
        <v>179</v>
      </c>
      <c r="M39940" s="6">
        <f t="shared" si="624"/>
        <v>5</v>
      </c>
      <c r="N39940" s="6" t="str">
        <f>VLOOKUP(M39940,Table!$A$2:$B$5,2,1)</f>
        <v>Silver</v>
      </c>
    </row>
    <row r="39941" spans="1:14">
      <c r="A39941" t="s">
        <v>764</v>
      </c>
      <c r="B39941" t="s">
        <v>57</v>
      </c>
      <c r="C39941">
        <v>1</v>
      </c>
      <c r="D39941" s="2">
        <v>44861</v>
      </c>
      <c r="E39941" s="3">
        <v>0.58503472222222219</v>
      </c>
      <c r="F39941">
        <v>16.5</v>
      </c>
      <c r="G39941" t="s">
        <v>15</v>
      </c>
      <c r="H39941" t="s">
        <v>11</v>
      </c>
      <c r="I39941" t="s">
        <v>41</v>
      </c>
      <c r="J39941" t="s">
        <v>42</v>
      </c>
      <c r="K39941" s="4" t="s">
        <v>175</v>
      </c>
      <c r="L39941" s="4" t="s">
        <v>180</v>
      </c>
      <c r="M39941" s="6">
        <f t="shared" si="624"/>
        <v>8</v>
      </c>
      <c r="N39941" s="6" t="str">
        <f>VLOOKUP(M39941,Table!$A$2:$B$5,2,1)</f>
        <v>Silver</v>
      </c>
    </row>
    <row r="39942" spans="1:14">
      <c r="A39942" t="s">
        <v>6666</v>
      </c>
      <c r="B39942" t="s">
        <v>63</v>
      </c>
      <c r="C39942">
        <v>1</v>
      </c>
      <c r="D39942" s="2">
        <v>44861</v>
      </c>
      <c r="E39942" s="3">
        <v>0.58503472222222219</v>
      </c>
      <c r="F39942">
        <v>15.25</v>
      </c>
      <c r="G39942" t="s">
        <v>15</v>
      </c>
      <c r="H39942" t="s">
        <v>11</v>
      </c>
      <c r="I39942" t="s">
        <v>38</v>
      </c>
      <c r="J39942" t="s">
        <v>39</v>
      </c>
      <c r="K39942" s="4" t="s">
        <v>175</v>
      </c>
      <c r="L39942" s="4" t="s">
        <v>178</v>
      </c>
      <c r="M39942" s="6">
        <f t="shared" si="624"/>
        <v>5</v>
      </c>
      <c r="N39942" s="6" t="str">
        <f>VLOOKUP(M39942,Table!$A$2:$B$5,2,1)</f>
        <v>Silver</v>
      </c>
    </row>
    <row r="39943" spans="1:14">
      <c r="A39943" t="s">
        <v>951</v>
      </c>
      <c r="B39943" t="s">
        <v>43</v>
      </c>
      <c r="C39943">
        <v>1</v>
      </c>
      <c r="D39943" s="2">
        <v>44861</v>
      </c>
      <c r="E39943" s="3">
        <v>0.58503472222222219</v>
      </c>
      <c r="F39943">
        <v>20.75</v>
      </c>
      <c r="G39943" t="s">
        <v>15</v>
      </c>
      <c r="H39943" t="s">
        <v>20</v>
      </c>
      <c r="I39943" t="s">
        <v>44</v>
      </c>
      <c r="J39943" t="s">
        <v>45</v>
      </c>
      <c r="K39943" s="4" t="s">
        <v>174</v>
      </c>
      <c r="L39943" s="4" t="s">
        <v>179</v>
      </c>
      <c r="M39943" s="6">
        <f t="shared" si="624"/>
        <v>7</v>
      </c>
      <c r="N39943" s="6" t="str">
        <f>VLOOKUP(M39943,Table!$A$2:$B$5,2,1)</f>
        <v>Silver</v>
      </c>
    </row>
    <row r="39944" spans="1:14">
      <c r="A39944" t="s">
        <v>5812</v>
      </c>
      <c r="B39944" t="s">
        <v>9</v>
      </c>
      <c r="C39944">
        <v>1</v>
      </c>
      <c r="D39944" s="2">
        <v>44861</v>
      </c>
      <c r="E39944" s="3">
        <v>0.59016203703703707</v>
      </c>
      <c r="F39944">
        <v>12</v>
      </c>
      <c r="G39944" t="s">
        <v>10</v>
      </c>
      <c r="H39944" t="s">
        <v>11</v>
      </c>
      <c r="I39944" t="s">
        <v>12</v>
      </c>
      <c r="J39944" t="s">
        <v>13</v>
      </c>
      <c r="K39944" s="4" t="s">
        <v>174</v>
      </c>
      <c r="L39944" s="4" t="s">
        <v>181</v>
      </c>
      <c r="M39944" s="6">
        <f t="shared" si="624"/>
        <v>3</v>
      </c>
      <c r="N39944" s="6" t="str">
        <f>VLOOKUP(M39944,Table!$A$2:$B$5,2,1)</f>
        <v>Bronze</v>
      </c>
    </row>
    <row r="39945" spans="1:14">
      <c r="A39945" t="s">
        <v>5235</v>
      </c>
      <c r="B39945" t="s">
        <v>47</v>
      </c>
      <c r="C39945">
        <v>1</v>
      </c>
      <c r="D39945" s="2">
        <v>44861</v>
      </c>
      <c r="E39945" s="3">
        <v>0.59984953703703703</v>
      </c>
      <c r="F39945">
        <v>20.25</v>
      </c>
      <c r="G39945" t="s">
        <v>15</v>
      </c>
      <c r="H39945" t="s">
        <v>16</v>
      </c>
      <c r="I39945" t="s">
        <v>48</v>
      </c>
      <c r="J39945" t="s">
        <v>49</v>
      </c>
      <c r="K39945" s="4" t="s">
        <v>174</v>
      </c>
      <c r="L39945" s="4" t="s">
        <v>178</v>
      </c>
      <c r="M39945" s="6">
        <f t="shared" si="624"/>
        <v>7</v>
      </c>
      <c r="N39945" s="6" t="str">
        <f>VLOOKUP(M39945,Table!$A$2:$B$5,2,1)</f>
        <v>Silver</v>
      </c>
    </row>
    <row r="39946" spans="1:14">
      <c r="A39946" t="s">
        <v>8488</v>
      </c>
      <c r="B39946" t="s">
        <v>118</v>
      </c>
      <c r="C39946">
        <v>1</v>
      </c>
      <c r="D39946" s="2">
        <v>44861</v>
      </c>
      <c r="E39946" s="3">
        <v>0.59984953703703703</v>
      </c>
      <c r="F39946">
        <v>12</v>
      </c>
      <c r="G39946" t="s">
        <v>10</v>
      </c>
      <c r="H39946" t="s">
        <v>16</v>
      </c>
      <c r="I39946" t="s">
        <v>75</v>
      </c>
      <c r="J39946" t="s">
        <v>76</v>
      </c>
      <c r="K39946" s="4" t="s">
        <v>175</v>
      </c>
      <c r="L39946" s="4" t="s">
        <v>179</v>
      </c>
      <c r="M39946" s="6">
        <f t="shared" si="624"/>
        <v>5</v>
      </c>
      <c r="N39946" s="6" t="str">
        <f>VLOOKUP(M39946,Table!$A$2:$B$5,2,1)</f>
        <v>Silver</v>
      </c>
    </row>
    <row r="39947" spans="1:14">
      <c r="A39947" t="s">
        <v>3806</v>
      </c>
      <c r="B39947" t="s">
        <v>26</v>
      </c>
      <c r="C39947">
        <v>1</v>
      </c>
      <c r="D39947" s="2">
        <v>44861</v>
      </c>
      <c r="E39947" s="3">
        <v>0.6025462962962963</v>
      </c>
      <c r="F39947">
        <v>16</v>
      </c>
      <c r="G39947" t="s">
        <v>27</v>
      </c>
      <c r="H39947" t="s">
        <v>11</v>
      </c>
      <c r="I39947" t="s">
        <v>28</v>
      </c>
      <c r="J39947" t="s">
        <v>29</v>
      </c>
      <c r="K39947" s="4" t="s">
        <v>176</v>
      </c>
      <c r="L39947" s="4" t="s">
        <v>179</v>
      </c>
      <c r="M39947" s="6">
        <f t="shared" si="624"/>
        <v>5</v>
      </c>
      <c r="N39947" s="6" t="str">
        <f>VLOOKUP(M39947,Table!$A$2:$B$5,2,1)</f>
        <v>Silver</v>
      </c>
    </row>
    <row r="39948" spans="1:14">
      <c r="A39948" t="s">
        <v>3209</v>
      </c>
      <c r="B39948" t="s">
        <v>14</v>
      </c>
      <c r="C39948">
        <v>1</v>
      </c>
      <c r="D39948" s="2">
        <v>44861</v>
      </c>
      <c r="E39948" s="3">
        <v>0.6025462962962963</v>
      </c>
      <c r="F39948">
        <v>18.5</v>
      </c>
      <c r="G39948" t="s">
        <v>15</v>
      </c>
      <c r="H39948" t="s">
        <v>16</v>
      </c>
      <c r="I39948" t="s">
        <v>17</v>
      </c>
      <c r="J39948" t="s">
        <v>18</v>
      </c>
      <c r="K39948" s="4" t="s">
        <v>173</v>
      </c>
      <c r="L39948" s="4" t="s">
        <v>179</v>
      </c>
      <c r="M39948" s="6">
        <f t="shared" si="624"/>
        <v>5</v>
      </c>
      <c r="N39948" s="6" t="str">
        <f>VLOOKUP(M39948,Table!$A$2:$B$5,2,1)</f>
        <v>Silver</v>
      </c>
    </row>
    <row r="39949" spans="1:14">
      <c r="A39949" t="s">
        <v>9500</v>
      </c>
      <c r="B39949" t="s">
        <v>153</v>
      </c>
      <c r="C39949">
        <v>1</v>
      </c>
      <c r="D39949" s="2">
        <v>44861</v>
      </c>
      <c r="E39949" s="3">
        <v>0.6025462962962963</v>
      </c>
      <c r="F39949">
        <v>12</v>
      </c>
      <c r="G39949" t="s">
        <v>10</v>
      </c>
      <c r="H39949" t="s">
        <v>16</v>
      </c>
      <c r="I39949" t="s">
        <v>144</v>
      </c>
      <c r="J39949" t="s">
        <v>145</v>
      </c>
      <c r="K39949" s="4" t="s">
        <v>176</v>
      </c>
      <c r="L39949" s="4" t="s">
        <v>180</v>
      </c>
      <c r="M39949" s="6">
        <f t="shared" si="624"/>
        <v>3</v>
      </c>
      <c r="N39949" s="6" t="str">
        <f>VLOOKUP(M39949,Table!$A$2:$B$5,2,1)</f>
        <v>Bronze</v>
      </c>
    </row>
    <row r="39950" spans="1:14">
      <c r="A39950" t="s">
        <v>7055</v>
      </c>
      <c r="B39950" t="s">
        <v>157</v>
      </c>
      <c r="C39950">
        <v>1</v>
      </c>
      <c r="D39950" s="2">
        <v>44861</v>
      </c>
      <c r="E39950" s="3">
        <v>0.6025462962962963</v>
      </c>
      <c r="F39950">
        <v>20.75</v>
      </c>
      <c r="G39950" t="s">
        <v>15</v>
      </c>
      <c r="H39950" t="s">
        <v>16</v>
      </c>
      <c r="I39950" t="s">
        <v>128</v>
      </c>
      <c r="J39950" t="s">
        <v>129</v>
      </c>
      <c r="K39950" s="4" t="s">
        <v>176</v>
      </c>
      <c r="L39950" s="4" t="s">
        <v>178</v>
      </c>
      <c r="M39950" s="6">
        <f t="shared" si="624"/>
        <v>4</v>
      </c>
      <c r="N39950" s="6" t="str">
        <f>VLOOKUP(M39950,Table!$A$2:$B$5,2,1)</f>
        <v>Bronze</v>
      </c>
    </row>
    <row r="39951" spans="1:14">
      <c r="A39951" t="s">
        <v>1288</v>
      </c>
      <c r="B39951" t="s">
        <v>9</v>
      </c>
      <c r="C39951">
        <v>1</v>
      </c>
      <c r="D39951" s="2">
        <v>44861</v>
      </c>
      <c r="E39951" s="3">
        <v>0.60415509259259259</v>
      </c>
      <c r="F39951">
        <v>12</v>
      </c>
      <c r="G39951" t="s">
        <v>10</v>
      </c>
      <c r="H39951" t="s">
        <v>11</v>
      </c>
      <c r="I39951" t="s">
        <v>12</v>
      </c>
      <c r="J39951" t="s">
        <v>13</v>
      </c>
      <c r="K39951" s="4" t="s">
        <v>175</v>
      </c>
      <c r="L39951" s="4" t="s">
        <v>179</v>
      </c>
      <c r="M39951" s="6">
        <f t="shared" si="624"/>
        <v>6</v>
      </c>
      <c r="N39951" s="6" t="str">
        <f>VLOOKUP(M39951,Table!$A$2:$B$5,2,1)</f>
        <v>Silver</v>
      </c>
    </row>
    <row r="39952" spans="1:14">
      <c r="A39952" t="s">
        <v>5146</v>
      </c>
      <c r="B39952" t="s">
        <v>71</v>
      </c>
      <c r="C39952">
        <v>1</v>
      </c>
      <c r="D39952" s="2">
        <v>44861</v>
      </c>
      <c r="E39952" s="3">
        <v>0.63648148148148154</v>
      </c>
      <c r="F39952">
        <v>20.75</v>
      </c>
      <c r="G39952" t="s">
        <v>15</v>
      </c>
      <c r="H39952" t="s">
        <v>31</v>
      </c>
      <c r="I39952" t="s">
        <v>72</v>
      </c>
      <c r="J39952" t="s">
        <v>73</v>
      </c>
      <c r="K39952" s="4" t="s">
        <v>174</v>
      </c>
      <c r="L39952" s="4" t="s">
        <v>180</v>
      </c>
      <c r="M39952" s="6">
        <f t="shared" si="624"/>
        <v>6</v>
      </c>
      <c r="N39952" s="6" t="str">
        <f>VLOOKUP(M39952,Table!$A$2:$B$5,2,1)</f>
        <v>Silver</v>
      </c>
    </row>
    <row r="39953" spans="1:14">
      <c r="A39953" t="s">
        <v>9240</v>
      </c>
      <c r="B39953" t="s">
        <v>124</v>
      </c>
      <c r="C39953">
        <v>1</v>
      </c>
      <c r="D39953" s="2">
        <v>44861</v>
      </c>
      <c r="E39953" s="3">
        <v>0.63648148148148154</v>
      </c>
      <c r="F39953">
        <v>20.75</v>
      </c>
      <c r="G39953" t="s">
        <v>15</v>
      </c>
      <c r="H39953" t="s">
        <v>31</v>
      </c>
      <c r="I39953" t="s">
        <v>125</v>
      </c>
      <c r="J39953" t="s">
        <v>126</v>
      </c>
      <c r="K39953" s="4" t="s">
        <v>175</v>
      </c>
      <c r="L39953" s="4" t="s">
        <v>180</v>
      </c>
      <c r="M39953" s="6">
        <f t="shared" si="624"/>
        <v>3</v>
      </c>
      <c r="N39953" s="6" t="str">
        <f>VLOOKUP(M39953,Table!$A$2:$B$5,2,1)</f>
        <v>Bronze</v>
      </c>
    </row>
    <row r="39954" spans="1:14">
      <c r="A39954" t="s">
        <v>9860</v>
      </c>
      <c r="B39954" t="s">
        <v>83</v>
      </c>
      <c r="C39954">
        <v>1</v>
      </c>
      <c r="D39954" s="2">
        <v>44861</v>
      </c>
      <c r="E39954" s="3">
        <v>0.64462962962962966</v>
      </c>
      <c r="F39954">
        <v>20.5</v>
      </c>
      <c r="G39954" t="s">
        <v>15</v>
      </c>
      <c r="H39954" t="s">
        <v>11</v>
      </c>
      <c r="I39954" t="s">
        <v>84</v>
      </c>
      <c r="J39954" t="s">
        <v>85</v>
      </c>
      <c r="K39954" s="4" t="s">
        <v>174</v>
      </c>
      <c r="L39954" s="4" t="s">
        <v>181</v>
      </c>
      <c r="M39954" s="6">
        <f t="shared" si="624"/>
        <v>3</v>
      </c>
      <c r="N39954" s="6" t="str">
        <f>VLOOKUP(M39954,Table!$A$2:$B$5,2,1)</f>
        <v>Bronze</v>
      </c>
    </row>
    <row r="39955" spans="1:14">
      <c r="A39955" t="s">
        <v>1091</v>
      </c>
      <c r="B39955" t="s">
        <v>86</v>
      </c>
      <c r="C39955">
        <v>1</v>
      </c>
      <c r="D39955" s="2">
        <v>44861</v>
      </c>
      <c r="E39955" s="3">
        <v>0.64462962962962966</v>
      </c>
      <c r="F39955">
        <v>16</v>
      </c>
      <c r="G39955" t="s">
        <v>27</v>
      </c>
      <c r="H39955" t="s">
        <v>16</v>
      </c>
      <c r="I39955" t="s">
        <v>87</v>
      </c>
      <c r="J39955" t="s">
        <v>88</v>
      </c>
      <c r="K39955" s="4" t="s">
        <v>174</v>
      </c>
      <c r="L39955" s="4" t="s">
        <v>180</v>
      </c>
      <c r="M39955" s="6">
        <f t="shared" si="624"/>
        <v>10</v>
      </c>
      <c r="N39955" s="6" t="str">
        <f>VLOOKUP(M39955,Table!$A$2:$B$5,2,1)</f>
        <v>Gold</v>
      </c>
    </row>
    <row r="39956" spans="1:14">
      <c r="A39956" t="s">
        <v>8187</v>
      </c>
      <c r="B39956" t="s">
        <v>74</v>
      </c>
      <c r="C39956">
        <v>1</v>
      </c>
      <c r="D39956" s="2">
        <v>44861</v>
      </c>
      <c r="E39956" s="3">
        <v>0.65728009259259257</v>
      </c>
      <c r="F39956">
        <v>16</v>
      </c>
      <c r="G39956" t="s">
        <v>27</v>
      </c>
      <c r="H39956" t="s">
        <v>16</v>
      </c>
      <c r="I39956" t="s">
        <v>75</v>
      </c>
      <c r="J39956" t="s">
        <v>76</v>
      </c>
      <c r="K39956" s="4" t="s">
        <v>174</v>
      </c>
      <c r="L39956" s="4" t="s">
        <v>181</v>
      </c>
      <c r="M39956" s="6">
        <f t="shared" si="624"/>
        <v>3</v>
      </c>
      <c r="N39956" s="6" t="str">
        <f>VLOOKUP(M39956,Table!$A$2:$B$5,2,1)</f>
        <v>Bronze</v>
      </c>
    </row>
    <row r="39957" spans="1:14">
      <c r="A39957" t="s">
        <v>1658</v>
      </c>
      <c r="B39957" t="s">
        <v>155</v>
      </c>
      <c r="C39957">
        <v>1</v>
      </c>
      <c r="D39957" s="2">
        <v>44861</v>
      </c>
      <c r="E39957" s="3">
        <v>0.65756944444444443</v>
      </c>
      <c r="F39957">
        <v>20.75</v>
      </c>
      <c r="G39957" t="s">
        <v>15</v>
      </c>
      <c r="H39957" t="s">
        <v>31</v>
      </c>
      <c r="I39957" t="s">
        <v>135</v>
      </c>
      <c r="J39957" t="s">
        <v>136</v>
      </c>
      <c r="K39957" s="4" t="s">
        <v>177</v>
      </c>
      <c r="L39957" s="4" t="s">
        <v>178</v>
      </c>
      <c r="M39957" s="6">
        <f t="shared" si="624"/>
        <v>8</v>
      </c>
      <c r="N39957" s="6" t="str">
        <f>VLOOKUP(M39957,Table!$A$2:$B$5,2,1)</f>
        <v>Silver</v>
      </c>
    </row>
    <row r="39958" spans="1:14">
      <c r="A39958" t="s">
        <v>9531</v>
      </c>
      <c r="B39958" t="s">
        <v>19</v>
      </c>
      <c r="C39958">
        <v>1</v>
      </c>
      <c r="D39958" s="2">
        <v>44861</v>
      </c>
      <c r="E39958" s="3">
        <v>0.65756944444444443</v>
      </c>
      <c r="F39958">
        <v>20.75</v>
      </c>
      <c r="G39958" t="s">
        <v>15</v>
      </c>
      <c r="H39958" t="s">
        <v>20</v>
      </c>
      <c r="I39958" t="s">
        <v>21</v>
      </c>
      <c r="J39958" t="s">
        <v>22</v>
      </c>
      <c r="K39958" s="4" t="s">
        <v>173</v>
      </c>
      <c r="L39958" s="4" t="s">
        <v>180</v>
      </c>
      <c r="M39958" s="6">
        <f t="shared" si="624"/>
        <v>5</v>
      </c>
      <c r="N39958" s="6" t="str">
        <f>VLOOKUP(M39958,Table!$A$2:$B$5,2,1)</f>
        <v>Silver</v>
      </c>
    </row>
    <row r="39959" spans="1:14">
      <c r="A39959" t="s">
        <v>9306</v>
      </c>
      <c r="B39959" t="s">
        <v>37</v>
      </c>
      <c r="C39959">
        <v>1</v>
      </c>
      <c r="D39959" s="2">
        <v>44861</v>
      </c>
      <c r="E39959" s="3">
        <v>0.67869212962962966</v>
      </c>
      <c r="F39959">
        <v>12.5</v>
      </c>
      <c r="G39959" t="s">
        <v>27</v>
      </c>
      <c r="H39959" t="s">
        <v>11</v>
      </c>
      <c r="I39959" t="s">
        <v>38</v>
      </c>
      <c r="J39959" t="s">
        <v>39</v>
      </c>
      <c r="K39959" s="4" t="s">
        <v>173</v>
      </c>
      <c r="L39959" s="4" t="s">
        <v>181</v>
      </c>
      <c r="M39959" s="6">
        <f t="shared" si="624"/>
        <v>3</v>
      </c>
      <c r="N39959" s="6" t="str">
        <f>VLOOKUP(M39959,Table!$A$2:$B$5,2,1)</f>
        <v>Bronze</v>
      </c>
    </row>
    <row r="39960" spans="1:14">
      <c r="A39960" t="s">
        <v>5976</v>
      </c>
      <c r="B39960" t="s">
        <v>91</v>
      </c>
      <c r="C39960">
        <v>1</v>
      </c>
      <c r="D39960" s="2">
        <v>44861</v>
      </c>
      <c r="E39960" s="3">
        <v>0.6790046296296296</v>
      </c>
      <c r="F39960">
        <v>16.25</v>
      </c>
      <c r="G39960" t="s">
        <v>27</v>
      </c>
      <c r="H39960" t="s">
        <v>31</v>
      </c>
      <c r="I39960" t="s">
        <v>92</v>
      </c>
      <c r="J39960" t="s">
        <v>93</v>
      </c>
      <c r="K39960" s="4" t="s">
        <v>177</v>
      </c>
      <c r="L39960" s="4" t="s">
        <v>180</v>
      </c>
      <c r="M39960" s="6">
        <f t="shared" si="624"/>
        <v>4</v>
      </c>
      <c r="N39960" s="6" t="str">
        <f>VLOOKUP(M39960,Table!$A$2:$B$5,2,1)</f>
        <v>Bronze</v>
      </c>
    </row>
    <row r="39961" spans="1:14">
      <c r="A39961" t="s">
        <v>6341</v>
      </c>
      <c r="B39961" t="s">
        <v>68</v>
      </c>
      <c r="C39961">
        <v>1</v>
      </c>
      <c r="D39961" s="2">
        <v>44861</v>
      </c>
      <c r="E39961" s="3">
        <v>0.6790046296296296</v>
      </c>
      <c r="F39961">
        <v>16.75</v>
      </c>
      <c r="G39961" t="s">
        <v>27</v>
      </c>
      <c r="H39961" t="s">
        <v>20</v>
      </c>
      <c r="I39961" t="s">
        <v>69</v>
      </c>
      <c r="J39961" t="s">
        <v>70</v>
      </c>
      <c r="K39961" s="4" t="s">
        <v>175</v>
      </c>
      <c r="L39961" s="4" t="s">
        <v>180</v>
      </c>
      <c r="M39961" s="6">
        <f t="shared" si="624"/>
        <v>6</v>
      </c>
      <c r="N39961" s="6" t="str">
        <f>VLOOKUP(M39961,Table!$A$2:$B$5,2,1)</f>
        <v>Silver</v>
      </c>
    </row>
    <row r="39962" spans="1:14">
      <c r="A39962" t="s">
        <v>8948</v>
      </c>
      <c r="B39962" t="s">
        <v>127</v>
      </c>
      <c r="C39962">
        <v>1</v>
      </c>
      <c r="D39962" s="2">
        <v>44861</v>
      </c>
      <c r="E39962" s="3">
        <v>0.6790046296296296</v>
      </c>
      <c r="F39962">
        <v>12.5</v>
      </c>
      <c r="G39962" t="s">
        <v>10</v>
      </c>
      <c r="H39962" t="s">
        <v>16</v>
      </c>
      <c r="I39962" t="s">
        <v>128</v>
      </c>
      <c r="J39962" t="s">
        <v>129</v>
      </c>
      <c r="K39962" s="4" t="s">
        <v>173</v>
      </c>
      <c r="L39962" s="4" t="s">
        <v>178</v>
      </c>
      <c r="M39962" s="6">
        <f t="shared" si="624"/>
        <v>4</v>
      </c>
      <c r="N39962" s="6" t="str">
        <f>VLOOKUP(M39962,Table!$A$2:$B$5,2,1)</f>
        <v>Bronze</v>
      </c>
    </row>
    <row r="39963" spans="1:14">
      <c r="A39963" t="s">
        <v>4203</v>
      </c>
      <c r="B39963" t="s">
        <v>112</v>
      </c>
      <c r="C39963">
        <v>1</v>
      </c>
      <c r="D39963" s="2">
        <v>44861</v>
      </c>
      <c r="E39963" s="3">
        <v>0.6790046296296296</v>
      </c>
      <c r="F39963">
        <v>12.75</v>
      </c>
      <c r="G39963" t="s">
        <v>10</v>
      </c>
      <c r="H39963" t="s">
        <v>20</v>
      </c>
      <c r="I39963" t="s">
        <v>21</v>
      </c>
      <c r="J39963" t="s">
        <v>22</v>
      </c>
      <c r="K39963" s="4" t="s">
        <v>174</v>
      </c>
      <c r="L39963" s="4" t="s">
        <v>180</v>
      </c>
      <c r="M39963" s="6">
        <f t="shared" si="624"/>
        <v>5</v>
      </c>
      <c r="N39963" s="6" t="str">
        <f>VLOOKUP(M39963,Table!$A$2:$B$5,2,1)</f>
        <v>Silver</v>
      </c>
    </row>
    <row r="39964" spans="1:14">
      <c r="A39964" t="s">
        <v>6089</v>
      </c>
      <c r="B39964" t="s">
        <v>71</v>
      </c>
      <c r="C39964">
        <v>1</v>
      </c>
      <c r="D39964" s="2">
        <v>44861</v>
      </c>
      <c r="E39964" s="3">
        <v>0.68349537037037045</v>
      </c>
      <c r="F39964">
        <v>20.75</v>
      </c>
      <c r="G39964" t="s">
        <v>15</v>
      </c>
      <c r="H39964" t="s">
        <v>31</v>
      </c>
      <c r="I39964" t="s">
        <v>72</v>
      </c>
      <c r="J39964" t="s">
        <v>73</v>
      </c>
      <c r="K39964" s="4" t="s">
        <v>177</v>
      </c>
      <c r="L39964" s="4" t="s">
        <v>179</v>
      </c>
      <c r="M39964" s="6">
        <f t="shared" si="624"/>
        <v>7</v>
      </c>
      <c r="N39964" s="6" t="str">
        <f>VLOOKUP(M39964,Table!$A$2:$B$5,2,1)</f>
        <v>Silver</v>
      </c>
    </row>
    <row r="39965" spans="1:14">
      <c r="A39965" t="s">
        <v>2577</v>
      </c>
      <c r="B39965" t="s">
        <v>19</v>
      </c>
      <c r="C39965">
        <v>2</v>
      </c>
      <c r="D39965" s="2">
        <v>44861</v>
      </c>
      <c r="E39965" s="3">
        <v>0.68349537037037045</v>
      </c>
      <c r="F39965">
        <v>41.5</v>
      </c>
      <c r="G39965" t="s">
        <v>15</v>
      </c>
      <c r="H39965" t="s">
        <v>20</v>
      </c>
      <c r="I39965" t="s">
        <v>21</v>
      </c>
      <c r="J39965" t="s">
        <v>22</v>
      </c>
      <c r="K39965" s="4" t="s">
        <v>174</v>
      </c>
      <c r="L39965" s="4" t="s">
        <v>178</v>
      </c>
      <c r="M39965" s="6">
        <f t="shared" si="624"/>
        <v>6</v>
      </c>
      <c r="N39965" s="6" t="str">
        <f>VLOOKUP(M39965,Table!$A$2:$B$5,2,1)</f>
        <v>Silver</v>
      </c>
    </row>
    <row r="39966" spans="1:14">
      <c r="A39966" t="s">
        <v>6377</v>
      </c>
      <c r="B39966" t="s">
        <v>102</v>
      </c>
      <c r="C39966">
        <v>1</v>
      </c>
      <c r="D39966" s="2">
        <v>44861</v>
      </c>
      <c r="E39966" s="3">
        <v>0.68349537037037045</v>
      </c>
      <c r="F39966">
        <v>16.75</v>
      </c>
      <c r="G39966" t="s">
        <v>27</v>
      </c>
      <c r="H39966" t="s">
        <v>20</v>
      </c>
      <c r="I39966" t="s">
        <v>21</v>
      </c>
      <c r="J39966" t="s">
        <v>22</v>
      </c>
      <c r="K39966" s="4" t="s">
        <v>174</v>
      </c>
      <c r="L39966" s="4" t="s">
        <v>180</v>
      </c>
      <c r="M39966" s="6">
        <f t="shared" si="624"/>
        <v>6</v>
      </c>
      <c r="N39966" s="6" t="str">
        <f>VLOOKUP(M39966,Table!$A$2:$B$5,2,1)</f>
        <v>Silver</v>
      </c>
    </row>
    <row r="39967" spans="1:14">
      <c r="A39967" t="s">
        <v>9166</v>
      </c>
      <c r="B39967" t="s">
        <v>103</v>
      </c>
      <c r="C39967">
        <v>1</v>
      </c>
      <c r="D39967" s="2">
        <v>44861</v>
      </c>
      <c r="E39967" s="3">
        <v>0.68729166666666675</v>
      </c>
      <c r="F39967">
        <v>16.75</v>
      </c>
      <c r="G39967" t="s">
        <v>27</v>
      </c>
      <c r="H39967" t="s">
        <v>20</v>
      </c>
      <c r="I39967" t="s">
        <v>44</v>
      </c>
      <c r="J39967" t="s">
        <v>45</v>
      </c>
      <c r="K39967" s="4" t="s">
        <v>173</v>
      </c>
      <c r="L39967" s="4" t="s">
        <v>178</v>
      </c>
      <c r="M39967" s="6">
        <f t="shared" si="624"/>
        <v>4</v>
      </c>
      <c r="N39967" s="6" t="str">
        <f>VLOOKUP(M39967,Table!$A$2:$B$5,2,1)</f>
        <v>Bronze</v>
      </c>
    </row>
    <row r="39968" spans="1:14">
      <c r="A39968" t="s">
        <v>7985</v>
      </c>
      <c r="B39968" t="s">
        <v>150</v>
      </c>
      <c r="C39968">
        <v>1</v>
      </c>
      <c r="D39968" s="2">
        <v>44861</v>
      </c>
      <c r="E39968" s="3">
        <v>0.69543981481481476</v>
      </c>
      <c r="F39968">
        <v>12</v>
      </c>
      <c r="G39968" t="s">
        <v>10</v>
      </c>
      <c r="H39968" t="s">
        <v>11</v>
      </c>
      <c r="I39968" t="s">
        <v>96</v>
      </c>
      <c r="J39968" t="s">
        <v>97</v>
      </c>
      <c r="K39968" s="4" t="s">
        <v>174</v>
      </c>
      <c r="L39968" s="4" t="s">
        <v>178</v>
      </c>
      <c r="M39968" s="6">
        <f t="shared" si="624"/>
        <v>8</v>
      </c>
      <c r="N39968" s="6" t="str">
        <f>VLOOKUP(M39968,Table!$A$2:$B$5,2,1)</f>
        <v>Silver</v>
      </c>
    </row>
    <row r="39969" spans="1:14">
      <c r="A39969" t="s">
        <v>6273</v>
      </c>
      <c r="B39969" t="s">
        <v>56</v>
      </c>
      <c r="C39969">
        <v>1</v>
      </c>
      <c r="D39969" s="2">
        <v>44861</v>
      </c>
      <c r="E39969" s="3">
        <v>0.70543981481481488</v>
      </c>
      <c r="F39969">
        <v>20.75</v>
      </c>
      <c r="G39969" t="s">
        <v>15</v>
      </c>
      <c r="H39969" t="s">
        <v>20</v>
      </c>
      <c r="I39969" t="s">
        <v>54</v>
      </c>
      <c r="J39969" t="s">
        <v>55</v>
      </c>
      <c r="K39969" s="4" t="s">
        <v>174</v>
      </c>
      <c r="L39969" s="4" t="s">
        <v>181</v>
      </c>
      <c r="M39969" s="6">
        <f t="shared" si="624"/>
        <v>5</v>
      </c>
      <c r="N39969" s="6" t="str">
        <f>VLOOKUP(M39969,Table!$A$2:$B$5,2,1)</f>
        <v>Silver</v>
      </c>
    </row>
    <row r="39970" spans="1:14">
      <c r="A39970" t="s">
        <v>5551</v>
      </c>
      <c r="B39970" t="s">
        <v>121</v>
      </c>
      <c r="C39970">
        <v>1</v>
      </c>
      <c r="D39970" s="2">
        <v>44861</v>
      </c>
      <c r="E39970" s="3">
        <v>0.70543981481481488</v>
      </c>
      <c r="F39970">
        <v>16</v>
      </c>
      <c r="G39970" t="s">
        <v>27</v>
      </c>
      <c r="H39970" t="s">
        <v>11</v>
      </c>
      <c r="I39970" t="s">
        <v>84</v>
      </c>
      <c r="J39970" t="s">
        <v>85</v>
      </c>
      <c r="K39970" s="4" t="s">
        <v>175</v>
      </c>
      <c r="L39970" s="4" t="s">
        <v>180</v>
      </c>
      <c r="M39970" s="6">
        <f t="shared" si="624"/>
        <v>9</v>
      </c>
      <c r="N39970" s="6" t="str">
        <f>VLOOKUP(M39970,Table!$A$2:$B$5,2,1)</f>
        <v>Silver</v>
      </c>
    </row>
    <row r="39971" spans="1:14">
      <c r="A39971" t="s">
        <v>8938</v>
      </c>
      <c r="B39971" t="s">
        <v>98</v>
      </c>
      <c r="C39971">
        <v>1</v>
      </c>
      <c r="D39971" s="2">
        <v>44861</v>
      </c>
      <c r="E39971" s="3">
        <v>0.70543981481481488</v>
      </c>
      <c r="F39971">
        <v>16.5</v>
      </c>
      <c r="G39971" t="s">
        <v>27</v>
      </c>
      <c r="H39971" t="s">
        <v>31</v>
      </c>
      <c r="I39971" t="s">
        <v>99</v>
      </c>
      <c r="J39971" t="s">
        <v>100</v>
      </c>
      <c r="K39971" s="4" t="s">
        <v>175</v>
      </c>
      <c r="L39971" s="4" t="s">
        <v>181</v>
      </c>
      <c r="M39971" s="6">
        <f t="shared" si="624"/>
        <v>6</v>
      </c>
      <c r="N39971" s="6" t="str">
        <f>VLOOKUP(M39971,Table!$A$2:$B$5,2,1)</f>
        <v>Silver</v>
      </c>
    </row>
    <row r="39972" spans="1:14">
      <c r="A39972" t="s">
        <v>3674</v>
      </c>
      <c r="B39972" t="s">
        <v>104</v>
      </c>
      <c r="C39972">
        <v>1</v>
      </c>
      <c r="D39972" s="2">
        <v>44861</v>
      </c>
      <c r="E39972" s="3">
        <v>0.71942129629629636</v>
      </c>
      <c r="F39972">
        <v>23.65</v>
      </c>
      <c r="G39972" t="s">
        <v>10</v>
      </c>
      <c r="H39972" t="s">
        <v>31</v>
      </c>
      <c r="I39972" t="s">
        <v>105</v>
      </c>
      <c r="J39972" t="s">
        <v>106</v>
      </c>
      <c r="K39972" s="4" t="s">
        <v>176</v>
      </c>
      <c r="L39972" s="4" t="s">
        <v>178</v>
      </c>
      <c r="M39972" s="6">
        <f t="shared" si="624"/>
        <v>8</v>
      </c>
      <c r="N39972" s="6" t="str">
        <f>VLOOKUP(M39972,Table!$A$2:$B$5,2,1)</f>
        <v>Silver</v>
      </c>
    </row>
    <row r="39973" spans="1:14">
      <c r="A39973" t="s">
        <v>8524</v>
      </c>
      <c r="B39973" t="s">
        <v>14</v>
      </c>
      <c r="C39973">
        <v>1</v>
      </c>
      <c r="D39973" s="2">
        <v>44861</v>
      </c>
      <c r="E39973" s="3">
        <v>0.72109953703703711</v>
      </c>
      <c r="F39973">
        <v>18.5</v>
      </c>
      <c r="G39973" t="s">
        <v>15</v>
      </c>
      <c r="H39973" t="s">
        <v>16</v>
      </c>
      <c r="I39973" t="s">
        <v>17</v>
      </c>
      <c r="J39973" t="s">
        <v>18</v>
      </c>
      <c r="K39973" s="4" t="s">
        <v>177</v>
      </c>
      <c r="L39973" s="4" t="s">
        <v>180</v>
      </c>
      <c r="M39973" s="6">
        <f t="shared" si="624"/>
        <v>3</v>
      </c>
      <c r="N39973" s="6" t="str">
        <f>VLOOKUP(M39973,Table!$A$2:$B$5,2,1)</f>
        <v>Bronze</v>
      </c>
    </row>
    <row r="39974" spans="1:14">
      <c r="A39974" t="s">
        <v>5184</v>
      </c>
      <c r="B39974" t="s">
        <v>23</v>
      </c>
      <c r="C39974">
        <v>1</v>
      </c>
      <c r="D39974" s="2">
        <v>44861</v>
      </c>
      <c r="E39974" s="3">
        <v>0.72207175925925926</v>
      </c>
      <c r="F39974">
        <v>17.95</v>
      </c>
      <c r="G39974" t="s">
        <v>15</v>
      </c>
      <c r="H39974" t="s">
        <v>16</v>
      </c>
      <c r="I39974" t="s">
        <v>24</v>
      </c>
      <c r="J39974" t="s">
        <v>25</v>
      </c>
      <c r="K39974" s="4" t="s">
        <v>176</v>
      </c>
      <c r="L39974" s="4" t="s">
        <v>179</v>
      </c>
      <c r="M39974" s="6">
        <f t="shared" si="624"/>
        <v>4</v>
      </c>
      <c r="N39974" s="6" t="str">
        <f>VLOOKUP(M39974,Table!$A$2:$B$5,2,1)</f>
        <v>Bronze</v>
      </c>
    </row>
    <row r="39975" spans="1:14">
      <c r="A39975" t="s">
        <v>9327</v>
      </c>
      <c r="B39975" t="s">
        <v>40</v>
      </c>
      <c r="C39975">
        <v>1</v>
      </c>
      <c r="D39975" s="2">
        <v>44861</v>
      </c>
      <c r="E39975" s="3">
        <v>0.72207175925925926</v>
      </c>
      <c r="F39975">
        <v>10.5</v>
      </c>
      <c r="G39975" t="s">
        <v>10</v>
      </c>
      <c r="H39975" t="s">
        <v>11</v>
      </c>
      <c r="I39975" t="s">
        <v>41</v>
      </c>
      <c r="J39975" t="s">
        <v>42</v>
      </c>
      <c r="K39975" s="4" t="s">
        <v>174</v>
      </c>
      <c r="L39975" s="4" t="s">
        <v>180</v>
      </c>
      <c r="M39975" s="6">
        <f t="shared" si="624"/>
        <v>5</v>
      </c>
      <c r="N39975" s="6" t="str">
        <f>VLOOKUP(M39975,Table!$A$2:$B$5,2,1)</f>
        <v>Silver</v>
      </c>
    </row>
    <row r="39976" spans="1:14">
      <c r="A39976" t="s">
        <v>3016</v>
      </c>
      <c r="B39976" t="s">
        <v>67</v>
      </c>
      <c r="C39976">
        <v>1</v>
      </c>
      <c r="D39976" s="2">
        <v>44861</v>
      </c>
      <c r="E39976" s="3">
        <v>0.72207175925925926</v>
      </c>
      <c r="F39976">
        <v>20.75</v>
      </c>
      <c r="G39976" t="s">
        <v>15</v>
      </c>
      <c r="H39976" t="s">
        <v>31</v>
      </c>
      <c r="I39976" t="s">
        <v>51</v>
      </c>
      <c r="J39976" t="s">
        <v>52</v>
      </c>
      <c r="K39976" s="4" t="s">
        <v>174</v>
      </c>
      <c r="L39976" s="4" t="s">
        <v>178</v>
      </c>
      <c r="M39976" s="6">
        <f t="shared" si="624"/>
        <v>10</v>
      </c>
      <c r="N39976" s="6" t="str">
        <f>VLOOKUP(M39976,Table!$A$2:$B$5,2,1)</f>
        <v>Gold</v>
      </c>
    </row>
    <row r="39977" spans="1:14">
      <c r="A39977" t="s">
        <v>8290</v>
      </c>
      <c r="B39977" t="s">
        <v>83</v>
      </c>
      <c r="C39977">
        <v>1</v>
      </c>
      <c r="D39977" s="2">
        <v>44861</v>
      </c>
      <c r="E39977" s="3">
        <v>0.72796296296296292</v>
      </c>
      <c r="F39977">
        <v>20.5</v>
      </c>
      <c r="G39977" t="s">
        <v>15</v>
      </c>
      <c r="H39977" t="s">
        <v>11</v>
      </c>
      <c r="I39977" t="s">
        <v>84</v>
      </c>
      <c r="J39977" t="s">
        <v>85</v>
      </c>
      <c r="K39977" s="4" t="s">
        <v>176</v>
      </c>
      <c r="L39977" s="4" t="s">
        <v>178</v>
      </c>
      <c r="M39977" s="6">
        <f t="shared" si="624"/>
        <v>3</v>
      </c>
      <c r="N39977" s="6" t="str">
        <f>VLOOKUP(M39977,Table!$A$2:$B$5,2,1)</f>
        <v>Bronze</v>
      </c>
    </row>
    <row r="39978" spans="1:14">
      <c r="A39978" t="s">
        <v>3310</v>
      </c>
      <c r="B39978" t="s">
        <v>111</v>
      </c>
      <c r="C39978">
        <v>1</v>
      </c>
      <c r="D39978" s="2">
        <v>44861</v>
      </c>
      <c r="E39978" s="3">
        <v>0.73225694444444445</v>
      </c>
      <c r="F39978">
        <v>12.75</v>
      </c>
      <c r="G39978" t="s">
        <v>10</v>
      </c>
      <c r="H39978" t="s">
        <v>20</v>
      </c>
      <c r="I39978" t="s">
        <v>54</v>
      </c>
      <c r="J39978" t="s">
        <v>55</v>
      </c>
      <c r="K39978" s="4" t="s">
        <v>174</v>
      </c>
      <c r="L39978" s="4" t="s">
        <v>179</v>
      </c>
      <c r="M39978" s="6">
        <f t="shared" si="624"/>
        <v>6</v>
      </c>
      <c r="N39978" s="6" t="str">
        <f>VLOOKUP(M39978,Table!$A$2:$B$5,2,1)</f>
        <v>Silver</v>
      </c>
    </row>
    <row r="39979" spans="1:14">
      <c r="A39979" t="s">
        <v>1425</v>
      </c>
      <c r="B39979" t="s">
        <v>116</v>
      </c>
      <c r="C39979">
        <v>1</v>
      </c>
      <c r="D39979" s="2">
        <v>44861</v>
      </c>
      <c r="E39979" s="3">
        <v>0.73555555555555552</v>
      </c>
      <c r="F39979">
        <v>12</v>
      </c>
      <c r="G39979" t="s">
        <v>10</v>
      </c>
      <c r="H39979" t="s">
        <v>11</v>
      </c>
      <c r="I39979" t="s">
        <v>84</v>
      </c>
      <c r="J39979" t="s">
        <v>85</v>
      </c>
      <c r="K39979" s="4" t="s">
        <v>176</v>
      </c>
      <c r="L39979" s="4" t="s">
        <v>179</v>
      </c>
      <c r="M39979" s="6">
        <f t="shared" si="624"/>
        <v>9</v>
      </c>
      <c r="N39979" s="6" t="str">
        <f>VLOOKUP(M39979,Table!$A$2:$B$5,2,1)</f>
        <v>Silver</v>
      </c>
    </row>
    <row r="39980" spans="1:14">
      <c r="A39980" t="s">
        <v>4851</v>
      </c>
      <c r="B39980" t="s">
        <v>152</v>
      </c>
      <c r="C39980">
        <v>1</v>
      </c>
      <c r="D39980" s="2">
        <v>44861</v>
      </c>
      <c r="E39980" s="3">
        <v>0.73555555555555552</v>
      </c>
      <c r="F39980">
        <v>12.5</v>
      </c>
      <c r="G39980" t="s">
        <v>10</v>
      </c>
      <c r="H39980" t="s">
        <v>31</v>
      </c>
      <c r="I39980" t="s">
        <v>125</v>
      </c>
      <c r="J39980" t="s">
        <v>126</v>
      </c>
      <c r="K39980" s="4" t="s">
        <v>176</v>
      </c>
      <c r="L39980" s="4" t="s">
        <v>178</v>
      </c>
      <c r="M39980" s="6">
        <f t="shared" si="624"/>
        <v>9</v>
      </c>
      <c r="N39980" s="6" t="str">
        <f>VLOOKUP(M39980,Table!$A$2:$B$5,2,1)</f>
        <v>Silver</v>
      </c>
    </row>
    <row r="39981" spans="1:14">
      <c r="A39981" t="s">
        <v>6254</v>
      </c>
      <c r="B39981" t="s">
        <v>19</v>
      </c>
      <c r="C39981">
        <v>1</v>
      </c>
      <c r="D39981" s="2">
        <v>44861</v>
      </c>
      <c r="E39981" s="3">
        <v>0.73892361111111116</v>
      </c>
      <c r="F39981">
        <v>20.75</v>
      </c>
      <c r="G39981" t="s">
        <v>15</v>
      </c>
      <c r="H39981" t="s">
        <v>20</v>
      </c>
      <c r="I39981" t="s">
        <v>21</v>
      </c>
      <c r="J39981" t="s">
        <v>22</v>
      </c>
      <c r="K39981" s="4" t="s">
        <v>175</v>
      </c>
      <c r="L39981" s="4" t="s">
        <v>178</v>
      </c>
      <c r="M39981" s="6">
        <f t="shared" si="624"/>
        <v>7</v>
      </c>
      <c r="N39981" s="6" t="str">
        <f>VLOOKUP(M39981,Table!$A$2:$B$5,2,1)</f>
        <v>Silver</v>
      </c>
    </row>
    <row r="39982" spans="1:14">
      <c r="A39982" t="s">
        <v>5092</v>
      </c>
      <c r="B39982" t="s">
        <v>26</v>
      </c>
      <c r="C39982">
        <v>1</v>
      </c>
      <c r="D39982" s="2">
        <v>44861</v>
      </c>
      <c r="E39982" s="3">
        <v>0.74293981481481486</v>
      </c>
      <c r="F39982">
        <v>16</v>
      </c>
      <c r="G39982" t="s">
        <v>27</v>
      </c>
      <c r="H39982" t="s">
        <v>11</v>
      </c>
      <c r="I39982" t="s">
        <v>28</v>
      </c>
      <c r="J39982" t="s">
        <v>29</v>
      </c>
      <c r="K39982" s="4" t="s">
        <v>177</v>
      </c>
      <c r="L39982" s="4" t="s">
        <v>178</v>
      </c>
      <c r="M39982" s="6">
        <f t="shared" si="624"/>
        <v>9</v>
      </c>
      <c r="N39982" s="6" t="str">
        <f>VLOOKUP(M39982,Table!$A$2:$B$5,2,1)</f>
        <v>Silver</v>
      </c>
    </row>
    <row r="39983" spans="1:14">
      <c r="A39983" t="s">
        <v>5167</v>
      </c>
      <c r="B39983" t="s">
        <v>130</v>
      </c>
      <c r="C39983">
        <v>1</v>
      </c>
      <c r="D39983" s="2">
        <v>44861</v>
      </c>
      <c r="E39983" s="3">
        <v>0.74293981481481486</v>
      </c>
      <c r="F39983">
        <v>20.75</v>
      </c>
      <c r="G39983" t="s">
        <v>15</v>
      </c>
      <c r="H39983" t="s">
        <v>31</v>
      </c>
      <c r="I39983" t="s">
        <v>99</v>
      </c>
      <c r="J39983" t="s">
        <v>100</v>
      </c>
      <c r="K39983" s="4" t="s">
        <v>174</v>
      </c>
      <c r="L39983" s="4" t="s">
        <v>180</v>
      </c>
      <c r="M39983" s="6">
        <f t="shared" si="624"/>
        <v>6</v>
      </c>
      <c r="N39983" s="6" t="str">
        <f>VLOOKUP(M39983,Table!$A$2:$B$5,2,1)</f>
        <v>Silver</v>
      </c>
    </row>
    <row r="39984" spans="1:14">
      <c r="A39984" t="s">
        <v>5307</v>
      </c>
      <c r="B39984" t="s">
        <v>46</v>
      </c>
      <c r="C39984">
        <v>1</v>
      </c>
      <c r="D39984" s="2">
        <v>44861</v>
      </c>
      <c r="E39984" s="3">
        <v>0.74520833333333336</v>
      </c>
      <c r="F39984">
        <v>16.75</v>
      </c>
      <c r="G39984" t="s">
        <v>27</v>
      </c>
      <c r="H39984" t="s">
        <v>20</v>
      </c>
      <c r="I39984" t="s">
        <v>35</v>
      </c>
      <c r="J39984" t="s">
        <v>36</v>
      </c>
      <c r="K39984" s="4" t="s">
        <v>173</v>
      </c>
      <c r="L39984" s="4" t="s">
        <v>178</v>
      </c>
      <c r="M39984" s="6">
        <f t="shared" si="624"/>
        <v>6</v>
      </c>
      <c r="N39984" s="6" t="str">
        <f>VLOOKUP(M39984,Table!$A$2:$B$5,2,1)</f>
        <v>Silver</v>
      </c>
    </row>
    <row r="39985" spans="1:14">
      <c r="A39985" t="s">
        <v>8547</v>
      </c>
      <c r="B39985" t="s">
        <v>110</v>
      </c>
      <c r="C39985">
        <v>1</v>
      </c>
      <c r="D39985" s="2">
        <v>44861</v>
      </c>
      <c r="E39985" s="3">
        <v>0.74520833333333336</v>
      </c>
      <c r="F39985">
        <v>20.5</v>
      </c>
      <c r="G39985" t="s">
        <v>15</v>
      </c>
      <c r="H39985" t="s">
        <v>11</v>
      </c>
      <c r="I39985" t="s">
        <v>28</v>
      </c>
      <c r="J39985" t="s">
        <v>29</v>
      </c>
      <c r="K39985" s="4" t="s">
        <v>174</v>
      </c>
      <c r="L39985" s="4" t="s">
        <v>178</v>
      </c>
      <c r="M39985" s="6">
        <f t="shared" si="624"/>
        <v>3</v>
      </c>
      <c r="N39985" s="6" t="str">
        <f>VLOOKUP(M39985,Table!$A$2:$B$5,2,1)</f>
        <v>Bronze</v>
      </c>
    </row>
    <row r="39986" spans="1:14">
      <c r="A39986" t="s">
        <v>7794</v>
      </c>
      <c r="B39986" t="s">
        <v>57</v>
      </c>
      <c r="C39986">
        <v>1</v>
      </c>
      <c r="D39986" s="2">
        <v>44861</v>
      </c>
      <c r="E39986" s="3">
        <v>0.75415509259259261</v>
      </c>
      <c r="F39986">
        <v>16.5</v>
      </c>
      <c r="G39986" t="s">
        <v>15</v>
      </c>
      <c r="H39986" t="s">
        <v>11</v>
      </c>
      <c r="I39986" t="s">
        <v>41</v>
      </c>
      <c r="J39986" t="s">
        <v>42</v>
      </c>
      <c r="K39986" s="4" t="s">
        <v>174</v>
      </c>
      <c r="L39986" s="4" t="s">
        <v>179</v>
      </c>
      <c r="M39986" s="6">
        <f t="shared" si="624"/>
        <v>7</v>
      </c>
      <c r="N39986" s="6" t="str">
        <f>VLOOKUP(M39986,Table!$A$2:$B$5,2,1)</f>
        <v>Silver</v>
      </c>
    </row>
    <row r="39987" spans="1:14">
      <c r="A39987" t="s">
        <v>5718</v>
      </c>
      <c r="B39987" t="s">
        <v>37</v>
      </c>
      <c r="C39987">
        <v>1</v>
      </c>
      <c r="D39987" s="2">
        <v>44861</v>
      </c>
      <c r="E39987" s="3">
        <v>0.75415509259259261</v>
      </c>
      <c r="F39987">
        <v>12.5</v>
      </c>
      <c r="G39987" t="s">
        <v>27</v>
      </c>
      <c r="H39987" t="s">
        <v>11</v>
      </c>
      <c r="I39987" t="s">
        <v>38</v>
      </c>
      <c r="J39987" t="s">
        <v>39</v>
      </c>
      <c r="K39987" s="4" t="s">
        <v>176</v>
      </c>
      <c r="L39987" s="4" t="s">
        <v>180</v>
      </c>
      <c r="M39987" s="6">
        <f t="shared" si="624"/>
        <v>9</v>
      </c>
      <c r="N39987" s="6" t="str">
        <f>VLOOKUP(M39987,Table!$A$2:$B$5,2,1)</f>
        <v>Silver</v>
      </c>
    </row>
    <row r="39988" spans="1:14">
      <c r="A39988" t="s">
        <v>9971</v>
      </c>
      <c r="B39988" t="s">
        <v>37</v>
      </c>
      <c r="C39988">
        <v>1</v>
      </c>
      <c r="D39988" s="2">
        <v>44861</v>
      </c>
      <c r="E39988" s="3">
        <v>0.75791666666666668</v>
      </c>
      <c r="F39988">
        <v>12.5</v>
      </c>
      <c r="G39988" t="s">
        <v>27</v>
      </c>
      <c r="H39988" t="s">
        <v>11</v>
      </c>
      <c r="I39988" t="s">
        <v>38</v>
      </c>
      <c r="J39988" t="s">
        <v>39</v>
      </c>
      <c r="K39988" s="4" t="s">
        <v>175</v>
      </c>
      <c r="L39988" s="4" t="s">
        <v>180</v>
      </c>
      <c r="M39988" s="6">
        <f t="shared" si="624"/>
        <v>2</v>
      </c>
      <c r="N39988" s="6" t="str">
        <f>VLOOKUP(M39988,Table!$A$2:$B$5,2,1)</f>
        <v>Bronze</v>
      </c>
    </row>
    <row r="39989" spans="1:14">
      <c r="A39989" t="s">
        <v>5312</v>
      </c>
      <c r="B39989" t="s">
        <v>110</v>
      </c>
      <c r="C39989">
        <v>1</v>
      </c>
      <c r="D39989" s="2">
        <v>44861</v>
      </c>
      <c r="E39989" s="3">
        <v>0.76105324074074077</v>
      </c>
      <c r="F39989">
        <v>20.5</v>
      </c>
      <c r="G39989" t="s">
        <v>15</v>
      </c>
      <c r="H39989" t="s">
        <v>11</v>
      </c>
      <c r="I39989" t="s">
        <v>28</v>
      </c>
      <c r="J39989" t="s">
        <v>29</v>
      </c>
      <c r="K39989" s="4" t="s">
        <v>177</v>
      </c>
      <c r="L39989" s="4" t="s">
        <v>179</v>
      </c>
      <c r="M39989" s="6">
        <f t="shared" si="624"/>
        <v>5</v>
      </c>
      <c r="N39989" s="6" t="str">
        <f>VLOOKUP(M39989,Table!$A$2:$B$5,2,1)</f>
        <v>Silver</v>
      </c>
    </row>
    <row r="39990" spans="1:14">
      <c r="A39990" t="s">
        <v>838</v>
      </c>
      <c r="B39990" t="s">
        <v>19</v>
      </c>
      <c r="C39990">
        <v>1</v>
      </c>
      <c r="D39990" s="2">
        <v>44861</v>
      </c>
      <c r="E39990" s="3">
        <v>0.76105324074074077</v>
      </c>
      <c r="F39990">
        <v>20.75</v>
      </c>
      <c r="G39990" t="s">
        <v>15</v>
      </c>
      <c r="H39990" t="s">
        <v>20</v>
      </c>
      <c r="I39990" t="s">
        <v>21</v>
      </c>
      <c r="J39990" t="s">
        <v>22</v>
      </c>
      <c r="K39990" s="4" t="s">
        <v>173</v>
      </c>
      <c r="L39990" s="4" t="s">
        <v>179</v>
      </c>
      <c r="M39990" s="6">
        <f t="shared" si="624"/>
        <v>7</v>
      </c>
      <c r="N39990" s="6" t="str">
        <f>VLOOKUP(M39990,Table!$A$2:$B$5,2,1)</f>
        <v>Silver</v>
      </c>
    </row>
    <row r="39991" spans="1:14">
      <c r="A39991" t="s">
        <v>1422</v>
      </c>
      <c r="B39991" t="s">
        <v>74</v>
      </c>
      <c r="C39991">
        <v>1</v>
      </c>
      <c r="D39991" s="2">
        <v>44861</v>
      </c>
      <c r="E39991" s="3">
        <v>0.76372685185185185</v>
      </c>
      <c r="F39991">
        <v>16</v>
      </c>
      <c r="G39991" t="s">
        <v>27</v>
      </c>
      <c r="H39991" t="s">
        <v>16</v>
      </c>
      <c r="I39991" t="s">
        <v>75</v>
      </c>
      <c r="J39991" t="s">
        <v>76</v>
      </c>
      <c r="K39991" s="4" t="s">
        <v>176</v>
      </c>
      <c r="L39991" s="4" t="s">
        <v>180</v>
      </c>
      <c r="M39991" s="6">
        <f t="shared" si="624"/>
        <v>7</v>
      </c>
      <c r="N39991" s="6" t="str">
        <f>VLOOKUP(M39991,Table!$A$2:$B$5,2,1)</f>
        <v>Silver</v>
      </c>
    </row>
    <row r="39992" spans="1:14">
      <c r="A39992" t="s">
        <v>2249</v>
      </c>
      <c r="B39992" t="s">
        <v>19</v>
      </c>
      <c r="C39992">
        <v>1</v>
      </c>
      <c r="D39992" s="2">
        <v>44861</v>
      </c>
      <c r="E39992" s="3">
        <v>0.76913194444444455</v>
      </c>
      <c r="F39992">
        <v>20.75</v>
      </c>
      <c r="G39992" t="s">
        <v>15</v>
      </c>
      <c r="H39992" t="s">
        <v>20</v>
      </c>
      <c r="I39992" t="s">
        <v>21</v>
      </c>
      <c r="J39992" t="s">
        <v>22</v>
      </c>
      <c r="K39992" s="4" t="s">
        <v>175</v>
      </c>
      <c r="L39992" s="4" t="s">
        <v>181</v>
      </c>
      <c r="M39992" s="6">
        <f t="shared" si="624"/>
        <v>7</v>
      </c>
      <c r="N39992" s="6" t="str">
        <f>VLOOKUP(M39992,Table!$A$2:$B$5,2,1)</f>
        <v>Silver</v>
      </c>
    </row>
    <row r="39993" spans="1:14">
      <c r="A39993" t="s">
        <v>9867</v>
      </c>
      <c r="B39993" t="s">
        <v>130</v>
      </c>
      <c r="C39993">
        <v>1</v>
      </c>
      <c r="D39993" s="2">
        <v>44861</v>
      </c>
      <c r="E39993" s="3">
        <v>0.77667824074074077</v>
      </c>
      <c r="F39993">
        <v>20.75</v>
      </c>
      <c r="G39993" t="s">
        <v>15</v>
      </c>
      <c r="H39993" t="s">
        <v>31</v>
      </c>
      <c r="I39993" t="s">
        <v>99</v>
      </c>
      <c r="J39993" t="s">
        <v>100</v>
      </c>
      <c r="K39993" s="4" t="s">
        <v>175</v>
      </c>
      <c r="L39993" s="4" t="s">
        <v>181</v>
      </c>
      <c r="M39993" s="6">
        <f t="shared" si="624"/>
        <v>6</v>
      </c>
      <c r="N39993" s="6" t="str">
        <f>VLOOKUP(M39993,Table!$A$2:$B$5,2,1)</f>
        <v>Silver</v>
      </c>
    </row>
    <row r="39994" spans="1:14">
      <c r="A39994" t="s">
        <v>1954</v>
      </c>
      <c r="B39994" t="s">
        <v>127</v>
      </c>
      <c r="C39994">
        <v>1</v>
      </c>
      <c r="D39994" s="2">
        <v>44861</v>
      </c>
      <c r="E39994" s="3">
        <v>0.77667824074074077</v>
      </c>
      <c r="F39994">
        <v>12.5</v>
      </c>
      <c r="G39994" t="s">
        <v>10</v>
      </c>
      <c r="H39994" t="s">
        <v>16</v>
      </c>
      <c r="I39994" t="s">
        <v>128</v>
      </c>
      <c r="J39994" t="s">
        <v>129</v>
      </c>
      <c r="K39994" s="4" t="s">
        <v>175</v>
      </c>
      <c r="L39994" s="4" t="s">
        <v>181</v>
      </c>
      <c r="M39994" s="6">
        <f t="shared" si="624"/>
        <v>5</v>
      </c>
      <c r="N39994" s="6" t="str">
        <f>VLOOKUP(M39994,Table!$A$2:$B$5,2,1)</f>
        <v>Silver</v>
      </c>
    </row>
    <row r="39995" spans="1:14">
      <c r="A39995" t="s">
        <v>1767</v>
      </c>
      <c r="B39995" t="s">
        <v>122</v>
      </c>
      <c r="C39995">
        <v>1</v>
      </c>
      <c r="D39995" s="2">
        <v>44861</v>
      </c>
      <c r="E39995" s="3">
        <v>0.77667824074074077</v>
      </c>
      <c r="F39995">
        <v>20.25</v>
      </c>
      <c r="G39995" t="s">
        <v>15</v>
      </c>
      <c r="H39995" t="s">
        <v>16</v>
      </c>
      <c r="I39995" t="s">
        <v>75</v>
      </c>
      <c r="J39995" t="s">
        <v>76</v>
      </c>
      <c r="K39995" s="4" t="s">
        <v>176</v>
      </c>
      <c r="L39995" s="4" t="s">
        <v>178</v>
      </c>
      <c r="M39995" s="6">
        <f t="shared" si="624"/>
        <v>5</v>
      </c>
      <c r="N39995" s="6" t="str">
        <f>VLOOKUP(M39995,Table!$A$2:$B$5,2,1)</f>
        <v>Silver</v>
      </c>
    </row>
    <row r="39996" spans="1:14">
      <c r="A39996" t="s">
        <v>7029</v>
      </c>
      <c r="B39996" t="s">
        <v>40</v>
      </c>
      <c r="C39996">
        <v>1</v>
      </c>
      <c r="D39996" s="2">
        <v>44861</v>
      </c>
      <c r="E39996" s="3">
        <v>0.79499999999999993</v>
      </c>
      <c r="F39996">
        <v>10.5</v>
      </c>
      <c r="G39996" t="s">
        <v>10</v>
      </c>
      <c r="H39996" t="s">
        <v>11</v>
      </c>
      <c r="I39996" t="s">
        <v>41</v>
      </c>
      <c r="J39996" t="s">
        <v>42</v>
      </c>
      <c r="K39996" s="4" t="s">
        <v>175</v>
      </c>
      <c r="L39996" s="4" t="s">
        <v>179</v>
      </c>
      <c r="M39996" s="6">
        <f t="shared" si="624"/>
        <v>4</v>
      </c>
      <c r="N39996" s="6" t="str">
        <f>VLOOKUP(M39996,Table!$A$2:$B$5,2,1)</f>
        <v>Bronze</v>
      </c>
    </row>
    <row r="39997" spans="1:14">
      <c r="A39997" t="s">
        <v>7511</v>
      </c>
      <c r="B39997" t="s">
        <v>23</v>
      </c>
      <c r="C39997">
        <v>1</v>
      </c>
      <c r="D39997" s="2">
        <v>44861</v>
      </c>
      <c r="E39997" s="3">
        <v>0.79590277777777774</v>
      </c>
      <c r="F39997">
        <v>17.95</v>
      </c>
      <c r="G39997" t="s">
        <v>15</v>
      </c>
      <c r="H39997" t="s">
        <v>16</v>
      </c>
      <c r="I39997" t="s">
        <v>24</v>
      </c>
      <c r="J39997" t="s">
        <v>25</v>
      </c>
      <c r="K39997" s="4" t="s">
        <v>177</v>
      </c>
      <c r="L39997" s="4" t="s">
        <v>178</v>
      </c>
      <c r="M39997" s="6">
        <f t="shared" si="624"/>
        <v>7</v>
      </c>
      <c r="N39997" s="6" t="str">
        <f>VLOOKUP(M39997,Table!$A$2:$B$5,2,1)</f>
        <v>Silver</v>
      </c>
    </row>
    <row r="39998" spans="1:14">
      <c r="A39998" t="s">
        <v>4631</v>
      </c>
      <c r="B39998" t="s">
        <v>47</v>
      </c>
      <c r="C39998">
        <v>1</v>
      </c>
      <c r="D39998" s="2">
        <v>44861</v>
      </c>
      <c r="E39998" s="3">
        <v>0.79590277777777774</v>
      </c>
      <c r="F39998">
        <v>20.25</v>
      </c>
      <c r="G39998" t="s">
        <v>15</v>
      </c>
      <c r="H39998" t="s">
        <v>16</v>
      </c>
      <c r="I39998" t="s">
        <v>48</v>
      </c>
      <c r="J39998" t="s">
        <v>49</v>
      </c>
      <c r="K39998" s="4" t="s">
        <v>176</v>
      </c>
      <c r="L39998" s="4" t="s">
        <v>179</v>
      </c>
      <c r="M39998" s="6">
        <f t="shared" si="624"/>
        <v>5</v>
      </c>
      <c r="N39998" s="6" t="str">
        <f>VLOOKUP(M39998,Table!$A$2:$B$5,2,1)</f>
        <v>Silver</v>
      </c>
    </row>
    <row r="39999" spans="1:14">
      <c r="A39999" t="s">
        <v>3675</v>
      </c>
      <c r="B39999" t="s">
        <v>134</v>
      </c>
      <c r="C39999">
        <v>1</v>
      </c>
      <c r="D39999" s="2">
        <v>44861</v>
      </c>
      <c r="E39999" s="3">
        <v>0.80363425925925924</v>
      </c>
      <c r="F39999">
        <v>12.5</v>
      </c>
      <c r="G39999" t="s">
        <v>10</v>
      </c>
      <c r="H39999" t="s">
        <v>31</v>
      </c>
      <c r="I39999" t="s">
        <v>135</v>
      </c>
      <c r="J39999" t="s">
        <v>136</v>
      </c>
      <c r="K39999" s="4" t="s">
        <v>175</v>
      </c>
      <c r="L39999" s="4" t="s">
        <v>178</v>
      </c>
      <c r="M39999" s="6">
        <f t="shared" si="624"/>
        <v>8</v>
      </c>
      <c r="N39999" s="6" t="str">
        <f>VLOOKUP(M39999,Table!$A$2:$B$5,2,1)</f>
        <v>Silver</v>
      </c>
    </row>
    <row r="40000" spans="1:14">
      <c r="A40000" t="s">
        <v>9724</v>
      </c>
      <c r="B40000" t="s">
        <v>152</v>
      </c>
      <c r="C40000">
        <v>1</v>
      </c>
      <c r="D40000" s="2">
        <v>44861</v>
      </c>
      <c r="E40000" s="3">
        <v>0.81445601851851857</v>
      </c>
      <c r="F40000">
        <v>12.5</v>
      </c>
      <c r="G40000" t="s">
        <v>10</v>
      </c>
      <c r="H40000" t="s">
        <v>31</v>
      </c>
      <c r="I40000" t="s">
        <v>125</v>
      </c>
      <c r="J40000" t="s">
        <v>126</v>
      </c>
      <c r="K40000" s="4" t="s">
        <v>173</v>
      </c>
      <c r="L40000" s="4" t="s">
        <v>179</v>
      </c>
      <c r="M40000" s="6">
        <f t="shared" si="624"/>
        <v>3</v>
      </c>
      <c r="N40000" s="6" t="str">
        <f>VLOOKUP(M40000,Table!$A$2:$B$5,2,1)</f>
        <v>Bronze</v>
      </c>
    </row>
    <row r="40001" spans="1:14">
      <c r="A40001" t="s">
        <v>2294</v>
      </c>
      <c r="B40001" t="s">
        <v>132</v>
      </c>
      <c r="C40001">
        <v>1</v>
      </c>
      <c r="D40001" s="2">
        <v>44861</v>
      </c>
      <c r="E40001" s="3">
        <v>0.82335648148148144</v>
      </c>
      <c r="F40001">
        <v>16.5</v>
      </c>
      <c r="G40001" t="s">
        <v>27</v>
      </c>
      <c r="H40001" t="s">
        <v>31</v>
      </c>
      <c r="I40001" t="s">
        <v>32</v>
      </c>
      <c r="J40001" t="s">
        <v>33</v>
      </c>
      <c r="K40001" s="4" t="s">
        <v>174</v>
      </c>
      <c r="L40001" s="4" t="s">
        <v>178</v>
      </c>
      <c r="M40001" s="6">
        <f t="shared" si="624"/>
        <v>8</v>
      </c>
      <c r="N40001" s="6" t="str">
        <f>VLOOKUP(M40001,Table!$A$2:$B$5,2,1)</f>
        <v>Silver</v>
      </c>
    </row>
    <row r="40002" spans="1:14">
      <c r="A40002" t="s">
        <v>8605</v>
      </c>
      <c r="B40002" t="s">
        <v>64</v>
      </c>
      <c r="C40002">
        <v>1</v>
      </c>
      <c r="D40002" s="2">
        <v>44861</v>
      </c>
      <c r="E40002" s="3">
        <v>0.82583333333333331</v>
      </c>
      <c r="F40002">
        <v>12.25</v>
      </c>
      <c r="G40002" t="s">
        <v>10</v>
      </c>
      <c r="H40002" t="s">
        <v>31</v>
      </c>
      <c r="I40002" t="s">
        <v>65</v>
      </c>
      <c r="J40002" t="s">
        <v>66</v>
      </c>
      <c r="K40002" s="4" t="s">
        <v>175</v>
      </c>
      <c r="L40002" s="4" t="s">
        <v>179</v>
      </c>
      <c r="M40002" s="6">
        <f t="shared" si="624"/>
        <v>8</v>
      </c>
      <c r="N40002" s="6" t="str">
        <f>VLOOKUP(M40002,Table!$A$2:$B$5,2,1)</f>
        <v>Silver</v>
      </c>
    </row>
    <row r="40003" spans="1:14">
      <c r="A40003" t="s">
        <v>5390</v>
      </c>
      <c r="B40003" t="s">
        <v>160</v>
      </c>
      <c r="C40003">
        <v>1</v>
      </c>
      <c r="D40003" s="2">
        <v>44861</v>
      </c>
      <c r="E40003" s="3">
        <v>0.82583333333333331</v>
      </c>
      <c r="F40003">
        <v>16.5</v>
      </c>
      <c r="G40003" t="s">
        <v>27</v>
      </c>
      <c r="H40003" t="s">
        <v>31</v>
      </c>
      <c r="I40003" t="s">
        <v>125</v>
      </c>
      <c r="J40003" t="s">
        <v>126</v>
      </c>
      <c r="K40003" s="4" t="s">
        <v>175</v>
      </c>
      <c r="L40003" s="4" t="s">
        <v>179</v>
      </c>
      <c r="M40003" s="6">
        <f t="shared" ref="M40003:M40066" si="625">COUNTIF($A$2:$A$48621,A40003)</f>
        <v>7</v>
      </c>
      <c r="N40003" s="6" t="str">
        <f>VLOOKUP(M40003,Table!$A$2:$B$5,2,1)</f>
        <v>Silver</v>
      </c>
    </row>
    <row r="40004" spans="1:14">
      <c r="A40004" t="s">
        <v>3574</v>
      </c>
      <c r="B40004" t="s">
        <v>26</v>
      </c>
      <c r="C40004">
        <v>1</v>
      </c>
      <c r="D40004" s="2">
        <v>44861</v>
      </c>
      <c r="E40004" s="3">
        <v>0.83407407407407408</v>
      </c>
      <c r="F40004">
        <v>16</v>
      </c>
      <c r="G40004" t="s">
        <v>27</v>
      </c>
      <c r="H40004" t="s">
        <v>11</v>
      </c>
      <c r="I40004" t="s">
        <v>28</v>
      </c>
      <c r="J40004" t="s">
        <v>29</v>
      </c>
      <c r="K40004" s="4" t="s">
        <v>175</v>
      </c>
      <c r="L40004" s="4" t="s">
        <v>179</v>
      </c>
      <c r="M40004" s="6">
        <f t="shared" si="625"/>
        <v>6</v>
      </c>
      <c r="N40004" s="6" t="str">
        <f>VLOOKUP(M40004,Table!$A$2:$B$5,2,1)</f>
        <v>Silver</v>
      </c>
    </row>
    <row r="40005" spans="1:14">
      <c r="A40005" t="s">
        <v>2592</v>
      </c>
      <c r="B40005" t="s">
        <v>147</v>
      </c>
      <c r="C40005">
        <v>1</v>
      </c>
      <c r="D40005" s="2">
        <v>44861</v>
      </c>
      <c r="E40005" s="3">
        <v>0.83407407407407408</v>
      </c>
      <c r="F40005">
        <v>12.75</v>
      </c>
      <c r="G40005" t="s">
        <v>10</v>
      </c>
      <c r="H40005" t="s">
        <v>16</v>
      </c>
      <c r="I40005" t="s">
        <v>108</v>
      </c>
      <c r="J40005" t="s">
        <v>109</v>
      </c>
      <c r="K40005" s="4" t="s">
        <v>175</v>
      </c>
      <c r="L40005" s="4" t="s">
        <v>179</v>
      </c>
      <c r="M40005" s="6">
        <f t="shared" si="625"/>
        <v>7</v>
      </c>
      <c r="N40005" s="6" t="str">
        <f>VLOOKUP(M40005,Table!$A$2:$B$5,2,1)</f>
        <v>Silver</v>
      </c>
    </row>
    <row r="40006" spans="1:14">
      <c r="A40006" t="s">
        <v>9778</v>
      </c>
      <c r="B40006" t="s">
        <v>122</v>
      </c>
      <c r="C40006">
        <v>1</v>
      </c>
      <c r="D40006" s="2">
        <v>44861</v>
      </c>
      <c r="E40006" s="3">
        <v>0.83407407407407408</v>
      </c>
      <c r="F40006">
        <v>20.25</v>
      </c>
      <c r="G40006" t="s">
        <v>15</v>
      </c>
      <c r="H40006" t="s">
        <v>16</v>
      </c>
      <c r="I40006" t="s">
        <v>75</v>
      </c>
      <c r="J40006" t="s">
        <v>76</v>
      </c>
      <c r="K40006" s="4" t="s">
        <v>174</v>
      </c>
      <c r="L40006" s="4" t="s">
        <v>179</v>
      </c>
      <c r="M40006" s="6">
        <f t="shared" si="625"/>
        <v>4</v>
      </c>
      <c r="N40006" s="6" t="str">
        <f>VLOOKUP(M40006,Table!$A$2:$B$5,2,1)</f>
        <v>Bronze</v>
      </c>
    </row>
    <row r="40007" spans="1:14">
      <c r="A40007" t="s">
        <v>8517</v>
      </c>
      <c r="B40007" t="s">
        <v>9</v>
      </c>
      <c r="C40007">
        <v>1</v>
      </c>
      <c r="D40007" s="2">
        <v>44861</v>
      </c>
      <c r="E40007" s="3">
        <v>0.83888888888888891</v>
      </c>
      <c r="F40007">
        <v>12</v>
      </c>
      <c r="G40007" t="s">
        <v>10</v>
      </c>
      <c r="H40007" t="s">
        <v>11</v>
      </c>
      <c r="I40007" t="s">
        <v>12</v>
      </c>
      <c r="J40007" t="s">
        <v>13</v>
      </c>
      <c r="K40007" s="4" t="s">
        <v>175</v>
      </c>
      <c r="L40007" s="4" t="s">
        <v>180</v>
      </c>
      <c r="M40007" s="6">
        <f t="shared" si="625"/>
        <v>5</v>
      </c>
      <c r="N40007" s="6" t="str">
        <f>VLOOKUP(M40007,Table!$A$2:$B$5,2,1)</f>
        <v>Silver</v>
      </c>
    </row>
    <row r="40008" spans="1:14">
      <c r="A40008" t="s">
        <v>7219</v>
      </c>
      <c r="B40008" t="s">
        <v>46</v>
      </c>
      <c r="C40008">
        <v>1</v>
      </c>
      <c r="D40008" s="2">
        <v>44861</v>
      </c>
      <c r="E40008" s="3">
        <v>0.84688657407407408</v>
      </c>
      <c r="F40008">
        <v>16.75</v>
      </c>
      <c r="G40008" t="s">
        <v>27</v>
      </c>
      <c r="H40008" t="s">
        <v>20</v>
      </c>
      <c r="I40008" t="s">
        <v>35</v>
      </c>
      <c r="J40008" t="s">
        <v>36</v>
      </c>
      <c r="K40008" s="4" t="s">
        <v>174</v>
      </c>
      <c r="L40008" s="4" t="s">
        <v>179</v>
      </c>
      <c r="M40008" s="6">
        <f t="shared" si="625"/>
        <v>7</v>
      </c>
      <c r="N40008" s="6" t="str">
        <f>VLOOKUP(M40008,Table!$A$2:$B$5,2,1)</f>
        <v>Silver</v>
      </c>
    </row>
    <row r="40009" spans="1:14">
      <c r="A40009" t="s">
        <v>5372</v>
      </c>
      <c r="B40009" t="s">
        <v>62</v>
      </c>
      <c r="C40009">
        <v>1</v>
      </c>
      <c r="D40009" s="2">
        <v>44861</v>
      </c>
      <c r="E40009" s="3">
        <v>0.84688657407407408</v>
      </c>
      <c r="F40009">
        <v>9.75</v>
      </c>
      <c r="G40009" t="s">
        <v>10</v>
      </c>
      <c r="H40009" t="s">
        <v>11</v>
      </c>
      <c r="I40009" t="s">
        <v>38</v>
      </c>
      <c r="J40009" t="s">
        <v>39</v>
      </c>
      <c r="K40009" s="4" t="s">
        <v>174</v>
      </c>
      <c r="L40009" s="4" t="s">
        <v>178</v>
      </c>
      <c r="M40009" s="6">
        <f t="shared" si="625"/>
        <v>4</v>
      </c>
      <c r="N40009" s="6" t="str">
        <f>VLOOKUP(M40009,Table!$A$2:$B$5,2,1)</f>
        <v>Bronze</v>
      </c>
    </row>
    <row r="40010" spans="1:14">
      <c r="A40010" t="s">
        <v>9592</v>
      </c>
      <c r="B40010" t="s">
        <v>121</v>
      </c>
      <c r="C40010">
        <v>1</v>
      </c>
      <c r="D40010" s="2">
        <v>44861</v>
      </c>
      <c r="E40010" s="3">
        <v>0.85290509259259262</v>
      </c>
      <c r="F40010">
        <v>16</v>
      </c>
      <c r="G40010" t="s">
        <v>27</v>
      </c>
      <c r="H40010" t="s">
        <v>11</v>
      </c>
      <c r="I40010" t="s">
        <v>84</v>
      </c>
      <c r="J40010" t="s">
        <v>85</v>
      </c>
      <c r="K40010" s="4" t="s">
        <v>176</v>
      </c>
      <c r="L40010" s="4" t="s">
        <v>179</v>
      </c>
      <c r="M40010" s="6">
        <f t="shared" si="625"/>
        <v>3</v>
      </c>
      <c r="N40010" s="6" t="str">
        <f>VLOOKUP(M40010,Table!$A$2:$B$5,2,1)</f>
        <v>Bronze</v>
      </c>
    </row>
    <row r="40011" spans="1:14">
      <c r="A40011" t="s">
        <v>7859</v>
      </c>
      <c r="B40011" t="s">
        <v>89</v>
      </c>
      <c r="C40011">
        <v>1</v>
      </c>
      <c r="D40011" s="2">
        <v>44861</v>
      </c>
      <c r="E40011" s="3">
        <v>0.85290509259259262</v>
      </c>
      <c r="F40011">
        <v>20.25</v>
      </c>
      <c r="G40011" t="s">
        <v>15</v>
      </c>
      <c r="H40011" t="s">
        <v>31</v>
      </c>
      <c r="I40011" t="s">
        <v>65</v>
      </c>
      <c r="J40011" t="s">
        <v>66</v>
      </c>
      <c r="K40011" s="4" t="s">
        <v>177</v>
      </c>
      <c r="L40011" s="4" t="s">
        <v>179</v>
      </c>
      <c r="M40011" s="6">
        <f t="shared" si="625"/>
        <v>5</v>
      </c>
      <c r="N40011" s="6" t="str">
        <f>VLOOKUP(M40011,Table!$A$2:$B$5,2,1)</f>
        <v>Silver</v>
      </c>
    </row>
    <row r="40012" spans="1:14">
      <c r="A40012" t="s">
        <v>9649</v>
      </c>
      <c r="B40012" t="s">
        <v>19</v>
      </c>
      <c r="C40012">
        <v>1</v>
      </c>
      <c r="D40012" s="2">
        <v>44861</v>
      </c>
      <c r="E40012" s="3">
        <v>0.85290509259259262</v>
      </c>
      <c r="F40012">
        <v>20.75</v>
      </c>
      <c r="G40012" t="s">
        <v>15</v>
      </c>
      <c r="H40012" t="s">
        <v>20</v>
      </c>
      <c r="I40012" t="s">
        <v>21</v>
      </c>
      <c r="J40012" t="s">
        <v>22</v>
      </c>
      <c r="K40012" s="4" t="s">
        <v>176</v>
      </c>
      <c r="L40012" s="4" t="s">
        <v>179</v>
      </c>
      <c r="M40012" s="6">
        <f t="shared" si="625"/>
        <v>6</v>
      </c>
      <c r="N40012" s="6" t="str">
        <f>VLOOKUP(M40012,Table!$A$2:$B$5,2,1)</f>
        <v>Silver</v>
      </c>
    </row>
    <row r="40013" spans="1:14">
      <c r="A40013" t="s">
        <v>5631</v>
      </c>
      <c r="B40013" t="s">
        <v>133</v>
      </c>
      <c r="C40013">
        <v>1</v>
      </c>
      <c r="D40013" s="2">
        <v>44861</v>
      </c>
      <c r="E40013" s="3">
        <v>0.89673611111111118</v>
      </c>
      <c r="F40013">
        <v>12.5</v>
      </c>
      <c r="G40013" t="s">
        <v>10</v>
      </c>
      <c r="H40013" t="s">
        <v>31</v>
      </c>
      <c r="I40013" t="s">
        <v>32</v>
      </c>
      <c r="J40013" t="s">
        <v>33</v>
      </c>
      <c r="K40013" s="4" t="s">
        <v>175</v>
      </c>
      <c r="L40013" s="4" t="s">
        <v>178</v>
      </c>
      <c r="M40013" s="6">
        <f t="shared" si="625"/>
        <v>5</v>
      </c>
      <c r="N40013" s="6" t="str">
        <f>VLOOKUP(M40013,Table!$A$2:$B$5,2,1)</f>
        <v>Silver</v>
      </c>
    </row>
    <row r="40014" spans="1:14">
      <c r="A40014" t="s">
        <v>8839</v>
      </c>
      <c r="B40014" t="s">
        <v>115</v>
      </c>
      <c r="C40014">
        <v>1</v>
      </c>
      <c r="D40014" s="2">
        <v>44861</v>
      </c>
      <c r="E40014" s="3">
        <v>0.9022337962962963</v>
      </c>
      <c r="F40014">
        <v>12.75</v>
      </c>
      <c r="G40014" t="s">
        <v>10</v>
      </c>
      <c r="H40014" t="s">
        <v>20</v>
      </c>
      <c r="I40014" t="s">
        <v>35</v>
      </c>
      <c r="J40014" t="s">
        <v>36</v>
      </c>
      <c r="K40014" s="4" t="s">
        <v>175</v>
      </c>
      <c r="L40014" s="4" t="s">
        <v>180</v>
      </c>
      <c r="M40014" s="6">
        <f t="shared" si="625"/>
        <v>4</v>
      </c>
      <c r="N40014" s="6" t="str">
        <f>VLOOKUP(M40014,Table!$A$2:$B$5,2,1)</f>
        <v>Bronze</v>
      </c>
    </row>
    <row r="40015" spans="1:14">
      <c r="A40015" t="s">
        <v>8961</v>
      </c>
      <c r="B40015" t="s">
        <v>26</v>
      </c>
      <c r="C40015">
        <v>1</v>
      </c>
      <c r="D40015" s="2">
        <v>44861</v>
      </c>
      <c r="E40015" s="3">
        <v>0.9022337962962963</v>
      </c>
      <c r="F40015">
        <v>16</v>
      </c>
      <c r="G40015" t="s">
        <v>27</v>
      </c>
      <c r="H40015" t="s">
        <v>11</v>
      </c>
      <c r="I40015" t="s">
        <v>28</v>
      </c>
      <c r="J40015" t="s">
        <v>29</v>
      </c>
      <c r="K40015" s="4" t="s">
        <v>173</v>
      </c>
      <c r="L40015" s="4" t="s">
        <v>181</v>
      </c>
      <c r="M40015" s="6">
        <f t="shared" si="625"/>
        <v>4</v>
      </c>
      <c r="N40015" s="6" t="str">
        <f>VLOOKUP(M40015,Table!$A$2:$B$5,2,1)</f>
        <v>Bronze</v>
      </c>
    </row>
    <row r="40016" spans="1:14">
      <c r="A40016" t="s">
        <v>8022</v>
      </c>
      <c r="B40016" t="s">
        <v>40</v>
      </c>
      <c r="C40016">
        <v>1</v>
      </c>
      <c r="D40016" s="2">
        <v>44861</v>
      </c>
      <c r="E40016" s="3">
        <v>0.9022337962962963</v>
      </c>
      <c r="F40016">
        <v>10.5</v>
      </c>
      <c r="G40016" t="s">
        <v>10</v>
      </c>
      <c r="H40016" t="s">
        <v>11</v>
      </c>
      <c r="I40016" t="s">
        <v>41</v>
      </c>
      <c r="J40016" t="s">
        <v>42</v>
      </c>
      <c r="K40016" s="4" t="s">
        <v>173</v>
      </c>
      <c r="L40016" s="4" t="s">
        <v>179</v>
      </c>
      <c r="M40016" s="6">
        <f t="shared" si="625"/>
        <v>2</v>
      </c>
      <c r="N40016" s="6" t="str">
        <f>VLOOKUP(M40016,Table!$A$2:$B$5,2,1)</f>
        <v>Bronze</v>
      </c>
    </row>
    <row r="40017" spans="1:14">
      <c r="A40017" t="s">
        <v>7275</v>
      </c>
      <c r="B40017" t="s">
        <v>124</v>
      </c>
      <c r="C40017">
        <v>1</v>
      </c>
      <c r="D40017" s="2">
        <v>44861</v>
      </c>
      <c r="E40017" s="3">
        <v>0.9022337962962963</v>
      </c>
      <c r="F40017">
        <v>20.75</v>
      </c>
      <c r="G40017" t="s">
        <v>15</v>
      </c>
      <c r="H40017" t="s">
        <v>31</v>
      </c>
      <c r="I40017" t="s">
        <v>125</v>
      </c>
      <c r="J40017" t="s">
        <v>126</v>
      </c>
      <c r="K40017" s="4" t="s">
        <v>173</v>
      </c>
      <c r="L40017" s="4" t="s">
        <v>181</v>
      </c>
      <c r="M40017" s="6">
        <f t="shared" si="625"/>
        <v>5</v>
      </c>
      <c r="N40017" s="6" t="str">
        <f>VLOOKUP(M40017,Table!$A$2:$B$5,2,1)</f>
        <v>Silver</v>
      </c>
    </row>
    <row r="40018" spans="1:14">
      <c r="A40018" t="s">
        <v>6278</v>
      </c>
      <c r="B40018" t="s">
        <v>116</v>
      </c>
      <c r="C40018">
        <v>1</v>
      </c>
      <c r="D40018" s="2">
        <v>44861</v>
      </c>
      <c r="E40018" s="3">
        <v>0.90517361111111105</v>
      </c>
      <c r="F40018">
        <v>12</v>
      </c>
      <c r="G40018" t="s">
        <v>10</v>
      </c>
      <c r="H40018" t="s">
        <v>11</v>
      </c>
      <c r="I40018" t="s">
        <v>84</v>
      </c>
      <c r="J40018" t="s">
        <v>85</v>
      </c>
      <c r="K40018" s="4" t="s">
        <v>175</v>
      </c>
      <c r="L40018" s="4" t="s">
        <v>178</v>
      </c>
      <c r="M40018" s="6">
        <f t="shared" si="625"/>
        <v>6</v>
      </c>
      <c r="N40018" s="6" t="str">
        <f>VLOOKUP(M40018,Table!$A$2:$B$5,2,1)</f>
        <v>Silver</v>
      </c>
    </row>
    <row r="40019" spans="1:14">
      <c r="A40019" t="s">
        <v>7863</v>
      </c>
      <c r="B40019" t="s">
        <v>26</v>
      </c>
      <c r="C40019">
        <v>1</v>
      </c>
      <c r="D40019" s="2">
        <v>44861</v>
      </c>
      <c r="E40019" s="3">
        <v>0.90797453703703701</v>
      </c>
      <c r="F40019">
        <v>16</v>
      </c>
      <c r="G40019" t="s">
        <v>27</v>
      </c>
      <c r="H40019" t="s">
        <v>11</v>
      </c>
      <c r="I40019" t="s">
        <v>28</v>
      </c>
      <c r="J40019" t="s">
        <v>29</v>
      </c>
      <c r="K40019" s="4" t="s">
        <v>173</v>
      </c>
      <c r="L40019" s="4" t="s">
        <v>181</v>
      </c>
      <c r="M40019" s="6">
        <f t="shared" si="625"/>
        <v>2</v>
      </c>
      <c r="N40019" s="6" t="str">
        <f>VLOOKUP(M40019,Table!$A$2:$B$5,2,1)</f>
        <v>Bronze</v>
      </c>
    </row>
    <row r="40020" spans="1:14">
      <c r="A40020" t="s">
        <v>6083</v>
      </c>
      <c r="B40020" t="s">
        <v>161</v>
      </c>
      <c r="C40020">
        <v>1</v>
      </c>
      <c r="D40020" s="2">
        <v>44861</v>
      </c>
      <c r="E40020" s="3">
        <v>0.90797453703703701</v>
      </c>
      <c r="F40020">
        <v>16</v>
      </c>
      <c r="G40020" t="s">
        <v>27</v>
      </c>
      <c r="H40020" t="s">
        <v>16</v>
      </c>
      <c r="I40020" t="s">
        <v>144</v>
      </c>
      <c r="J40020" t="s">
        <v>145</v>
      </c>
      <c r="K40020" s="4" t="s">
        <v>175</v>
      </c>
      <c r="L40020" s="4" t="s">
        <v>178</v>
      </c>
      <c r="M40020" s="6">
        <f t="shared" si="625"/>
        <v>3</v>
      </c>
      <c r="N40020" s="6" t="str">
        <f>VLOOKUP(M40020,Table!$A$2:$B$5,2,1)</f>
        <v>Bronze</v>
      </c>
    </row>
    <row r="40021" spans="1:14">
      <c r="A40021" t="s">
        <v>8274</v>
      </c>
      <c r="B40021" t="s">
        <v>89</v>
      </c>
      <c r="C40021">
        <v>1</v>
      </c>
      <c r="D40021" s="2">
        <v>44861</v>
      </c>
      <c r="E40021" s="3">
        <v>0.92765046296296294</v>
      </c>
      <c r="F40021">
        <v>20.25</v>
      </c>
      <c r="G40021" t="s">
        <v>15</v>
      </c>
      <c r="H40021" t="s">
        <v>31</v>
      </c>
      <c r="I40021" t="s">
        <v>65</v>
      </c>
      <c r="J40021" t="s">
        <v>66</v>
      </c>
      <c r="K40021" s="4" t="s">
        <v>177</v>
      </c>
      <c r="L40021" s="4" t="s">
        <v>179</v>
      </c>
      <c r="M40021" s="6">
        <f t="shared" si="625"/>
        <v>6</v>
      </c>
      <c r="N40021" s="6" t="str">
        <f>VLOOKUP(M40021,Table!$A$2:$B$5,2,1)</f>
        <v>Silver</v>
      </c>
    </row>
    <row r="40022" spans="1:14">
      <c r="A40022" t="s">
        <v>5008</v>
      </c>
      <c r="B40022" t="s">
        <v>162</v>
      </c>
      <c r="C40022">
        <v>1</v>
      </c>
      <c r="D40022" s="2">
        <v>44861</v>
      </c>
      <c r="E40022" s="3">
        <v>0.93109953703703707</v>
      </c>
      <c r="F40022">
        <v>16.5</v>
      </c>
      <c r="G40022" t="s">
        <v>27</v>
      </c>
      <c r="H40022" t="s">
        <v>31</v>
      </c>
      <c r="I40022" t="s">
        <v>135</v>
      </c>
      <c r="J40022" t="s">
        <v>136</v>
      </c>
      <c r="K40022" s="4" t="s">
        <v>175</v>
      </c>
      <c r="L40022" s="4" t="s">
        <v>178</v>
      </c>
      <c r="M40022" s="6">
        <f t="shared" si="625"/>
        <v>6</v>
      </c>
      <c r="N40022" s="6" t="str">
        <f>VLOOKUP(M40022,Table!$A$2:$B$5,2,1)</f>
        <v>Silver</v>
      </c>
    </row>
    <row r="40023" spans="1:14">
      <c r="A40023" t="s">
        <v>7242</v>
      </c>
      <c r="B40023" t="s">
        <v>40</v>
      </c>
      <c r="C40023">
        <v>1</v>
      </c>
      <c r="D40023" s="2">
        <v>44861</v>
      </c>
      <c r="E40023" s="3">
        <v>0.9415972222222222</v>
      </c>
      <c r="F40023">
        <v>10.5</v>
      </c>
      <c r="G40023" t="s">
        <v>10</v>
      </c>
      <c r="H40023" t="s">
        <v>11</v>
      </c>
      <c r="I40023" t="s">
        <v>41</v>
      </c>
      <c r="J40023" t="s">
        <v>42</v>
      </c>
      <c r="K40023" s="4" t="s">
        <v>174</v>
      </c>
      <c r="L40023" s="4" t="s">
        <v>178</v>
      </c>
      <c r="M40023" s="6">
        <f t="shared" si="625"/>
        <v>6</v>
      </c>
      <c r="N40023" s="6" t="str">
        <f>VLOOKUP(M40023,Table!$A$2:$B$5,2,1)</f>
        <v>Silver</v>
      </c>
    </row>
    <row r="40024" spans="1:14">
      <c r="A40024" t="s">
        <v>5057</v>
      </c>
      <c r="B40024" t="s">
        <v>59</v>
      </c>
      <c r="C40024">
        <v>1</v>
      </c>
      <c r="D40024" s="2">
        <v>44861</v>
      </c>
      <c r="E40024" s="3">
        <v>0.9415972222222222</v>
      </c>
      <c r="F40024">
        <v>20.5</v>
      </c>
      <c r="G40024" t="s">
        <v>15</v>
      </c>
      <c r="H40024" t="s">
        <v>11</v>
      </c>
      <c r="I40024" t="s">
        <v>60</v>
      </c>
      <c r="J40024" t="s">
        <v>61</v>
      </c>
      <c r="K40024" s="4" t="s">
        <v>173</v>
      </c>
      <c r="L40024" s="4" t="s">
        <v>178</v>
      </c>
      <c r="M40024" s="6">
        <f t="shared" si="625"/>
        <v>10</v>
      </c>
      <c r="N40024" s="6" t="str">
        <f>VLOOKUP(M40024,Table!$A$2:$B$5,2,1)</f>
        <v>Gold</v>
      </c>
    </row>
    <row r="40025" spans="1:14">
      <c r="A40025" t="s">
        <v>8044</v>
      </c>
      <c r="B40025" t="s">
        <v>68</v>
      </c>
      <c r="C40025">
        <v>1</v>
      </c>
      <c r="D40025" s="2">
        <v>44862</v>
      </c>
      <c r="E40025" s="3">
        <v>0.47270833333333334</v>
      </c>
      <c r="F40025">
        <v>16.75</v>
      </c>
      <c r="G40025" t="s">
        <v>27</v>
      </c>
      <c r="H40025" t="s">
        <v>20</v>
      </c>
      <c r="I40025" t="s">
        <v>69</v>
      </c>
      <c r="J40025" t="s">
        <v>70</v>
      </c>
      <c r="K40025" s="4" t="s">
        <v>174</v>
      </c>
      <c r="L40025" s="4" t="s">
        <v>181</v>
      </c>
      <c r="M40025" s="6">
        <f t="shared" si="625"/>
        <v>4</v>
      </c>
      <c r="N40025" s="6" t="str">
        <f>VLOOKUP(M40025,Table!$A$2:$B$5,2,1)</f>
        <v>Bronze</v>
      </c>
    </row>
    <row r="40026" spans="1:14">
      <c r="A40026" t="s">
        <v>7432</v>
      </c>
      <c r="B40026" t="s">
        <v>115</v>
      </c>
      <c r="C40026">
        <v>1</v>
      </c>
      <c r="D40026" s="2">
        <v>44862</v>
      </c>
      <c r="E40026" s="3">
        <v>0.47490740740740739</v>
      </c>
      <c r="F40026">
        <v>12.75</v>
      </c>
      <c r="G40026" t="s">
        <v>10</v>
      </c>
      <c r="H40026" t="s">
        <v>20</v>
      </c>
      <c r="I40026" t="s">
        <v>35</v>
      </c>
      <c r="J40026" t="s">
        <v>36</v>
      </c>
      <c r="K40026" s="4" t="s">
        <v>174</v>
      </c>
      <c r="L40026" s="4" t="s">
        <v>178</v>
      </c>
      <c r="M40026" s="6">
        <f t="shared" si="625"/>
        <v>5</v>
      </c>
      <c r="N40026" s="6" t="str">
        <f>VLOOKUP(M40026,Table!$A$2:$B$5,2,1)</f>
        <v>Silver</v>
      </c>
    </row>
    <row r="40027" spans="1:14">
      <c r="A40027" t="s">
        <v>1050</v>
      </c>
      <c r="B40027" t="s">
        <v>14</v>
      </c>
      <c r="C40027">
        <v>1</v>
      </c>
      <c r="D40027" s="2">
        <v>44862</v>
      </c>
      <c r="E40027" s="3">
        <v>0.47490740740740739</v>
      </c>
      <c r="F40027">
        <v>18.5</v>
      </c>
      <c r="G40027" t="s">
        <v>15</v>
      </c>
      <c r="H40027" t="s">
        <v>16</v>
      </c>
      <c r="I40027" t="s">
        <v>17</v>
      </c>
      <c r="J40027" t="s">
        <v>18</v>
      </c>
      <c r="K40027" s="4" t="s">
        <v>174</v>
      </c>
      <c r="L40027" s="4" t="s">
        <v>179</v>
      </c>
      <c r="M40027" s="6">
        <f t="shared" si="625"/>
        <v>6</v>
      </c>
      <c r="N40027" s="6" t="str">
        <f>VLOOKUP(M40027,Table!$A$2:$B$5,2,1)</f>
        <v>Silver</v>
      </c>
    </row>
    <row r="40028" spans="1:14">
      <c r="A40028" t="s">
        <v>5740</v>
      </c>
      <c r="B40028" t="s">
        <v>59</v>
      </c>
      <c r="C40028">
        <v>1</v>
      </c>
      <c r="D40028" s="2">
        <v>44862</v>
      </c>
      <c r="E40028" s="3">
        <v>0.47490740740740739</v>
      </c>
      <c r="F40028">
        <v>20.5</v>
      </c>
      <c r="G40028" t="s">
        <v>15</v>
      </c>
      <c r="H40028" t="s">
        <v>11</v>
      </c>
      <c r="I40028" t="s">
        <v>60</v>
      </c>
      <c r="J40028" t="s">
        <v>61</v>
      </c>
      <c r="K40028" s="4" t="s">
        <v>175</v>
      </c>
      <c r="L40028" s="4" t="s">
        <v>178</v>
      </c>
      <c r="M40028" s="6">
        <f t="shared" si="625"/>
        <v>4</v>
      </c>
      <c r="N40028" s="6" t="str">
        <f>VLOOKUP(M40028,Table!$A$2:$B$5,2,1)</f>
        <v>Bronze</v>
      </c>
    </row>
    <row r="40029" spans="1:14">
      <c r="A40029" t="s">
        <v>1853</v>
      </c>
      <c r="B40029" t="s">
        <v>50</v>
      </c>
      <c r="C40029">
        <v>1</v>
      </c>
      <c r="D40029" s="2">
        <v>44862</v>
      </c>
      <c r="E40029" s="3">
        <v>0.47490740740740739</v>
      </c>
      <c r="F40029">
        <v>16.5</v>
      </c>
      <c r="G40029" t="s">
        <v>27</v>
      </c>
      <c r="H40029" t="s">
        <v>31</v>
      </c>
      <c r="I40029" t="s">
        <v>51</v>
      </c>
      <c r="J40029" t="s">
        <v>52</v>
      </c>
      <c r="K40029" s="4" t="s">
        <v>174</v>
      </c>
      <c r="L40029" s="4" t="s">
        <v>179</v>
      </c>
      <c r="M40029" s="6">
        <f t="shared" si="625"/>
        <v>7</v>
      </c>
      <c r="N40029" s="6" t="str">
        <f>VLOOKUP(M40029,Table!$A$2:$B$5,2,1)</f>
        <v>Silver</v>
      </c>
    </row>
    <row r="40030" spans="1:14">
      <c r="A40030" t="s">
        <v>7424</v>
      </c>
      <c r="B40030" t="s">
        <v>37</v>
      </c>
      <c r="C40030">
        <v>1</v>
      </c>
      <c r="D40030" s="2">
        <v>44862</v>
      </c>
      <c r="E40030" s="3">
        <v>0.47490740740740739</v>
      </c>
      <c r="F40030">
        <v>12.5</v>
      </c>
      <c r="G40030" t="s">
        <v>27</v>
      </c>
      <c r="H40030" t="s">
        <v>11</v>
      </c>
      <c r="I40030" t="s">
        <v>38</v>
      </c>
      <c r="J40030" t="s">
        <v>39</v>
      </c>
      <c r="K40030" s="4" t="s">
        <v>175</v>
      </c>
      <c r="L40030" s="4" t="s">
        <v>178</v>
      </c>
      <c r="M40030" s="6">
        <f t="shared" si="625"/>
        <v>6</v>
      </c>
      <c r="N40030" s="6" t="str">
        <f>VLOOKUP(M40030,Table!$A$2:$B$5,2,1)</f>
        <v>Silver</v>
      </c>
    </row>
    <row r="40031" spans="1:14">
      <c r="A40031" t="s">
        <v>8285</v>
      </c>
      <c r="B40031" t="s">
        <v>162</v>
      </c>
      <c r="C40031">
        <v>1</v>
      </c>
      <c r="D40031" s="2">
        <v>44862</v>
      </c>
      <c r="E40031" s="3">
        <v>0.47490740740740739</v>
      </c>
      <c r="F40031">
        <v>16.5</v>
      </c>
      <c r="G40031" t="s">
        <v>27</v>
      </c>
      <c r="H40031" t="s">
        <v>31</v>
      </c>
      <c r="I40031" t="s">
        <v>135</v>
      </c>
      <c r="J40031" t="s">
        <v>136</v>
      </c>
      <c r="K40031" s="4" t="s">
        <v>176</v>
      </c>
      <c r="L40031" s="4" t="s">
        <v>178</v>
      </c>
      <c r="M40031" s="6">
        <f t="shared" si="625"/>
        <v>6</v>
      </c>
      <c r="N40031" s="6" t="str">
        <f>VLOOKUP(M40031,Table!$A$2:$B$5,2,1)</f>
        <v>Silver</v>
      </c>
    </row>
    <row r="40032" spans="1:14">
      <c r="A40032" t="s">
        <v>4184</v>
      </c>
      <c r="B40032" t="s">
        <v>26</v>
      </c>
      <c r="C40032">
        <v>1</v>
      </c>
      <c r="D40032" s="2">
        <v>44862</v>
      </c>
      <c r="E40032" s="3">
        <v>0.48964120370370368</v>
      </c>
      <c r="F40032">
        <v>16</v>
      </c>
      <c r="G40032" t="s">
        <v>27</v>
      </c>
      <c r="H40032" t="s">
        <v>11</v>
      </c>
      <c r="I40032" t="s">
        <v>28</v>
      </c>
      <c r="J40032" t="s">
        <v>29</v>
      </c>
      <c r="K40032" s="4" t="s">
        <v>177</v>
      </c>
      <c r="L40032" s="4" t="s">
        <v>178</v>
      </c>
      <c r="M40032" s="6">
        <f t="shared" si="625"/>
        <v>4</v>
      </c>
      <c r="N40032" s="6" t="str">
        <f>VLOOKUP(M40032,Table!$A$2:$B$5,2,1)</f>
        <v>Bronze</v>
      </c>
    </row>
    <row r="40033" spans="1:14">
      <c r="A40033" t="s">
        <v>5162</v>
      </c>
      <c r="B40033" t="s">
        <v>90</v>
      </c>
      <c r="C40033">
        <v>1</v>
      </c>
      <c r="D40033" s="2">
        <v>44862</v>
      </c>
      <c r="E40033" s="3">
        <v>0.48964120370370368</v>
      </c>
      <c r="F40033">
        <v>14.75</v>
      </c>
      <c r="G40033" t="s">
        <v>27</v>
      </c>
      <c r="H40033" t="s">
        <v>16</v>
      </c>
      <c r="I40033" t="s">
        <v>24</v>
      </c>
      <c r="J40033" t="s">
        <v>25</v>
      </c>
      <c r="K40033" s="4" t="s">
        <v>176</v>
      </c>
      <c r="L40033" s="4" t="s">
        <v>181</v>
      </c>
      <c r="M40033" s="6">
        <f t="shared" si="625"/>
        <v>7</v>
      </c>
      <c r="N40033" s="6" t="str">
        <f>VLOOKUP(M40033,Table!$A$2:$B$5,2,1)</f>
        <v>Silver</v>
      </c>
    </row>
    <row r="40034" spans="1:14">
      <c r="A40034" t="s">
        <v>3516</v>
      </c>
      <c r="B40034" t="s">
        <v>130</v>
      </c>
      <c r="C40034">
        <v>1</v>
      </c>
      <c r="D40034" s="2">
        <v>44862</v>
      </c>
      <c r="E40034" s="3">
        <v>0.48964120370370368</v>
      </c>
      <c r="F40034">
        <v>20.75</v>
      </c>
      <c r="G40034" t="s">
        <v>15</v>
      </c>
      <c r="H40034" t="s">
        <v>31</v>
      </c>
      <c r="I40034" t="s">
        <v>99</v>
      </c>
      <c r="J40034" t="s">
        <v>100</v>
      </c>
      <c r="K40034" s="4" t="s">
        <v>174</v>
      </c>
      <c r="L40034" s="4" t="s">
        <v>178</v>
      </c>
      <c r="M40034" s="6">
        <f t="shared" si="625"/>
        <v>7</v>
      </c>
      <c r="N40034" s="6" t="str">
        <f>VLOOKUP(M40034,Table!$A$2:$B$5,2,1)</f>
        <v>Silver</v>
      </c>
    </row>
    <row r="40035" spans="1:14">
      <c r="A40035" t="s">
        <v>8590</v>
      </c>
      <c r="B40035" t="s">
        <v>68</v>
      </c>
      <c r="C40035">
        <v>1</v>
      </c>
      <c r="D40035" s="2">
        <v>44862</v>
      </c>
      <c r="E40035" s="3">
        <v>0.49810185185185185</v>
      </c>
      <c r="F40035">
        <v>16.75</v>
      </c>
      <c r="G40035" t="s">
        <v>27</v>
      </c>
      <c r="H40035" t="s">
        <v>20</v>
      </c>
      <c r="I40035" t="s">
        <v>69</v>
      </c>
      <c r="J40035" t="s">
        <v>70</v>
      </c>
      <c r="K40035" s="4" t="s">
        <v>174</v>
      </c>
      <c r="L40035" s="4" t="s">
        <v>181</v>
      </c>
      <c r="M40035" s="6">
        <f t="shared" si="625"/>
        <v>5</v>
      </c>
      <c r="N40035" s="6" t="str">
        <f>VLOOKUP(M40035,Table!$A$2:$B$5,2,1)</f>
        <v>Silver</v>
      </c>
    </row>
    <row r="40036" spans="1:14">
      <c r="A40036" t="s">
        <v>5255</v>
      </c>
      <c r="B40036" t="s">
        <v>57</v>
      </c>
      <c r="C40036">
        <v>1</v>
      </c>
      <c r="D40036" s="2">
        <v>44862</v>
      </c>
      <c r="E40036" s="3">
        <v>0.49810185185185185</v>
      </c>
      <c r="F40036">
        <v>16.5</v>
      </c>
      <c r="G40036" t="s">
        <v>15</v>
      </c>
      <c r="H40036" t="s">
        <v>11</v>
      </c>
      <c r="I40036" t="s">
        <v>41</v>
      </c>
      <c r="J40036" t="s">
        <v>42</v>
      </c>
      <c r="K40036" s="4" t="s">
        <v>175</v>
      </c>
      <c r="L40036" s="4" t="s">
        <v>181</v>
      </c>
      <c r="M40036" s="6">
        <f t="shared" si="625"/>
        <v>7</v>
      </c>
      <c r="N40036" s="6" t="str">
        <f>VLOOKUP(M40036,Table!$A$2:$B$5,2,1)</f>
        <v>Silver</v>
      </c>
    </row>
    <row r="40037" spans="1:14">
      <c r="A40037" t="s">
        <v>9178</v>
      </c>
      <c r="B40037" t="s">
        <v>98</v>
      </c>
      <c r="C40037">
        <v>1</v>
      </c>
      <c r="D40037" s="2">
        <v>44862</v>
      </c>
      <c r="E40037" s="3">
        <v>0.49810185185185185</v>
      </c>
      <c r="F40037">
        <v>16.5</v>
      </c>
      <c r="G40037" t="s">
        <v>27</v>
      </c>
      <c r="H40037" t="s">
        <v>31</v>
      </c>
      <c r="I40037" t="s">
        <v>99</v>
      </c>
      <c r="J40037" t="s">
        <v>100</v>
      </c>
      <c r="K40037" s="4" t="s">
        <v>175</v>
      </c>
      <c r="L40037" s="4" t="s">
        <v>178</v>
      </c>
      <c r="M40037" s="6">
        <f t="shared" si="625"/>
        <v>3</v>
      </c>
      <c r="N40037" s="6" t="str">
        <f>VLOOKUP(M40037,Table!$A$2:$B$5,2,1)</f>
        <v>Bronze</v>
      </c>
    </row>
    <row r="40038" spans="1:14">
      <c r="A40038" t="s">
        <v>9408</v>
      </c>
      <c r="B40038" t="s">
        <v>103</v>
      </c>
      <c r="C40038">
        <v>1</v>
      </c>
      <c r="D40038" s="2">
        <v>44862</v>
      </c>
      <c r="E40038" s="3">
        <v>0.49810185185185185</v>
      </c>
      <c r="F40038">
        <v>16.75</v>
      </c>
      <c r="G40038" t="s">
        <v>27</v>
      </c>
      <c r="H40038" t="s">
        <v>20</v>
      </c>
      <c r="I40038" t="s">
        <v>44</v>
      </c>
      <c r="J40038" t="s">
        <v>45</v>
      </c>
      <c r="K40038" s="4" t="s">
        <v>173</v>
      </c>
      <c r="L40038" s="4" t="s">
        <v>178</v>
      </c>
      <c r="M40038" s="6">
        <f t="shared" si="625"/>
        <v>6</v>
      </c>
      <c r="N40038" s="6" t="str">
        <f>VLOOKUP(M40038,Table!$A$2:$B$5,2,1)</f>
        <v>Silver</v>
      </c>
    </row>
    <row r="40039" spans="1:14">
      <c r="A40039" t="s">
        <v>2027</v>
      </c>
      <c r="B40039" t="s">
        <v>63</v>
      </c>
      <c r="C40039">
        <v>1</v>
      </c>
      <c r="D40039" s="2">
        <v>44862</v>
      </c>
      <c r="E40039" s="3">
        <v>0.50156250000000002</v>
      </c>
      <c r="F40039">
        <v>15.25</v>
      </c>
      <c r="G40039" t="s">
        <v>15</v>
      </c>
      <c r="H40039" t="s">
        <v>11</v>
      </c>
      <c r="I40039" t="s">
        <v>38</v>
      </c>
      <c r="J40039" t="s">
        <v>39</v>
      </c>
      <c r="K40039" s="4" t="s">
        <v>174</v>
      </c>
      <c r="L40039" s="4" t="s">
        <v>180</v>
      </c>
      <c r="M40039" s="6">
        <f t="shared" si="625"/>
        <v>7</v>
      </c>
      <c r="N40039" s="6" t="str">
        <f>VLOOKUP(M40039,Table!$A$2:$B$5,2,1)</f>
        <v>Silver</v>
      </c>
    </row>
    <row r="40040" spans="1:14">
      <c r="A40040" t="s">
        <v>6837</v>
      </c>
      <c r="B40040" t="s">
        <v>62</v>
      </c>
      <c r="C40040">
        <v>1</v>
      </c>
      <c r="D40040" s="2">
        <v>44862</v>
      </c>
      <c r="E40040" s="3">
        <v>0.50230324074074073</v>
      </c>
      <c r="F40040">
        <v>9.75</v>
      </c>
      <c r="G40040" t="s">
        <v>10</v>
      </c>
      <c r="H40040" t="s">
        <v>11</v>
      </c>
      <c r="I40040" t="s">
        <v>38</v>
      </c>
      <c r="J40040" t="s">
        <v>39</v>
      </c>
      <c r="K40040" s="4" t="s">
        <v>174</v>
      </c>
      <c r="L40040" s="4" t="s">
        <v>178</v>
      </c>
      <c r="M40040" s="6">
        <f t="shared" si="625"/>
        <v>6</v>
      </c>
      <c r="N40040" s="6" t="str">
        <f>VLOOKUP(M40040,Table!$A$2:$B$5,2,1)</f>
        <v>Silver</v>
      </c>
    </row>
    <row r="40041" spans="1:14">
      <c r="A40041" t="s">
        <v>6923</v>
      </c>
      <c r="B40041" t="s">
        <v>71</v>
      </c>
      <c r="C40041">
        <v>1</v>
      </c>
      <c r="D40041" s="2">
        <v>44862</v>
      </c>
      <c r="E40041" s="3">
        <v>0.50230324074074073</v>
      </c>
      <c r="F40041">
        <v>20.75</v>
      </c>
      <c r="G40041" t="s">
        <v>15</v>
      </c>
      <c r="H40041" t="s">
        <v>31</v>
      </c>
      <c r="I40041" t="s">
        <v>72</v>
      </c>
      <c r="J40041" t="s">
        <v>73</v>
      </c>
      <c r="K40041" s="4" t="s">
        <v>174</v>
      </c>
      <c r="L40041" s="4" t="s">
        <v>181</v>
      </c>
      <c r="M40041" s="6">
        <f t="shared" si="625"/>
        <v>6</v>
      </c>
      <c r="N40041" s="6" t="str">
        <f>VLOOKUP(M40041,Table!$A$2:$B$5,2,1)</f>
        <v>Silver</v>
      </c>
    </row>
    <row r="40042" spans="1:14">
      <c r="A40042" t="s">
        <v>3221</v>
      </c>
      <c r="B40042" t="s">
        <v>119</v>
      </c>
      <c r="C40042">
        <v>1</v>
      </c>
      <c r="D40042" s="2">
        <v>44862</v>
      </c>
      <c r="E40042" s="3">
        <v>0.50755787037037037</v>
      </c>
      <c r="F40042">
        <v>16.5</v>
      </c>
      <c r="G40042" t="s">
        <v>27</v>
      </c>
      <c r="H40042" t="s">
        <v>31</v>
      </c>
      <c r="I40042" t="s">
        <v>72</v>
      </c>
      <c r="J40042" t="s">
        <v>73</v>
      </c>
      <c r="K40042" s="4" t="s">
        <v>174</v>
      </c>
      <c r="L40042" s="4" t="s">
        <v>180</v>
      </c>
      <c r="M40042" s="6">
        <f t="shared" si="625"/>
        <v>8</v>
      </c>
      <c r="N40042" s="6" t="str">
        <f>VLOOKUP(M40042,Table!$A$2:$B$5,2,1)</f>
        <v>Silver</v>
      </c>
    </row>
    <row r="40043" spans="1:14">
      <c r="A40043" t="s">
        <v>3558</v>
      </c>
      <c r="B40043" t="s">
        <v>156</v>
      </c>
      <c r="C40043">
        <v>1</v>
      </c>
      <c r="D40043" s="2">
        <v>44862</v>
      </c>
      <c r="E40043" s="3">
        <v>0.51645833333333335</v>
      </c>
      <c r="F40043">
        <v>16</v>
      </c>
      <c r="G40043" t="s">
        <v>27</v>
      </c>
      <c r="H40043" t="s">
        <v>11</v>
      </c>
      <c r="I40043" t="s">
        <v>96</v>
      </c>
      <c r="J40043" t="s">
        <v>97</v>
      </c>
      <c r="K40043" s="4" t="s">
        <v>175</v>
      </c>
      <c r="L40043" s="4" t="s">
        <v>179</v>
      </c>
      <c r="M40043" s="6">
        <f t="shared" si="625"/>
        <v>5</v>
      </c>
      <c r="N40043" s="6" t="str">
        <f>VLOOKUP(M40043,Table!$A$2:$B$5,2,1)</f>
        <v>Silver</v>
      </c>
    </row>
    <row r="40044" spans="1:14">
      <c r="A40044" t="s">
        <v>2828</v>
      </c>
      <c r="B40044" t="s">
        <v>19</v>
      </c>
      <c r="C40044">
        <v>1</v>
      </c>
      <c r="D40044" s="2">
        <v>44862</v>
      </c>
      <c r="E40044" s="3">
        <v>0.52579861111111115</v>
      </c>
      <c r="F40044">
        <v>20.75</v>
      </c>
      <c r="G40044" t="s">
        <v>15</v>
      </c>
      <c r="H40044" t="s">
        <v>20</v>
      </c>
      <c r="I40044" t="s">
        <v>21</v>
      </c>
      <c r="J40044" t="s">
        <v>22</v>
      </c>
      <c r="K40044" s="4" t="s">
        <v>177</v>
      </c>
      <c r="L40044" s="4" t="s">
        <v>179</v>
      </c>
      <c r="M40044" s="6">
        <f t="shared" si="625"/>
        <v>12</v>
      </c>
      <c r="N40044" s="6" t="str">
        <f>VLOOKUP(M40044,Table!$A$2:$B$5,2,1)</f>
        <v>Gold</v>
      </c>
    </row>
    <row r="40045" spans="1:14">
      <c r="A40045" t="s">
        <v>3817</v>
      </c>
      <c r="B40045" t="s">
        <v>104</v>
      </c>
      <c r="C40045">
        <v>1</v>
      </c>
      <c r="D40045" s="2">
        <v>44862</v>
      </c>
      <c r="E40045" s="3">
        <v>0.52798611111111116</v>
      </c>
      <c r="F40045">
        <v>23.65</v>
      </c>
      <c r="G40045" t="s">
        <v>10</v>
      </c>
      <c r="H40045" t="s">
        <v>31</v>
      </c>
      <c r="I40045" t="s">
        <v>105</v>
      </c>
      <c r="J40045" t="s">
        <v>106</v>
      </c>
      <c r="K40045" s="4" t="s">
        <v>174</v>
      </c>
      <c r="L40045" s="4" t="s">
        <v>179</v>
      </c>
      <c r="M40045" s="6">
        <f t="shared" si="625"/>
        <v>7</v>
      </c>
      <c r="N40045" s="6" t="str">
        <f>VLOOKUP(M40045,Table!$A$2:$B$5,2,1)</f>
        <v>Silver</v>
      </c>
    </row>
    <row r="40046" spans="1:14">
      <c r="A40046" t="s">
        <v>338</v>
      </c>
      <c r="B40046" t="s">
        <v>46</v>
      </c>
      <c r="C40046">
        <v>1</v>
      </c>
      <c r="D40046" s="2">
        <v>44862</v>
      </c>
      <c r="E40046" s="3">
        <v>0.53674768518518523</v>
      </c>
      <c r="F40046">
        <v>16.75</v>
      </c>
      <c r="G40046" t="s">
        <v>27</v>
      </c>
      <c r="H40046" t="s">
        <v>20</v>
      </c>
      <c r="I40046" t="s">
        <v>35</v>
      </c>
      <c r="J40046" t="s">
        <v>36</v>
      </c>
      <c r="K40046" s="4" t="s">
        <v>173</v>
      </c>
      <c r="L40046" s="4" t="s">
        <v>180</v>
      </c>
      <c r="M40046" s="6">
        <f t="shared" si="625"/>
        <v>3</v>
      </c>
      <c r="N40046" s="6" t="str">
        <f>VLOOKUP(M40046,Table!$A$2:$B$5,2,1)</f>
        <v>Bronze</v>
      </c>
    </row>
    <row r="40047" spans="1:14">
      <c r="A40047" t="s">
        <v>9133</v>
      </c>
      <c r="B40047" t="s">
        <v>115</v>
      </c>
      <c r="C40047">
        <v>1</v>
      </c>
      <c r="D40047" s="2">
        <v>44862</v>
      </c>
      <c r="E40047" s="3">
        <v>0.53766203703703697</v>
      </c>
      <c r="F40047">
        <v>12.75</v>
      </c>
      <c r="G40047" t="s">
        <v>10</v>
      </c>
      <c r="H40047" t="s">
        <v>20</v>
      </c>
      <c r="I40047" t="s">
        <v>35</v>
      </c>
      <c r="J40047" t="s">
        <v>36</v>
      </c>
      <c r="K40047" s="4" t="s">
        <v>174</v>
      </c>
      <c r="L40047" s="4" t="s">
        <v>178</v>
      </c>
      <c r="M40047" s="6">
        <f t="shared" si="625"/>
        <v>4</v>
      </c>
      <c r="N40047" s="6" t="str">
        <f>VLOOKUP(M40047,Table!$A$2:$B$5,2,1)</f>
        <v>Bronze</v>
      </c>
    </row>
    <row r="40048" spans="1:14">
      <c r="A40048" t="s">
        <v>8869</v>
      </c>
      <c r="B40048" t="s">
        <v>168</v>
      </c>
      <c r="C40048">
        <v>1</v>
      </c>
      <c r="D40048" s="2">
        <v>44862</v>
      </c>
      <c r="E40048" s="3">
        <v>0.54295138888888894</v>
      </c>
      <c r="F40048">
        <v>12.25</v>
      </c>
      <c r="G40048" t="s">
        <v>10</v>
      </c>
      <c r="H40048" t="s">
        <v>31</v>
      </c>
      <c r="I40048" t="s">
        <v>92</v>
      </c>
      <c r="J40048" t="s">
        <v>93</v>
      </c>
      <c r="K40048" s="4" t="s">
        <v>173</v>
      </c>
      <c r="L40048" s="4" t="s">
        <v>179</v>
      </c>
      <c r="M40048" s="6">
        <f t="shared" si="625"/>
        <v>2</v>
      </c>
      <c r="N40048" s="6" t="str">
        <f>VLOOKUP(M40048,Table!$A$2:$B$5,2,1)</f>
        <v>Bronze</v>
      </c>
    </row>
    <row r="40049" spans="1:14">
      <c r="A40049" t="s">
        <v>1025</v>
      </c>
      <c r="B40049" t="s">
        <v>80</v>
      </c>
      <c r="C40049">
        <v>1</v>
      </c>
      <c r="D40049" s="2">
        <v>44862</v>
      </c>
      <c r="E40049" s="3">
        <v>0.54340277777777779</v>
      </c>
      <c r="F40049">
        <v>12</v>
      </c>
      <c r="G40049" t="s">
        <v>10</v>
      </c>
      <c r="H40049" t="s">
        <v>16</v>
      </c>
      <c r="I40049" t="s">
        <v>81</v>
      </c>
      <c r="J40049" t="s">
        <v>82</v>
      </c>
      <c r="K40049" s="4" t="s">
        <v>174</v>
      </c>
      <c r="L40049" s="4" t="s">
        <v>178</v>
      </c>
      <c r="M40049" s="6">
        <f t="shared" si="625"/>
        <v>11</v>
      </c>
      <c r="N40049" s="6" t="str">
        <f>VLOOKUP(M40049,Table!$A$2:$B$5,2,1)</f>
        <v>Gold</v>
      </c>
    </row>
    <row r="40050" spans="1:14">
      <c r="A40050" t="s">
        <v>5118</v>
      </c>
      <c r="B40050" t="s">
        <v>140</v>
      </c>
      <c r="C40050">
        <v>1</v>
      </c>
      <c r="D40050" s="2">
        <v>44862</v>
      </c>
      <c r="E40050" s="3">
        <v>0.55017361111111118</v>
      </c>
      <c r="F40050">
        <v>14.5</v>
      </c>
      <c r="G40050" t="s">
        <v>27</v>
      </c>
      <c r="H40050" t="s">
        <v>11</v>
      </c>
      <c r="I40050" t="s">
        <v>78</v>
      </c>
      <c r="J40050" t="s">
        <v>79</v>
      </c>
      <c r="K40050" s="4" t="s">
        <v>173</v>
      </c>
      <c r="L40050" s="4" t="s">
        <v>181</v>
      </c>
      <c r="M40050" s="6">
        <f t="shared" si="625"/>
        <v>4</v>
      </c>
      <c r="N40050" s="6" t="str">
        <f>VLOOKUP(M40050,Table!$A$2:$B$5,2,1)</f>
        <v>Bronze</v>
      </c>
    </row>
    <row r="40051" spans="1:14">
      <c r="A40051" t="s">
        <v>4769</v>
      </c>
      <c r="B40051" t="s">
        <v>57</v>
      </c>
      <c r="C40051">
        <v>1</v>
      </c>
      <c r="D40051" s="2">
        <v>44862</v>
      </c>
      <c r="E40051" s="3">
        <v>0.55166666666666664</v>
      </c>
      <c r="F40051">
        <v>16.5</v>
      </c>
      <c r="G40051" t="s">
        <v>15</v>
      </c>
      <c r="H40051" t="s">
        <v>11</v>
      </c>
      <c r="I40051" t="s">
        <v>41</v>
      </c>
      <c r="J40051" t="s">
        <v>42</v>
      </c>
      <c r="K40051" s="4" t="s">
        <v>175</v>
      </c>
      <c r="L40051" s="4" t="s">
        <v>178</v>
      </c>
      <c r="M40051" s="6">
        <f t="shared" si="625"/>
        <v>4</v>
      </c>
      <c r="N40051" s="6" t="str">
        <f>VLOOKUP(M40051,Table!$A$2:$B$5,2,1)</f>
        <v>Bronze</v>
      </c>
    </row>
    <row r="40052" spans="1:14">
      <c r="A40052" t="s">
        <v>5522</v>
      </c>
      <c r="B40052" t="s">
        <v>77</v>
      </c>
      <c r="C40052">
        <v>1</v>
      </c>
      <c r="D40052" s="2">
        <v>44862</v>
      </c>
      <c r="E40052" s="3">
        <v>0.55166666666666664</v>
      </c>
      <c r="F40052">
        <v>11</v>
      </c>
      <c r="G40052" t="s">
        <v>10</v>
      </c>
      <c r="H40052" t="s">
        <v>11</v>
      </c>
      <c r="I40052" t="s">
        <v>78</v>
      </c>
      <c r="J40052" t="s">
        <v>79</v>
      </c>
      <c r="K40052" s="4" t="s">
        <v>175</v>
      </c>
      <c r="L40052" s="4" t="s">
        <v>178</v>
      </c>
      <c r="M40052" s="6">
        <f t="shared" si="625"/>
        <v>4</v>
      </c>
      <c r="N40052" s="6" t="str">
        <f>VLOOKUP(M40052,Table!$A$2:$B$5,2,1)</f>
        <v>Bronze</v>
      </c>
    </row>
    <row r="40053" spans="1:14">
      <c r="A40053" t="s">
        <v>531</v>
      </c>
      <c r="B40053" t="s">
        <v>134</v>
      </c>
      <c r="C40053">
        <v>1</v>
      </c>
      <c r="D40053" s="2">
        <v>44862</v>
      </c>
      <c r="E40053" s="3">
        <v>0.55166666666666664</v>
      </c>
      <c r="F40053">
        <v>12.5</v>
      </c>
      <c r="G40053" t="s">
        <v>10</v>
      </c>
      <c r="H40053" t="s">
        <v>31</v>
      </c>
      <c r="I40053" t="s">
        <v>135</v>
      </c>
      <c r="J40053" t="s">
        <v>136</v>
      </c>
      <c r="K40053" s="4" t="s">
        <v>176</v>
      </c>
      <c r="L40053" s="4" t="s">
        <v>180</v>
      </c>
      <c r="M40053" s="6">
        <f t="shared" si="625"/>
        <v>5</v>
      </c>
      <c r="N40053" s="6" t="str">
        <f>VLOOKUP(M40053,Table!$A$2:$B$5,2,1)</f>
        <v>Silver</v>
      </c>
    </row>
    <row r="40054" spans="1:14">
      <c r="A40054" t="s">
        <v>4091</v>
      </c>
      <c r="B40054" t="s">
        <v>116</v>
      </c>
      <c r="C40054">
        <v>1</v>
      </c>
      <c r="D40054" s="2">
        <v>44862</v>
      </c>
      <c r="E40054" s="3">
        <v>0.5529398148148148</v>
      </c>
      <c r="F40054">
        <v>12</v>
      </c>
      <c r="G40054" t="s">
        <v>10</v>
      </c>
      <c r="H40054" t="s">
        <v>11</v>
      </c>
      <c r="I40054" t="s">
        <v>84</v>
      </c>
      <c r="J40054" t="s">
        <v>85</v>
      </c>
      <c r="K40054" s="4" t="s">
        <v>173</v>
      </c>
      <c r="L40054" s="4" t="s">
        <v>178</v>
      </c>
      <c r="M40054" s="6">
        <f t="shared" si="625"/>
        <v>4</v>
      </c>
      <c r="N40054" s="6" t="str">
        <f>VLOOKUP(M40054,Table!$A$2:$B$5,2,1)</f>
        <v>Bronze</v>
      </c>
    </row>
    <row r="40055" spans="1:14">
      <c r="A40055" t="s">
        <v>6533</v>
      </c>
      <c r="B40055" t="s">
        <v>115</v>
      </c>
      <c r="C40055">
        <v>1</v>
      </c>
      <c r="D40055" s="2">
        <v>44862</v>
      </c>
      <c r="E40055" s="3">
        <v>0.55436342592592591</v>
      </c>
      <c r="F40055">
        <v>12.75</v>
      </c>
      <c r="G40055" t="s">
        <v>10</v>
      </c>
      <c r="H40055" t="s">
        <v>20</v>
      </c>
      <c r="I40055" t="s">
        <v>35</v>
      </c>
      <c r="J40055" t="s">
        <v>36</v>
      </c>
      <c r="K40055" s="4" t="s">
        <v>174</v>
      </c>
      <c r="L40055" s="4" t="s">
        <v>178</v>
      </c>
      <c r="M40055" s="6">
        <f t="shared" si="625"/>
        <v>9</v>
      </c>
      <c r="N40055" s="6" t="str">
        <f>VLOOKUP(M40055,Table!$A$2:$B$5,2,1)</f>
        <v>Silver</v>
      </c>
    </row>
    <row r="40056" spans="1:14">
      <c r="A40056" t="s">
        <v>7035</v>
      </c>
      <c r="B40056" t="s">
        <v>53</v>
      </c>
      <c r="C40056">
        <v>1</v>
      </c>
      <c r="D40056" s="2">
        <v>44862</v>
      </c>
      <c r="E40056" s="3">
        <v>0.55436342592592591</v>
      </c>
      <c r="F40056">
        <v>16.75</v>
      </c>
      <c r="G40056" t="s">
        <v>27</v>
      </c>
      <c r="H40056" t="s">
        <v>20</v>
      </c>
      <c r="I40056" t="s">
        <v>54</v>
      </c>
      <c r="J40056" t="s">
        <v>55</v>
      </c>
      <c r="K40056" s="4" t="s">
        <v>177</v>
      </c>
      <c r="L40056" s="4" t="s">
        <v>178</v>
      </c>
      <c r="M40056" s="6">
        <f t="shared" si="625"/>
        <v>6</v>
      </c>
      <c r="N40056" s="6" t="str">
        <f>VLOOKUP(M40056,Table!$A$2:$B$5,2,1)</f>
        <v>Silver</v>
      </c>
    </row>
    <row r="40057" spans="1:14">
      <c r="A40057" t="s">
        <v>1855</v>
      </c>
      <c r="B40057" t="s">
        <v>19</v>
      </c>
      <c r="C40057">
        <v>1</v>
      </c>
      <c r="D40057" s="2">
        <v>44862</v>
      </c>
      <c r="E40057" s="3">
        <v>0.55436342592592591</v>
      </c>
      <c r="F40057">
        <v>20.75</v>
      </c>
      <c r="G40057" t="s">
        <v>15</v>
      </c>
      <c r="H40057" t="s">
        <v>20</v>
      </c>
      <c r="I40057" t="s">
        <v>21</v>
      </c>
      <c r="J40057" t="s">
        <v>22</v>
      </c>
      <c r="K40057" s="4" t="s">
        <v>176</v>
      </c>
      <c r="L40057" s="4" t="s">
        <v>181</v>
      </c>
      <c r="M40057" s="6">
        <f t="shared" si="625"/>
        <v>6</v>
      </c>
      <c r="N40057" s="6" t="str">
        <f>VLOOKUP(M40057,Table!$A$2:$B$5,2,1)</f>
        <v>Silver</v>
      </c>
    </row>
    <row r="40058" spans="1:14">
      <c r="A40058" t="s">
        <v>9828</v>
      </c>
      <c r="B40058" t="s">
        <v>9</v>
      </c>
      <c r="C40058">
        <v>1</v>
      </c>
      <c r="D40058" s="2">
        <v>44862</v>
      </c>
      <c r="E40058" s="3">
        <v>0.55516203703703704</v>
      </c>
      <c r="F40058">
        <v>12</v>
      </c>
      <c r="G40058" t="s">
        <v>10</v>
      </c>
      <c r="H40058" t="s">
        <v>11</v>
      </c>
      <c r="I40058" t="s">
        <v>12</v>
      </c>
      <c r="J40058" t="s">
        <v>13</v>
      </c>
      <c r="K40058" s="4" t="s">
        <v>176</v>
      </c>
      <c r="L40058" s="4" t="s">
        <v>180</v>
      </c>
      <c r="M40058" s="6">
        <f t="shared" si="625"/>
        <v>4</v>
      </c>
      <c r="N40058" s="6" t="str">
        <f>VLOOKUP(M40058,Table!$A$2:$B$5,2,1)</f>
        <v>Bronze</v>
      </c>
    </row>
    <row r="40059" spans="1:14">
      <c r="A40059" t="s">
        <v>6200</v>
      </c>
      <c r="B40059" t="s">
        <v>98</v>
      </c>
      <c r="C40059">
        <v>1</v>
      </c>
      <c r="D40059" s="2">
        <v>44862</v>
      </c>
      <c r="E40059" s="3">
        <v>0.57113425925925931</v>
      </c>
      <c r="F40059">
        <v>16.5</v>
      </c>
      <c r="G40059" t="s">
        <v>27</v>
      </c>
      <c r="H40059" t="s">
        <v>31</v>
      </c>
      <c r="I40059" t="s">
        <v>99</v>
      </c>
      <c r="J40059" t="s">
        <v>100</v>
      </c>
      <c r="K40059" s="4" t="s">
        <v>177</v>
      </c>
      <c r="L40059" s="4" t="s">
        <v>180</v>
      </c>
      <c r="M40059" s="6">
        <f t="shared" si="625"/>
        <v>7</v>
      </c>
      <c r="N40059" s="6" t="str">
        <f>VLOOKUP(M40059,Table!$A$2:$B$5,2,1)</f>
        <v>Silver</v>
      </c>
    </row>
    <row r="40060" spans="1:14">
      <c r="A40060" t="s">
        <v>345</v>
      </c>
      <c r="B40060" t="s">
        <v>43</v>
      </c>
      <c r="C40060">
        <v>1</v>
      </c>
      <c r="D40060" s="2">
        <v>44862</v>
      </c>
      <c r="E40060" s="3">
        <v>0.58065972222222217</v>
      </c>
      <c r="F40060">
        <v>20.75</v>
      </c>
      <c r="G40060" t="s">
        <v>15</v>
      </c>
      <c r="H40060" t="s">
        <v>20</v>
      </c>
      <c r="I40060" t="s">
        <v>44</v>
      </c>
      <c r="J40060" t="s">
        <v>45</v>
      </c>
      <c r="K40060" s="4" t="s">
        <v>176</v>
      </c>
      <c r="L40060" s="4" t="s">
        <v>179</v>
      </c>
      <c r="M40060" s="6">
        <f t="shared" si="625"/>
        <v>4</v>
      </c>
      <c r="N40060" s="6" t="str">
        <f>VLOOKUP(M40060,Table!$A$2:$B$5,2,1)</f>
        <v>Bronze</v>
      </c>
    </row>
    <row r="40061" spans="1:14">
      <c r="A40061" t="s">
        <v>2528</v>
      </c>
      <c r="B40061" t="s">
        <v>154</v>
      </c>
      <c r="C40061">
        <v>1</v>
      </c>
      <c r="D40061" s="2">
        <v>44862</v>
      </c>
      <c r="E40061" s="3">
        <v>0.58065972222222217</v>
      </c>
      <c r="F40061">
        <v>16.5</v>
      </c>
      <c r="G40061" t="s">
        <v>27</v>
      </c>
      <c r="H40061" t="s">
        <v>16</v>
      </c>
      <c r="I40061" t="s">
        <v>128</v>
      </c>
      <c r="J40061" t="s">
        <v>129</v>
      </c>
      <c r="K40061" s="4" t="s">
        <v>173</v>
      </c>
      <c r="L40061" s="4" t="s">
        <v>180</v>
      </c>
      <c r="M40061" s="6">
        <f t="shared" si="625"/>
        <v>8</v>
      </c>
      <c r="N40061" s="6" t="str">
        <f>VLOOKUP(M40061,Table!$A$2:$B$5,2,1)</f>
        <v>Silver</v>
      </c>
    </row>
    <row r="40062" spans="1:14">
      <c r="A40062" t="s">
        <v>7335</v>
      </c>
      <c r="B40062" t="s">
        <v>90</v>
      </c>
      <c r="C40062">
        <v>1</v>
      </c>
      <c r="D40062" s="2">
        <v>44862</v>
      </c>
      <c r="E40062" s="3">
        <v>0.58168981481481474</v>
      </c>
      <c r="F40062">
        <v>14.75</v>
      </c>
      <c r="G40062" t="s">
        <v>27</v>
      </c>
      <c r="H40062" t="s">
        <v>16</v>
      </c>
      <c r="I40062" t="s">
        <v>24</v>
      </c>
      <c r="J40062" t="s">
        <v>25</v>
      </c>
      <c r="K40062" s="4" t="s">
        <v>175</v>
      </c>
      <c r="L40062" s="4" t="s">
        <v>178</v>
      </c>
      <c r="M40062" s="6">
        <f t="shared" si="625"/>
        <v>4</v>
      </c>
      <c r="N40062" s="6" t="str">
        <f>VLOOKUP(M40062,Table!$A$2:$B$5,2,1)</f>
        <v>Bronze</v>
      </c>
    </row>
    <row r="40063" spans="1:14">
      <c r="A40063" t="s">
        <v>1972</v>
      </c>
      <c r="B40063" t="s">
        <v>37</v>
      </c>
      <c r="C40063">
        <v>1</v>
      </c>
      <c r="D40063" s="2">
        <v>44862</v>
      </c>
      <c r="E40063" s="3">
        <v>0.58168981481481474</v>
      </c>
      <c r="F40063">
        <v>12.5</v>
      </c>
      <c r="G40063" t="s">
        <v>27</v>
      </c>
      <c r="H40063" t="s">
        <v>11</v>
      </c>
      <c r="I40063" t="s">
        <v>38</v>
      </c>
      <c r="J40063" t="s">
        <v>39</v>
      </c>
      <c r="K40063" s="4" t="s">
        <v>174</v>
      </c>
      <c r="L40063" s="4" t="s">
        <v>178</v>
      </c>
      <c r="M40063" s="6">
        <f t="shared" si="625"/>
        <v>8</v>
      </c>
      <c r="N40063" s="6" t="str">
        <f>VLOOKUP(M40063,Table!$A$2:$B$5,2,1)</f>
        <v>Silver</v>
      </c>
    </row>
    <row r="40064" spans="1:14">
      <c r="A40064" t="s">
        <v>2552</v>
      </c>
      <c r="B40064" t="s">
        <v>143</v>
      </c>
      <c r="C40064">
        <v>1</v>
      </c>
      <c r="D40064" s="2">
        <v>44862</v>
      </c>
      <c r="E40064" s="3">
        <v>0.58912037037037035</v>
      </c>
      <c r="F40064">
        <v>20.25</v>
      </c>
      <c r="G40064" t="s">
        <v>15</v>
      </c>
      <c r="H40064" t="s">
        <v>16</v>
      </c>
      <c r="I40064" t="s">
        <v>144</v>
      </c>
      <c r="J40064" t="s">
        <v>145</v>
      </c>
      <c r="K40064" s="4" t="s">
        <v>173</v>
      </c>
      <c r="L40064" s="4" t="s">
        <v>180</v>
      </c>
      <c r="M40064" s="6">
        <f t="shared" si="625"/>
        <v>5</v>
      </c>
      <c r="N40064" s="6" t="str">
        <f>VLOOKUP(M40064,Table!$A$2:$B$5,2,1)</f>
        <v>Silver</v>
      </c>
    </row>
    <row r="40065" spans="1:14">
      <c r="A40065" t="s">
        <v>2371</v>
      </c>
      <c r="B40065" t="s">
        <v>9</v>
      </c>
      <c r="C40065">
        <v>1</v>
      </c>
      <c r="D40065" s="2">
        <v>44862</v>
      </c>
      <c r="E40065" s="3">
        <v>0.60583333333333333</v>
      </c>
      <c r="F40065">
        <v>12</v>
      </c>
      <c r="G40065" t="s">
        <v>10</v>
      </c>
      <c r="H40065" t="s">
        <v>11</v>
      </c>
      <c r="I40065" t="s">
        <v>12</v>
      </c>
      <c r="J40065" t="s">
        <v>13</v>
      </c>
      <c r="K40065" s="4" t="s">
        <v>175</v>
      </c>
      <c r="L40065" s="4" t="s">
        <v>178</v>
      </c>
      <c r="M40065" s="6">
        <f t="shared" si="625"/>
        <v>6</v>
      </c>
      <c r="N40065" s="6" t="str">
        <f>VLOOKUP(M40065,Table!$A$2:$B$5,2,1)</f>
        <v>Silver</v>
      </c>
    </row>
    <row r="40066" spans="1:14">
      <c r="A40066" t="s">
        <v>1096</v>
      </c>
      <c r="B40066" t="s">
        <v>14</v>
      </c>
      <c r="C40066">
        <v>1</v>
      </c>
      <c r="D40066" s="2">
        <v>44862</v>
      </c>
      <c r="E40066" s="3">
        <v>0.60703703703703704</v>
      </c>
      <c r="F40066">
        <v>18.5</v>
      </c>
      <c r="G40066" t="s">
        <v>15</v>
      </c>
      <c r="H40066" t="s">
        <v>16</v>
      </c>
      <c r="I40066" t="s">
        <v>17</v>
      </c>
      <c r="J40066" t="s">
        <v>18</v>
      </c>
      <c r="K40066" s="4" t="s">
        <v>175</v>
      </c>
      <c r="L40066" s="4" t="s">
        <v>178</v>
      </c>
      <c r="M40066" s="6">
        <f t="shared" si="625"/>
        <v>9</v>
      </c>
      <c r="N40066" s="6" t="str">
        <f>VLOOKUP(M40066,Table!$A$2:$B$5,2,1)</f>
        <v>Silver</v>
      </c>
    </row>
    <row r="40067" spans="1:14">
      <c r="A40067" t="s">
        <v>5339</v>
      </c>
      <c r="B40067" t="s">
        <v>113</v>
      </c>
      <c r="C40067">
        <v>1</v>
      </c>
      <c r="D40067" s="2">
        <v>44862</v>
      </c>
      <c r="E40067" s="3">
        <v>0.60703703703703704</v>
      </c>
      <c r="F40067">
        <v>16</v>
      </c>
      <c r="G40067" t="s">
        <v>27</v>
      </c>
      <c r="H40067" t="s">
        <v>16</v>
      </c>
      <c r="I40067" t="s">
        <v>48</v>
      </c>
      <c r="J40067" t="s">
        <v>49</v>
      </c>
      <c r="K40067" s="4" t="s">
        <v>174</v>
      </c>
      <c r="L40067" s="4" t="s">
        <v>179</v>
      </c>
      <c r="M40067" s="6">
        <f t="shared" ref="M40067:M40130" si="626">COUNTIF($A$2:$A$48621,A40067)</f>
        <v>5</v>
      </c>
      <c r="N40067" s="6" t="str">
        <f>VLOOKUP(M40067,Table!$A$2:$B$5,2,1)</f>
        <v>Silver</v>
      </c>
    </row>
    <row r="40068" spans="1:14">
      <c r="A40068" t="s">
        <v>9446</v>
      </c>
      <c r="B40068" t="s">
        <v>91</v>
      </c>
      <c r="C40068">
        <v>1</v>
      </c>
      <c r="D40068" s="2">
        <v>44862</v>
      </c>
      <c r="E40068" s="3">
        <v>0.61020833333333335</v>
      </c>
      <c r="F40068">
        <v>16.25</v>
      </c>
      <c r="G40068" t="s">
        <v>27</v>
      </c>
      <c r="H40068" t="s">
        <v>31</v>
      </c>
      <c r="I40068" t="s">
        <v>92</v>
      </c>
      <c r="J40068" t="s">
        <v>93</v>
      </c>
      <c r="K40068" s="4" t="s">
        <v>173</v>
      </c>
      <c r="L40068" s="4" t="s">
        <v>179</v>
      </c>
      <c r="M40068" s="6">
        <f t="shared" si="626"/>
        <v>7</v>
      </c>
      <c r="N40068" s="6" t="str">
        <f>VLOOKUP(M40068,Table!$A$2:$B$5,2,1)</f>
        <v>Silver</v>
      </c>
    </row>
    <row r="40069" spans="1:14">
      <c r="A40069" t="s">
        <v>3654</v>
      </c>
      <c r="B40069" t="s">
        <v>57</v>
      </c>
      <c r="C40069">
        <v>1</v>
      </c>
      <c r="D40069" s="2">
        <v>44862</v>
      </c>
      <c r="E40069" s="3">
        <v>0.61020833333333335</v>
      </c>
      <c r="F40069">
        <v>16.5</v>
      </c>
      <c r="G40069" t="s">
        <v>15</v>
      </c>
      <c r="H40069" t="s">
        <v>11</v>
      </c>
      <c r="I40069" t="s">
        <v>41</v>
      </c>
      <c r="J40069" t="s">
        <v>42</v>
      </c>
      <c r="K40069" s="4" t="s">
        <v>174</v>
      </c>
      <c r="L40069" s="4" t="s">
        <v>178</v>
      </c>
      <c r="M40069" s="6">
        <f t="shared" si="626"/>
        <v>5</v>
      </c>
      <c r="N40069" s="6" t="str">
        <f>VLOOKUP(M40069,Table!$A$2:$B$5,2,1)</f>
        <v>Silver</v>
      </c>
    </row>
    <row r="40070" spans="1:14">
      <c r="A40070" t="s">
        <v>6888</v>
      </c>
      <c r="B40070" t="s">
        <v>116</v>
      </c>
      <c r="C40070">
        <v>1</v>
      </c>
      <c r="D40070" s="2">
        <v>44862</v>
      </c>
      <c r="E40070" s="3">
        <v>0.61020833333333335</v>
      </c>
      <c r="F40070">
        <v>12</v>
      </c>
      <c r="G40070" t="s">
        <v>10</v>
      </c>
      <c r="H40070" t="s">
        <v>11</v>
      </c>
      <c r="I40070" t="s">
        <v>84</v>
      </c>
      <c r="J40070" t="s">
        <v>85</v>
      </c>
      <c r="K40070" s="4" t="s">
        <v>173</v>
      </c>
      <c r="L40070" s="4" t="s">
        <v>180</v>
      </c>
      <c r="M40070" s="6">
        <f t="shared" si="626"/>
        <v>4</v>
      </c>
      <c r="N40070" s="6" t="str">
        <f>VLOOKUP(M40070,Table!$A$2:$B$5,2,1)</f>
        <v>Bronze</v>
      </c>
    </row>
    <row r="40071" spans="1:14">
      <c r="A40071" t="s">
        <v>4032</v>
      </c>
      <c r="B40071" t="s">
        <v>37</v>
      </c>
      <c r="C40071">
        <v>1</v>
      </c>
      <c r="D40071" s="2">
        <v>44862</v>
      </c>
      <c r="E40071" s="3">
        <v>0.61020833333333335</v>
      </c>
      <c r="F40071">
        <v>12.5</v>
      </c>
      <c r="G40071" t="s">
        <v>27</v>
      </c>
      <c r="H40071" t="s">
        <v>11</v>
      </c>
      <c r="I40071" t="s">
        <v>38</v>
      </c>
      <c r="J40071" t="s">
        <v>39</v>
      </c>
      <c r="K40071" s="4" t="s">
        <v>176</v>
      </c>
      <c r="L40071" s="4" t="s">
        <v>180</v>
      </c>
      <c r="M40071" s="6">
        <f t="shared" si="626"/>
        <v>8</v>
      </c>
      <c r="N40071" s="6" t="str">
        <f>VLOOKUP(M40071,Table!$A$2:$B$5,2,1)</f>
        <v>Silver</v>
      </c>
    </row>
    <row r="40072" spans="1:14">
      <c r="A40072" t="s">
        <v>1945</v>
      </c>
      <c r="B40072" t="s">
        <v>64</v>
      </c>
      <c r="C40072">
        <v>1</v>
      </c>
      <c r="D40072" s="2">
        <v>44862</v>
      </c>
      <c r="E40072" s="3">
        <v>0.61020833333333335</v>
      </c>
      <c r="F40072">
        <v>12.25</v>
      </c>
      <c r="G40072" t="s">
        <v>10</v>
      </c>
      <c r="H40072" t="s">
        <v>31</v>
      </c>
      <c r="I40072" t="s">
        <v>65</v>
      </c>
      <c r="J40072" t="s">
        <v>66</v>
      </c>
      <c r="K40072" s="4" t="s">
        <v>174</v>
      </c>
      <c r="L40072" s="4" t="s">
        <v>178</v>
      </c>
      <c r="M40072" s="6">
        <f t="shared" si="626"/>
        <v>11</v>
      </c>
      <c r="N40072" s="6" t="str">
        <f>VLOOKUP(M40072,Table!$A$2:$B$5,2,1)</f>
        <v>Gold</v>
      </c>
    </row>
    <row r="40073" spans="1:14">
      <c r="A40073" t="s">
        <v>4902</v>
      </c>
      <c r="B40073" t="s">
        <v>162</v>
      </c>
      <c r="C40073">
        <v>1</v>
      </c>
      <c r="D40073" s="2">
        <v>44862</v>
      </c>
      <c r="E40073" s="3">
        <v>0.64184027777777775</v>
      </c>
      <c r="F40073">
        <v>16.5</v>
      </c>
      <c r="G40073" t="s">
        <v>27</v>
      </c>
      <c r="H40073" t="s">
        <v>31</v>
      </c>
      <c r="I40073" t="s">
        <v>135</v>
      </c>
      <c r="J40073" t="s">
        <v>136</v>
      </c>
      <c r="K40073" s="4" t="s">
        <v>174</v>
      </c>
      <c r="L40073" s="4" t="s">
        <v>179</v>
      </c>
      <c r="M40073" s="6">
        <f t="shared" si="626"/>
        <v>8</v>
      </c>
      <c r="N40073" s="6" t="str">
        <f>VLOOKUP(M40073,Table!$A$2:$B$5,2,1)</f>
        <v>Silver</v>
      </c>
    </row>
    <row r="40074" spans="1:14">
      <c r="A40074" t="s">
        <v>2187</v>
      </c>
      <c r="B40074" t="s">
        <v>56</v>
      </c>
      <c r="C40074">
        <v>1</v>
      </c>
      <c r="D40074" s="2">
        <v>44862</v>
      </c>
      <c r="E40074" s="3">
        <v>0.64322916666666663</v>
      </c>
      <c r="F40074">
        <v>20.75</v>
      </c>
      <c r="G40074" t="s">
        <v>15</v>
      </c>
      <c r="H40074" t="s">
        <v>20</v>
      </c>
      <c r="I40074" t="s">
        <v>54</v>
      </c>
      <c r="J40074" t="s">
        <v>55</v>
      </c>
      <c r="K40074" s="4" t="s">
        <v>175</v>
      </c>
      <c r="L40074" s="4" t="s">
        <v>180</v>
      </c>
      <c r="M40074" s="6">
        <f t="shared" si="626"/>
        <v>8</v>
      </c>
      <c r="N40074" s="6" t="str">
        <f>VLOOKUP(M40074,Table!$A$2:$B$5,2,1)</f>
        <v>Silver</v>
      </c>
    </row>
    <row r="40075" spans="1:14">
      <c r="A40075" t="s">
        <v>7333</v>
      </c>
      <c r="B40075" t="s">
        <v>140</v>
      </c>
      <c r="C40075">
        <v>1</v>
      </c>
      <c r="D40075" s="2">
        <v>44862</v>
      </c>
      <c r="E40075" s="3">
        <v>0.64322916666666663</v>
      </c>
      <c r="F40075">
        <v>14.5</v>
      </c>
      <c r="G40075" t="s">
        <v>27</v>
      </c>
      <c r="H40075" t="s">
        <v>11</v>
      </c>
      <c r="I40075" t="s">
        <v>78</v>
      </c>
      <c r="J40075" t="s">
        <v>79</v>
      </c>
      <c r="K40075" s="4" t="s">
        <v>174</v>
      </c>
      <c r="L40075" s="4" t="s">
        <v>178</v>
      </c>
      <c r="M40075" s="6">
        <f t="shared" si="626"/>
        <v>8</v>
      </c>
      <c r="N40075" s="6" t="str">
        <f>VLOOKUP(M40075,Table!$A$2:$B$5,2,1)</f>
        <v>Silver</v>
      </c>
    </row>
    <row r="40076" spans="1:14">
      <c r="A40076" t="s">
        <v>5317</v>
      </c>
      <c r="B40076" t="s">
        <v>43</v>
      </c>
      <c r="C40076">
        <v>1</v>
      </c>
      <c r="D40076" s="2">
        <v>44862</v>
      </c>
      <c r="E40076" s="3">
        <v>0.64322916666666663</v>
      </c>
      <c r="F40076">
        <v>20.75</v>
      </c>
      <c r="G40076" t="s">
        <v>15</v>
      </c>
      <c r="H40076" t="s">
        <v>20</v>
      </c>
      <c r="I40076" t="s">
        <v>44</v>
      </c>
      <c r="J40076" t="s">
        <v>45</v>
      </c>
      <c r="K40076" s="4" t="s">
        <v>177</v>
      </c>
      <c r="L40076" s="4" t="s">
        <v>178</v>
      </c>
      <c r="M40076" s="6">
        <f t="shared" si="626"/>
        <v>10</v>
      </c>
      <c r="N40076" s="6" t="str">
        <f>VLOOKUP(M40076,Table!$A$2:$B$5,2,1)</f>
        <v>Gold</v>
      </c>
    </row>
    <row r="40077" spans="1:14">
      <c r="A40077" t="s">
        <v>654</v>
      </c>
      <c r="B40077" t="s">
        <v>86</v>
      </c>
      <c r="C40077">
        <v>1</v>
      </c>
      <c r="D40077" s="2">
        <v>44862</v>
      </c>
      <c r="E40077" s="3">
        <v>0.64322916666666663</v>
      </c>
      <c r="F40077">
        <v>16</v>
      </c>
      <c r="G40077" t="s">
        <v>27</v>
      </c>
      <c r="H40077" t="s">
        <v>16</v>
      </c>
      <c r="I40077" t="s">
        <v>87</v>
      </c>
      <c r="J40077" t="s">
        <v>88</v>
      </c>
      <c r="K40077" s="4" t="s">
        <v>176</v>
      </c>
      <c r="L40077" s="4" t="s">
        <v>180</v>
      </c>
      <c r="M40077" s="6">
        <f t="shared" si="626"/>
        <v>8</v>
      </c>
      <c r="N40077" s="6" t="str">
        <f>VLOOKUP(M40077,Table!$A$2:$B$5,2,1)</f>
        <v>Silver</v>
      </c>
    </row>
    <row r="40078" spans="1:14">
      <c r="A40078" t="s">
        <v>8184</v>
      </c>
      <c r="B40078" t="s">
        <v>34</v>
      </c>
      <c r="C40078">
        <v>1</v>
      </c>
      <c r="D40078" s="2">
        <v>44862</v>
      </c>
      <c r="E40078" s="3">
        <v>0.65622685185185181</v>
      </c>
      <c r="F40078">
        <v>20.75</v>
      </c>
      <c r="G40078" t="s">
        <v>15</v>
      </c>
      <c r="H40078" t="s">
        <v>20</v>
      </c>
      <c r="I40078" t="s">
        <v>35</v>
      </c>
      <c r="J40078" t="s">
        <v>36</v>
      </c>
      <c r="K40078" s="4" t="s">
        <v>175</v>
      </c>
      <c r="L40078" s="4" t="s">
        <v>178</v>
      </c>
      <c r="M40078" s="6">
        <f t="shared" si="626"/>
        <v>7</v>
      </c>
      <c r="N40078" s="6" t="str">
        <f>VLOOKUP(M40078,Table!$A$2:$B$5,2,1)</f>
        <v>Silver</v>
      </c>
    </row>
    <row r="40079" spans="1:14">
      <c r="A40079" t="s">
        <v>3849</v>
      </c>
      <c r="B40079" t="s">
        <v>9</v>
      </c>
      <c r="C40079">
        <v>1</v>
      </c>
      <c r="D40079" s="2">
        <v>44862</v>
      </c>
      <c r="E40079" s="3">
        <v>0.6572337962962963</v>
      </c>
      <c r="F40079">
        <v>12</v>
      </c>
      <c r="G40079" t="s">
        <v>10</v>
      </c>
      <c r="H40079" t="s">
        <v>11</v>
      </c>
      <c r="I40079" t="s">
        <v>12</v>
      </c>
      <c r="J40079" t="s">
        <v>13</v>
      </c>
      <c r="K40079" s="4" t="s">
        <v>177</v>
      </c>
      <c r="L40079" s="4" t="s">
        <v>178</v>
      </c>
      <c r="M40079" s="6">
        <f t="shared" si="626"/>
        <v>5</v>
      </c>
      <c r="N40079" s="6" t="str">
        <f>VLOOKUP(M40079,Table!$A$2:$B$5,2,1)</f>
        <v>Silver</v>
      </c>
    </row>
    <row r="40080" spans="1:14">
      <c r="A40080" t="s">
        <v>2166</v>
      </c>
      <c r="B40080" t="s">
        <v>53</v>
      </c>
      <c r="C40080">
        <v>2</v>
      </c>
      <c r="D40080" s="2">
        <v>44862</v>
      </c>
      <c r="E40080" s="3">
        <v>0.66336805555555556</v>
      </c>
      <c r="F40080">
        <v>33.5</v>
      </c>
      <c r="G40080" t="s">
        <v>27</v>
      </c>
      <c r="H40080" t="s">
        <v>20</v>
      </c>
      <c r="I40080" t="s">
        <v>54</v>
      </c>
      <c r="J40080" t="s">
        <v>55</v>
      </c>
      <c r="K40080" s="4" t="s">
        <v>174</v>
      </c>
      <c r="L40080" s="4" t="s">
        <v>181</v>
      </c>
      <c r="M40080" s="6">
        <f t="shared" si="626"/>
        <v>8</v>
      </c>
      <c r="N40080" s="6" t="str">
        <f>VLOOKUP(M40080,Table!$A$2:$B$5,2,1)</f>
        <v>Silver</v>
      </c>
    </row>
    <row r="40081" spans="1:14">
      <c r="A40081" t="s">
        <v>4031</v>
      </c>
      <c r="B40081" t="s">
        <v>111</v>
      </c>
      <c r="C40081">
        <v>1</v>
      </c>
      <c r="D40081" s="2">
        <v>44862</v>
      </c>
      <c r="E40081" s="3">
        <v>0.66336805555555556</v>
      </c>
      <c r="F40081">
        <v>12.75</v>
      </c>
      <c r="G40081" t="s">
        <v>10</v>
      </c>
      <c r="H40081" t="s">
        <v>20</v>
      </c>
      <c r="I40081" t="s">
        <v>54</v>
      </c>
      <c r="J40081" t="s">
        <v>55</v>
      </c>
      <c r="K40081" s="4" t="s">
        <v>173</v>
      </c>
      <c r="L40081" s="4" t="s">
        <v>179</v>
      </c>
      <c r="M40081" s="6">
        <f t="shared" si="626"/>
        <v>6</v>
      </c>
      <c r="N40081" s="6" t="str">
        <f>VLOOKUP(M40081,Table!$A$2:$B$5,2,1)</f>
        <v>Silver</v>
      </c>
    </row>
    <row r="40082" spans="1:14">
      <c r="A40082" t="s">
        <v>8345</v>
      </c>
      <c r="B40082" t="s">
        <v>14</v>
      </c>
      <c r="C40082">
        <v>1</v>
      </c>
      <c r="D40082" s="2">
        <v>44862</v>
      </c>
      <c r="E40082" s="3">
        <v>0.66336805555555556</v>
      </c>
      <c r="F40082">
        <v>18.5</v>
      </c>
      <c r="G40082" t="s">
        <v>15</v>
      </c>
      <c r="H40082" t="s">
        <v>16</v>
      </c>
      <c r="I40082" t="s">
        <v>17</v>
      </c>
      <c r="J40082" t="s">
        <v>18</v>
      </c>
      <c r="K40082" s="4" t="s">
        <v>176</v>
      </c>
      <c r="L40082" s="4" t="s">
        <v>178</v>
      </c>
      <c r="M40082" s="6">
        <f t="shared" si="626"/>
        <v>5</v>
      </c>
      <c r="N40082" s="6" t="str">
        <f>VLOOKUP(M40082,Table!$A$2:$B$5,2,1)</f>
        <v>Silver</v>
      </c>
    </row>
    <row r="40083" spans="1:14">
      <c r="A40083" t="s">
        <v>7366</v>
      </c>
      <c r="B40083" t="s">
        <v>59</v>
      </c>
      <c r="C40083">
        <v>1</v>
      </c>
      <c r="D40083" s="2">
        <v>44862</v>
      </c>
      <c r="E40083" s="3">
        <v>0.66535879629629624</v>
      </c>
      <c r="F40083">
        <v>20.5</v>
      </c>
      <c r="G40083" t="s">
        <v>15</v>
      </c>
      <c r="H40083" t="s">
        <v>11</v>
      </c>
      <c r="I40083" t="s">
        <v>60</v>
      </c>
      <c r="J40083" t="s">
        <v>61</v>
      </c>
      <c r="K40083" s="4" t="s">
        <v>175</v>
      </c>
      <c r="L40083" s="4" t="s">
        <v>179</v>
      </c>
      <c r="M40083" s="6">
        <f t="shared" si="626"/>
        <v>4</v>
      </c>
      <c r="N40083" s="6" t="str">
        <f>VLOOKUP(M40083,Table!$A$2:$B$5,2,1)</f>
        <v>Bronze</v>
      </c>
    </row>
    <row r="40084" spans="1:14">
      <c r="A40084" t="s">
        <v>6152</v>
      </c>
      <c r="B40084" t="s">
        <v>140</v>
      </c>
      <c r="C40084">
        <v>1</v>
      </c>
      <c r="D40084" s="2">
        <v>44862</v>
      </c>
      <c r="E40084" s="3">
        <v>0.6665740740740741</v>
      </c>
      <c r="F40084">
        <v>14.5</v>
      </c>
      <c r="G40084" t="s">
        <v>27</v>
      </c>
      <c r="H40084" t="s">
        <v>11</v>
      </c>
      <c r="I40084" t="s">
        <v>78</v>
      </c>
      <c r="J40084" t="s">
        <v>79</v>
      </c>
      <c r="K40084" s="4" t="s">
        <v>176</v>
      </c>
      <c r="L40084" s="4" t="s">
        <v>179</v>
      </c>
      <c r="M40084" s="6">
        <f t="shared" si="626"/>
        <v>7</v>
      </c>
      <c r="N40084" s="6" t="str">
        <f>VLOOKUP(M40084,Table!$A$2:$B$5,2,1)</f>
        <v>Silver</v>
      </c>
    </row>
    <row r="40085" spans="1:14">
      <c r="A40085" t="s">
        <v>3679</v>
      </c>
      <c r="B40085" t="s">
        <v>50</v>
      </c>
      <c r="C40085">
        <v>1</v>
      </c>
      <c r="D40085" s="2">
        <v>44862</v>
      </c>
      <c r="E40085" s="3">
        <v>0.6705092592592593</v>
      </c>
      <c r="F40085">
        <v>16.5</v>
      </c>
      <c r="G40085" t="s">
        <v>27</v>
      </c>
      <c r="H40085" t="s">
        <v>31</v>
      </c>
      <c r="I40085" t="s">
        <v>51</v>
      </c>
      <c r="J40085" t="s">
        <v>52</v>
      </c>
      <c r="K40085" s="4" t="s">
        <v>173</v>
      </c>
      <c r="L40085" s="4" t="s">
        <v>178</v>
      </c>
      <c r="M40085" s="6">
        <f t="shared" si="626"/>
        <v>7</v>
      </c>
      <c r="N40085" s="6" t="str">
        <f>VLOOKUP(M40085,Table!$A$2:$B$5,2,1)</f>
        <v>Silver</v>
      </c>
    </row>
    <row r="40086" spans="1:14">
      <c r="A40086" t="s">
        <v>6799</v>
      </c>
      <c r="B40086" t="s">
        <v>34</v>
      </c>
      <c r="C40086">
        <v>1</v>
      </c>
      <c r="D40086" s="2">
        <v>44862</v>
      </c>
      <c r="E40086" s="3">
        <v>0.67554398148148154</v>
      </c>
      <c r="F40086">
        <v>20.75</v>
      </c>
      <c r="G40086" t="s">
        <v>15</v>
      </c>
      <c r="H40086" t="s">
        <v>20</v>
      </c>
      <c r="I40086" t="s">
        <v>35</v>
      </c>
      <c r="J40086" t="s">
        <v>36</v>
      </c>
      <c r="K40086" s="4" t="s">
        <v>173</v>
      </c>
      <c r="L40086" s="4" t="s">
        <v>178</v>
      </c>
      <c r="M40086" s="6">
        <f t="shared" si="626"/>
        <v>8</v>
      </c>
      <c r="N40086" s="6" t="str">
        <f>VLOOKUP(M40086,Table!$A$2:$B$5,2,1)</f>
        <v>Silver</v>
      </c>
    </row>
    <row r="40087" spans="1:14">
      <c r="A40087" t="s">
        <v>9000</v>
      </c>
      <c r="B40087" t="s">
        <v>142</v>
      </c>
      <c r="C40087">
        <v>1</v>
      </c>
      <c r="D40087" s="2">
        <v>44862</v>
      </c>
      <c r="E40087" s="3">
        <v>0.67554398148148154</v>
      </c>
      <c r="F40087">
        <v>12.75</v>
      </c>
      <c r="G40087" t="s">
        <v>10</v>
      </c>
      <c r="H40087" t="s">
        <v>20</v>
      </c>
      <c r="I40087" t="s">
        <v>44</v>
      </c>
      <c r="J40087" t="s">
        <v>45</v>
      </c>
      <c r="K40087" s="4" t="s">
        <v>176</v>
      </c>
      <c r="L40087" s="4" t="s">
        <v>181</v>
      </c>
      <c r="M40087" s="6">
        <f t="shared" si="626"/>
        <v>3</v>
      </c>
      <c r="N40087" s="6" t="str">
        <f>VLOOKUP(M40087,Table!$A$2:$B$5,2,1)</f>
        <v>Bronze</v>
      </c>
    </row>
    <row r="40088" spans="1:14">
      <c r="A40088" t="s">
        <v>8000</v>
      </c>
      <c r="B40088" t="s">
        <v>154</v>
      </c>
      <c r="C40088">
        <v>1</v>
      </c>
      <c r="D40088" s="2">
        <v>44862</v>
      </c>
      <c r="E40088" s="3">
        <v>0.69760416666666669</v>
      </c>
      <c r="F40088">
        <v>16.5</v>
      </c>
      <c r="G40088" t="s">
        <v>27</v>
      </c>
      <c r="H40088" t="s">
        <v>16</v>
      </c>
      <c r="I40088" t="s">
        <v>128</v>
      </c>
      <c r="J40088" t="s">
        <v>129</v>
      </c>
      <c r="K40088" s="4" t="s">
        <v>173</v>
      </c>
      <c r="L40088" s="4" t="s">
        <v>180</v>
      </c>
      <c r="M40088" s="6">
        <f t="shared" si="626"/>
        <v>5</v>
      </c>
      <c r="N40088" s="6" t="str">
        <f>VLOOKUP(M40088,Table!$A$2:$B$5,2,1)</f>
        <v>Silver</v>
      </c>
    </row>
    <row r="40089" spans="1:14">
      <c r="A40089" t="s">
        <v>7959</v>
      </c>
      <c r="B40089" t="s">
        <v>113</v>
      </c>
      <c r="C40089">
        <v>1</v>
      </c>
      <c r="D40089" s="2">
        <v>44862</v>
      </c>
      <c r="E40089" s="3">
        <v>0.70854166666666663</v>
      </c>
      <c r="F40089">
        <v>16</v>
      </c>
      <c r="G40089" t="s">
        <v>27</v>
      </c>
      <c r="H40089" t="s">
        <v>16</v>
      </c>
      <c r="I40089" t="s">
        <v>48</v>
      </c>
      <c r="J40089" t="s">
        <v>49</v>
      </c>
      <c r="K40089" s="4" t="s">
        <v>175</v>
      </c>
      <c r="L40089" s="4" t="s">
        <v>178</v>
      </c>
      <c r="M40089" s="6">
        <f t="shared" si="626"/>
        <v>2</v>
      </c>
      <c r="N40089" s="6" t="str">
        <f>VLOOKUP(M40089,Table!$A$2:$B$5,2,1)</f>
        <v>Bronze</v>
      </c>
    </row>
    <row r="40090" spans="1:14">
      <c r="A40090" t="s">
        <v>3512</v>
      </c>
      <c r="B40090" t="s">
        <v>119</v>
      </c>
      <c r="C40090">
        <v>1</v>
      </c>
      <c r="D40090" s="2">
        <v>44862</v>
      </c>
      <c r="E40090" s="3">
        <v>0.70886574074074071</v>
      </c>
      <c r="F40090">
        <v>16.5</v>
      </c>
      <c r="G40090" t="s">
        <v>27</v>
      </c>
      <c r="H40090" t="s">
        <v>31</v>
      </c>
      <c r="I40090" t="s">
        <v>72</v>
      </c>
      <c r="J40090" t="s">
        <v>73</v>
      </c>
      <c r="K40090" s="4" t="s">
        <v>176</v>
      </c>
      <c r="L40090" s="4" t="s">
        <v>178</v>
      </c>
      <c r="M40090" s="6">
        <f t="shared" si="626"/>
        <v>5</v>
      </c>
      <c r="N40090" s="6" t="str">
        <f>VLOOKUP(M40090,Table!$A$2:$B$5,2,1)</f>
        <v>Silver</v>
      </c>
    </row>
    <row r="40091" spans="1:14">
      <c r="A40091" t="s">
        <v>4311</v>
      </c>
      <c r="B40091" t="s">
        <v>46</v>
      </c>
      <c r="C40091">
        <v>1</v>
      </c>
      <c r="D40091" s="2">
        <v>44862</v>
      </c>
      <c r="E40091" s="3">
        <v>0.71459490740740739</v>
      </c>
      <c r="F40091">
        <v>16.75</v>
      </c>
      <c r="G40091" t="s">
        <v>27</v>
      </c>
      <c r="H40091" t="s">
        <v>20</v>
      </c>
      <c r="I40091" t="s">
        <v>35</v>
      </c>
      <c r="J40091" t="s">
        <v>36</v>
      </c>
      <c r="K40091" s="4" t="s">
        <v>174</v>
      </c>
      <c r="L40091" s="4" t="s">
        <v>181</v>
      </c>
      <c r="M40091" s="6">
        <f t="shared" si="626"/>
        <v>5</v>
      </c>
      <c r="N40091" s="6" t="str">
        <f>VLOOKUP(M40091,Table!$A$2:$B$5,2,1)</f>
        <v>Silver</v>
      </c>
    </row>
    <row r="40092" spans="1:14">
      <c r="A40092" t="s">
        <v>483</v>
      </c>
      <c r="B40092" t="s">
        <v>155</v>
      </c>
      <c r="C40092">
        <v>1</v>
      </c>
      <c r="D40092" s="2">
        <v>44862</v>
      </c>
      <c r="E40092" s="3">
        <v>0.71459490740740739</v>
      </c>
      <c r="F40092">
        <v>20.75</v>
      </c>
      <c r="G40092" t="s">
        <v>15</v>
      </c>
      <c r="H40092" t="s">
        <v>31</v>
      </c>
      <c r="I40092" t="s">
        <v>135</v>
      </c>
      <c r="J40092" t="s">
        <v>136</v>
      </c>
      <c r="K40092" s="4" t="s">
        <v>175</v>
      </c>
      <c r="L40092" s="4" t="s">
        <v>181</v>
      </c>
      <c r="M40092" s="6">
        <f t="shared" si="626"/>
        <v>7</v>
      </c>
      <c r="N40092" s="6" t="str">
        <f>VLOOKUP(M40092,Table!$A$2:$B$5,2,1)</f>
        <v>Silver</v>
      </c>
    </row>
    <row r="40093" spans="1:14">
      <c r="A40093" t="s">
        <v>4067</v>
      </c>
      <c r="B40093" t="s">
        <v>9</v>
      </c>
      <c r="C40093">
        <v>1</v>
      </c>
      <c r="D40093" s="2">
        <v>44862</v>
      </c>
      <c r="E40093" s="3">
        <v>0.71490740740740744</v>
      </c>
      <c r="F40093">
        <v>12</v>
      </c>
      <c r="G40093" t="s">
        <v>10</v>
      </c>
      <c r="H40093" t="s">
        <v>11</v>
      </c>
      <c r="I40093" t="s">
        <v>12</v>
      </c>
      <c r="J40093" t="s">
        <v>13</v>
      </c>
      <c r="K40093" s="4" t="s">
        <v>174</v>
      </c>
      <c r="L40093" s="4" t="s">
        <v>179</v>
      </c>
      <c r="M40093" s="6">
        <f t="shared" si="626"/>
        <v>5</v>
      </c>
      <c r="N40093" s="6" t="str">
        <f>VLOOKUP(M40093,Table!$A$2:$B$5,2,1)</f>
        <v>Silver</v>
      </c>
    </row>
    <row r="40094" spans="1:14">
      <c r="A40094" t="s">
        <v>6552</v>
      </c>
      <c r="B40094" t="s">
        <v>9</v>
      </c>
      <c r="C40094">
        <v>1</v>
      </c>
      <c r="D40094" s="2">
        <v>44862</v>
      </c>
      <c r="E40094" s="3">
        <v>0.71879629629629627</v>
      </c>
      <c r="F40094">
        <v>12</v>
      </c>
      <c r="G40094" t="s">
        <v>10</v>
      </c>
      <c r="H40094" t="s">
        <v>11</v>
      </c>
      <c r="I40094" t="s">
        <v>12</v>
      </c>
      <c r="J40094" t="s">
        <v>13</v>
      </c>
      <c r="K40094" s="4" t="s">
        <v>177</v>
      </c>
      <c r="L40094" s="4" t="s">
        <v>178</v>
      </c>
      <c r="M40094" s="6">
        <f t="shared" si="626"/>
        <v>3</v>
      </c>
      <c r="N40094" s="6" t="str">
        <f>VLOOKUP(M40094,Table!$A$2:$B$5,2,1)</f>
        <v>Bronze</v>
      </c>
    </row>
    <row r="40095" spans="1:14">
      <c r="A40095" t="s">
        <v>2118</v>
      </c>
      <c r="B40095" t="s">
        <v>148</v>
      </c>
      <c r="C40095">
        <v>1</v>
      </c>
      <c r="D40095" s="2">
        <v>44862</v>
      </c>
      <c r="E40095" s="3">
        <v>0.7278472222222222</v>
      </c>
      <c r="F40095">
        <v>16</v>
      </c>
      <c r="G40095" t="s">
        <v>27</v>
      </c>
      <c r="H40095" t="s">
        <v>16</v>
      </c>
      <c r="I40095" t="s">
        <v>81</v>
      </c>
      <c r="J40095" t="s">
        <v>82</v>
      </c>
      <c r="K40095" s="4" t="s">
        <v>177</v>
      </c>
      <c r="L40095" s="4" t="s">
        <v>179</v>
      </c>
      <c r="M40095" s="6">
        <f t="shared" si="626"/>
        <v>6</v>
      </c>
      <c r="N40095" s="6" t="str">
        <f>VLOOKUP(M40095,Table!$A$2:$B$5,2,1)</f>
        <v>Silver</v>
      </c>
    </row>
    <row r="40096" spans="1:14">
      <c r="A40096" t="s">
        <v>1021</v>
      </c>
      <c r="B40096" t="s">
        <v>113</v>
      </c>
      <c r="C40096">
        <v>1</v>
      </c>
      <c r="D40096" s="2">
        <v>44862</v>
      </c>
      <c r="E40096" s="3">
        <v>0.73143518518518524</v>
      </c>
      <c r="F40096">
        <v>16</v>
      </c>
      <c r="G40096" t="s">
        <v>27</v>
      </c>
      <c r="H40096" t="s">
        <v>16</v>
      </c>
      <c r="I40096" t="s">
        <v>48</v>
      </c>
      <c r="J40096" t="s">
        <v>49</v>
      </c>
      <c r="K40096" s="4" t="s">
        <v>176</v>
      </c>
      <c r="L40096" s="4" t="s">
        <v>181</v>
      </c>
      <c r="M40096" s="6">
        <f t="shared" si="626"/>
        <v>6</v>
      </c>
      <c r="N40096" s="6" t="str">
        <f>VLOOKUP(M40096,Table!$A$2:$B$5,2,1)</f>
        <v>Silver</v>
      </c>
    </row>
    <row r="40097" spans="1:14">
      <c r="A40097" t="s">
        <v>1096</v>
      </c>
      <c r="B40097" t="s">
        <v>121</v>
      </c>
      <c r="C40097">
        <v>1</v>
      </c>
      <c r="D40097" s="2">
        <v>44862</v>
      </c>
      <c r="E40097" s="3">
        <v>0.73621527777777773</v>
      </c>
      <c r="F40097">
        <v>16</v>
      </c>
      <c r="G40097" t="s">
        <v>27</v>
      </c>
      <c r="H40097" t="s">
        <v>11</v>
      </c>
      <c r="I40097" t="s">
        <v>84</v>
      </c>
      <c r="J40097" t="s">
        <v>85</v>
      </c>
      <c r="K40097" s="4" t="s">
        <v>174</v>
      </c>
      <c r="L40097" s="4" t="s">
        <v>178</v>
      </c>
      <c r="M40097" s="6">
        <f t="shared" si="626"/>
        <v>9</v>
      </c>
      <c r="N40097" s="6" t="str">
        <f>VLOOKUP(M40097,Table!$A$2:$B$5,2,1)</f>
        <v>Silver</v>
      </c>
    </row>
    <row r="40098" spans="1:14">
      <c r="A40098" t="s">
        <v>9771</v>
      </c>
      <c r="B40098" t="s">
        <v>40</v>
      </c>
      <c r="C40098">
        <v>1</v>
      </c>
      <c r="D40098" s="2">
        <v>44862</v>
      </c>
      <c r="E40098" s="3">
        <v>0.74153935185185194</v>
      </c>
      <c r="F40098">
        <v>10.5</v>
      </c>
      <c r="G40098" t="s">
        <v>10</v>
      </c>
      <c r="H40098" t="s">
        <v>11</v>
      </c>
      <c r="I40098" t="s">
        <v>41</v>
      </c>
      <c r="J40098" t="s">
        <v>42</v>
      </c>
      <c r="K40098" s="4" t="s">
        <v>176</v>
      </c>
      <c r="L40098" s="4" t="s">
        <v>180</v>
      </c>
      <c r="M40098" s="6">
        <f t="shared" si="626"/>
        <v>5</v>
      </c>
      <c r="N40098" s="6" t="str">
        <f>VLOOKUP(M40098,Table!$A$2:$B$5,2,1)</f>
        <v>Silver</v>
      </c>
    </row>
    <row r="40099" spans="1:14">
      <c r="A40099" t="s">
        <v>8813</v>
      </c>
      <c r="B40099" t="s">
        <v>98</v>
      </c>
      <c r="C40099">
        <v>1</v>
      </c>
      <c r="D40099" s="2">
        <v>44862</v>
      </c>
      <c r="E40099" s="3">
        <v>0.74153935185185194</v>
      </c>
      <c r="F40099">
        <v>16.5</v>
      </c>
      <c r="G40099" t="s">
        <v>27</v>
      </c>
      <c r="H40099" t="s">
        <v>31</v>
      </c>
      <c r="I40099" t="s">
        <v>99</v>
      </c>
      <c r="J40099" t="s">
        <v>100</v>
      </c>
      <c r="K40099" s="4" t="s">
        <v>174</v>
      </c>
      <c r="L40099" s="4" t="s">
        <v>178</v>
      </c>
      <c r="M40099" s="6">
        <f t="shared" si="626"/>
        <v>3</v>
      </c>
      <c r="N40099" s="6" t="str">
        <f>VLOOKUP(M40099,Table!$A$2:$B$5,2,1)</f>
        <v>Bronze</v>
      </c>
    </row>
    <row r="40100" spans="1:14">
      <c r="A40100" t="s">
        <v>4605</v>
      </c>
      <c r="B40100" t="s">
        <v>133</v>
      </c>
      <c r="C40100">
        <v>1</v>
      </c>
      <c r="D40100" s="2">
        <v>44862</v>
      </c>
      <c r="E40100" s="3">
        <v>0.74153935185185194</v>
      </c>
      <c r="F40100">
        <v>12.5</v>
      </c>
      <c r="G40100" t="s">
        <v>10</v>
      </c>
      <c r="H40100" t="s">
        <v>31</v>
      </c>
      <c r="I40100" t="s">
        <v>32</v>
      </c>
      <c r="J40100" t="s">
        <v>33</v>
      </c>
      <c r="K40100" s="4" t="s">
        <v>175</v>
      </c>
      <c r="L40100" s="4" t="s">
        <v>178</v>
      </c>
      <c r="M40100" s="6">
        <f t="shared" si="626"/>
        <v>6</v>
      </c>
      <c r="N40100" s="6" t="str">
        <f>VLOOKUP(M40100,Table!$A$2:$B$5,2,1)</f>
        <v>Silver</v>
      </c>
    </row>
    <row r="40101" spans="1:14">
      <c r="A40101" t="s">
        <v>5575</v>
      </c>
      <c r="B40101" t="s">
        <v>23</v>
      </c>
      <c r="C40101">
        <v>1</v>
      </c>
      <c r="D40101" s="2">
        <v>44862</v>
      </c>
      <c r="E40101" s="3">
        <v>0.74766203703703704</v>
      </c>
      <c r="F40101">
        <v>17.95</v>
      </c>
      <c r="G40101" t="s">
        <v>15</v>
      </c>
      <c r="H40101" t="s">
        <v>16</v>
      </c>
      <c r="I40101" t="s">
        <v>24</v>
      </c>
      <c r="J40101" t="s">
        <v>25</v>
      </c>
      <c r="K40101" s="4" t="s">
        <v>174</v>
      </c>
      <c r="L40101" s="4" t="s">
        <v>179</v>
      </c>
      <c r="M40101" s="6">
        <f t="shared" si="626"/>
        <v>7</v>
      </c>
      <c r="N40101" s="6" t="str">
        <f>VLOOKUP(M40101,Table!$A$2:$B$5,2,1)</f>
        <v>Silver</v>
      </c>
    </row>
    <row r="40102" spans="1:14">
      <c r="A40102" t="s">
        <v>9112</v>
      </c>
      <c r="B40102" t="s">
        <v>119</v>
      </c>
      <c r="C40102">
        <v>1</v>
      </c>
      <c r="D40102" s="2">
        <v>44862</v>
      </c>
      <c r="E40102" s="3">
        <v>0.74766203703703704</v>
      </c>
      <c r="F40102">
        <v>16.5</v>
      </c>
      <c r="G40102" t="s">
        <v>27</v>
      </c>
      <c r="H40102" t="s">
        <v>31</v>
      </c>
      <c r="I40102" t="s">
        <v>72</v>
      </c>
      <c r="J40102" t="s">
        <v>73</v>
      </c>
      <c r="K40102" s="4" t="s">
        <v>175</v>
      </c>
      <c r="L40102" s="4" t="s">
        <v>178</v>
      </c>
      <c r="M40102" s="6">
        <f t="shared" si="626"/>
        <v>3</v>
      </c>
      <c r="N40102" s="6" t="str">
        <f>VLOOKUP(M40102,Table!$A$2:$B$5,2,1)</f>
        <v>Bronze</v>
      </c>
    </row>
    <row r="40103" spans="1:14">
      <c r="A40103" t="s">
        <v>1137</v>
      </c>
      <c r="B40103" t="s">
        <v>23</v>
      </c>
      <c r="C40103">
        <v>1</v>
      </c>
      <c r="D40103" s="2">
        <v>44862</v>
      </c>
      <c r="E40103" s="3">
        <v>0.76511574074074085</v>
      </c>
      <c r="F40103">
        <v>17.95</v>
      </c>
      <c r="G40103" t="s">
        <v>15</v>
      </c>
      <c r="H40103" t="s">
        <v>16</v>
      </c>
      <c r="I40103" t="s">
        <v>24</v>
      </c>
      <c r="J40103" t="s">
        <v>25</v>
      </c>
      <c r="K40103" s="4" t="s">
        <v>175</v>
      </c>
      <c r="L40103" s="4" t="s">
        <v>178</v>
      </c>
      <c r="M40103" s="6">
        <f t="shared" si="626"/>
        <v>5</v>
      </c>
      <c r="N40103" s="6" t="str">
        <f>VLOOKUP(M40103,Table!$A$2:$B$5,2,1)</f>
        <v>Silver</v>
      </c>
    </row>
    <row r="40104" spans="1:14">
      <c r="A40104" t="s">
        <v>9052</v>
      </c>
      <c r="B40104" t="s">
        <v>59</v>
      </c>
      <c r="C40104">
        <v>1</v>
      </c>
      <c r="D40104" s="2">
        <v>44862</v>
      </c>
      <c r="E40104" s="3">
        <v>0.76525462962962953</v>
      </c>
      <c r="F40104">
        <v>20.5</v>
      </c>
      <c r="G40104" t="s">
        <v>15</v>
      </c>
      <c r="H40104" t="s">
        <v>11</v>
      </c>
      <c r="I40104" t="s">
        <v>60</v>
      </c>
      <c r="J40104" t="s">
        <v>61</v>
      </c>
      <c r="K40104" s="4" t="s">
        <v>174</v>
      </c>
      <c r="L40104" s="4" t="s">
        <v>178</v>
      </c>
      <c r="M40104" s="6">
        <f t="shared" si="626"/>
        <v>3</v>
      </c>
      <c r="N40104" s="6" t="str">
        <f>VLOOKUP(M40104,Table!$A$2:$B$5,2,1)</f>
        <v>Bronze</v>
      </c>
    </row>
    <row r="40105" spans="1:14">
      <c r="A40105" t="s">
        <v>6543</v>
      </c>
      <c r="B40105" t="s">
        <v>62</v>
      </c>
      <c r="C40105">
        <v>1</v>
      </c>
      <c r="D40105" s="2">
        <v>44862</v>
      </c>
      <c r="E40105" s="3">
        <v>0.76525462962962953</v>
      </c>
      <c r="F40105">
        <v>9.75</v>
      </c>
      <c r="G40105" t="s">
        <v>10</v>
      </c>
      <c r="H40105" t="s">
        <v>11</v>
      </c>
      <c r="I40105" t="s">
        <v>38</v>
      </c>
      <c r="J40105" t="s">
        <v>39</v>
      </c>
      <c r="K40105" s="4" t="s">
        <v>176</v>
      </c>
      <c r="L40105" s="4" t="s">
        <v>181</v>
      </c>
      <c r="M40105" s="6">
        <f t="shared" si="626"/>
        <v>3</v>
      </c>
      <c r="N40105" s="6" t="str">
        <f>VLOOKUP(M40105,Table!$A$2:$B$5,2,1)</f>
        <v>Bronze</v>
      </c>
    </row>
    <row r="40106" spans="1:14">
      <c r="A40106" t="s">
        <v>8641</v>
      </c>
      <c r="B40106" t="s">
        <v>23</v>
      </c>
      <c r="C40106">
        <v>1</v>
      </c>
      <c r="D40106" s="2">
        <v>44862</v>
      </c>
      <c r="E40106" s="3">
        <v>0.76555555555555566</v>
      </c>
      <c r="F40106">
        <v>17.95</v>
      </c>
      <c r="G40106" t="s">
        <v>15</v>
      </c>
      <c r="H40106" t="s">
        <v>16</v>
      </c>
      <c r="I40106" t="s">
        <v>24</v>
      </c>
      <c r="J40106" t="s">
        <v>25</v>
      </c>
      <c r="K40106" s="4" t="s">
        <v>176</v>
      </c>
      <c r="L40106" s="4" t="s">
        <v>180</v>
      </c>
      <c r="M40106" s="6">
        <f t="shared" si="626"/>
        <v>7</v>
      </c>
      <c r="N40106" s="6" t="str">
        <f>VLOOKUP(M40106,Table!$A$2:$B$5,2,1)</f>
        <v>Silver</v>
      </c>
    </row>
    <row r="40107" spans="1:14">
      <c r="A40107" t="s">
        <v>3032</v>
      </c>
      <c r="B40107" t="s">
        <v>118</v>
      </c>
      <c r="C40107">
        <v>1</v>
      </c>
      <c r="D40107" s="2">
        <v>44862</v>
      </c>
      <c r="E40107" s="3">
        <v>0.76555555555555566</v>
      </c>
      <c r="F40107">
        <v>12</v>
      </c>
      <c r="G40107" t="s">
        <v>10</v>
      </c>
      <c r="H40107" t="s">
        <v>16</v>
      </c>
      <c r="I40107" t="s">
        <v>75</v>
      </c>
      <c r="J40107" t="s">
        <v>76</v>
      </c>
      <c r="K40107" s="4" t="s">
        <v>176</v>
      </c>
      <c r="L40107" s="4" t="s">
        <v>180</v>
      </c>
      <c r="M40107" s="6">
        <f t="shared" si="626"/>
        <v>7</v>
      </c>
      <c r="N40107" s="6" t="str">
        <f>VLOOKUP(M40107,Table!$A$2:$B$5,2,1)</f>
        <v>Silver</v>
      </c>
    </row>
    <row r="40108" spans="1:14">
      <c r="A40108" t="s">
        <v>874</v>
      </c>
      <c r="B40108" t="s">
        <v>57</v>
      </c>
      <c r="C40108">
        <v>1</v>
      </c>
      <c r="D40108" s="2">
        <v>44862</v>
      </c>
      <c r="E40108" s="3">
        <v>0.7672106481481481</v>
      </c>
      <c r="F40108">
        <v>16.5</v>
      </c>
      <c r="G40108" t="s">
        <v>15</v>
      </c>
      <c r="H40108" t="s">
        <v>11</v>
      </c>
      <c r="I40108" t="s">
        <v>41</v>
      </c>
      <c r="J40108" t="s">
        <v>42</v>
      </c>
      <c r="K40108" s="4" t="s">
        <v>175</v>
      </c>
      <c r="L40108" s="4" t="s">
        <v>178</v>
      </c>
      <c r="M40108" s="6">
        <f t="shared" si="626"/>
        <v>6</v>
      </c>
      <c r="N40108" s="6" t="str">
        <f>VLOOKUP(M40108,Table!$A$2:$B$5,2,1)</f>
        <v>Silver</v>
      </c>
    </row>
    <row r="40109" spans="1:14">
      <c r="A40109" t="s">
        <v>1784</v>
      </c>
      <c r="B40109" t="s">
        <v>43</v>
      </c>
      <c r="C40109">
        <v>1</v>
      </c>
      <c r="D40109" s="2">
        <v>44862</v>
      </c>
      <c r="E40109" s="3">
        <v>0.77885416666666663</v>
      </c>
      <c r="F40109">
        <v>20.75</v>
      </c>
      <c r="G40109" t="s">
        <v>15</v>
      </c>
      <c r="H40109" t="s">
        <v>20</v>
      </c>
      <c r="I40109" t="s">
        <v>44</v>
      </c>
      <c r="J40109" t="s">
        <v>45</v>
      </c>
      <c r="K40109" s="4" t="s">
        <v>175</v>
      </c>
      <c r="L40109" s="4" t="s">
        <v>178</v>
      </c>
      <c r="M40109" s="6">
        <f t="shared" si="626"/>
        <v>9</v>
      </c>
      <c r="N40109" s="6" t="str">
        <f>VLOOKUP(M40109,Table!$A$2:$B$5,2,1)</f>
        <v>Silver</v>
      </c>
    </row>
    <row r="40110" spans="1:14">
      <c r="A40110" t="s">
        <v>4210</v>
      </c>
      <c r="B40110" t="s">
        <v>77</v>
      </c>
      <c r="C40110">
        <v>1</v>
      </c>
      <c r="D40110" s="2">
        <v>44862</v>
      </c>
      <c r="E40110" s="3">
        <v>0.79501157407407408</v>
      </c>
      <c r="F40110">
        <v>11</v>
      </c>
      <c r="G40110" t="s">
        <v>10</v>
      </c>
      <c r="H40110" t="s">
        <v>11</v>
      </c>
      <c r="I40110" t="s">
        <v>78</v>
      </c>
      <c r="J40110" t="s">
        <v>79</v>
      </c>
      <c r="K40110" s="4" t="s">
        <v>177</v>
      </c>
      <c r="L40110" s="4" t="s">
        <v>178</v>
      </c>
      <c r="M40110" s="6">
        <f t="shared" si="626"/>
        <v>14</v>
      </c>
      <c r="N40110" s="6" t="str">
        <f>VLOOKUP(M40110,Table!$A$2:$B$5,2,1)</f>
        <v>Gold</v>
      </c>
    </row>
    <row r="40111" spans="1:14">
      <c r="A40111" t="s">
        <v>8056</v>
      </c>
      <c r="B40111" t="s">
        <v>167</v>
      </c>
      <c r="C40111">
        <v>1</v>
      </c>
      <c r="D40111" s="2">
        <v>44862</v>
      </c>
      <c r="E40111" s="3">
        <v>0.81524305555555554</v>
      </c>
      <c r="F40111">
        <v>12</v>
      </c>
      <c r="G40111" t="s">
        <v>10</v>
      </c>
      <c r="H40111" t="s">
        <v>16</v>
      </c>
      <c r="I40111" t="s">
        <v>48</v>
      </c>
      <c r="J40111" t="s">
        <v>49</v>
      </c>
      <c r="K40111" s="4" t="s">
        <v>173</v>
      </c>
      <c r="L40111" s="4" t="s">
        <v>179</v>
      </c>
      <c r="M40111" s="6">
        <f t="shared" si="626"/>
        <v>5</v>
      </c>
      <c r="N40111" s="6" t="str">
        <f>VLOOKUP(M40111,Table!$A$2:$B$5,2,1)</f>
        <v>Silver</v>
      </c>
    </row>
    <row r="40112" spans="1:14">
      <c r="A40112" t="s">
        <v>4768</v>
      </c>
      <c r="B40112" t="s">
        <v>164</v>
      </c>
      <c r="C40112">
        <v>1</v>
      </c>
      <c r="D40112" s="2">
        <v>44862</v>
      </c>
      <c r="E40112" s="3">
        <v>0.84578703703703706</v>
      </c>
      <c r="F40112">
        <v>12.5</v>
      </c>
      <c r="G40112" t="s">
        <v>10</v>
      </c>
      <c r="H40112" t="s">
        <v>31</v>
      </c>
      <c r="I40112" t="s">
        <v>51</v>
      </c>
      <c r="J40112" t="s">
        <v>52</v>
      </c>
      <c r="K40112" s="4" t="s">
        <v>174</v>
      </c>
      <c r="L40112" s="4" t="s">
        <v>178</v>
      </c>
      <c r="M40112" s="6">
        <f t="shared" si="626"/>
        <v>10</v>
      </c>
      <c r="N40112" s="6" t="str">
        <f>VLOOKUP(M40112,Table!$A$2:$B$5,2,1)</f>
        <v>Gold</v>
      </c>
    </row>
    <row r="40113" spans="1:14">
      <c r="A40113" t="s">
        <v>9463</v>
      </c>
      <c r="B40113" t="s">
        <v>151</v>
      </c>
      <c r="C40113">
        <v>1</v>
      </c>
      <c r="D40113" s="2">
        <v>44862</v>
      </c>
      <c r="E40113" s="3">
        <v>0.84728009259259263</v>
      </c>
      <c r="F40113">
        <v>12.75</v>
      </c>
      <c r="G40113" t="s">
        <v>10</v>
      </c>
      <c r="H40113" t="s">
        <v>20</v>
      </c>
      <c r="I40113" t="s">
        <v>138</v>
      </c>
      <c r="J40113" t="s">
        <v>139</v>
      </c>
      <c r="K40113" s="4" t="s">
        <v>174</v>
      </c>
      <c r="L40113" s="4" t="s">
        <v>181</v>
      </c>
      <c r="M40113" s="6">
        <f t="shared" si="626"/>
        <v>4</v>
      </c>
      <c r="N40113" s="6" t="str">
        <f>VLOOKUP(M40113,Table!$A$2:$B$5,2,1)</f>
        <v>Bronze</v>
      </c>
    </row>
    <row r="40114" spans="1:14">
      <c r="A40114" t="s">
        <v>8919</v>
      </c>
      <c r="B40114" t="s">
        <v>112</v>
      </c>
      <c r="C40114">
        <v>1</v>
      </c>
      <c r="D40114" s="2">
        <v>44862</v>
      </c>
      <c r="E40114" s="3">
        <v>0.84728009259259263</v>
      </c>
      <c r="F40114">
        <v>12.75</v>
      </c>
      <c r="G40114" t="s">
        <v>10</v>
      </c>
      <c r="H40114" t="s">
        <v>20</v>
      </c>
      <c r="I40114" t="s">
        <v>21</v>
      </c>
      <c r="J40114" t="s">
        <v>22</v>
      </c>
      <c r="K40114" s="4" t="s">
        <v>173</v>
      </c>
      <c r="L40114" s="4" t="s">
        <v>178</v>
      </c>
      <c r="M40114" s="6">
        <f t="shared" si="626"/>
        <v>6</v>
      </c>
      <c r="N40114" s="6" t="str">
        <f>VLOOKUP(M40114,Table!$A$2:$B$5,2,1)</f>
        <v>Silver</v>
      </c>
    </row>
    <row r="40115" spans="1:14">
      <c r="A40115" t="s">
        <v>7880</v>
      </c>
      <c r="B40115" t="s">
        <v>30</v>
      </c>
      <c r="C40115">
        <v>1</v>
      </c>
      <c r="D40115" s="2">
        <v>44862</v>
      </c>
      <c r="E40115" s="3">
        <v>0.86322916666666671</v>
      </c>
      <c r="F40115">
        <v>20.75</v>
      </c>
      <c r="G40115" t="s">
        <v>15</v>
      </c>
      <c r="H40115" t="s">
        <v>31</v>
      </c>
      <c r="I40115" t="s">
        <v>32</v>
      </c>
      <c r="J40115" t="s">
        <v>33</v>
      </c>
      <c r="K40115" s="4" t="s">
        <v>175</v>
      </c>
      <c r="L40115" s="4" t="s">
        <v>178</v>
      </c>
      <c r="M40115" s="6">
        <f t="shared" si="626"/>
        <v>4</v>
      </c>
      <c r="N40115" s="6" t="str">
        <f>VLOOKUP(M40115,Table!$A$2:$B$5,2,1)</f>
        <v>Bronze</v>
      </c>
    </row>
    <row r="40116" spans="1:14">
      <c r="A40116" t="s">
        <v>7049</v>
      </c>
      <c r="B40116" t="s">
        <v>64</v>
      </c>
      <c r="C40116">
        <v>1</v>
      </c>
      <c r="D40116" s="2">
        <v>44862</v>
      </c>
      <c r="E40116" s="3">
        <v>0.88672453703703702</v>
      </c>
      <c r="F40116">
        <v>12.25</v>
      </c>
      <c r="G40116" t="s">
        <v>10</v>
      </c>
      <c r="H40116" t="s">
        <v>31</v>
      </c>
      <c r="I40116" t="s">
        <v>65</v>
      </c>
      <c r="J40116" t="s">
        <v>66</v>
      </c>
      <c r="K40116" s="4" t="s">
        <v>173</v>
      </c>
      <c r="L40116" s="4" t="s">
        <v>179</v>
      </c>
      <c r="M40116" s="6">
        <f t="shared" si="626"/>
        <v>8</v>
      </c>
      <c r="N40116" s="6" t="str">
        <f>VLOOKUP(M40116,Table!$A$2:$B$5,2,1)</f>
        <v>Silver</v>
      </c>
    </row>
    <row r="40117" spans="1:14">
      <c r="A40117" t="s">
        <v>2076</v>
      </c>
      <c r="B40117" t="s">
        <v>37</v>
      </c>
      <c r="C40117">
        <v>1</v>
      </c>
      <c r="D40117" s="2">
        <v>44862</v>
      </c>
      <c r="E40117" s="3">
        <v>0.8878935185185185</v>
      </c>
      <c r="F40117">
        <v>12.5</v>
      </c>
      <c r="G40117" t="s">
        <v>27</v>
      </c>
      <c r="H40117" t="s">
        <v>11</v>
      </c>
      <c r="I40117" t="s">
        <v>38</v>
      </c>
      <c r="J40117" t="s">
        <v>39</v>
      </c>
      <c r="K40117" s="4" t="s">
        <v>176</v>
      </c>
      <c r="L40117" s="4" t="s">
        <v>178</v>
      </c>
      <c r="M40117" s="6">
        <f t="shared" si="626"/>
        <v>8</v>
      </c>
      <c r="N40117" s="6" t="str">
        <f>VLOOKUP(M40117,Table!$A$2:$B$5,2,1)</f>
        <v>Silver</v>
      </c>
    </row>
    <row r="40118" spans="1:14">
      <c r="A40118" t="s">
        <v>1711</v>
      </c>
      <c r="B40118" t="s">
        <v>112</v>
      </c>
      <c r="C40118">
        <v>1</v>
      </c>
      <c r="D40118" s="2">
        <v>44862</v>
      </c>
      <c r="E40118" s="3">
        <v>0.88795138888888892</v>
      </c>
      <c r="F40118">
        <v>12.75</v>
      </c>
      <c r="G40118" t="s">
        <v>10</v>
      </c>
      <c r="H40118" t="s">
        <v>20</v>
      </c>
      <c r="I40118" t="s">
        <v>21</v>
      </c>
      <c r="J40118" t="s">
        <v>22</v>
      </c>
      <c r="K40118" s="4" t="s">
        <v>174</v>
      </c>
      <c r="L40118" s="4" t="s">
        <v>179</v>
      </c>
      <c r="M40118" s="6">
        <f t="shared" si="626"/>
        <v>10</v>
      </c>
      <c r="N40118" s="6" t="str">
        <f>VLOOKUP(M40118,Table!$A$2:$B$5,2,1)</f>
        <v>Gold</v>
      </c>
    </row>
    <row r="40119" spans="1:14">
      <c r="A40119" t="s">
        <v>1498</v>
      </c>
      <c r="B40119" t="s">
        <v>34</v>
      </c>
      <c r="C40119">
        <v>1</v>
      </c>
      <c r="D40119" s="2">
        <v>44862</v>
      </c>
      <c r="E40119" s="3">
        <v>0.88893518518518511</v>
      </c>
      <c r="F40119">
        <v>20.75</v>
      </c>
      <c r="G40119" t="s">
        <v>15</v>
      </c>
      <c r="H40119" t="s">
        <v>20</v>
      </c>
      <c r="I40119" t="s">
        <v>35</v>
      </c>
      <c r="J40119" t="s">
        <v>36</v>
      </c>
      <c r="K40119" s="4" t="s">
        <v>175</v>
      </c>
      <c r="L40119" s="4" t="s">
        <v>178</v>
      </c>
      <c r="M40119" s="6">
        <f t="shared" si="626"/>
        <v>7</v>
      </c>
      <c r="N40119" s="6" t="str">
        <f>VLOOKUP(M40119,Table!$A$2:$B$5,2,1)</f>
        <v>Silver</v>
      </c>
    </row>
    <row r="40120" spans="1:14">
      <c r="A40120" t="s">
        <v>7459</v>
      </c>
      <c r="B40120" t="s">
        <v>14</v>
      </c>
      <c r="C40120">
        <v>1</v>
      </c>
      <c r="D40120" s="2">
        <v>44862</v>
      </c>
      <c r="E40120" s="3">
        <v>0.88893518518518511</v>
      </c>
      <c r="F40120">
        <v>18.5</v>
      </c>
      <c r="G40120" t="s">
        <v>15</v>
      </c>
      <c r="H40120" t="s">
        <v>16</v>
      </c>
      <c r="I40120" t="s">
        <v>17</v>
      </c>
      <c r="J40120" t="s">
        <v>18</v>
      </c>
      <c r="K40120" s="4" t="s">
        <v>174</v>
      </c>
      <c r="L40120" s="4" t="s">
        <v>180</v>
      </c>
      <c r="M40120" s="6">
        <f t="shared" si="626"/>
        <v>6</v>
      </c>
      <c r="N40120" s="6" t="str">
        <f>VLOOKUP(M40120,Table!$A$2:$B$5,2,1)</f>
        <v>Silver</v>
      </c>
    </row>
    <row r="40121" spans="1:14">
      <c r="A40121" t="s">
        <v>8067</v>
      </c>
      <c r="B40121" t="s">
        <v>64</v>
      </c>
      <c r="C40121">
        <v>1</v>
      </c>
      <c r="D40121" s="2">
        <v>44862</v>
      </c>
      <c r="E40121" s="3">
        <v>0.88893518518518511</v>
      </c>
      <c r="F40121">
        <v>12.25</v>
      </c>
      <c r="G40121" t="s">
        <v>10</v>
      </c>
      <c r="H40121" t="s">
        <v>31</v>
      </c>
      <c r="I40121" t="s">
        <v>65</v>
      </c>
      <c r="J40121" t="s">
        <v>66</v>
      </c>
      <c r="K40121" s="4" t="s">
        <v>174</v>
      </c>
      <c r="L40121" s="4" t="s">
        <v>180</v>
      </c>
      <c r="M40121" s="6">
        <f t="shared" si="626"/>
        <v>6</v>
      </c>
      <c r="N40121" s="6" t="str">
        <f>VLOOKUP(M40121,Table!$A$2:$B$5,2,1)</f>
        <v>Silver</v>
      </c>
    </row>
    <row r="40122" spans="1:14">
      <c r="A40122" t="s">
        <v>2303</v>
      </c>
      <c r="B40122" t="s">
        <v>30</v>
      </c>
      <c r="C40122">
        <v>1</v>
      </c>
      <c r="D40122" s="2">
        <v>44862</v>
      </c>
      <c r="E40122" s="3">
        <v>0.88893518518518511</v>
      </c>
      <c r="F40122">
        <v>20.75</v>
      </c>
      <c r="G40122" t="s">
        <v>15</v>
      </c>
      <c r="H40122" t="s">
        <v>31</v>
      </c>
      <c r="I40122" t="s">
        <v>32</v>
      </c>
      <c r="J40122" t="s">
        <v>33</v>
      </c>
      <c r="K40122" s="4" t="s">
        <v>173</v>
      </c>
      <c r="L40122" s="4" t="s">
        <v>178</v>
      </c>
      <c r="M40122" s="6">
        <f t="shared" si="626"/>
        <v>7</v>
      </c>
      <c r="N40122" s="6" t="str">
        <f>VLOOKUP(M40122,Table!$A$2:$B$5,2,1)</f>
        <v>Silver</v>
      </c>
    </row>
    <row r="40123" spans="1:14">
      <c r="A40123" t="s">
        <v>6302</v>
      </c>
      <c r="B40123" t="s">
        <v>123</v>
      </c>
      <c r="C40123">
        <v>1</v>
      </c>
      <c r="D40123" s="2">
        <v>44862</v>
      </c>
      <c r="E40123" s="3">
        <v>0.89965277777777775</v>
      </c>
      <c r="F40123">
        <v>12.5</v>
      </c>
      <c r="G40123" t="s">
        <v>10</v>
      </c>
      <c r="H40123" t="s">
        <v>31</v>
      </c>
      <c r="I40123" t="s">
        <v>99</v>
      </c>
      <c r="J40123" t="s">
        <v>100</v>
      </c>
      <c r="K40123" s="4" t="s">
        <v>173</v>
      </c>
      <c r="L40123" s="4" t="s">
        <v>179</v>
      </c>
      <c r="M40123" s="6">
        <f t="shared" si="626"/>
        <v>9</v>
      </c>
      <c r="N40123" s="6" t="str">
        <f>VLOOKUP(M40123,Table!$A$2:$B$5,2,1)</f>
        <v>Silver</v>
      </c>
    </row>
    <row r="40124" spans="1:14">
      <c r="A40124" t="s">
        <v>9921</v>
      </c>
      <c r="B40124" t="s">
        <v>23</v>
      </c>
      <c r="C40124">
        <v>1</v>
      </c>
      <c r="D40124" s="2">
        <v>44862</v>
      </c>
      <c r="E40124" s="3">
        <v>0.91003472222222215</v>
      </c>
      <c r="F40124">
        <v>17.95</v>
      </c>
      <c r="G40124" t="s">
        <v>15</v>
      </c>
      <c r="H40124" t="s">
        <v>16</v>
      </c>
      <c r="I40124" t="s">
        <v>24</v>
      </c>
      <c r="J40124" t="s">
        <v>25</v>
      </c>
      <c r="K40124" s="4" t="s">
        <v>174</v>
      </c>
      <c r="L40124" s="4" t="s">
        <v>178</v>
      </c>
      <c r="M40124" s="6">
        <f t="shared" si="626"/>
        <v>3</v>
      </c>
      <c r="N40124" s="6" t="str">
        <f>VLOOKUP(M40124,Table!$A$2:$B$5,2,1)</f>
        <v>Bronze</v>
      </c>
    </row>
    <row r="40125" spans="1:14">
      <c r="A40125" t="s">
        <v>9679</v>
      </c>
      <c r="B40125" t="s">
        <v>111</v>
      </c>
      <c r="C40125">
        <v>1</v>
      </c>
      <c r="D40125" s="2">
        <v>44862</v>
      </c>
      <c r="E40125" s="3">
        <v>0.93584490740740733</v>
      </c>
      <c r="F40125">
        <v>12.75</v>
      </c>
      <c r="G40125" t="s">
        <v>10</v>
      </c>
      <c r="H40125" t="s">
        <v>20</v>
      </c>
      <c r="I40125" t="s">
        <v>54</v>
      </c>
      <c r="J40125" t="s">
        <v>55</v>
      </c>
      <c r="K40125" s="4" t="s">
        <v>175</v>
      </c>
      <c r="L40125" s="4" t="s">
        <v>179</v>
      </c>
      <c r="M40125" s="6">
        <f t="shared" si="626"/>
        <v>4</v>
      </c>
      <c r="N40125" s="6" t="str">
        <f>VLOOKUP(M40125,Table!$A$2:$B$5,2,1)</f>
        <v>Bronze</v>
      </c>
    </row>
    <row r="40126" spans="1:14">
      <c r="A40126" t="s">
        <v>8211</v>
      </c>
      <c r="B40126" t="s">
        <v>151</v>
      </c>
      <c r="C40126">
        <v>1</v>
      </c>
      <c r="D40126" s="2">
        <v>44862</v>
      </c>
      <c r="E40126" s="3">
        <v>0.93584490740740733</v>
      </c>
      <c r="F40126">
        <v>12.75</v>
      </c>
      <c r="G40126" t="s">
        <v>10</v>
      </c>
      <c r="H40126" t="s">
        <v>20</v>
      </c>
      <c r="I40126" t="s">
        <v>138</v>
      </c>
      <c r="J40126" t="s">
        <v>139</v>
      </c>
      <c r="K40126" s="4" t="s">
        <v>175</v>
      </c>
      <c r="L40126" s="4" t="s">
        <v>179</v>
      </c>
      <c r="M40126" s="6">
        <f t="shared" si="626"/>
        <v>5</v>
      </c>
      <c r="N40126" s="6" t="str">
        <f>VLOOKUP(M40126,Table!$A$2:$B$5,2,1)</f>
        <v>Silver</v>
      </c>
    </row>
    <row r="40127" spans="1:14">
      <c r="A40127" t="s">
        <v>2003</v>
      </c>
      <c r="B40127" t="s">
        <v>63</v>
      </c>
      <c r="C40127">
        <v>1</v>
      </c>
      <c r="D40127" s="2">
        <v>44862</v>
      </c>
      <c r="E40127" s="3">
        <v>0.93584490740740733</v>
      </c>
      <c r="F40127">
        <v>15.25</v>
      </c>
      <c r="G40127" t="s">
        <v>15</v>
      </c>
      <c r="H40127" t="s">
        <v>11</v>
      </c>
      <c r="I40127" t="s">
        <v>38</v>
      </c>
      <c r="J40127" t="s">
        <v>39</v>
      </c>
      <c r="K40127" s="4" t="s">
        <v>174</v>
      </c>
      <c r="L40127" s="4" t="s">
        <v>178</v>
      </c>
      <c r="M40127" s="6">
        <f t="shared" si="626"/>
        <v>6</v>
      </c>
      <c r="N40127" s="6" t="str">
        <f>VLOOKUP(M40127,Table!$A$2:$B$5,2,1)</f>
        <v>Silver</v>
      </c>
    </row>
    <row r="40128" spans="1:14">
      <c r="A40128" t="s">
        <v>5140</v>
      </c>
      <c r="B40128" t="s">
        <v>137</v>
      </c>
      <c r="C40128">
        <v>1</v>
      </c>
      <c r="D40128" s="2">
        <v>44863</v>
      </c>
      <c r="E40128" s="3">
        <v>0.48120370370370374</v>
      </c>
      <c r="F40128">
        <v>20.75</v>
      </c>
      <c r="G40128" t="s">
        <v>15</v>
      </c>
      <c r="H40128" t="s">
        <v>20</v>
      </c>
      <c r="I40128" t="s">
        <v>138</v>
      </c>
      <c r="J40128" t="s">
        <v>139</v>
      </c>
      <c r="K40128" s="4" t="s">
        <v>176</v>
      </c>
      <c r="L40128" s="4" t="s">
        <v>178</v>
      </c>
      <c r="M40128" s="6">
        <f t="shared" si="626"/>
        <v>8</v>
      </c>
      <c r="N40128" s="6" t="str">
        <f>VLOOKUP(M40128,Table!$A$2:$B$5,2,1)</f>
        <v>Silver</v>
      </c>
    </row>
    <row r="40129" spans="1:14">
      <c r="A40129" t="s">
        <v>2775</v>
      </c>
      <c r="B40129" t="s">
        <v>107</v>
      </c>
      <c r="C40129">
        <v>1</v>
      </c>
      <c r="D40129" s="2">
        <v>44863</v>
      </c>
      <c r="E40129" s="3">
        <v>0.48120370370370374</v>
      </c>
      <c r="F40129">
        <v>16.75</v>
      </c>
      <c r="G40129" t="s">
        <v>27</v>
      </c>
      <c r="H40129" t="s">
        <v>16</v>
      </c>
      <c r="I40129" t="s">
        <v>108</v>
      </c>
      <c r="J40129" t="s">
        <v>109</v>
      </c>
      <c r="K40129" s="4" t="s">
        <v>173</v>
      </c>
      <c r="L40129" s="4" t="s">
        <v>178</v>
      </c>
      <c r="M40129" s="6">
        <f t="shared" si="626"/>
        <v>6</v>
      </c>
      <c r="N40129" s="6" t="str">
        <f>VLOOKUP(M40129,Table!$A$2:$B$5,2,1)</f>
        <v>Silver</v>
      </c>
    </row>
    <row r="40130" spans="1:14">
      <c r="A40130" t="s">
        <v>7897</v>
      </c>
      <c r="B40130" t="s">
        <v>47</v>
      </c>
      <c r="C40130">
        <v>1</v>
      </c>
      <c r="D40130" s="2">
        <v>44863</v>
      </c>
      <c r="E40130" s="3">
        <v>0.48120370370370374</v>
      </c>
      <c r="F40130">
        <v>20.25</v>
      </c>
      <c r="G40130" t="s">
        <v>15</v>
      </c>
      <c r="H40130" t="s">
        <v>16</v>
      </c>
      <c r="I40130" t="s">
        <v>48</v>
      </c>
      <c r="J40130" t="s">
        <v>49</v>
      </c>
      <c r="K40130" s="4" t="s">
        <v>174</v>
      </c>
      <c r="L40130" s="4" t="s">
        <v>178</v>
      </c>
      <c r="M40130" s="6">
        <f t="shared" si="626"/>
        <v>6</v>
      </c>
      <c r="N40130" s="6" t="str">
        <f>VLOOKUP(M40130,Table!$A$2:$B$5,2,1)</f>
        <v>Silver</v>
      </c>
    </row>
    <row r="40131" spans="1:14">
      <c r="A40131" t="s">
        <v>9186</v>
      </c>
      <c r="B40131" t="s">
        <v>37</v>
      </c>
      <c r="C40131">
        <v>2</v>
      </c>
      <c r="D40131" s="2">
        <v>44863</v>
      </c>
      <c r="E40131" s="3">
        <v>0.48120370370370374</v>
      </c>
      <c r="F40131">
        <v>25</v>
      </c>
      <c r="G40131" t="s">
        <v>27</v>
      </c>
      <c r="H40131" t="s">
        <v>11</v>
      </c>
      <c r="I40131" t="s">
        <v>38</v>
      </c>
      <c r="J40131" t="s">
        <v>39</v>
      </c>
      <c r="K40131" s="4" t="s">
        <v>174</v>
      </c>
      <c r="L40131" s="4" t="s">
        <v>178</v>
      </c>
      <c r="M40131" s="6">
        <f t="shared" ref="M40131:M40194" si="627">COUNTIF($A$2:$A$48621,A40131)</f>
        <v>3</v>
      </c>
      <c r="N40131" s="6" t="str">
        <f>VLOOKUP(M40131,Table!$A$2:$B$5,2,1)</f>
        <v>Bronze</v>
      </c>
    </row>
    <row r="40132" spans="1:14">
      <c r="A40132" t="s">
        <v>7988</v>
      </c>
      <c r="B40132" t="s">
        <v>130</v>
      </c>
      <c r="C40132">
        <v>1</v>
      </c>
      <c r="D40132" s="2">
        <v>44863</v>
      </c>
      <c r="E40132" s="3">
        <v>0.48120370370370374</v>
      </c>
      <c r="F40132">
        <v>20.75</v>
      </c>
      <c r="G40132" t="s">
        <v>15</v>
      </c>
      <c r="H40132" t="s">
        <v>31</v>
      </c>
      <c r="I40132" t="s">
        <v>99</v>
      </c>
      <c r="J40132" t="s">
        <v>100</v>
      </c>
      <c r="K40132" s="4" t="s">
        <v>174</v>
      </c>
      <c r="L40132" s="4" t="s">
        <v>179</v>
      </c>
      <c r="M40132" s="6">
        <f t="shared" si="627"/>
        <v>7</v>
      </c>
      <c r="N40132" s="6" t="str">
        <f>VLOOKUP(M40132,Table!$A$2:$B$5,2,1)</f>
        <v>Silver</v>
      </c>
    </row>
    <row r="40133" spans="1:14">
      <c r="A40133" t="s">
        <v>1701</v>
      </c>
      <c r="B40133" t="s">
        <v>30</v>
      </c>
      <c r="C40133">
        <v>1</v>
      </c>
      <c r="D40133" s="2">
        <v>44863</v>
      </c>
      <c r="E40133" s="3">
        <v>0.48120370370370374</v>
      </c>
      <c r="F40133">
        <v>20.75</v>
      </c>
      <c r="G40133" t="s">
        <v>15</v>
      </c>
      <c r="H40133" t="s">
        <v>31</v>
      </c>
      <c r="I40133" t="s">
        <v>32</v>
      </c>
      <c r="J40133" t="s">
        <v>33</v>
      </c>
      <c r="K40133" s="4" t="s">
        <v>174</v>
      </c>
      <c r="L40133" s="4" t="s">
        <v>178</v>
      </c>
      <c r="M40133" s="6">
        <f t="shared" si="627"/>
        <v>4</v>
      </c>
      <c r="N40133" s="6" t="str">
        <f>VLOOKUP(M40133,Table!$A$2:$B$5,2,1)</f>
        <v>Bronze</v>
      </c>
    </row>
    <row r="40134" spans="1:14">
      <c r="A40134" t="s">
        <v>4860</v>
      </c>
      <c r="B40134" t="s">
        <v>120</v>
      </c>
      <c r="C40134">
        <v>1</v>
      </c>
      <c r="D40134" s="2">
        <v>44863</v>
      </c>
      <c r="E40134" s="3">
        <v>0.48120370370370374</v>
      </c>
      <c r="F40134">
        <v>20.25</v>
      </c>
      <c r="G40134" t="s">
        <v>15</v>
      </c>
      <c r="H40134" t="s">
        <v>16</v>
      </c>
      <c r="I40134" t="s">
        <v>87</v>
      </c>
      <c r="J40134" t="s">
        <v>88</v>
      </c>
      <c r="K40134" s="4" t="s">
        <v>174</v>
      </c>
      <c r="L40134" s="4" t="s">
        <v>181</v>
      </c>
      <c r="M40134" s="6">
        <f t="shared" si="627"/>
        <v>6</v>
      </c>
      <c r="N40134" s="6" t="str">
        <f>VLOOKUP(M40134,Table!$A$2:$B$5,2,1)</f>
        <v>Silver</v>
      </c>
    </row>
    <row r="40135" spans="1:14">
      <c r="A40135" t="s">
        <v>1275</v>
      </c>
      <c r="B40135" t="s">
        <v>47</v>
      </c>
      <c r="C40135">
        <v>1</v>
      </c>
      <c r="D40135" s="2">
        <v>44863</v>
      </c>
      <c r="E40135" s="3">
        <v>0.50510416666666669</v>
      </c>
      <c r="F40135">
        <v>20.25</v>
      </c>
      <c r="G40135" t="s">
        <v>15</v>
      </c>
      <c r="H40135" t="s">
        <v>16</v>
      </c>
      <c r="I40135" t="s">
        <v>48</v>
      </c>
      <c r="J40135" t="s">
        <v>49</v>
      </c>
      <c r="K40135" s="4" t="s">
        <v>174</v>
      </c>
      <c r="L40135" s="4" t="s">
        <v>179</v>
      </c>
      <c r="M40135" s="6">
        <f t="shared" si="627"/>
        <v>6</v>
      </c>
      <c r="N40135" s="6" t="str">
        <f>VLOOKUP(M40135,Table!$A$2:$B$5,2,1)</f>
        <v>Silver</v>
      </c>
    </row>
    <row r="40136" spans="1:14">
      <c r="A40136" t="s">
        <v>3004</v>
      </c>
      <c r="B40136" t="s">
        <v>98</v>
      </c>
      <c r="C40136">
        <v>1</v>
      </c>
      <c r="D40136" s="2">
        <v>44863</v>
      </c>
      <c r="E40136" s="3">
        <v>0.50510416666666669</v>
      </c>
      <c r="F40136">
        <v>16.5</v>
      </c>
      <c r="G40136" t="s">
        <v>27</v>
      </c>
      <c r="H40136" t="s">
        <v>31</v>
      </c>
      <c r="I40136" t="s">
        <v>99</v>
      </c>
      <c r="J40136" t="s">
        <v>100</v>
      </c>
      <c r="K40136" s="4" t="s">
        <v>173</v>
      </c>
      <c r="L40136" s="4" t="s">
        <v>178</v>
      </c>
      <c r="M40136" s="6">
        <f t="shared" si="627"/>
        <v>3</v>
      </c>
      <c r="N40136" s="6" t="str">
        <f>VLOOKUP(M40136,Table!$A$2:$B$5,2,1)</f>
        <v>Bronze</v>
      </c>
    </row>
    <row r="40137" spans="1:14">
      <c r="A40137" t="s">
        <v>9231</v>
      </c>
      <c r="B40137" t="s">
        <v>159</v>
      </c>
      <c r="C40137">
        <v>1</v>
      </c>
      <c r="D40137" s="2">
        <v>44863</v>
      </c>
      <c r="E40137" s="3">
        <v>0.50687499999999996</v>
      </c>
      <c r="F40137">
        <v>20.25</v>
      </c>
      <c r="G40137" t="s">
        <v>15</v>
      </c>
      <c r="H40137" t="s">
        <v>31</v>
      </c>
      <c r="I40137" t="s">
        <v>92</v>
      </c>
      <c r="J40137" t="s">
        <v>93</v>
      </c>
      <c r="K40137" s="4" t="s">
        <v>174</v>
      </c>
      <c r="L40137" s="4" t="s">
        <v>180</v>
      </c>
      <c r="M40137" s="6">
        <f t="shared" si="627"/>
        <v>5</v>
      </c>
      <c r="N40137" s="6" t="str">
        <f>VLOOKUP(M40137,Table!$A$2:$B$5,2,1)</f>
        <v>Silver</v>
      </c>
    </row>
    <row r="40138" spans="1:14">
      <c r="A40138" t="s">
        <v>582</v>
      </c>
      <c r="B40138" t="s">
        <v>91</v>
      </c>
      <c r="C40138">
        <v>1</v>
      </c>
      <c r="D40138" s="2">
        <v>44863</v>
      </c>
      <c r="E40138" s="3">
        <v>0.50687499999999996</v>
      </c>
      <c r="F40138">
        <v>16.25</v>
      </c>
      <c r="G40138" t="s">
        <v>27</v>
      </c>
      <c r="H40138" t="s">
        <v>31</v>
      </c>
      <c r="I40138" t="s">
        <v>92</v>
      </c>
      <c r="J40138" t="s">
        <v>93</v>
      </c>
      <c r="K40138" s="4" t="s">
        <v>174</v>
      </c>
      <c r="L40138" s="4" t="s">
        <v>178</v>
      </c>
      <c r="M40138" s="6">
        <f t="shared" si="627"/>
        <v>7</v>
      </c>
      <c r="N40138" s="6" t="str">
        <f>VLOOKUP(M40138,Table!$A$2:$B$5,2,1)</f>
        <v>Silver</v>
      </c>
    </row>
    <row r="40139" spans="1:14">
      <c r="A40139" t="s">
        <v>8606</v>
      </c>
      <c r="B40139" t="s">
        <v>26</v>
      </c>
      <c r="C40139">
        <v>1</v>
      </c>
      <c r="D40139" s="2">
        <v>44863</v>
      </c>
      <c r="E40139" s="3">
        <v>0.50884259259259257</v>
      </c>
      <c r="F40139">
        <v>16</v>
      </c>
      <c r="G40139" t="s">
        <v>27</v>
      </c>
      <c r="H40139" t="s">
        <v>11</v>
      </c>
      <c r="I40139" t="s">
        <v>28</v>
      </c>
      <c r="J40139" t="s">
        <v>29</v>
      </c>
      <c r="K40139" s="4" t="s">
        <v>173</v>
      </c>
      <c r="L40139" s="4" t="s">
        <v>181</v>
      </c>
      <c r="M40139" s="6">
        <f t="shared" si="627"/>
        <v>5</v>
      </c>
      <c r="N40139" s="6" t="str">
        <f>VLOOKUP(M40139,Table!$A$2:$B$5,2,1)</f>
        <v>Silver</v>
      </c>
    </row>
    <row r="40140" spans="1:14">
      <c r="A40140" t="s">
        <v>5981</v>
      </c>
      <c r="B40140" t="s">
        <v>58</v>
      </c>
      <c r="C40140">
        <v>1</v>
      </c>
      <c r="D40140" s="2">
        <v>44863</v>
      </c>
      <c r="E40140" s="3">
        <v>0.50884259259259257</v>
      </c>
      <c r="F40140">
        <v>12</v>
      </c>
      <c r="G40140" t="s">
        <v>10</v>
      </c>
      <c r="H40140" t="s">
        <v>11</v>
      </c>
      <c r="I40140" t="s">
        <v>28</v>
      </c>
      <c r="J40140" t="s">
        <v>29</v>
      </c>
      <c r="K40140" s="4" t="s">
        <v>174</v>
      </c>
      <c r="L40140" s="4" t="s">
        <v>179</v>
      </c>
      <c r="M40140" s="6">
        <f t="shared" si="627"/>
        <v>8</v>
      </c>
      <c r="N40140" s="6" t="str">
        <f>VLOOKUP(M40140,Table!$A$2:$B$5,2,1)</f>
        <v>Silver</v>
      </c>
    </row>
    <row r="40141" spans="1:14">
      <c r="A40141" t="s">
        <v>9081</v>
      </c>
      <c r="B40141" t="s">
        <v>67</v>
      </c>
      <c r="C40141">
        <v>1</v>
      </c>
      <c r="D40141" s="2">
        <v>44863</v>
      </c>
      <c r="E40141" s="3">
        <v>0.50884259259259257</v>
      </c>
      <c r="F40141">
        <v>20.75</v>
      </c>
      <c r="G40141" t="s">
        <v>15</v>
      </c>
      <c r="H40141" t="s">
        <v>31</v>
      </c>
      <c r="I40141" t="s">
        <v>51</v>
      </c>
      <c r="J40141" t="s">
        <v>52</v>
      </c>
      <c r="K40141" s="4" t="s">
        <v>177</v>
      </c>
      <c r="L40141" s="4" t="s">
        <v>178</v>
      </c>
      <c r="M40141" s="6">
        <f t="shared" si="627"/>
        <v>2</v>
      </c>
      <c r="N40141" s="6" t="str">
        <f>VLOOKUP(M40141,Table!$A$2:$B$5,2,1)</f>
        <v>Bronze</v>
      </c>
    </row>
    <row r="40142" spans="1:14">
      <c r="A40142" t="s">
        <v>1203</v>
      </c>
      <c r="B40142" t="s">
        <v>43</v>
      </c>
      <c r="C40142">
        <v>1</v>
      </c>
      <c r="D40142" s="2">
        <v>44863</v>
      </c>
      <c r="E40142" s="3">
        <v>0.5128935185185185</v>
      </c>
      <c r="F40142">
        <v>20.75</v>
      </c>
      <c r="G40142" t="s">
        <v>15</v>
      </c>
      <c r="H40142" t="s">
        <v>20</v>
      </c>
      <c r="I40142" t="s">
        <v>44</v>
      </c>
      <c r="J40142" t="s">
        <v>45</v>
      </c>
      <c r="K40142" s="4" t="s">
        <v>174</v>
      </c>
      <c r="L40142" s="4" t="s">
        <v>178</v>
      </c>
      <c r="M40142" s="6">
        <f t="shared" si="627"/>
        <v>6</v>
      </c>
      <c r="N40142" s="6" t="str">
        <f>VLOOKUP(M40142,Table!$A$2:$B$5,2,1)</f>
        <v>Silver</v>
      </c>
    </row>
    <row r="40143" spans="1:14">
      <c r="A40143" t="s">
        <v>3935</v>
      </c>
      <c r="B40143" t="s">
        <v>40</v>
      </c>
      <c r="C40143">
        <v>1</v>
      </c>
      <c r="D40143" s="2">
        <v>44863</v>
      </c>
      <c r="E40143" s="3">
        <v>0.51839120370370373</v>
      </c>
      <c r="F40143">
        <v>10.5</v>
      </c>
      <c r="G40143" t="s">
        <v>10</v>
      </c>
      <c r="H40143" t="s">
        <v>11</v>
      </c>
      <c r="I40143" t="s">
        <v>41</v>
      </c>
      <c r="J40143" t="s">
        <v>42</v>
      </c>
      <c r="K40143" s="4" t="s">
        <v>174</v>
      </c>
      <c r="L40143" s="4" t="s">
        <v>179</v>
      </c>
      <c r="M40143" s="6">
        <f t="shared" si="627"/>
        <v>6</v>
      </c>
      <c r="N40143" s="6" t="str">
        <f>VLOOKUP(M40143,Table!$A$2:$B$5,2,1)</f>
        <v>Silver</v>
      </c>
    </row>
    <row r="40144" spans="1:14">
      <c r="A40144" t="s">
        <v>4040</v>
      </c>
      <c r="B40144" t="s">
        <v>83</v>
      </c>
      <c r="C40144">
        <v>1</v>
      </c>
      <c r="D40144" s="2">
        <v>44863</v>
      </c>
      <c r="E40144" s="3">
        <v>0.51839120370370373</v>
      </c>
      <c r="F40144">
        <v>20.5</v>
      </c>
      <c r="G40144" t="s">
        <v>15</v>
      </c>
      <c r="H40144" t="s">
        <v>11</v>
      </c>
      <c r="I40144" t="s">
        <v>84</v>
      </c>
      <c r="J40144" t="s">
        <v>85</v>
      </c>
      <c r="K40144" s="4" t="s">
        <v>173</v>
      </c>
      <c r="L40144" s="4" t="s">
        <v>178</v>
      </c>
      <c r="M40144" s="6">
        <f t="shared" si="627"/>
        <v>6</v>
      </c>
      <c r="N40144" s="6" t="str">
        <f>VLOOKUP(M40144,Table!$A$2:$B$5,2,1)</f>
        <v>Silver</v>
      </c>
    </row>
    <row r="40145" spans="1:14">
      <c r="A40145" t="s">
        <v>832</v>
      </c>
      <c r="B40145" t="s">
        <v>121</v>
      </c>
      <c r="C40145">
        <v>1</v>
      </c>
      <c r="D40145" s="2">
        <v>44863</v>
      </c>
      <c r="E40145" s="3">
        <v>0.51839120370370373</v>
      </c>
      <c r="F40145">
        <v>16</v>
      </c>
      <c r="G40145" t="s">
        <v>27</v>
      </c>
      <c r="H40145" t="s">
        <v>11</v>
      </c>
      <c r="I40145" t="s">
        <v>84</v>
      </c>
      <c r="J40145" t="s">
        <v>85</v>
      </c>
      <c r="K40145" s="4" t="s">
        <v>173</v>
      </c>
      <c r="L40145" s="4" t="s">
        <v>180</v>
      </c>
      <c r="M40145" s="6">
        <f t="shared" si="627"/>
        <v>5</v>
      </c>
      <c r="N40145" s="6" t="str">
        <f>VLOOKUP(M40145,Table!$A$2:$B$5,2,1)</f>
        <v>Silver</v>
      </c>
    </row>
    <row r="40146" spans="1:14">
      <c r="A40146" t="s">
        <v>4626</v>
      </c>
      <c r="B40146" t="s">
        <v>9</v>
      </c>
      <c r="C40146">
        <v>1</v>
      </c>
      <c r="D40146" s="2">
        <v>44863</v>
      </c>
      <c r="E40146" s="3">
        <v>0.53465277777777775</v>
      </c>
      <c r="F40146">
        <v>12</v>
      </c>
      <c r="G40146" t="s">
        <v>10</v>
      </c>
      <c r="H40146" t="s">
        <v>11</v>
      </c>
      <c r="I40146" t="s">
        <v>12</v>
      </c>
      <c r="J40146" t="s">
        <v>13</v>
      </c>
      <c r="K40146" s="4" t="s">
        <v>176</v>
      </c>
      <c r="L40146" s="4" t="s">
        <v>179</v>
      </c>
      <c r="M40146" s="6">
        <f t="shared" si="627"/>
        <v>5</v>
      </c>
      <c r="N40146" s="6" t="str">
        <f>VLOOKUP(M40146,Table!$A$2:$B$5,2,1)</f>
        <v>Silver</v>
      </c>
    </row>
    <row r="40147" spans="1:14">
      <c r="A40147" t="s">
        <v>7586</v>
      </c>
      <c r="B40147" t="s">
        <v>53</v>
      </c>
      <c r="C40147">
        <v>1</v>
      </c>
      <c r="D40147" s="2">
        <v>44863</v>
      </c>
      <c r="E40147" s="3">
        <v>0.53465277777777775</v>
      </c>
      <c r="F40147">
        <v>16.75</v>
      </c>
      <c r="G40147" t="s">
        <v>27</v>
      </c>
      <c r="H40147" t="s">
        <v>20</v>
      </c>
      <c r="I40147" t="s">
        <v>54</v>
      </c>
      <c r="J40147" t="s">
        <v>55</v>
      </c>
      <c r="K40147" s="4" t="s">
        <v>174</v>
      </c>
      <c r="L40147" s="4" t="s">
        <v>178</v>
      </c>
      <c r="M40147" s="6">
        <f t="shared" si="627"/>
        <v>7</v>
      </c>
      <c r="N40147" s="6" t="str">
        <f>VLOOKUP(M40147,Table!$A$2:$B$5,2,1)</f>
        <v>Silver</v>
      </c>
    </row>
    <row r="40148" spans="1:14">
      <c r="A40148" t="s">
        <v>2114</v>
      </c>
      <c r="B40148" t="s">
        <v>71</v>
      </c>
      <c r="C40148">
        <v>1</v>
      </c>
      <c r="D40148" s="2">
        <v>44863</v>
      </c>
      <c r="E40148" s="3">
        <v>0.53658564814814813</v>
      </c>
      <c r="F40148">
        <v>20.75</v>
      </c>
      <c r="G40148" t="s">
        <v>15</v>
      </c>
      <c r="H40148" t="s">
        <v>31</v>
      </c>
      <c r="I40148" t="s">
        <v>72</v>
      </c>
      <c r="J40148" t="s">
        <v>73</v>
      </c>
      <c r="K40148" s="4" t="s">
        <v>176</v>
      </c>
      <c r="L40148" s="4" t="s">
        <v>180</v>
      </c>
      <c r="M40148" s="6">
        <f t="shared" si="627"/>
        <v>5</v>
      </c>
      <c r="N40148" s="6" t="str">
        <f>VLOOKUP(M40148,Table!$A$2:$B$5,2,1)</f>
        <v>Silver</v>
      </c>
    </row>
    <row r="40149" spans="1:14">
      <c r="A40149" t="s">
        <v>1270</v>
      </c>
      <c r="B40149" t="s">
        <v>150</v>
      </c>
      <c r="C40149">
        <v>1</v>
      </c>
      <c r="D40149" s="2">
        <v>44863</v>
      </c>
      <c r="E40149" s="3">
        <v>0.53849537037037043</v>
      </c>
      <c r="F40149">
        <v>12</v>
      </c>
      <c r="G40149" t="s">
        <v>10</v>
      </c>
      <c r="H40149" t="s">
        <v>11</v>
      </c>
      <c r="I40149" t="s">
        <v>96</v>
      </c>
      <c r="J40149" t="s">
        <v>97</v>
      </c>
      <c r="K40149" s="4" t="s">
        <v>173</v>
      </c>
      <c r="L40149" s="4" t="s">
        <v>180</v>
      </c>
      <c r="M40149" s="6">
        <f t="shared" si="627"/>
        <v>7</v>
      </c>
      <c r="N40149" s="6" t="str">
        <f>VLOOKUP(M40149,Table!$A$2:$B$5,2,1)</f>
        <v>Silver</v>
      </c>
    </row>
    <row r="40150" spans="1:14">
      <c r="A40150" t="s">
        <v>6587</v>
      </c>
      <c r="B40150" t="s">
        <v>50</v>
      </c>
      <c r="C40150">
        <v>1</v>
      </c>
      <c r="D40150" s="2">
        <v>44863</v>
      </c>
      <c r="E40150" s="3">
        <v>0.53925925925925922</v>
      </c>
      <c r="F40150">
        <v>16.5</v>
      </c>
      <c r="G40150" t="s">
        <v>27</v>
      </c>
      <c r="H40150" t="s">
        <v>31</v>
      </c>
      <c r="I40150" t="s">
        <v>51</v>
      </c>
      <c r="J40150" t="s">
        <v>52</v>
      </c>
      <c r="K40150" s="4" t="s">
        <v>174</v>
      </c>
      <c r="L40150" s="4" t="s">
        <v>178</v>
      </c>
      <c r="M40150" s="6">
        <f t="shared" si="627"/>
        <v>5</v>
      </c>
      <c r="N40150" s="6" t="str">
        <f>VLOOKUP(M40150,Table!$A$2:$B$5,2,1)</f>
        <v>Silver</v>
      </c>
    </row>
    <row r="40151" spans="1:14">
      <c r="A40151" t="s">
        <v>7274</v>
      </c>
      <c r="B40151" t="s">
        <v>26</v>
      </c>
      <c r="C40151">
        <v>1</v>
      </c>
      <c r="D40151" s="2">
        <v>44863</v>
      </c>
      <c r="E40151" s="3">
        <v>0.546412037037037</v>
      </c>
      <c r="F40151">
        <v>16</v>
      </c>
      <c r="G40151" t="s">
        <v>27</v>
      </c>
      <c r="H40151" t="s">
        <v>11</v>
      </c>
      <c r="I40151" t="s">
        <v>28</v>
      </c>
      <c r="J40151" t="s">
        <v>29</v>
      </c>
      <c r="K40151" s="4" t="s">
        <v>175</v>
      </c>
      <c r="L40151" s="4" t="s">
        <v>178</v>
      </c>
      <c r="M40151" s="6">
        <f t="shared" si="627"/>
        <v>7</v>
      </c>
      <c r="N40151" s="6" t="str">
        <f>VLOOKUP(M40151,Table!$A$2:$B$5,2,1)</f>
        <v>Silver</v>
      </c>
    </row>
    <row r="40152" spans="1:14">
      <c r="A40152" t="s">
        <v>562</v>
      </c>
      <c r="B40152" t="s">
        <v>9</v>
      </c>
      <c r="C40152">
        <v>2</v>
      </c>
      <c r="D40152" s="2">
        <v>44863</v>
      </c>
      <c r="E40152" s="3">
        <v>0.55469907407407404</v>
      </c>
      <c r="F40152">
        <v>24</v>
      </c>
      <c r="G40152" t="s">
        <v>10</v>
      </c>
      <c r="H40152" t="s">
        <v>11</v>
      </c>
      <c r="I40152" t="s">
        <v>12</v>
      </c>
      <c r="J40152" t="s">
        <v>13</v>
      </c>
      <c r="K40152" s="4" t="s">
        <v>175</v>
      </c>
      <c r="L40152" s="4" t="s">
        <v>180</v>
      </c>
      <c r="M40152" s="6">
        <f t="shared" si="627"/>
        <v>5</v>
      </c>
      <c r="N40152" s="6" t="str">
        <f>VLOOKUP(M40152,Table!$A$2:$B$5,2,1)</f>
        <v>Silver</v>
      </c>
    </row>
    <row r="40153" spans="1:14">
      <c r="A40153" t="s">
        <v>8020</v>
      </c>
      <c r="B40153" t="s">
        <v>40</v>
      </c>
      <c r="C40153">
        <v>1</v>
      </c>
      <c r="D40153" s="2">
        <v>44863</v>
      </c>
      <c r="E40153" s="3">
        <v>0.55469907407407404</v>
      </c>
      <c r="F40153">
        <v>10.5</v>
      </c>
      <c r="G40153" t="s">
        <v>10</v>
      </c>
      <c r="H40153" t="s">
        <v>11</v>
      </c>
      <c r="I40153" t="s">
        <v>41</v>
      </c>
      <c r="J40153" t="s">
        <v>42</v>
      </c>
      <c r="K40153" s="4" t="s">
        <v>174</v>
      </c>
      <c r="L40153" s="4" t="s">
        <v>178</v>
      </c>
      <c r="M40153" s="6">
        <f t="shared" si="627"/>
        <v>4</v>
      </c>
      <c r="N40153" s="6" t="str">
        <f>VLOOKUP(M40153,Table!$A$2:$B$5,2,1)</f>
        <v>Bronze</v>
      </c>
    </row>
    <row r="40154" spans="1:14">
      <c r="A40154" t="s">
        <v>5735</v>
      </c>
      <c r="B40154" t="s">
        <v>160</v>
      </c>
      <c r="C40154">
        <v>1</v>
      </c>
      <c r="D40154" s="2">
        <v>44863</v>
      </c>
      <c r="E40154" s="3">
        <v>0.55469907407407404</v>
      </c>
      <c r="F40154">
        <v>16.5</v>
      </c>
      <c r="G40154" t="s">
        <v>27</v>
      </c>
      <c r="H40154" t="s">
        <v>31</v>
      </c>
      <c r="I40154" t="s">
        <v>125</v>
      </c>
      <c r="J40154" t="s">
        <v>126</v>
      </c>
      <c r="K40154" s="4" t="s">
        <v>175</v>
      </c>
      <c r="L40154" s="4" t="s">
        <v>179</v>
      </c>
      <c r="M40154" s="6">
        <f t="shared" si="627"/>
        <v>5</v>
      </c>
      <c r="N40154" s="6" t="str">
        <f>VLOOKUP(M40154,Table!$A$2:$B$5,2,1)</f>
        <v>Silver</v>
      </c>
    </row>
    <row r="40155" spans="1:14">
      <c r="A40155" t="s">
        <v>3737</v>
      </c>
      <c r="B40155" t="s">
        <v>19</v>
      </c>
      <c r="C40155">
        <v>1</v>
      </c>
      <c r="D40155" s="2">
        <v>44863</v>
      </c>
      <c r="E40155" s="3">
        <v>0.55483796296296295</v>
      </c>
      <c r="F40155">
        <v>20.75</v>
      </c>
      <c r="G40155" t="s">
        <v>15</v>
      </c>
      <c r="H40155" t="s">
        <v>20</v>
      </c>
      <c r="I40155" t="s">
        <v>21</v>
      </c>
      <c r="J40155" t="s">
        <v>22</v>
      </c>
      <c r="K40155" s="4" t="s">
        <v>174</v>
      </c>
      <c r="L40155" s="4" t="s">
        <v>178</v>
      </c>
      <c r="M40155" s="6">
        <f t="shared" si="627"/>
        <v>9</v>
      </c>
      <c r="N40155" s="6" t="str">
        <f>VLOOKUP(M40155,Table!$A$2:$B$5,2,1)</f>
        <v>Silver</v>
      </c>
    </row>
    <row r="40156" spans="1:14">
      <c r="A40156" t="s">
        <v>461</v>
      </c>
      <c r="B40156" t="s">
        <v>71</v>
      </c>
      <c r="C40156">
        <v>1</v>
      </c>
      <c r="D40156" s="2">
        <v>44863</v>
      </c>
      <c r="E40156" s="3">
        <v>0.55582175925925925</v>
      </c>
      <c r="F40156">
        <v>20.75</v>
      </c>
      <c r="G40156" t="s">
        <v>15</v>
      </c>
      <c r="H40156" t="s">
        <v>31</v>
      </c>
      <c r="I40156" t="s">
        <v>72</v>
      </c>
      <c r="J40156" t="s">
        <v>73</v>
      </c>
      <c r="K40156" s="4" t="s">
        <v>174</v>
      </c>
      <c r="L40156" s="4" t="s">
        <v>178</v>
      </c>
      <c r="M40156" s="6">
        <f t="shared" si="627"/>
        <v>5</v>
      </c>
      <c r="N40156" s="6" t="str">
        <f>VLOOKUP(M40156,Table!$A$2:$B$5,2,1)</f>
        <v>Silver</v>
      </c>
    </row>
    <row r="40157" spans="1:14">
      <c r="A40157" t="s">
        <v>8591</v>
      </c>
      <c r="B40157" t="s">
        <v>62</v>
      </c>
      <c r="C40157">
        <v>1</v>
      </c>
      <c r="D40157" s="2">
        <v>44863</v>
      </c>
      <c r="E40157" s="3">
        <v>0.56118055555555557</v>
      </c>
      <c r="F40157">
        <v>9.75</v>
      </c>
      <c r="G40157" t="s">
        <v>10</v>
      </c>
      <c r="H40157" t="s">
        <v>11</v>
      </c>
      <c r="I40157" t="s">
        <v>38</v>
      </c>
      <c r="J40157" t="s">
        <v>39</v>
      </c>
      <c r="K40157" s="4" t="s">
        <v>173</v>
      </c>
      <c r="L40157" s="4" t="s">
        <v>180</v>
      </c>
      <c r="M40157" s="6">
        <f t="shared" si="627"/>
        <v>5</v>
      </c>
      <c r="N40157" s="6" t="str">
        <f>VLOOKUP(M40157,Table!$A$2:$B$5,2,1)</f>
        <v>Silver</v>
      </c>
    </row>
    <row r="40158" spans="1:14">
      <c r="A40158" t="s">
        <v>3348</v>
      </c>
      <c r="B40158" t="s">
        <v>127</v>
      </c>
      <c r="C40158">
        <v>1</v>
      </c>
      <c r="D40158" s="2">
        <v>44863</v>
      </c>
      <c r="E40158" s="3">
        <v>0.5666782407407408</v>
      </c>
      <c r="F40158">
        <v>12.5</v>
      </c>
      <c r="G40158" t="s">
        <v>10</v>
      </c>
      <c r="H40158" t="s">
        <v>16</v>
      </c>
      <c r="I40158" t="s">
        <v>128</v>
      </c>
      <c r="J40158" t="s">
        <v>129</v>
      </c>
      <c r="K40158" s="4" t="s">
        <v>175</v>
      </c>
      <c r="L40158" s="4" t="s">
        <v>180</v>
      </c>
      <c r="M40158" s="6">
        <f t="shared" si="627"/>
        <v>6</v>
      </c>
      <c r="N40158" s="6" t="str">
        <f>VLOOKUP(M40158,Table!$A$2:$B$5,2,1)</f>
        <v>Silver</v>
      </c>
    </row>
    <row r="40159" spans="1:14">
      <c r="A40159" t="s">
        <v>3948</v>
      </c>
      <c r="B40159" t="s">
        <v>91</v>
      </c>
      <c r="C40159">
        <v>1</v>
      </c>
      <c r="D40159" s="2">
        <v>44863</v>
      </c>
      <c r="E40159" s="3">
        <v>0.5685648148148148</v>
      </c>
      <c r="F40159">
        <v>16.25</v>
      </c>
      <c r="G40159" t="s">
        <v>27</v>
      </c>
      <c r="H40159" t="s">
        <v>31</v>
      </c>
      <c r="I40159" t="s">
        <v>92</v>
      </c>
      <c r="J40159" t="s">
        <v>93</v>
      </c>
      <c r="K40159" s="4" t="s">
        <v>177</v>
      </c>
      <c r="L40159" s="4" t="s">
        <v>180</v>
      </c>
      <c r="M40159" s="6">
        <f t="shared" si="627"/>
        <v>8</v>
      </c>
      <c r="N40159" s="6" t="str">
        <f>VLOOKUP(M40159,Table!$A$2:$B$5,2,1)</f>
        <v>Silver</v>
      </c>
    </row>
    <row r="40160" spans="1:14">
      <c r="A40160" t="s">
        <v>9154</v>
      </c>
      <c r="B40160" t="s">
        <v>64</v>
      </c>
      <c r="C40160">
        <v>1</v>
      </c>
      <c r="D40160" s="2">
        <v>44863</v>
      </c>
      <c r="E40160" s="3">
        <v>0.56927083333333328</v>
      </c>
      <c r="F40160">
        <v>12.25</v>
      </c>
      <c r="G40160" t="s">
        <v>10</v>
      </c>
      <c r="H40160" t="s">
        <v>31</v>
      </c>
      <c r="I40160" t="s">
        <v>65</v>
      </c>
      <c r="J40160" t="s">
        <v>66</v>
      </c>
      <c r="K40160" s="4" t="s">
        <v>173</v>
      </c>
      <c r="L40160" s="4" t="s">
        <v>178</v>
      </c>
      <c r="M40160" s="6">
        <f t="shared" si="627"/>
        <v>6</v>
      </c>
      <c r="N40160" s="6" t="str">
        <f>VLOOKUP(M40160,Table!$A$2:$B$5,2,1)</f>
        <v>Silver</v>
      </c>
    </row>
    <row r="40161" spans="1:14">
      <c r="A40161" t="s">
        <v>6538</v>
      </c>
      <c r="B40161" t="s">
        <v>89</v>
      </c>
      <c r="C40161">
        <v>1</v>
      </c>
      <c r="D40161" s="2">
        <v>44863</v>
      </c>
      <c r="E40161" s="3">
        <v>0.5758564814814815</v>
      </c>
      <c r="F40161">
        <v>20.25</v>
      </c>
      <c r="G40161" t="s">
        <v>15</v>
      </c>
      <c r="H40161" t="s">
        <v>31</v>
      </c>
      <c r="I40161" t="s">
        <v>65</v>
      </c>
      <c r="J40161" t="s">
        <v>66</v>
      </c>
      <c r="K40161" s="4" t="s">
        <v>177</v>
      </c>
      <c r="L40161" s="4" t="s">
        <v>179</v>
      </c>
      <c r="M40161" s="6">
        <f t="shared" si="627"/>
        <v>3</v>
      </c>
      <c r="N40161" s="6" t="str">
        <f>VLOOKUP(M40161,Table!$A$2:$B$5,2,1)</f>
        <v>Bronze</v>
      </c>
    </row>
    <row r="40162" spans="1:14">
      <c r="A40162" t="s">
        <v>7437</v>
      </c>
      <c r="B40162" t="s">
        <v>34</v>
      </c>
      <c r="C40162">
        <v>1</v>
      </c>
      <c r="D40162" s="2">
        <v>44863</v>
      </c>
      <c r="E40162" s="3">
        <v>0.58008101851851845</v>
      </c>
      <c r="F40162">
        <v>20.75</v>
      </c>
      <c r="G40162" t="s">
        <v>15</v>
      </c>
      <c r="H40162" t="s">
        <v>20</v>
      </c>
      <c r="I40162" t="s">
        <v>35</v>
      </c>
      <c r="J40162" t="s">
        <v>36</v>
      </c>
      <c r="K40162" s="4" t="s">
        <v>173</v>
      </c>
      <c r="L40162" s="4" t="s">
        <v>180</v>
      </c>
      <c r="M40162" s="6">
        <f t="shared" si="627"/>
        <v>10</v>
      </c>
      <c r="N40162" s="6" t="str">
        <f>VLOOKUP(M40162,Table!$A$2:$B$5,2,1)</f>
        <v>Gold</v>
      </c>
    </row>
    <row r="40163" spans="1:14">
      <c r="A40163" t="s">
        <v>6481</v>
      </c>
      <c r="B40163" t="s">
        <v>159</v>
      </c>
      <c r="C40163">
        <v>1</v>
      </c>
      <c r="D40163" s="2">
        <v>44863</v>
      </c>
      <c r="E40163" s="3">
        <v>0.58008101851851845</v>
      </c>
      <c r="F40163">
        <v>20.25</v>
      </c>
      <c r="G40163" t="s">
        <v>15</v>
      </c>
      <c r="H40163" t="s">
        <v>31</v>
      </c>
      <c r="I40163" t="s">
        <v>92</v>
      </c>
      <c r="J40163" t="s">
        <v>93</v>
      </c>
      <c r="K40163" s="4" t="s">
        <v>174</v>
      </c>
      <c r="L40163" s="4" t="s">
        <v>178</v>
      </c>
      <c r="M40163" s="6">
        <f t="shared" si="627"/>
        <v>4</v>
      </c>
      <c r="N40163" s="6" t="str">
        <f>VLOOKUP(M40163,Table!$A$2:$B$5,2,1)</f>
        <v>Bronze</v>
      </c>
    </row>
    <row r="40164" spans="1:14">
      <c r="A40164" t="s">
        <v>9996</v>
      </c>
      <c r="B40164" t="s">
        <v>53</v>
      </c>
      <c r="C40164">
        <v>1</v>
      </c>
      <c r="D40164" s="2">
        <v>44863</v>
      </c>
      <c r="E40164" s="3">
        <v>0.58008101851851845</v>
      </c>
      <c r="F40164">
        <v>16.75</v>
      </c>
      <c r="G40164" t="s">
        <v>27</v>
      </c>
      <c r="H40164" t="s">
        <v>20</v>
      </c>
      <c r="I40164" t="s">
        <v>54</v>
      </c>
      <c r="J40164" t="s">
        <v>55</v>
      </c>
      <c r="K40164" s="4" t="s">
        <v>176</v>
      </c>
      <c r="L40164" s="4" t="s">
        <v>178</v>
      </c>
      <c r="M40164" s="6">
        <f t="shared" si="627"/>
        <v>1</v>
      </c>
      <c r="N40164" s="6" t="str">
        <f>VLOOKUP(M40164,Table!$A$2:$B$5,2,1)</f>
        <v>Bronze</v>
      </c>
    </row>
    <row r="40165" spans="1:14">
      <c r="A40165" t="s">
        <v>4289</v>
      </c>
      <c r="B40165" t="s">
        <v>68</v>
      </c>
      <c r="C40165">
        <v>1</v>
      </c>
      <c r="D40165" s="2">
        <v>44863</v>
      </c>
      <c r="E40165" s="3">
        <v>0.58008101851851845</v>
      </c>
      <c r="F40165">
        <v>16.75</v>
      </c>
      <c r="G40165" t="s">
        <v>27</v>
      </c>
      <c r="H40165" t="s">
        <v>20</v>
      </c>
      <c r="I40165" t="s">
        <v>69</v>
      </c>
      <c r="J40165" t="s">
        <v>70</v>
      </c>
      <c r="K40165" s="4" t="s">
        <v>174</v>
      </c>
      <c r="L40165" s="4" t="s">
        <v>180</v>
      </c>
      <c r="M40165" s="6">
        <f t="shared" si="627"/>
        <v>6</v>
      </c>
      <c r="N40165" s="6" t="str">
        <f>VLOOKUP(M40165,Table!$A$2:$B$5,2,1)</f>
        <v>Silver</v>
      </c>
    </row>
    <row r="40166" spans="1:14">
      <c r="A40166" t="s">
        <v>7412</v>
      </c>
      <c r="B40166" t="s">
        <v>23</v>
      </c>
      <c r="C40166">
        <v>2</v>
      </c>
      <c r="D40166" s="2">
        <v>44863</v>
      </c>
      <c r="E40166" s="3">
        <v>0.58008101851851845</v>
      </c>
      <c r="F40166">
        <v>35.9</v>
      </c>
      <c r="G40166" t="s">
        <v>15</v>
      </c>
      <c r="H40166" t="s">
        <v>16</v>
      </c>
      <c r="I40166" t="s">
        <v>24</v>
      </c>
      <c r="J40166" t="s">
        <v>25</v>
      </c>
      <c r="K40166" s="4" t="s">
        <v>176</v>
      </c>
      <c r="L40166" s="4" t="s">
        <v>179</v>
      </c>
      <c r="M40166" s="6">
        <f t="shared" si="627"/>
        <v>6</v>
      </c>
      <c r="N40166" s="6" t="str">
        <f>VLOOKUP(M40166,Table!$A$2:$B$5,2,1)</f>
        <v>Silver</v>
      </c>
    </row>
    <row r="40167" spans="1:14">
      <c r="A40167" t="s">
        <v>3759</v>
      </c>
      <c r="B40167" t="s">
        <v>50</v>
      </c>
      <c r="C40167">
        <v>1</v>
      </c>
      <c r="D40167" s="2">
        <v>44863</v>
      </c>
      <c r="E40167" s="3">
        <v>0.58008101851851845</v>
      </c>
      <c r="F40167">
        <v>16.5</v>
      </c>
      <c r="G40167" t="s">
        <v>27</v>
      </c>
      <c r="H40167" t="s">
        <v>31</v>
      </c>
      <c r="I40167" t="s">
        <v>51</v>
      </c>
      <c r="J40167" t="s">
        <v>52</v>
      </c>
      <c r="K40167" s="4" t="s">
        <v>176</v>
      </c>
      <c r="L40167" s="4" t="s">
        <v>178</v>
      </c>
      <c r="M40167" s="6">
        <f t="shared" si="627"/>
        <v>3</v>
      </c>
      <c r="N40167" s="6" t="str">
        <f>VLOOKUP(M40167,Table!$A$2:$B$5,2,1)</f>
        <v>Bronze</v>
      </c>
    </row>
    <row r="40168" spans="1:14">
      <c r="A40168" t="s">
        <v>2723</v>
      </c>
      <c r="B40168" t="s">
        <v>43</v>
      </c>
      <c r="C40168">
        <v>1</v>
      </c>
      <c r="D40168" s="2">
        <v>44863</v>
      </c>
      <c r="E40168" s="3">
        <v>0.58008101851851845</v>
      </c>
      <c r="F40168">
        <v>20.75</v>
      </c>
      <c r="G40168" t="s">
        <v>15</v>
      </c>
      <c r="H40168" t="s">
        <v>20</v>
      </c>
      <c r="I40168" t="s">
        <v>44</v>
      </c>
      <c r="J40168" t="s">
        <v>45</v>
      </c>
      <c r="K40168" s="4" t="s">
        <v>175</v>
      </c>
      <c r="L40168" s="4" t="s">
        <v>178</v>
      </c>
      <c r="M40168" s="6">
        <f t="shared" si="627"/>
        <v>7</v>
      </c>
      <c r="N40168" s="6" t="str">
        <f>VLOOKUP(M40168,Table!$A$2:$B$5,2,1)</f>
        <v>Silver</v>
      </c>
    </row>
    <row r="40169" spans="1:14">
      <c r="A40169" t="s">
        <v>8293</v>
      </c>
      <c r="B40169" t="s">
        <v>19</v>
      </c>
      <c r="C40169">
        <v>1</v>
      </c>
      <c r="D40169" s="2">
        <v>44863</v>
      </c>
      <c r="E40169" s="3">
        <v>0.58008101851851845</v>
      </c>
      <c r="F40169">
        <v>20.75</v>
      </c>
      <c r="G40169" t="s">
        <v>15</v>
      </c>
      <c r="H40169" t="s">
        <v>20</v>
      </c>
      <c r="I40169" t="s">
        <v>21</v>
      </c>
      <c r="J40169" t="s">
        <v>22</v>
      </c>
      <c r="K40169" s="4" t="s">
        <v>174</v>
      </c>
      <c r="L40169" s="4" t="s">
        <v>181</v>
      </c>
      <c r="M40169" s="6">
        <f t="shared" si="627"/>
        <v>5</v>
      </c>
      <c r="N40169" s="6" t="str">
        <f>VLOOKUP(M40169,Table!$A$2:$B$5,2,1)</f>
        <v>Silver</v>
      </c>
    </row>
    <row r="40170" spans="1:14">
      <c r="A40170" t="s">
        <v>8478</v>
      </c>
      <c r="B40170" t="s">
        <v>74</v>
      </c>
      <c r="C40170">
        <v>1</v>
      </c>
      <c r="D40170" s="2">
        <v>44863</v>
      </c>
      <c r="E40170" s="3">
        <v>0.58008101851851845</v>
      </c>
      <c r="F40170">
        <v>16</v>
      </c>
      <c r="G40170" t="s">
        <v>27</v>
      </c>
      <c r="H40170" t="s">
        <v>16</v>
      </c>
      <c r="I40170" t="s">
        <v>75</v>
      </c>
      <c r="J40170" t="s">
        <v>76</v>
      </c>
      <c r="K40170" s="4" t="s">
        <v>177</v>
      </c>
      <c r="L40170" s="4" t="s">
        <v>181</v>
      </c>
      <c r="M40170" s="6">
        <f t="shared" si="627"/>
        <v>3</v>
      </c>
      <c r="N40170" s="6" t="str">
        <f>VLOOKUP(M40170,Table!$A$2:$B$5,2,1)</f>
        <v>Bronze</v>
      </c>
    </row>
    <row r="40171" spans="1:14">
      <c r="A40171" t="s">
        <v>9997</v>
      </c>
      <c r="B40171" t="s">
        <v>23</v>
      </c>
      <c r="C40171">
        <v>1</v>
      </c>
      <c r="D40171" s="2">
        <v>44863</v>
      </c>
      <c r="E40171" s="3">
        <v>0.58182870370370365</v>
      </c>
      <c r="F40171">
        <v>17.95</v>
      </c>
      <c r="G40171" t="s">
        <v>15</v>
      </c>
      <c r="H40171" t="s">
        <v>16</v>
      </c>
      <c r="I40171" t="s">
        <v>24</v>
      </c>
      <c r="J40171" t="s">
        <v>25</v>
      </c>
      <c r="K40171" s="4" t="s">
        <v>174</v>
      </c>
      <c r="L40171" s="4" t="s">
        <v>178</v>
      </c>
      <c r="M40171" s="6">
        <f t="shared" si="627"/>
        <v>1</v>
      </c>
      <c r="N40171" s="6" t="str">
        <f>VLOOKUP(M40171,Table!$A$2:$B$5,2,1)</f>
        <v>Bronze</v>
      </c>
    </row>
    <row r="40172" spans="1:14">
      <c r="A40172" t="s">
        <v>8356</v>
      </c>
      <c r="B40172" t="s">
        <v>113</v>
      </c>
      <c r="C40172">
        <v>1</v>
      </c>
      <c r="D40172" s="2">
        <v>44863</v>
      </c>
      <c r="E40172" s="3">
        <v>0.58182870370370365</v>
      </c>
      <c r="F40172">
        <v>16</v>
      </c>
      <c r="G40172" t="s">
        <v>27</v>
      </c>
      <c r="H40172" t="s">
        <v>16</v>
      </c>
      <c r="I40172" t="s">
        <v>48</v>
      </c>
      <c r="J40172" t="s">
        <v>49</v>
      </c>
      <c r="K40172" s="4" t="s">
        <v>175</v>
      </c>
      <c r="L40172" s="4" t="s">
        <v>178</v>
      </c>
      <c r="M40172" s="6">
        <f t="shared" si="627"/>
        <v>5</v>
      </c>
      <c r="N40172" s="6" t="str">
        <f>VLOOKUP(M40172,Table!$A$2:$B$5,2,1)</f>
        <v>Silver</v>
      </c>
    </row>
    <row r="40173" spans="1:14">
      <c r="A40173" t="s">
        <v>3358</v>
      </c>
      <c r="B40173" t="s">
        <v>146</v>
      </c>
      <c r="C40173">
        <v>1</v>
      </c>
      <c r="D40173" s="2">
        <v>44863</v>
      </c>
      <c r="E40173" s="3">
        <v>0.58491898148148147</v>
      </c>
      <c r="F40173">
        <v>12.5</v>
      </c>
      <c r="G40173" t="s">
        <v>10</v>
      </c>
      <c r="H40173" t="s">
        <v>31</v>
      </c>
      <c r="I40173" t="s">
        <v>72</v>
      </c>
      <c r="J40173" t="s">
        <v>73</v>
      </c>
      <c r="K40173" s="4" t="s">
        <v>174</v>
      </c>
      <c r="L40173" s="4" t="s">
        <v>178</v>
      </c>
      <c r="M40173" s="6">
        <f t="shared" si="627"/>
        <v>6</v>
      </c>
      <c r="N40173" s="6" t="str">
        <f>VLOOKUP(M40173,Table!$A$2:$B$5,2,1)</f>
        <v>Silver</v>
      </c>
    </row>
    <row r="40174" spans="1:14">
      <c r="A40174" t="s">
        <v>3632</v>
      </c>
      <c r="B40174" t="s">
        <v>63</v>
      </c>
      <c r="C40174">
        <v>1</v>
      </c>
      <c r="D40174" s="2">
        <v>44863</v>
      </c>
      <c r="E40174" s="3">
        <v>0.59673611111111113</v>
      </c>
      <c r="F40174">
        <v>15.25</v>
      </c>
      <c r="G40174" t="s">
        <v>15</v>
      </c>
      <c r="H40174" t="s">
        <v>11</v>
      </c>
      <c r="I40174" t="s">
        <v>38</v>
      </c>
      <c r="J40174" t="s">
        <v>39</v>
      </c>
      <c r="K40174" s="4" t="s">
        <v>173</v>
      </c>
      <c r="L40174" s="4" t="s">
        <v>180</v>
      </c>
      <c r="M40174" s="6">
        <f t="shared" si="627"/>
        <v>7</v>
      </c>
      <c r="N40174" s="6" t="str">
        <f>VLOOKUP(M40174,Table!$A$2:$B$5,2,1)</f>
        <v>Silver</v>
      </c>
    </row>
    <row r="40175" spans="1:14">
      <c r="A40175" t="s">
        <v>8631</v>
      </c>
      <c r="B40175" t="s">
        <v>146</v>
      </c>
      <c r="C40175">
        <v>1</v>
      </c>
      <c r="D40175" s="2">
        <v>44863</v>
      </c>
      <c r="E40175" s="3">
        <v>0.59673611111111113</v>
      </c>
      <c r="F40175">
        <v>12.5</v>
      </c>
      <c r="G40175" t="s">
        <v>10</v>
      </c>
      <c r="H40175" t="s">
        <v>31</v>
      </c>
      <c r="I40175" t="s">
        <v>72</v>
      </c>
      <c r="J40175" t="s">
        <v>73</v>
      </c>
      <c r="K40175" s="4" t="s">
        <v>177</v>
      </c>
      <c r="L40175" s="4" t="s">
        <v>179</v>
      </c>
      <c r="M40175" s="6">
        <f t="shared" si="627"/>
        <v>3</v>
      </c>
      <c r="N40175" s="6" t="str">
        <f>VLOOKUP(M40175,Table!$A$2:$B$5,2,1)</f>
        <v>Bronze</v>
      </c>
    </row>
    <row r="40176" spans="1:14">
      <c r="A40176" t="s">
        <v>1876</v>
      </c>
      <c r="B40176" t="s">
        <v>19</v>
      </c>
      <c r="C40176">
        <v>1</v>
      </c>
      <c r="D40176" s="2">
        <v>44863</v>
      </c>
      <c r="E40176" s="3">
        <v>0.59673611111111113</v>
      </c>
      <c r="F40176">
        <v>20.75</v>
      </c>
      <c r="G40176" t="s">
        <v>15</v>
      </c>
      <c r="H40176" t="s">
        <v>20</v>
      </c>
      <c r="I40176" t="s">
        <v>21</v>
      </c>
      <c r="J40176" t="s">
        <v>22</v>
      </c>
      <c r="K40176" s="4" t="s">
        <v>176</v>
      </c>
      <c r="L40176" s="4" t="s">
        <v>179</v>
      </c>
      <c r="M40176" s="6">
        <f t="shared" si="627"/>
        <v>4</v>
      </c>
      <c r="N40176" s="6" t="str">
        <f>VLOOKUP(M40176,Table!$A$2:$B$5,2,1)</f>
        <v>Bronze</v>
      </c>
    </row>
    <row r="40177" spans="1:14">
      <c r="A40177" t="s">
        <v>5236</v>
      </c>
      <c r="B40177" t="s">
        <v>122</v>
      </c>
      <c r="C40177">
        <v>1</v>
      </c>
      <c r="D40177" s="2">
        <v>44863</v>
      </c>
      <c r="E40177" s="3">
        <v>0.59673611111111113</v>
      </c>
      <c r="F40177">
        <v>20.25</v>
      </c>
      <c r="G40177" t="s">
        <v>15</v>
      </c>
      <c r="H40177" t="s">
        <v>16</v>
      </c>
      <c r="I40177" t="s">
        <v>75</v>
      </c>
      <c r="J40177" t="s">
        <v>76</v>
      </c>
      <c r="K40177" s="4" t="s">
        <v>174</v>
      </c>
      <c r="L40177" s="4" t="s">
        <v>180</v>
      </c>
      <c r="M40177" s="6">
        <f t="shared" si="627"/>
        <v>5</v>
      </c>
      <c r="N40177" s="6" t="str">
        <f>VLOOKUP(M40177,Table!$A$2:$B$5,2,1)</f>
        <v>Silver</v>
      </c>
    </row>
    <row r="40178" spans="1:14">
      <c r="A40178" t="s">
        <v>5893</v>
      </c>
      <c r="B40178" t="s">
        <v>26</v>
      </c>
      <c r="C40178">
        <v>1</v>
      </c>
      <c r="D40178" s="2">
        <v>44863</v>
      </c>
      <c r="E40178" s="3">
        <v>0.61679398148148146</v>
      </c>
      <c r="F40178">
        <v>16</v>
      </c>
      <c r="G40178" t="s">
        <v>27</v>
      </c>
      <c r="H40178" t="s">
        <v>11</v>
      </c>
      <c r="I40178" t="s">
        <v>28</v>
      </c>
      <c r="J40178" t="s">
        <v>29</v>
      </c>
      <c r="K40178" s="4" t="s">
        <v>175</v>
      </c>
      <c r="L40178" s="4" t="s">
        <v>178</v>
      </c>
      <c r="M40178" s="6">
        <f t="shared" si="627"/>
        <v>3</v>
      </c>
      <c r="N40178" s="6" t="str">
        <f>VLOOKUP(M40178,Table!$A$2:$B$5,2,1)</f>
        <v>Bronze</v>
      </c>
    </row>
    <row r="40179" spans="1:14">
      <c r="A40179" t="s">
        <v>461</v>
      </c>
      <c r="B40179" t="s">
        <v>153</v>
      </c>
      <c r="C40179">
        <v>1</v>
      </c>
      <c r="D40179" s="2">
        <v>44863</v>
      </c>
      <c r="E40179" s="3">
        <v>0.61774305555555553</v>
      </c>
      <c r="F40179">
        <v>12</v>
      </c>
      <c r="G40179" t="s">
        <v>10</v>
      </c>
      <c r="H40179" t="s">
        <v>16</v>
      </c>
      <c r="I40179" t="s">
        <v>144</v>
      </c>
      <c r="J40179" t="s">
        <v>145</v>
      </c>
      <c r="K40179" s="4" t="s">
        <v>173</v>
      </c>
      <c r="L40179" s="4" t="s">
        <v>179</v>
      </c>
      <c r="M40179" s="6">
        <f t="shared" si="627"/>
        <v>5</v>
      </c>
      <c r="N40179" s="6" t="str">
        <f>VLOOKUP(M40179,Table!$A$2:$B$5,2,1)</f>
        <v>Silver</v>
      </c>
    </row>
    <row r="40180" spans="1:14">
      <c r="A40180" t="s">
        <v>6348</v>
      </c>
      <c r="B40180" t="s">
        <v>23</v>
      </c>
      <c r="C40180">
        <v>1</v>
      </c>
      <c r="D40180" s="2">
        <v>44863</v>
      </c>
      <c r="E40180" s="3">
        <v>0.64913194444444444</v>
      </c>
      <c r="F40180">
        <v>17.95</v>
      </c>
      <c r="G40180" t="s">
        <v>15</v>
      </c>
      <c r="H40180" t="s">
        <v>16</v>
      </c>
      <c r="I40180" t="s">
        <v>24</v>
      </c>
      <c r="J40180" t="s">
        <v>25</v>
      </c>
      <c r="K40180" s="4" t="s">
        <v>176</v>
      </c>
      <c r="L40180" s="4" t="s">
        <v>178</v>
      </c>
      <c r="M40180" s="6">
        <f t="shared" si="627"/>
        <v>6</v>
      </c>
      <c r="N40180" s="6" t="str">
        <f>VLOOKUP(M40180,Table!$A$2:$B$5,2,1)</f>
        <v>Silver</v>
      </c>
    </row>
    <row r="40181" spans="1:14">
      <c r="A40181" t="s">
        <v>9045</v>
      </c>
      <c r="B40181" t="s">
        <v>59</v>
      </c>
      <c r="C40181">
        <v>1</v>
      </c>
      <c r="D40181" s="2">
        <v>44863</v>
      </c>
      <c r="E40181" s="3">
        <v>0.64913194444444444</v>
      </c>
      <c r="F40181">
        <v>20.5</v>
      </c>
      <c r="G40181" t="s">
        <v>15</v>
      </c>
      <c r="H40181" t="s">
        <v>11</v>
      </c>
      <c r="I40181" t="s">
        <v>60</v>
      </c>
      <c r="J40181" t="s">
        <v>61</v>
      </c>
      <c r="K40181" s="4" t="s">
        <v>175</v>
      </c>
      <c r="L40181" s="4" t="s">
        <v>179</v>
      </c>
      <c r="M40181" s="6">
        <f t="shared" si="627"/>
        <v>6</v>
      </c>
      <c r="N40181" s="6" t="str">
        <f>VLOOKUP(M40181,Table!$A$2:$B$5,2,1)</f>
        <v>Silver</v>
      </c>
    </row>
    <row r="40182" spans="1:14">
      <c r="A40182" t="s">
        <v>1253</v>
      </c>
      <c r="B40182" t="s">
        <v>40</v>
      </c>
      <c r="C40182">
        <v>1</v>
      </c>
      <c r="D40182" s="2">
        <v>44863</v>
      </c>
      <c r="E40182" s="3">
        <v>0.65121527777777777</v>
      </c>
      <c r="F40182">
        <v>10.5</v>
      </c>
      <c r="G40182" t="s">
        <v>10</v>
      </c>
      <c r="H40182" t="s">
        <v>11</v>
      </c>
      <c r="I40182" t="s">
        <v>41</v>
      </c>
      <c r="J40182" t="s">
        <v>42</v>
      </c>
      <c r="K40182" s="4" t="s">
        <v>176</v>
      </c>
      <c r="L40182" s="4" t="s">
        <v>181</v>
      </c>
      <c r="M40182" s="6">
        <f t="shared" si="627"/>
        <v>9</v>
      </c>
      <c r="N40182" s="6" t="str">
        <f>VLOOKUP(M40182,Table!$A$2:$B$5,2,1)</f>
        <v>Silver</v>
      </c>
    </row>
    <row r="40183" spans="1:14">
      <c r="A40183" t="s">
        <v>2459</v>
      </c>
      <c r="B40183" t="s">
        <v>30</v>
      </c>
      <c r="C40183">
        <v>1</v>
      </c>
      <c r="D40183" s="2">
        <v>44863</v>
      </c>
      <c r="E40183" s="3">
        <v>0.65121527777777777</v>
      </c>
      <c r="F40183">
        <v>20.75</v>
      </c>
      <c r="G40183" t="s">
        <v>15</v>
      </c>
      <c r="H40183" t="s">
        <v>31</v>
      </c>
      <c r="I40183" t="s">
        <v>32</v>
      </c>
      <c r="J40183" t="s">
        <v>33</v>
      </c>
      <c r="K40183" s="4" t="s">
        <v>176</v>
      </c>
      <c r="L40183" s="4" t="s">
        <v>179</v>
      </c>
      <c r="M40183" s="6">
        <f t="shared" si="627"/>
        <v>8</v>
      </c>
      <c r="N40183" s="6" t="str">
        <f>VLOOKUP(M40183,Table!$A$2:$B$5,2,1)</f>
        <v>Silver</v>
      </c>
    </row>
    <row r="40184" spans="1:14">
      <c r="A40184" t="s">
        <v>8656</v>
      </c>
      <c r="B40184" t="s">
        <v>74</v>
      </c>
      <c r="C40184">
        <v>1</v>
      </c>
      <c r="D40184" s="2">
        <v>44863</v>
      </c>
      <c r="E40184" s="3">
        <v>0.67298611111111117</v>
      </c>
      <c r="F40184">
        <v>16</v>
      </c>
      <c r="G40184" t="s">
        <v>27</v>
      </c>
      <c r="H40184" t="s">
        <v>16</v>
      </c>
      <c r="I40184" t="s">
        <v>75</v>
      </c>
      <c r="J40184" t="s">
        <v>76</v>
      </c>
      <c r="K40184" s="4" t="s">
        <v>177</v>
      </c>
      <c r="L40184" s="4" t="s">
        <v>178</v>
      </c>
      <c r="M40184" s="6">
        <f t="shared" si="627"/>
        <v>8</v>
      </c>
      <c r="N40184" s="6" t="str">
        <f>VLOOKUP(M40184,Table!$A$2:$B$5,2,1)</f>
        <v>Silver</v>
      </c>
    </row>
    <row r="40185" spans="1:14">
      <c r="A40185" t="s">
        <v>5269</v>
      </c>
      <c r="B40185" t="s">
        <v>98</v>
      </c>
      <c r="C40185">
        <v>1</v>
      </c>
      <c r="D40185" s="2">
        <v>44863</v>
      </c>
      <c r="E40185" s="3">
        <v>0.67380787037037038</v>
      </c>
      <c r="F40185">
        <v>16.5</v>
      </c>
      <c r="G40185" t="s">
        <v>27</v>
      </c>
      <c r="H40185" t="s">
        <v>31</v>
      </c>
      <c r="I40185" t="s">
        <v>99</v>
      </c>
      <c r="J40185" t="s">
        <v>100</v>
      </c>
      <c r="K40185" s="4" t="s">
        <v>176</v>
      </c>
      <c r="L40185" s="4" t="s">
        <v>180</v>
      </c>
      <c r="M40185" s="6">
        <f t="shared" si="627"/>
        <v>4</v>
      </c>
      <c r="N40185" s="6" t="str">
        <f>VLOOKUP(M40185,Table!$A$2:$B$5,2,1)</f>
        <v>Bronze</v>
      </c>
    </row>
    <row r="40186" spans="1:14">
      <c r="A40186" t="s">
        <v>422</v>
      </c>
      <c r="B40186" t="s">
        <v>94</v>
      </c>
      <c r="C40186">
        <v>1</v>
      </c>
      <c r="D40186" s="2">
        <v>44863</v>
      </c>
      <c r="E40186" s="3">
        <v>0.67380787037037038</v>
      </c>
      <c r="F40186">
        <v>25.5</v>
      </c>
      <c r="G40186" t="s">
        <v>95</v>
      </c>
      <c r="H40186" t="s">
        <v>11</v>
      </c>
      <c r="I40186" t="s">
        <v>96</v>
      </c>
      <c r="J40186" t="s">
        <v>97</v>
      </c>
      <c r="K40186" s="4" t="s">
        <v>175</v>
      </c>
      <c r="L40186" s="4" t="s">
        <v>179</v>
      </c>
      <c r="M40186" s="6">
        <f t="shared" si="627"/>
        <v>6</v>
      </c>
      <c r="N40186" s="6" t="str">
        <f>VLOOKUP(M40186,Table!$A$2:$B$5,2,1)</f>
        <v>Silver</v>
      </c>
    </row>
    <row r="40187" spans="1:14">
      <c r="A40187" t="s">
        <v>2509</v>
      </c>
      <c r="B40187" t="s">
        <v>130</v>
      </c>
      <c r="C40187">
        <v>1</v>
      </c>
      <c r="D40187" s="2">
        <v>44863</v>
      </c>
      <c r="E40187" s="3">
        <v>0.67902777777777779</v>
      </c>
      <c r="F40187">
        <v>20.75</v>
      </c>
      <c r="G40187" t="s">
        <v>15</v>
      </c>
      <c r="H40187" t="s">
        <v>31</v>
      </c>
      <c r="I40187" t="s">
        <v>99</v>
      </c>
      <c r="J40187" t="s">
        <v>100</v>
      </c>
      <c r="K40187" s="4" t="s">
        <v>173</v>
      </c>
      <c r="L40187" s="4" t="s">
        <v>178</v>
      </c>
      <c r="M40187" s="6">
        <f t="shared" si="627"/>
        <v>5</v>
      </c>
      <c r="N40187" s="6" t="str">
        <f>VLOOKUP(M40187,Table!$A$2:$B$5,2,1)</f>
        <v>Silver</v>
      </c>
    </row>
    <row r="40188" spans="1:14">
      <c r="A40188" t="s">
        <v>9994</v>
      </c>
      <c r="B40188" t="s">
        <v>56</v>
      </c>
      <c r="C40188">
        <v>1</v>
      </c>
      <c r="D40188" s="2">
        <v>44863</v>
      </c>
      <c r="E40188" s="3">
        <v>0.68112268518518515</v>
      </c>
      <c r="F40188">
        <v>20.75</v>
      </c>
      <c r="G40188" t="s">
        <v>15</v>
      </c>
      <c r="H40188" t="s">
        <v>20</v>
      </c>
      <c r="I40188" t="s">
        <v>54</v>
      </c>
      <c r="J40188" t="s">
        <v>55</v>
      </c>
      <c r="K40188" s="4" t="s">
        <v>174</v>
      </c>
      <c r="L40188" s="4" t="s">
        <v>180</v>
      </c>
      <c r="M40188" s="6">
        <f t="shared" si="627"/>
        <v>2</v>
      </c>
      <c r="N40188" s="6" t="str">
        <f>VLOOKUP(M40188,Table!$A$2:$B$5,2,1)</f>
        <v>Bronze</v>
      </c>
    </row>
    <row r="40189" spans="1:14">
      <c r="A40189" t="s">
        <v>5797</v>
      </c>
      <c r="B40189" t="s">
        <v>77</v>
      </c>
      <c r="C40189">
        <v>1</v>
      </c>
      <c r="D40189" s="2">
        <v>44863</v>
      </c>
      <c r="E40189" s="3">
        <v>0.68112268518518515</v>
      </c>
      <c r="F40189">
        <v>11</v>
      </c>
      <c r="G40189" t="s">
        <v>10</v>
      </c>
      <c r="H40189" t="s">
        <v>11</v>
      </c>
      <c r="I40189" t="s">
        <v>78</v>
      </c>
      <c r="J40189" t="s">
        <v>79</v>
      </c>
      <c r="K40189" s="4" t="s">
        <v>175</v>
      </c>
      <c r="L40189" s="4" t="s">
        <v>179</v>
      </c>
      <c r="M40189" s="6">
        <f t="shared" si="627"/>
        <v>7</v>
      </c>
      <c r="N40189" s="6" t="str">
        <f>VLOOKUP(M40189,Table!$A$2:$B$5,2,1)</f>
        <v>Silver</v>
      </c>
    </row>
    <row r="40190" spans="1:14">
      <c r="A40190" t="s">
        <v>7266</v>
      </c>
      <c r="B40190" t="s">
        <v>53</v>
      </c>
      <c r="C40190">
        <v>1</v>
      </c>
      <c r="D40190" s="2">
        <v>44863</v>
      </c>
      <c r="E40190" s="3">
        <v>0.68841435185185185</v>
      </c>
      <c r="F40190">
        <v>16.75</v>
      </c>
      <c r="G40190" t="s">
        <v>27</v>
      </c>
      <c r="H40190" t="s">
        <v>20</v>
      </c>
      <c r="I40190" t="s">
        <v>54</v>
      </c>
      <c r="J40190" t="s">
        <v>55</v>
      </c>
      <c r="K40190" s="4" t="s">
        <v>173</v>
      </c>
      <c r="L40190" s="4" t="s">
        <v>178</v>
      </c>
      <c r="M40190" s="6">
        <f t="shared" si="627"/>
        <v>7</v>
      </c>
      <c r="N40190" s="6" t="str">
        <f>VLOOKUP(M40190,Table!$A$2:$B$5,2,1)</f>
        <v>Silver</v>
      </c>
    </row>
    <row r="40191" spans="1:14">
      <c r="A40191" t="s">
        <v>9633</v>
      </c>
      <c r="B40191" t="s">
        <v>132</v>
      </c>
      <c r="C40191">
        <v>1</v>
      </c>
      <c r="D40191" s="2">
        <v>44863</v>
      </c>
      <c r="E40191" s="3">
        <v>0.68841435185185185</v>
      </c>
      <c r="F40191">
        <v>16.5</v>
      </c>
      <c r="G40191" t="s">
        <v>27</v>
      </c>
      <c r="H40191" t="s">
        <v>31</v>
      </c>
      <c r="I40191" t="s">
        <v>32</v>
      </c>
      <c r="J40191" t="s">
        <v>33</v>
      </c>
      <c r="K40191" s="4" t="s">
        <v>175</v>
      </c>
      <c r="L40191" s="4" t="s">
        <v>178</v>
      </c>
      <c r="M40191" s="6">
        <f t="shared" si="627"/>
        <v>4</v>
      </c>
      <c r="N40191" s="6" t="str">
        <f>VLOOKUP(M40191,Table!$A$2:$B$5,2,1)</f>
        <v>Bronze</v>
      </c>
    </row>
    <row r="40192" spans="1:14">
      <c r="A40192" t="s">
        <v>5140</v>
      </c>
      <c r="B40192" t="s">
        <v>112</v>
      </c>
      <c r="C40192">
        <v>1</v>
      </c>
      <c r="D40192" s="2">
        <v>44863</v>
      </c>
      <c r="E40192" s="3">
        <v>0.68841435185185185</v>
      </c>
      <c r="F40192">
        <v>12.75</v>
      </c>
      <c r="G40192" t="s">
        <v>10</v>
      </c>
      <c r="H40192" t="s">
        <v>20</v>
      </c>
      <c r="I40192" t="s">
        <v>21</v>
      </c>
      <c r="J40192" t="s">
        <v>22</v>
      </c>
      <c r="K40192" s="4" t="s">
        <v>174</v>
      </c>
      <c r="L40192" s="4" t="s">
        <v>178</v>
      </c>
      <c r="M40192" s="6">
        <f t="shared" si="627"/>
        <v>8</v>
      </c>
      <c r="N40192" s="6" t="str">
        <f>VLOOKUP(M40192,Table!$A$2:$B$5,2,1)</f>
        <v>Silver</v>
      </c>
    </row>
    <row r="40193" spans="1:14">
      <c r="A40193" t="s">
        <v>3656</v>
      </c>
      <c r="B40193" t="s">
        <v>119</v>
      </c>
      <c r="C40193">
        <v>1</v>
      </c>
      <c r="D40193" s="2">
        <v>44863</v>
      </c>
      <c r="E40193" s="3">
        <v>0.70100694444444445</v>
      </c>
      <c r="F40193">
        <v>16.5</v>
      </c>
      <c r="G40193" t="s">
        <v>27</v>
      </c>
      <c r="H40193" t="s">
        <v>31</v>
      </c>
      <c r="I40193" t="s">
        <v>72</v>
      </c>
      <c r="J40193" t="s">
        <v>73</v>
      </c>
      <c r="K40193" s="4" t="s">
        <v>177</v>
      </c>
      <c r="L40193" s="4" t="s">
        <v>178</v>
      </c>
      <c r="M40193" s="6">
        <f t="shared" si="627"/>
        <v>5</v>
      </c>
      <c r="N40193" s="6" t="str">
        <f>VLOOKUP(M40193,Table!$A$2:$B$5,2,1)</f>
        <v>Silver</v>
      </c>
    </row>
    <row r="40194" spans="1:14">
      <c r="A40194" t="s">
        <v>326</v>
      </c>
      <c r="B40194" t="s">
        <v>103</v>
      </c>
      <c r="C40194">
        <v>1</v>
      </c>
      <c r="D40194" s="2">
        <v>44863</v>
      </c>
      <c r="E40194" s="3">
        <v>0.70100694444444445</v>
      </c>
      <c r="F40194">
        <v>16.75</v>
      </c>
      <c r="G40194" t="s">
        <v>27</v>
      </c>
      <c r="H40194" t="s">
        <v>20</v>
      </c>
      <c r="I40194" t="s">
        <v>44</v>
      </c>
      <c r="J40194" t="s">
        <v>45</v>
      </c>
      <c r="K40194" s="4" t="s">
        <v>174</v>
      </c>
      <c r="L40194" s="4" t="s">
        <v>178</v>
      </c>
      <c r="M40194" s="6">
        <f t="shared" si="627"/>
        <v>6</v>
      </c>
      <c r="N40194" s="6" t="str">
        <f>VLOOKUP(M40194,Table!$A$2:$B$5,2,1)</f>
        <v>Silver</v>
      </c>
    </row>
    <row r="40195" spans="1:14">
      <c r="A40195" t="s">
        <v>6656</v>
      </c>
      <c r="B40195" t="s">
        <v>46</v>
      </c>
      <c r="C40195">
        <v>2</v>
      </c>
      <c r="D40195" s="2">
        <v>44863</v>
      </c>
      <c r="E40195" s="3">
        <v>0.70861111111111119</v>
      </c>
      <c r="F40195">
        <v>33.5</v>
      </c>
      <c r="G40195" t="s">
        <v>27</v>
      </c>
      <c r="H40195" t="s">
        <v>20</v>
      </c>
      <c r="I40195" t="s">
        <v>35</v>
      </c>
      <c r="J40195" t="s">
        <v>36</v>
      </c>
      <c r="K40195" s="4" t="s">
        <v>176</v>
      </c>
      <c r="L40195" s="4" t="s">
        <v>178</v>
      </c>
      <c r="M40195" s="6">
        <f t="shared" ref="M40195:M40258" si="628">COUNTIF($A$2:$A$48621,A40195)</f>
        <v>5</v>
      </c>
      <c r="N40195" s="6" t="str">
        <f>VLOOKUP(M40195,Table!$A$2:$B$5,2,1)</f>
        <v>Silver</v>
      </c>
    </row>
    <row r="40196" spans="1:14">
      <c r="A40196" t="s">
        <v>676</v>
      </c>
      <c r="B40196" t="s">
        <v>159</v>
      </c>
      <c r="C40196">
        <v>1</v>
      </c>
      <c r="D40196" s="2">
        <v>44863</v>
      </c>
      <c r="E40196" s="3">
        <v>0.70861111111111119</v>
      </c>
      <c r="F40196">
        <v>20.25</v>
      </c>
      <c r="G40196" t="s">
        <v>15</v>
      </c>
      <c r="H40196" t="s">
        <v>31</v>
      </c>
      <c r="I40196" t="s">
        <v>92</v>
      </c>
      <c r="J40196" t="s">
        <v>93</v>
      </c>
      <c r="K40196" s="4" t="s">
        <v>175</v>
      </c>
      <c r="L40196" s="4" t="s">
        <v>181</v>
      </c>
      <c r="M40196" s="6">
        <f t="shared" si="628"/>
        <v>11</v>
      </c>
      <c r="N40196" s="6" t="str">
        <f>VLOOKUP(M40196,Table!$A$2:$B$5,2,1)</f>
        <v>Gold</v>
      </c>
    </row>
    <row r="40197" spans="1:14">
      <c r="A40197" t="s">
        <v>9905</v>
      </c>
      <c r="B40197" t="s">
        <v>9</v>
      </c>
      <c r="C40197">
        <v>1</v>
      </c>
      <c r="D40197" s="2">
        <v>44863</v>
      </c>
      <c r="E40197" s="3">
        <v>0.7142708333333333</v>
      </c>
      <c r="F40197">
        <v>12</v>
      </c>
      <c r="G40197" t="s">
        <v>10</v>
      </c>
      <c r="H40197" t="s">
        <v>11</v>
      </c>
      <c r="I40197" t="s">
        <v>12</v>
      </c>
      <c r="J40197" t="s">
        <v>13</v>
      </c>
      <c r="K40197" s="4" t="s">
        <v>174</v>
      </c>
      <c r="L40197" s="4" t="s">
        <v>181</v>
      </c>
      <c r="M40197" s="6">
        <f t="shared" si="628"/>
        <v>2</v>
      </c>
      <c r="N40197" s="6" t="str">
        <f>VLOOKUP(M40197,Table!$A$2:$B$5,2,1)</f>
        <v>Bronze</v>
      </c>
    </row>
    <row r="40198" spans="1:14">
      <c r="A40198" t="s">
        <v>4157</v>
      </c>
      <c r="B40198" t="s">
        <v>141</v>
      </c>
      <c r="C40198">
        <v>1</v>
      </c>
      <c r="D40198" s="2">
        <v>44863</v>
      </c>
      <c r="E40198" s="3">
        <v>0.7142708333333333</v>
      </c>
      <c r="F40198">
        <v>17.5</v>
      </c>
      <c r="G40198" t="s">
        <v>15</v>
      </c>
      <c r="H40198" t="s">
        <v>11</v>
      </c>
      <c r="I40198" t="s">
        <v>78</v>
      </c>
      <c r="J40198" t="s">
        <v>79</v>
      </c>
      <c r="K40198" s="4" t="s">
        <v>176</v>
      </c>
      <c r="L40198" s="4" t="s">
        <v>178</v>
      </c>
      <c r="M40198" s="6">
        <f t="shared" si="628"/>
        <v>5</v>
      </c>
      <c r="N40198" s="6" t="str">
        <f>VLOOKUP(M40198,Table!$A$2:$B$5,2,1)</f>
        <v>Silver</v>
      </c>
    </row>
    <row r="40199" spans="1:14">
      <c r="A40199" t="s">
        <v>7665</v>
      </c>
      <c r="B40199" t="s">
        <v>152</v>
      </c>
      <c r="C40199">
        <v>1</v>
      </c>
      <c r="D40199" s="2">
        <v>44863</v>
      </c>
      <c r="E40199" s="3">
        <v>0.7142708333333333</v>
      </c>
      <c r="F40199">
        <v>12.5</v>
      </c>
      <c r="G40199" t="s">
        <v>10</v>
      </c>
      <c r="H40199" t="s">
        <v>31</v>
      </c>
      <c r="I40199" t="s">
        <v>125</v>
      </c>
      <c r="J40199" t="s">
        <v>126</v>
      </c>
      <c r="K40199" s="4" t="s">
        <v>174</v>
      </c>
      <c r="L40199" s="4" t="s">
        <v>178</v>
      </c>
      <c r="M40199" s="6">
        <f t="shared" si="628"/>
        <v>6</v>
      </c>
      <c r="N40199" s="6" t="str">
        <f>VLOOKUP(M40199,Table!$A$2:$B$5,2,1)</f>
        <v>Silver</v>
      </c>
    </row>
    <row r="40200" spans="1:14">
      <c r="A40200" t="s">
        <v>4177</v>
      </c>
      <c r="B40200" t="s">
        <v>30</v>
      </c>
      <c r="C40200">
        <v>1</v>
      </c>
      <c r="D40200" s="2">
        <v>44863</v>
      </c>
      <c r="E40200" s="3">
        <v>0.72114583333333337</v>
      </c>
      <c r="F40200">
        <v>20.75</v>
      </c>
      <c r="G40200" t="s">
        <v>15</v>
      </c>
      <c r="H40200" t="s">
        <v>31</v>
      </c>
      <c r="I40200" t="s">
        <v>32</v>
      </c>
      <c r="J40200" t="s">
        <v>33</v>
      </c>
      <c r="K40200" s="4" t="s">
        <v>177</v>
      </c>
      <c r="L40200" s="4" t="s">
        <v>181</v>
      </c>
      <c r="M40200" s="6">
        <f t="shared" si="628"/>
        <v>5</v>
      </c>
      <c r="N40200" s="6" t="str">
        <f>VLOOKUP(M40200,Table!$A$2:$B$5,2,1)</f>
        <v>Silver</v>
      </c>
    </row>
    <row r="40201" spans="1:14">
      <c r="A40201" t="s">
        <v>1516</v>
      </c>
      <c r="B40201" t="s">
        <v>23</v>
      </c>
      <c r="C40201">
        <v>1</v>
      </c>
      <c r="D40201" s="2">
        <v>44863</v>
      </c>
      <c r="E40201" s="3">
        <v>0.72173611111111102</v>
      </c>
      <c r="F40201">
        <v>17.95</v>
      </c>
      <c r="G40201" t="s">
        <v>15</v>
      </c>
      <c r="H40201" t="s">
        <v>16</v>
      </c>
      <c r="I40201" t="s">
        <v>24</v>
      </c>
      <c r="J40201" t="s">
        <v>25</v>
      </c>
      <c r="K40201" s="4" t="s">
        <v>173</v>
      </c>
      <c r="L40201" s="4" t="s">
        <v>180</v>
      </c>
      <c r="M40201" s="6">
        <f t="shared" si="628"/>
        <v>4</v>
      </c>
      <c r="N40201" s="6" t="str">
        <f>VLOOKUP(M40201,Table!$A$2:$B$5,2,1)</f>
        <v>Bronze</v>
      </c>
    </row>
    <row r="40202" spans="1:14">
      <c r="A40202" t="s">
        <v>7360</v>
      </c>
      <c r="B40202" t="s">
        <v>90</v>
      </c>
      <c r="C40202">
        <v>1</v>
      </c>
      <c r="D40202" s="2">
        <v>44863</v>
      </c>
      <c r="E40202" s="3">
        <v>0.72173611111111102</v>
      </c>
      <c r="F40202">
        <v>14.75</v>
      </c>
      <c r="G40202" t="s">
        <v>27</v>
      </c>
      <c r="H40202" t="s">
        <v>16</v>
      </c>
      <c r="I40202" t="s">
        <v>24</v>
      </c>
      <c r="J40202" t="s">
        <v>25</v>
      </c>
      <c r="K40202" s="4" t="s">
        <v>174</v>
      </c>
      <c r="L40202" s="4" t="s">
        <v>178</v>
      </c>
      <c r="M40202" s="6">
        <f t="shared" si="628"/>
        <v>4</v>
      </c>
      <c r="N40202" s="6" t="str">
        <f>VLOOKUP(M40202,Table!$A$2:$B$5,2,1)</f>
        <v>Bronze</v>
      </c>
    </row>
    <row r="40203" spans="1:14">
      <c r="A40203" t="s">
        <v>4102</v>
      </c>
      <c r="B40203" t="s">
        <v>130</v>
      </c>
      <c r="C40203">
        <v>1</v>
      </c>
      <c r="D40203" s="2">
        <v>44863</v>
      </c>
      <c r="E40203" s="3">
        <v>0.72173611111111102</v>
      </c>
      <c r="F40203">
        <v>20.75</v>
      </c>
      <c r="G40203" t="s">
        <v>15</v>
      </c>
      <c r="H40203" t="s">
        <v>31</v>
      </c>
      <c r="I40203" t="s">
        <v>99</v>
      </c>
      <c r="J40203" t="s">
        <v>100</v>
      </c>
      <c r="K40203" s="4" t="s">
        <v>174</v>
      </c>
      <c r="L40203" s="4" t="s">
        <v>178</v>
      </c>
      <c r="M40203" s="6">
        <f t="shared" si="628"/>
        <v>10</v>
      </c>
      <c r="N40203" s="6" t="str">
        <f>VLOOKUP(M40203,Table!$A$2:$B$5,2,1)</f>
        <v>Gold</v>
      </c>
    </row>
    <row r="40204" spans="1:14">
      <c r="A40204" t="s">
        <v>258</v>
      </c>
      <c r="B40204" t="s">
        <v>116</v>
      </c>
      <c r="C40204">
        <v>1</v>
      </c>
      <c r="D40204" s="2">
        <v>44863</v>
      </c>
      <c r="E40204" s="3">
        <v>0.72217592592592583</v>
      </c>
      <c r="F40204">
        <v>12</v>
      </c>
      <c r="G40204" t="s">
        <v>10</v>
      </c>
      <c r="H40204" t="s">
        <v>11</v>
      </c>
      <c r="I40204" t="s">
        <v>84</v>
      </c>
      <c r="J40204" t="s">
        <v>85</v>
      </c>
      <c r="K40204" s="4" t="s">
        <v>175</v>
      </c>
      <c r="L40204" s="4" t="s">
        <v>178</v>
      </c>
      <c r="M40204" s="6">
        <f t="shared" si="628"/>
        <v>6</v>
      </c>
      <c r="N40204" s="6" t="str">
        <f>VLOOKUP(M40204,Table!$A$2:$B$5,2,1)</f>
        <v>Silver</v>
      </c>
    </row>
    <row r="40205" spans="1:14">
      <c r="A40205" t="s">
        <v>3972</v>
      </c>
      <c r="B40205" t="s">
        <v>58</v>
      </c>
      <c r="C40205">
        <v>1</v>
      </c>
      <c r="D40205" s="2">
        <v>44863</v>
      </c>
      <c r="E40205" s="3">
        <v>0.72648148148148151</v>
      </c>
      <c r="F40205">
        <v>12</v>
      </c>
      <c r="G40205" t="s">
        <v>10</v>
      </c>
      <c r="H40205" t="s">
        <v>11</v>
      </c>
      <c r="I40205" t="s">
        <v>28</v>
      </c>
      <c r="J40205" t="s">
        <v>29</v>
      </c>
      <c r="K40205" s="4" t="s">
        <v>173</v>
      </c>
      <c r="L40205" s="4" t="s">
        <v>178</v>
      </c>
      <c r="M40205" s="6">
        <f t="shared" si="628"/>
        <v>5</v>
      </c>
      <c r="N40205" s="6" t="str">
        <f>VLOOKUP(M40205,Table!$A$2:$B$5,2,1)</f>
        <v>Silver</v>
      </c>
    </row>
    <row r="40206" spans="1:14">
      <c r="A40206" t="s">
        <v>5570</v>
      </c>
      <c r="B40206" t="s">
        <v>123</v>
      </c>
      <c r="C40206">
        <v>1</v>
      </c>
      <c r="D40206" s="2">
        <v>44863</v>
      </c>
      <c r="E40206" s="3">
        <v>0.72648148148148151</v>
      </c>
      <c r="F40206">
        <v>12.5</v>
      </c>
      <c r="G40206" t="s">
        <v>10</v>
      </c>
      <c r="H40206" t="s">
        <v>31</v>
      </c>
      <c r="I40206" t="s">
        <v>99</v>
      </c>
      <c r="J40206" t="s">
        <v>100</v>
      </c>
      <c r="K40206" s="4" t="s">
        <v>175</v>
      </c>
      <c r="L40206" s="4" t="s">
        <v>179</v>
      </c>
      <c r="M40206" s="6">
        <f t="shared" si="628"/>
        <v>6</v>
      </c>
      <c r="N40206" s="6" t="str">
        <f>VLOOKUP(M40206,Table!$A$2:$B$5,2,1)</f>
        <v>Silver</v>
      </c>
    </row>
    <row r="40207" spans="1:14">
      <c r="A40207" t="s">
        <v>5797</v>
      </c>
      <c r="B40207" t="s">
        <v>14</v>
      </c>
      <c r="C40207">
        <v>1</v>
      </c>
      <c r="D40207" s="2">
        <v>44863</v>
      </c>
      <c r="E40207" s="3">
        <v>0.72940972222222233</v>
      </c>
      <c r="F40207">
        <v>18.5</v>
      </c>
      <c r="G40207" t="s">
        <v>15</v>
      </c>
      <c r="H40207" t="s">
        <v>16</v>
      </c>
      <c r="I40207" t="s">
        <v>17</v>
      </c>
      <c r="J40207" t="s">
        <v>18</v>
      </c>
      <c r="K40207" s="4" t="s">
        <v>174</v>
      </c>
      <c r="L40207" s="4" t="s">
        <v>179</v>
      </c>
      <c r="M40207" s="6">
        <f t="shared" si="628"/>
        <v>7</v>
      </c>
      <c r="N40207" s="6" t="str">
        <f>VLOOKUP(M40207,Table!$A$2:$B$5,2,1)</f>
        <v>Silver</v>
      </c>
    </row>
    <row r="40208" spans="1:14">
      <c r="A40208" t="s">
        <v>5097</v>
      </c>
      <c r="B40208" t="s">
        <v>113</v>
      </c>
      <c r="C40208">
        <v>1</v>
      </c>
      <c r="D40208" s="2">
        <v>44863</v>
      </c>
      <c r="E40208" s="3">
        <v>0.73964120370370379</v>
      </c>
      <c r="F40208">
        <v>16</v>
      </c>
      <c r="G40208" t="s">
        <v>27</v>
      </c>
      <c r="H40208" t="s">
        <v>16</v>
      </c>
      <c r="I40208" t="s">
        <v>48</v>
      </c>
      <c r="J40208" t="s">
        <v>49</v>
      </c>
      <c r="K40208" s="4" t="s">
        <v>176</v>
      </c>
      <c r="L40208" s="4" t="s">
        <v>178</v>
      </c>
      <c r="M40208" s="6">
        <f t="shared" si="628"/>
        <v>5</v>
      </c>
      <c r="N40208" s="6" t="str">
        <f>VLOOKUP(M40208,Table!$A$2:$B$5,2,1)</f>
        <v>Silver</v>
      </c>
    </row>
    <row r="40209" spans="1:14">
      <c r="A40209" t="s">
        <v>3006</v>
      </c>
      <c r="B40209" t="s">
        <v>77</v>
      </c>
      <c r="C40209">
        <v>1</v>
      </c>
      <c r="D40209" s="2">
        <v>44863</v>
      </c>
      <c r="E40209" s="3">
        <v>0.73964120370370379</v>
      </c>
      <c r="F40209">
        <v>11</v>
      </c>
      <c r="G40209" t="s">
        <v>10</v>
      </c>
      <c r="H40209" t="s">
        <v>11</v>
      </c>
      <c r="I40209" t="s">
        <v>78</v>
      </c>
      <c r="J40209" t="s">
        <v>79</v>
      </c>
      <c r="K40209" s="4" t="s">
        <v>177</v>
      </c>
      <c r="L40209" s="4" t="s">
        <v>179</v>
      </c>
      <c r="M40209" s="6">
        <f t="shared" si="628"/>
        <v>9</v>
      </c>
      <c r="N40209" s="6" t="str">
        <f>VLOOKUP(M40209,Table!$A$2:$B$5,2,1)</f>
        <v>Silver</v>
      </c>
    </row>
    <row r="40210" spans="1:14">
      <c r="A40210" t="s">
        <v>5778</v>
      </c>
      <c r="B40210" t="s">
        <v>119</v>
      </c>
      <c r="C40210">
        <v>1</v>
      </c>
      <c r="D40210" s="2">
        <v>44863</v>
      </c>
      <c r="E40210" s="3">
        <v>0.73964120370370379</v>
      </c>
      <c r="F40210">
        <v>16.5</v>
      </c>
      <c r="G40210" t="s">
        <v>27</v>
      </c>
      <c r="H40210" t="s">
        <v>31</v>
      </c>
      <c r="I40210" t="s">
        <v>72</v>
      </c>
      <c r="J40210" t="s">
        <v>73</v>
      </c>
      <c r="K40210" s="4" t="s">
        <v>173</v>
      </c>
      <c r="L40210" s="4" t="s">
        <v>178</v>
      </c>
      <c r="M40210" s="6">
        <f t="shared" si="628"/>
        <v>7</v>
      </c>
      <c r="N40210" s="6" t="str">
        <f>VLOOKUP(M40210,Table!$A$2:$B$5,2,1)</f>
        <v>Silver</v>
      </c>
    </row>
    <row r="40211" spans="1:14">
      <c r="A40211" t="s">
        <v>7177</v>
      </c>
      <c r="B40211" t="s">
        <v>154</v>
      </c>
      <c r="C40211">
        <v>1</v>
      </c>
      <c r="D40211" s="2">
        <v>44863</v>
      </c>
      <c r="E40211" s="3">
        <v>0.74129629629629623</v>
      </c>
      <c r="F40211">
        <v>16.5</v>
      </c>
      <c r="G40211" t="s">
        <v>27</v>
      </c>
      <c r="H40211" t="s">
        <v>16</v>
      </c>
      <c r="I40211" t="s">
        <v>128</v>
      </c>
      <c r="J40211" t="s">
        <v>129</v>
      </c>
      <c r="K40211" s="4" t="s">
        <v>173</v>
      </c>
      <c r="L40211" s="4" t="s">
        <v>178</v>
      </c>
      <c r="M40211" s="6">
        <f t="shared" si="628"/>
        <v>7</v>
      </c>
      <c r="N40211" s="6" t="str">
        <f>VLOOKUP(M40211,Table!$A$2:$B$5,2,1)</f>
        <v>Silver</v>
      </c>
    </row>
    <row r="40212" spans="1:14">
      <c r="A40212" t="s">
        <v>8123</v>
      </c>
      <c r="B40212" t="s">
        <v>47</v>
      </c>
      <c r="C40212">
        <v>1</v>
      </c>
      <c r="D40212" s="2">
        <v>44863</v>
      </c>
      <c r="E40212" s="3">
        <v>0.74180555555555561</v>
      </c>
      <c r="F40212">
        <v>20.25</v>
      </c>
      <c r="G40212" t="s">
        <v>15</v>
      </c>
      <c r="H40212" t="s">
        <v>16</v>
      </c>
      <c r="I40212" t="s">
        <v>48</v>
      </c>
      <c r="J40212" t="s">
        <v>49</v>
      </c>
      <c r="K40212" s="4" t="s">
        <v>175</v>
      </c>
      <c r="L40212" s="4" t="s">
        <v>178</v>
      </c>
      <c r="M40212" s="6">
        <f t="shared" si="628"/>
        <v>5</v>
      </c>
      <c r="N40212" s="6" t="str">
        <f>VLOOKUP(M40212,Table!$A$2:$B$5,2,1)</f>
        <v>Silver</v>
      </c>
    </row>
    <row r="40213" spans="1:14">
      <c r="A40213" t="s">
        <v>2469</v>
      </c>
      <c r="B40213" t="s">
        <v>113</v>
      </c>
      <c r="C40213">
        <v>1</v>
      </c>
      <c r="D40213" s="2">
        <v>44863</v>
      </c>
      <c r="E40213" s="3">
        <v>0.74180555555555561</v>
      </c>
      <c r="F40213">
        <v>16</v>
      </c>
      <c r="G40213" t="s">
        <v>27</v>
      </c>
      <c r="H40213" t="s">
        <v>16</v>
      </c>
      <c r="I40213" t="s">
        <v>48</v>
      </c>
      <c r="J40213" t="s">
        <v>49</v>
      </c>
      <c r="K40213" s="4" t="s">
        <v>175</v>
      </c>
      <c r="L40213" s="4" t="s">
        <v>178</v>
      </c>
      <c r="M40213" s="6">
        <f t="shared" si="628"/>
        <v>7</v>
      </c>
      <c r="N40213" s="6" t="str">
        <f>VLOOKUP(M40213,Table!$A$2:$B$5,2,1)</f>
        <v>Silver</v>
      </c>
    </row>
    <row r="40214" spans="1:14">
      <c r="A40214" t="s">
        <v>460</v>
      </c>
      <c r="B40214" t="s">
        <v>58</v>
      </c>
      <c r="C40214">
        <v>1</v>
      </c>
      <c r="D40214" s="2">
        <v>44863</v>
      </c>
      <c r="E40214" s="3">
        <v>0.75767361111111109</v>
      </c>
      <c r="F40214">
        <v>12</v>
      </c>
      <c r="G40214" t="s">
        <v>10</v>
      </c>
      <c r="H40214" t="s">
        <v>11</v>
      </c>
      <c r="I40214" t="s">
        <v>28</v>
      </c>
      <c r="J40214" t="s">
        <v>29</v>
      </c>
      <c r="K40214" s="4" t="s">
        <v>175</v>
      </c>
      <c r="L40214" s="4" t="s">
        <v>180</v>
      </c>
      <c r="M40214" s="6">
        <f t="shared" si="628"/>
        <v>10</v>
      </c>
      <c r="N40214" s="6" t="str">
        <f>VLOOKUP(M40214,Table!$A$2:$B$5,2,1)</f>
        <v>Gold</v>
      </c>
    </row>
    <row r="40215" spans="1:14">
      <c r="A40215" t="s">
        <v>2840</v>
      </c>
      <c r="B40215" t="s">
        <v>155</v>
      </c>
      <c r="C40215">
        <v>1</v>
      </c>
      <c r="D40215" s="2">
        <v>44863</v>
      </c>
      <c r="E40215" s="3">
        <v>0.75767361111111109</v>
      </c>
      <c r="F40215">
        <v>20.75</v>
      </c>
      <c r="G40215" t="s">
        <v>15</v>
      </c>
      <c r="H40215" t="s">
        <v>31</v>
      </c>
      <c r="I40215" t="s">
        <v>135</v>
      </c>
      <c r="J40215" t="s">
        <v>136</v>
      </c>
      <c r="K40215" s="4" t="s">
        <v>173</v>
      </c>
      <c r="L40215" s="4" t="s">
        <v>178</v>
      </c>
      <c r="M40215" s="6">
        <f t="shared" si="628"/>
        <v>7</v>
      </c>
      <c r="N40215" s="6" t="str">
        <f>VLOOKUP(M40215,Table!$A$2:$B$5,2,1)</f>
        <v>Silver</v>
      </c>
    </row>
    <row r="40216" spans="1:14">
      <c r="A40216" t="s">
        <v>9063</v>
      </c>
      <c r="B40216" t="s">
        <v>102</v>
      </c>
      <c r="C40216">
        <v>1</v>
      </c>
      <c r="D40216" s="2">
        <v>44863</v>
      </c>
      <c r="E40216" s="3">
        <v>0.75767361111111109</v>
      </c>
      <c r="F40216">
        <v>16.75</v>
      </c>
      <c r="G40216" t="s">
        <v>27</v>
      </c>
      <c r="H40216" t="s">
        <v>20</v>
      </c>
      <c r="I40216" t="s">
        <v>21</v>
      </c>
      <c r="J40216" t="s">
        <v>22</v>
      </c>
      <c r="K40216" s="4" t="s">
        <v>174</v>
      </c>
      <c r="L40216" s="4" t="s">
        <v>178</v>
      </c>
      <c r="M40216" s="6">
        <f t="shared" si="628"/>
        <v>3</v>
      </c>
      <c r="N40216" s="6" t="str">
        <f>VLOOKUP(M40216,Table!$A$2:$B$5,2,1)</f>
        <v>Bronze</v>
      </c>
    </row>
    <row r="40217" spans="1:14">
      <c r="A40217" t="s">
        <v>3181</v>
      </c>
      <c r="B40217" t="s">
        <v>122</v>
      </c>
      <c r="C40217">
        <v>1</v>
      </c>
      <c r="D40217" s="2">
        <v>44863</v>
      </c>
      <c r="E40217" s="3">
        <v>0.75767361111111109</v>
      </c>
      <c r="F40217">
        <v>20.25</v>
      </c>
      <c r="G40217" t="s">
        <v>15</v>
      </c>
      <c r="H40217" t="s">
        <v>16</v>
      </c>
      <c r="I40217" t="s">
        <v>75</v>
      </c>
      <c r="J40217" t="s">
        <v>76</v>
      </c>
      <c r="K40217" s="4" t="s">
        <v>174</v>
      </c>
      <c r="L40217" s="4" t="s">
        <v>178</v>
      </c>
      <c r="M40217" s="6">
        <f t="shared" si="628"/>
        <v>5</v>
      </c>
      <c r="N40217" s="6" t="str">
        <f>VLOOKUP(M40217,Table!$A$2:$B$5,2,1)</f>
        <v>Silver</v>
      </c>
    </row>
    <row r="40218" spans="1:14">
      <c r="A40218" t="s">
        <v>5023</v>
      </c>
      <c r="B40218" t="s">
        <v>9</v>
      </c>
      <c r="C40218">
        <v>1</v>
      </c>
      <c r="D40218" s="2">
        <v>44863</v>
      </c>
      <c r="E40218" s="3">
        <v>0.7637152777777777</v>
      </c>
      <c r="F40218">
        <v>12</v>
      </c>
      <c r="G40218" t="s">
        <v>10</v>
      </c>
      <c r="H40218" t="s">
        <v>11</v>
      </c>
      <c r="I40218" t="s">
        <v>12</v>
      </c>
      <c r="J40218" t="s">
        <v>13</v>
      </c>
      <c r="K40218" s="4" t="s">
        <v>177</v>
      </c>
      <c r="L40218" s="4" t="s">
        <v>178</v>
      </c>
      <c r="M40218" s="6">
        <f t="shared" si="628"/>
        <v>6</v>
      </c>
      <c r="N40218" s="6" t="str">
        <f>VLOOKUP(M40218,Table!$A$2:$B$5,2,1)</f>
        <v>Silver</v>
      </c>
    </row>
    <row r="40219" spans="1:14">
      <c r="A40219" t="s">
        <v>5536</v>
      </c>
      <c r="B40219" t="s">
        <v>131</v>
      </c>
      <c r="C40219">
        <v>1</v>
      </c>
      <c r="D40219" s="2">
        <v>44863</v>
      </c>
      <c r="E40219" s="3">
        <v>0.7637152777777777</v>
      </c>
      <c r="F40219">
        <v>16</v>
      </c>
      <c r="G40219" t="s">
        <v>27</v>
      </c>
      <c r="H40219" t="s">
        <v>11</v>
      </c>
      <c r="I40219" t="s">
        <v>60</v>
      </c>
      <c r="J40219" t="s">
        <v>61</v>
      </c>
      <c r="K40219" s="4" t="s">
        <v>177</v>
      </c>
      <c r="L40219" s="4" t="s">
        <v>178</v>
      </c>
      <c r="M40219" s="6">
        <f t="shared" si="628"/>
        <v>3</v>
      </c>
      <c r="N40219" s="6" t="str">
        <f>VLOOKUP(M40219,Table!$A$2:$B$5,2,1)</f>
        <v>Bronze</v>
      </c>
    </row>
    <row r="40220" spans="1:14">
      <c r="A40220" t="s">
        <v>9101</v>
      </c>
      <c r="B40220" t="s">
        <v>43</v>
      </c>
      <c r="C40220">
        <v>1</v>
      </c>
      <c r="D40220" s="2">
        <v>44863</v>
      </c>
      <c r="E40220" s="3">
        <v>0.7637152777777777</v>
      </c>
      <c r="F40220">
        <v>20.75</v>
      </c>
      <c r="G40220" t="s">
        <v>15</v>
      </c>
      <c r="H40220" t="s">
        <v>20</v>
      </c>
      <c r="I40220" t="s">
        <v>44</v>
      </c>
      <c r="J40220" t="s">
        <v>45</v>
      </c>
      <c r="K40220" s="4" t="s">
        <v>174</v>
      </c>
      <c r="L40220" s="4" t="s">
        <v>181</v>
      </c>
      <c r="M40220" s="6">
        <f t="shared" si="628"/>
        <v>8</v>
      </c>
      <c r="N40220" s="6" t="str">
        <f>VLOOKUP(M40220,Table!$A$2:$B$5,2,1)</f>
        <v>Silver</v>
      </c>
    </row>
    <row r="40221" spans="1:14">
      <c r="A40221" t="s">
        <v>1343</v>
      </c>
      <c r="B40221" t="s">
        <v>53</v>
      </c>
      <c r="C40221">
        <v>1</v>
      </c>
      <c r="D40221" s="2">
        <v>44863</v>
      </c>
      <c r="E40221" s="3">
        <v>0.77552083333333333</v>
      </c>
      <c r="F40221">
        <v>16.75</v>
      </c>
      <c r="G40221" t="s">
        <v>27</v>
      </c>
      <c r="H40221" t="s">
        <v>20</v>
      </c>
      <c r="I40221" t="s">
        <v>54</v>
      </c>
      <c r="J40221" t="s">
        <v>55</v>
      </c>
      <c r="K40221" s="4" t="s">
        <v>174</v>
      </c>
      <c r="L40221" s="4" t="s">
        <v>181</v>
      </c>
      <c r="M40221" s="6">
        <f t="shared" si="628"/>
        <v>7</v>
      </c>
      <c r="N40221" s="6" t="str">
        <f>VLOOKUP(M40221,Table!$A$2:$B$5,2,1)</f>
        <v>Silver</v>
      </c>
    </row>
    <row r="40222" spans="1:14">
      <c r="A40222" t="s">
        <v>6644</v>
      </c>
      <c r="B40222" t="s">
        <v>62</v>
      </c>
      <c r="C40222">
        <v>1</v>
      </c>
      <c r="D40222" s="2">
        <v>44863</v>
      </c>
      <c r="E40222" s="3">
        <v>0.77552083333333333</v>
      </c>
      <c r="F40222">
        <v>9.75</v>
      </c>
      <c r="G40222" t="s">
        <v>10</v>
      </c>
      <c r="H40222" t="s">
        <v>11</v>
      </c>
      <c r="I40222" t="s">
        <v>38</v>
      </c>
      <c r="J40222" t="s">
        <v>39</v>
      </c>
      <c r="K40222" s="4" t="s">
        <v>175</v>
      </c>
      <c r="L40222" s="4" t="s">
        <v>180</v>
      </c>
      <c r="M40222" s="6">
        <f t="shared" si="628"/>
        <v>6</v>
      </c>
      <c r="N40222" s="6" t="str">
        <f>VLOOKUP(M40222,Table!$A$2:$B$5,2,1)</f>
        <v>Silver</v>
      </c>
    </row>
    <row r="40223" spans="1:14">
      <c r="A40223" t="s">
        <v>786</v>
      </c>
      <c r="B40223" t="s">
        <v>119</v>
      </c>
      <c r="C40223">
        <v>1</v>
      </c>
      <c r="D40223" s="2">
        <v>44863</v>
      </c>
      <c r="E40223" s="3">
        <v>0.77552083333333333</v>
      </c>
      <c r="F40223">
        <v>16.5</v>
      </c>
      <c r="G40223" t="s">
        <v>27</v>
      </c>
      <c r="H40223" t="s">
        <v>31</v>
      </c>
      <c r="I40223" t="s">
        <v>72</v>
      </c>
      <c r="J40223" t="s">
        <v>73</v>
      </c>
      <c r="K40223" s="4" t="s">
        <v>174</v>
      </c>
      <c r="L40223" s="4" t="s">
        <v>180</v>
      </c>
      <c r="M40223" s="6">
        <f t="shared" si="628"/>
        <v>5</v>
      </c>
      <c r="N40223" s="6" t="str">
        <f>VLOOKUP(M40223,Table!$A$2:$B$5,2,1)</f>
        <v>Silver</v>
      </c>
    </row>
    <row r="40224" spans="1:14">
      <c r="A40224" t="s">
        <v>6437</v>
      </c>
      <c r="B40224" t="s">
        <v>19</v>
      </c>
      <c r="C40224">
        <v>1</v>
      </c>
      <c r="D40224" s="2">
        <v>44863</v>
      </c>
      <c r="E40224" s="3">
        <v>0.77552083333333333</v>
      </c>
      <c r="F40224">
        <v>20.75</v>
      </c>
      <c r="G40224" t="s">
        <v>15</v>
      </c>
      <c r="H40224" t="s">
        <v>20</v>
      </c>
      <c r="I40224" t="s">
        <v>21</v>
      </c>
      <c r="J40224" t="s">
        <v>22</v>
      </c>
      <c r="K40224" s="4" t="s">
        <v>177</v>
      </c>
      <c r="L40224" s="4" t="s">
        <v>180</v>
      </c>
      <c r="M40224" s="6">
        <f t="shared" si="628"/>
        <v>6</v>
      </c>
      <c r="N40224" s="6" t="str">
        <f>VLOOKUP(M40224,Table!$A$2:$B$5,2,1)</f>
        <v>Silver</v>
      </c>
    </row>
    <row r="40225" spans="1:14">
      <c r="A40225" t="s">
        <v>1476</v>
      </c>
      <c r="B40225" t="s">
        <v>26</v>
      </c>
      <c r="C40225">
        <v>1</v>
      </c>
      <c r="D40225" s="2">
        <v>44863</v>
      </c>
      <c r="E40225" s="3">
        <v>0.77891203703703704</v>
      </c>
      <c r="F40225">
        <v>16</v>
      </c>
      <c r="G40225" t="s">
        <v>27</v>
      </c>
      <c r="H40225" t="s">
        <v>11</v>
      </c>
      <c r="I40225" t="s">
        <v>28</v>
      </c>
      <c r="J40225" t="s">
        <v>29</v>
      </c>
      <c r="K40225" s="4" t="s">
        <v>174</v>
      </c>
      <c r="L40225" s="4" t="s">
        <v>180</v>
      </c>
      <c r="M40225" s="6">
        <f t="shared" si="628"/>
        <v>9</v>
      </c>
      <c r="N40225" s="6" t="str">
        <f>VLOOKUP(M40225,Table!$A$2:$B$5,2,1)</f>
        <v>Silver</v>
      </c>
    </row>
    <row r="40226" spans="1:14">
      <c r="A40226" t="s">
        <v>1424</v>
      </c>
      <c r="B40226" t="s">
        <v>47</v>
      </c>
      <c r="C40226">
        <v>1</v>
      </c>
      <c r="D40226" s="2">
        <v>44863</v>
      </c>
      <c r="E40226" s="3">
        <v>0.77891203703703704</v>
      </c>
      <c r="F40226">
        <v>20.25</v>
      </c>
      <c r="G40226" t="s">
        <v>15</v>
      </c>
      <c r="H40226" t="s">
        <v>16</v>
      </c>
      <c r="I40226" t="s">
        <v>48</v>
      </c>
      <c r="J40226" t="s">
        <v>49</v>
      </c>
      <c r="K40226" s="4" t="s">
        <v>175</v>
      </c>
      <c r="L40226" s="4" t="s">
        <v>178</v>
      </c>
      <c r="M40226" s="6">
        <f t="shared" si="628"/>
        <v>5</v>
      </c>
      <c r="N40226" s="6" t="str">
        <f>VLOOKUP(M40226,Table!$A$2:$B$5,2,1)</f>
        <v>Silver</v>
      </c>
    </row>
    <row r="40227" spans="1:14">
      <c r="A40227" t="s">
        <v>3878</v>
      </c>
      <c r="B40227" t="s">
        <v>131</v>
      </c>
      <c r="C40227">
        <v>1</v>
      </c>
      <c r="D40227" s="2">
        <v>44863</v>
      </c>
      <c r="E40227" s="3">
        <v>0.78168981481481481</v>
      </c>
      <c r="F40227">
        <v>16</v>
      </c>
      <c r="G40227" t="s">
        <v>27</v>
      </c>
      <c r="H40227" t="s">
        <v>11</v>
      </c>
      <c r="I40227" t="s">
        <v>60</v>
      </c>
      <c r="J40227" t="s">
        <v>61</v>
      </c>
      <c r="K40227" s="4" t="s">
        <v>175</v>
      </c>
      <c r="L40227" s="4" t="s">
        <v>179</v>
      </c>
      <c r="M40227" s="6">
        <f t="shared" si="628"/>
        <v>9</v>
      </c>
      <c r="N40227" s="6" t="str">
        <f>VLOOKUP(M40227,Table!$A$2:$B$5,2,1)</f>
        <v>Silver</v>
      </c>
    </row>
    <row r="40228" spans="1:14">
      <c r="A40228" t="s">
        <v>9268</v>
      </c>
      <c r="B40228" t="s">
        <v>62</v>
      </c>
      <c r="C40228">
        <v>1</v>
      </c>
      <c r="D40228" s="2">
        <v>44863</v>
      </c>
      <c r="E40228" s="3">
        <v>0.78168981481481481</v>
      </c>
      <c r="F40228">
        <v>9.75</v>
      </c>
      <c r="G40228" t="s">
        <v>10</v>
      </c>
      <c r="H40228" t="s">
        <v>11</v>
      </c>
      <c r="I40228" t="s">
        <v>38</v>
      </c>
      <c r="J40228" t="s">
        <v>39</v>
      </c>
      <c r="K40228" s="4" t="s">
        <v>173</v>
      </c>
      <c r="L40228" s="4" t="s">
        <v>181</v>
      </c>
      <c r="M40228" s="6">
        <f t="shared" si="628"/>
        <v>3</v>
      </c>
      <c r="N40228" s="6" t="str">
        <f>VLOOKUP(M40228,Table!$A$2:$B$5,2,1)</f>
        <v>Bronze</v>
      </c>
    </row>
    <row r="40229" spans="1:14">
      <c r="A40229" t="s">
        <v>4659</v>
      </c>
      <c r="B40229" t="s">
        <v>58</v>
      </c>
      <c r="C40229">
        <v>1</v>
      </c>
      <c r="D40229" s="2">
        <v>44863</v>
      </c>
      <c r="E40229" s="3">
        <v>0.78212962962962962</v>
      </c>
      <c r="F40229">
        <v>12</v>
      </c>
      <c r="G40229" t="s">
        <v>10</v>
      </c>
      <c r="H40229" t="s">
        <v>11</v>
      </c>
      <c r="I40229" t="s">
        <v>28</v>
      </c>
      <c r="J40229" t="s">
        <v>29</v>
      </c>
      <c r="K40229" s="4" t="s">
        <v>174</v>
      </c>
      <c r="L40229" s="4" t="s">
        <v>179</v>
      </c>
      <c r="M40229" s="6">
        <f t="shared" si="628"/>
        <v>5</v>
      </c>
      <c r="N40229" s="6" t="str">
        <f>VLOOKUP(M40229,Table!$A$2:$B$5,2,1)</f>
        <v>Silver</v>
      </c>
    </row>
    <row r="40230" spans="1:14">
      <c r="A40230" t="s">
        <v>8630</v>
      </c>
      <c r="B40230" t="s">
        <v>43</v>
      </c>
      <c r="C40230">
        <v>1</v>
      </c>
      <c r="D40230" s="2">
        <v>44863</v>
      </c>
      <c r="E40230" s="3">
        <v>0.78212962962962962</v>
      </c>
      <c r="F40230">
        <v>20.75</v>
      </c>
      <c r="G40230" t="s">
        <v>15</v>
      </c>
      <c r="H40230" t="s">
        <v>20</v>
      </c>
      <c r="I40230" t="s">
        <v>44</v>
      </c>
      <c r="J40230" t="s">
        <v>45</v>
      </c>
      <c r="K40230" s="4" t="s">
        <v>176</v>
      </c>
      <c r="L40230" s="4" t="s">
        <v>179</v>
      </c>
      <c r="M40230" s="6">
        <f t="shared" si="628"/>
        <v>5</v>
      </c>
      <c r="N40230" s="6" t="str">
        <f>VLOOKUP(M40230,Table!$A$2:$B$5,2,1)</f>
        <v>Silver</v>
      </c>
    </row>
    <row r="40231" spans="1:14">
      <c r="A40231" t="s">
        <v>1755</v>
      </c>
      <c r="B40231" t="s">
        <v>133</v>
      </c>
      <c r="C40231">
        <v>1</v>
      </c>
      <c r="D40231" s="2">
        <v>44863</v>
      </c>
      <c r="E40231" s="3">
        <v>0.79981481481481476</v>
      </c>
      <c r="F40231">
        <v>12.5</v>
      </c>
      <c r="G40231" t="s">
        <v>10</v>
      </c>
      <c r="H40231" t="s">
        <v>31</v>
      </c>
      <c r="I40231" t="s">
        <v>32</v>
      </c>
      <c r="J40231" t="s">
        <v>33</v>
      </c>
      <c r="K40231" s="4" t="s">
        <v>175</v>
      </c>
      <c r="L40231" s="4" t="s">
        <v>178</v>
      </c>
      <c r="M40231" s="6">
        <f t="shared" si="628"/>
        <v>10</v>
      </c>
      <c r="N40231" s="6" t="str">
        <f>VLOOKUP(M40231,Table!$A$2:$B$5,2,1)</f>
        <v>Gold</v>
      </c>
    </row>
    <row r="40232" spans="1:14">
      <c r="A40232" t="s">
        <v>7347</v>
      </c>
      <c r="B40232" t="s">
        <v>148</v>
      </c>
      <c r="C40232">
        <v>1</v>
      </c>
      <c r="D40232" s="2">
        <v>44863</v>
      </c>
      <c r="E40232" s="3">
        <v>0.81961805555555556</v>
      </c>
      <c r="F40232">
        <v>16</v>
      </c>
      <c r="G40232" t="s">
        <v>27</v>
      </c>
      <c r="H40232" t="s">
        <v>16</v>
      </c>
      <c r="I40232" t="s">
        <v>81</v>
      </c>
      <c r="J40232" t="s">
        <v>82</v>
      </c>
      <c r="K40232" s="4" t="s">
        <v>174</v>
      </c>
      <c r="L40232" s="4" t="s">
        <v>180</v>
      </c>
      <c r="M40232" s="6">
        <f t="shared" si="628"/>
        <v>3</v>
      </c>
      <c r="N40232" s="6" t="str">
        <f>VLOOKUP(M40232,Table!$A$2:$B$5,2,1)</f>
        <v>Bronze</v>
      </c>
    </row>
    <row r="40233" spans="1:14">
      <c r="A40233" t="s">
        <v>8308</v>
      </c>
      <c r="B40233" t="s">
        <v>101</v>
      </c>
      <c r="C40233">
        <v>1</v>
      </c>
      <c r="D40233" s="2">
        <v>44863</v>
      </c>
      <c r="E40233" s="3">
        <v>0.81961805555555556</v>
      </c>
      <c r="F40233">
        <v>16.25</v>
      </c>
      <c r="G40233" t="s">
        <v>27</v>
      </c>
      <c r="H40233" t="s">
        <v>31</v>
      </c>
      <c r="I40233" t="s">
        <v>65</v>
      </c>
      <c r="J40233" t="s">
        <v>66</v>
      </c>
      <c r="K40233" s="4" t="s">
        <v>174</v>
      </c>
      <c r="L40233" s="4" t="s">
        <v>178</v>
      </c>
      <c r="M40233" s="6">
        <f t="shared" si="628"/>
        <v>4</v>
      </c>
      <c r="N40233" s="6" t="str">
        <f>VLOOKUP(M40233,Table!$A$2:$B$5,2,1)</f>
        <v>Bronze</v>
      </c>
    </row>
    <row r="40234" spans="1:14">
      <c r="A40234" t="s">
        <v>6447</v>
      </c>
      <c r="B40234" t="s">
        <v>47</v>
      </c>
      <c r="C40234">
        <v>1</v>
      </c>
      <c r="D40234" s="2">
        <v>44863</v>
      </c>
      <c r="E40234" s="3">
        <v>0.81968750000000001</v>
      </c>
      <c r="F40234">
        <v>20.25</v>
      </c>
      <c r="G40234" t="s">
        <v>15</v>
      </c>
      <c r="H40234" t="s">
        <v>16</v>
      </c>
      <c r="I40234" t="s">
        <v>48</v>
      </c>
      <c r="J40234" t="s">
        <v>49</v>
      </c>
      <c r="K40234" s="4" t="s">
        <v>175</v>
      </c>
      <c r="L40234" s="4" t="s">
        <v>178</v>
      </c>
      <c r="M40234" s="6">
        <f t="shared" si="628"/>
        <v>4</v>
      </c>
      <c r="N40234" s="6" t="str">
        <f>VLOOKUP(M40234,Table!$A$2:$B$5,2,1)</f>
        <v>Bronze</v>
      </c>
    </row>
    <row r="40235" spans="1:14">
      <c r="A40235" t="s">
        <v>4125</v>
      </c>
      <c r="B40235" t="s">
        <v>57</v>
      </c>
      <c r="C40235">
        <v>1</v>
      </c>
      <c r="D40235" s="2">
        <v>44863</v>
      </c>
      <c r="E40235" s="3">
        <v>0.84715277777777775</v>
      </c>
      <c r="F40235">
        <v>16.5</v>
      </c>
      <c r="G40235" t="s">
        <v>15</v>
      </c>
      <c r="H40235" t="s">
        <v>11</v>
      </c>
      <c r="I40235" t="s">
        <v>41</v>
      </c>
      <c r="J40235" t="s">
        <v>42</v>
      </c>
      <c r="K40235" s="4" t="s">
        <v>174</v>
      </c>
      <c r="L40235" s="4" t="s">
        <v>178</v>
      </c>
      <c r="M40235" s="6">
        <f t="shared" si="628"/>
        <v>10</v>
      </c>
      <c r="N40235" s="6" t="str">
        <f>VLOOKUP(M40235,Table!$A$2:$B$5,2,1)</f>
        <v>Gold</v>
      </c>
    </row>
    <row r="40236" spans="1:14">
      <c r="A40236" t="s">
        <v>1971</v>
      </c>
      <c r="B40236" t="s">
        <v>131</v>
      </c>
      <c r="C40236">
        <v>1</v>
      </c>
      <c r="D40236" s="2">
        <v>44863</v>
      </c>
      <c r="E40236" s="3">
        <v>0.84715277777777775</v>
      </c>
      <c r="F40236">
        <v>16</v>
      </c>
      <c r="G40236" t="s">
        <v>27</v>
      </c>
      <c r="H40236" t="s">
        <v>11</v>
      </c>
      <c r="I40236" t="s">
        <v>60</v>
      </c>
      <c r="J40236" t="s">
        <v>61</v>
      </c>
      <c r="K40236" s="4" t="s">
        <v>175</v>
      </c>
      <c r="L40236" s="4" t="s">
        <v>180</v>
      </c>
      <c r="M40236" s="6">
        <f t="shared" si="628"/>
        <v>5</v>
      </c>
      <c r="N40236" s="6" t="str">
        <f>VLOOKUP(M40236,Table!$A$2:$B$5,2,1)</f>
        <v>Silver</v>
      </c>
    </row>
    <row r="40237" spans="1:14">
      <c r="A40237" t="s">
        <v>7931</v>
      </c>
      <c r="B40237" t="s">
        <v>19</v>
      </c>
      <c r="C40237">
        <v>1</v>
      </c>
      <c r="D40237" s="2">
        <v>44863</v>
      </c>
      <c r="E40237" s="3">
        <v>0.84715277777777775</v>
      </c>
      <c r="F40237">
        <v>20.75</v>
      </c>
      <c r="G40237" t="s">
        <v>15</v>
      </c>
      <c r="H40237" t="s">
        <v>20</v>
      </c>
      <c r="I40237" t="s">
        <v>21</v>
      </c>
      <c r="J40237" t="s">
        <v>22</v>
      </c>
      <c r="K40237" s="4" t="s">
        <v>174</v>
      </c>
      <c r="L40237" s="4" t="s">
        <v>179</v>
      </c>
      <c r="M40237" s="6">
        <f t="shared" si="628"/>
        <v>8</v>
      </c>
      <c r="N40237" s="6" t="str">
        <f>VLOOKUP(M40237,Table!$A$2:$B$5,2,1)</f>
        <v>Silver</v>
      </c>
    </row>
    <row r="40238" spans="1:14">
      <c r="A40238" t="s">
        <v>4354</v>
      </c>
      <c r="B40238" t="s">
        <v>9</v>
      </c>
      <c r="C40238">
        <v>1</v>
      </c>
      <c r="D40238" s="2">
        <v>44863</v>
      </c>
      <c r="E40238" s="3">
        <v>0.85166666666666668</v>
      </c>
      <c r="F40238">
        <v>12</v>
      </c>
      <c r="G40238" t="s">
        <v>10</v>
      </c>
      <c r="H40238" t="s">
        <v>11</v>
      </c>
      <c r="I40238" t="s">
        <v>12</v>
      </c>
      <c r="J40238" t="s">
        <v>13</v>
      </c>
      <c r="K40238" s="4" t="s">
        <v>173</v>
      </c>
      <c r="L40238" s="4" t="s">
        <v>181</v>
      </c>
      <c r="M40238" s="6">
        <f t="shared" si="628"/>
        <v>5</v>
      </c>
      <c r="N40238" s="6" t="str">
        <f>VLOOKUP(M40238,Table!$A$2:$B$5,2,1)</f>
        <v>Silver</v>
      </c>
    </row>
    <row r="40239" spans="1:14">
      <c r="A40239" t="s">
        <v>4493</v>
      </c>
      <c r="B40239" t="s">
        <v>56</v>
      </c>
      <c r="C40239">
        <v>1</v>
      </c>
      <c r="D40239" s="2">
        <v>44863</v>
      </c>
      <c r="E40239" s="3">
        <v>0.85166666666666668</v>
      </c>
      <c r="F40239">
        <v>20.75</v>
      </c>
      <c r="G40239" t="s">
        <v>15</v>
      </c>
      <c r="H40239" t="s">
        <v>20</v>
      </c>
      <c r="I40239" t="s">
        <v>54</v>
      </c>
      <c r="J40239" t="s">
        <v>55</v>
      </c>
      <c r="K40239" s="4" t="s">
        <v>175</v>
      </c>
      <c r="L40239" s="4" t="s">
        <v>178</v>
      </c>
      <c r="M40239" s="6">
        <f t="shared" si="628"/>
        <v>7</v>
      </c>
      <c r="N40239" s="6" t="str">
        <f>VLOOKUP(M40239,Table!$A$2:$B$5,2,1)</f>
        <v>Silver</v>
      </c>
    </row>
    <row r="40240" spans="1:14">
      <c r="A40240" t="s">
        <v>8580</v>
      </c>
      <c r="B40240" t="s">
        <v>116</v>
      </c>
      <c r="C40240">
        <v>1</v>
      </c>
      <c r="D40240" s="2">
        <v>44863</v>
      </c>
      <c r="E40240" s="3">
        <v>0.86462962962962964</v>
      </c>
      <c r="F40240">
        <v>12</v>
      </c>
      <c r="G40240" t="s">
        <v>10</v>
      </c>
      <c r="H40240" t="s">
        <v>11</v>
      </c>
      <c r="I40240" t="s">
        <v>84</v>
      </c>
      <c r="J40240" t="s">
        <v>85</v>
      </c>
      <c r="K40240" s="4" t="s">
        <v>173</v>
      </c>
      <c r="L40240" s="4" t="s">
        <v>178</v>
      </c>
      <c r="M40240" s="6">
        <f t="shared" si="628"/>
        <v>3</v>
      </c>
      <c r="N40240" s="6" t="str">
        <f>VLOOKUP(M40240,Table!$A$2:$B$5,2,1)</f>
        <v>Bronze</v>
      </c>
    </row>
    <row r="40241" spans="1:14">
      <c r="A40241" t="s">
        <v>813</v>
      </c>
      <c r="B40241" t="s">
        <v>119</v>
      </c>
      <c r="C40241">
        <v>1</v>
      </c>
      <c r="D40241" s="2">
        <v>44863</v>
      </c>
      <c r="E40241" s="3">
        <v>0.86462962962962964</v>
      </c>
      <c r="F40241">
        <v>16.5</v>
      </c>
      <c r="G40241" t="s">
        <v>27</v>
      </c>
      <c r="H40241" t="s">
        <v>31</v>
      </c>
      <c r="I40241" t="s">
        <v>72</v>
      </c>
      <c r="J40241" t="s">
        <v>73</v>
      </c>
      <c r="K40241" s="4" t="s">
        <v>174</v>
      </c>
      <c r="L40241" s="4" t="s">
        <v>179</v>
      </c>
      <c r="M40241" s="6">
        <f t="shared" si="628"/>
        <v>9</v>
      </c>
      <c r="N40241" s="6" t="str">
        <f>VLOOKUP(M40241,Table!$A$2:$B$5,2,1)</f>
        <v>Silver</v>
      </c>
    </row>
    <row r="40242" spans="1:14">
      <c r="A40242" t="s">
        <v>6290</v>
      </c>
      <c r="B40242" t="s">
        <v>64</v>
      </c>
      <c r="C40242">
        <v>1</v>
      </c>
      <c r="D40242" s="2">
        <v>44863</v>
      </c>
      <c r="E40242" s="3">
        <v>0.86462962962962964</v>
      </c>
      <c r="F40242">
        <v>12.25</v>
      </c>
      <c r="G40242" t="s">
        <v>10</v>
      </c>
      <c r="H40242" t="s">
        <v>31</v>
      </c>
      <c r="I40242" t="s">
        <v>65</v>
      </c>
      <c r="J40242" t="s">
        <v>66</v>
      </c>
      <c r="K40242" s="4" t="s">
        <v>176</v>
      </c>
      <c r="L40242" s="4" t="s">
        <v>179</v>
      </c>
      <c r="M40242" s="6">
        <f t="shared" si="628"/>
        <v>7</v>
      </c>
      <c r="N40242" s="6" t="str">
        <f>VLOOKUP(M40242,Table!$A$2:$B$5,2,1)</f>
        <v>Silver</v>
      </c>
    </row>
    <row r="40243" spans="1:14">
      <c r="A40243" t="s">
        <v>4542</v>
      </c>
      <c r="B40243" t="s">
        <v>64</v>
      </c>
      <c r="C40243">
        <v>1</v>
      </c>
      <c r="D40243" s="2">
        <v>44863</v>
      </c>
      <c r="E40243" s="3">
        <v>0.87131944444444442</v>
      </c>
      <c r="F40243">
        <v>12.25</v>
      </c>
      <c r="G40243" t="s">
        <v>10</v>
      </c>
      <c r="H40243" t="s">
        <v>31</v>
      </c>
      <c r="I40243" t="s">
        <v>65</v>
      </c>
      <c r="J40243" t="s">
        <v>66</v>
      </c>
      <c r="K40243" s="4" t="s">
        <v>174</v>
      </c>
      <c r="L40243" s="4" t="s">
        <v>178</v>
      </c>
      <c r="M40243" s="6">
        <f t="shared" si="628"/>
        <v>5</v>
      </c>
      <c r="N40243" s="6" t="str">
        <f>VLOOKUP(M40243,Table!$A$2:$B$5,2,1)</f>
        <v>Silver</v>
      </c>
    </row>
    <row r="40244" spans="1:14">
      <c r="A40244" t="s">
        <v>3811</v>
      </c>
      <c r="B40244" t="s">
        <v>50</v>
      </c>
      <c r="C40244">
        <v>1</v>
      </c>
      <c r="D40244" s="2">
        <v>44863</v>
      </c>
      <c r="E40244" s="3">
        <v>0.9054861111111111</v>
      </c>
      <c r="F40244">
        <v>16.5</v>
      </c>
      <c r="G40244" t="s">
        <v>27</v>
      </c>
      <c r="H40244" t="s">
        <v>31</v>
      </c>
      <c r="I40244" t="s">
        <v>51</v>
      </c>
      <c r="J40244" t="s">
        <v>52</v>
      </c>
      <c r="K40244" s="4" t="s">
        <v>173</v>
      </c>
      <c r="L40244" s="4" t="s">
        <v>180</v>
      </c>
      <c r="M40244" s="6">
        <f t="shared" si="628"/>
        <v>7</v>
      </c>
      <c r="N40244" s="6" t="str">
        <f>VLOOKUP(M40244,Table!$A$2:$B$5,2,1)</f>
        <v>Silver</v>
      </c>
    </row>
    <row r="40245" spans="1:14">
      <c r="A40245" t="s">
        <v>681</v>
      </c>
      <c r="B40245" t="s">
        <v>107</v>
      </c>
      <c r="C40245">
        <v>1</v>
      </c>
      <c r="D40245" s="2">
        <v>44863</v>
      </c>
      <c r="E40245" s="3">
        <v>0.9054861111111111</v>
      </c>
      <c r="F40245">
        <v>16.75</v>
      </c>
      <c r="G40245" t="s">
        <v>27</v>
      </c>
      <c r="H40245" t="s">
        <v>16</v>
      </c>
      <c r="I40245" t="s">
        <v>108</v>
      </c>
      <c r="J40245" t="s">
        <v>109</v>
      </c>
      <c r="K40245" s="4" t="s">
        <v>175</v>
      </c>
      <c r="L40245" s="4" t="s">
        <v>179</v>
      </c>
      <c r="M40245" s="6">
        <f t="shared" si="628"/>
        <v>7</v>
      </c>
      <c r="N40245" s="6" t="str">
        <f>VLOOKUP(M40245,Table!$A$2:$B$5,2,1)</f>
        <v>Silver</v>
      </c>
    </row>
    <row r="40246" spans="1:14">
      <c r="A40246" t="s">
        <v>9370</v>
      </c>
      <c r="B40246" t="s">
        <v>98</v>
      </c>
      <c r="C40246">
        <v>1</v>
      </c>
      <c r="D40246" s="2">
        <v>44863</v>
      </c>
      <c r="E40246" s="3">
        <v>0.9054861111111111</v>
      </c>
      <c r="F40246">
        <v>16.5</v>
      </c>
      <c r="G40246" t="s">
        <v>27</v>
      </c>
      <c r="H40246" t="s">
        <v>31</v>
      </c>
      <c r="I40246" t="s">
        <v>99</v>
      </c>
      <c r="J40246" t="s">
        <v>100</v>
      </c>
      <c r="K40246" s="4" t="s">
        <v>174</v>
      </c>
      <c r="L40246" s="4" t="s">
        <v>180</v>
      </c>
      <c r="M40246" s="6">
        <f t="shared" si="628"/>
        <v>6</v>
      </c>
      <c r="N40246" s="6" t="str">
        <f>VLOOKUP(M40246,Table!$A$2:$B$5,2,1)</f>
        <v>Silver</v>
      </c>
    </row>
    <row r="40247" spans="1:14">
      <c r="A40247" t="s">
        <v>8525</v>
      </c>
      <c r="B40247" t="s">
        <v>19</v>
      </c>
      <c r="C40247">
        <v>1</v>
      </c>
      <c r="D40247" s="2">
        <v>44863</v>
      </c>
      <c r="E40247" s="3">
        <v>0.9054861111111111</v>
      </c>
      <c r="F40247">
        <v>20.75</v>
      </c>
      <c r="G40247" t="s">
        <v>15</v>
      </c>
      <c r="H40247" t="s">
        <v>20</v>
      </c>
      <c r="I40247" t="s">
        <v>21</v>
      </c>
      <c r="J40247" t="s">
        <v>22</v>
      </c>
      <c r="K40247" s="4" t="s">
        <v>175</v>
      </c>
      <c r="L40247" s="4" t="s">
        <v>178</v>
      </c>
      <c r="M40247" s="6">
        <f t="shared" si="628"/>
        <v>6</v>
      </c>
      <c r="N40247" s="6" t="str">
        <f>VLOOKUP(M40247,Table!$A$2:$B$5,2,1)</f>
        <v>Silver</v>
      </c>
    </row>
    <row r="40248" spans="1:14">
      <c r="A40248" t="s">
        <v>6741</v>
      </c>
      <c r="B40248" t="s">
        <v>14</v>
      </c>
      <c r="C40248">
        <v>1</v>
      </c>
      <c r="D40248" s="2">
        <v>44863</v>
      </c>
      <c r="E40248" s="3">
        <v>0.91540509259259262</v>
      </c>
      <c r="F40248">
        <v>18.5</v>
      </c>
      <c r="G40248" t="s">
        <v>15</v>
      </c>
      <c r="H40248" t="s">
        <v>16</v>
      </c>
      <c r="I40248" t="s">
        <v>17</v>
      </c>
      <c r="J40248" t="s">
        <v>18</v>
      </c>
      <c r="K40248" s="4" t="s">
        <v>176</v>
      </c>
      <c r="L40248" s="4" t="s">
        <v>181</v>
      </c>
      <c r="M40248" s="6">
        <f t="shared" si="628"/>
        <v>9</v>
      </c>
      <c r="N40248" s="6" t="str">
        <f>VLOOKUP(M40248,Table!$A$2:$B$5,2,1)</f>
        <v>Silver</v>
      </c>
    </row>
    <row r="40249" spans="1:14">
      <c r="A40249" t="s">
        <v>509</v>
      </c>
      <c r="B40249" t="s">
        <v>90</v>
      </c>
      <c r="C40249">
        <v>1</v>
      </c>
      <c r="D40249" s="2">
        <v>44863</v>
      </c>
      <c r="E40249" s="3">
        <v>0.91540509259259262</v>
      </c>
      <c r="F40249">
        <v>14.75</v>
      </c>
      <c r="G40249" t="s">
        <v>27</v>
      </c>
      <c r="H40249" t="s">
        <v>16</v>
      </c>
      <c r="I40249" t="s">
        <v>24</v>
      </c>
      <c r="J40249" t="s">
        <v>25</v>
      </c>
      <c r="K40249" s="4" t="s">
        <v>174</v>
      </c>
      <c r="L40249" s="4" t="s">
        <v>178</v>
      </c>
      <c r="M40249" s="6">
        <f t="shared" si="628"/>
        <v>8</v>
      </c>
      <c r="N40249" s="6" t="str">
        <f>VLOOKUP(M40249,Table!$A$2:$B$5,2,1)</f>
        <v>Silver</v>
      </c>
    </row>
    <row r="40250" spans="1:14">
      <c r="A40250" t="s">
        <v>7932</v>
      </c>
      <c r="B40250" t="s">
        <v>47</v>
      </c>
      <c r="C40250">
        <v>1</v>
      </c>
      <c r="D40250" s="2">
        <v>44863</v>
      </c>
      <c r="E40250" s="3">
        <v>0.91540509259259262</v>
      </c>
      <c r="F40250">
        <v>20.25</v>
      </c>
      <c r="G40250" t="s">
        <v>15</v>
      </c>
      <c r="H40250" t="s">
        <v>16</v>
      </c>
      <c r="I40250" t="s">
        <v>48</v>
      </c>
      <c r="J40250" t="s">
        <v>49</v>
      </c>
      <c r="K40250" s="4" t="s">
        <v>176</v>
      </c>
      <c r="L40250" s="4" t="s">
        <v>178</v>
      </c>
      <c r="M40250" s="6">
        <f t="shared" si="628"/>
        <v>6</v>
      </c>
      <c r="N40250" s="6" t="str">
        <f>VLOOKUP(M40250,Table!$A$2:$B$5,2,1)</f>
        <v>Silver</v>
      </c>
    </row>
    <row r="40251" spans="1:14">
      <c r="A40251" t="s">
        <v>3701</v>
      </c>
      <c r="B40251" t="s">
        <v>40</v>
      </c>
      <c r="C40251">
        <v>1</v>
      </c>
      <c r="D40251" s="2">
        <v>44863</v>
      </c>
      <c r="E40251" s="3">
        <v>0.94825231481481476</v>
      </c>
      <c r="F40251">
        <v>10.5</v>
      </c>
      <c r="G40251" t="s">
        <v>10</v>
      </c>
      <c r="H40251" t="s">
        <v>11</v>
      </c>
      <c r="I40251" t="s">
        <v>41</v>
      </c>
      <c r="J40251" t="s">
        <v>42</v>
      </c>
      <c r="K40251" s="4" t="s">
        <v>176</v>
      </c>
      <c r="L40251" s="4" t="s">
        <v>179</v>
      </c>
      <c r="M40251" s="6">
        <f t="shared" si="628"/>
        <v>7</v>
      </c>
      <c r="N40251" s="6" t="str">
        <f>VLOOKUP(M40251,Table!$A$2:$B$5,2,1)</f>
        <v>Silver</v>
      </c>
    </row>
    <row r="40252" spans="1:14">
      <c r="A40252" t="s">
        <v>3508</v>
      </c>
      <c r="B40252" t="s">
        <v>167</v>
      </c>
      <c r="C40252">
        <v>1</v>
      </c>
      <c r="D40252" s="2">
        <v>44863</v>
      </c>
      <c r="E40252" s="3">
        <v>0.94825231481481476</v>
      </c>
      <c r="F40252">
        <v>12</v>
      </c>
      <c r="G40252" t="s">
        <v>10</v>
      </c>
      <c r="H40252" t="s">
        <v>16</v>
      </c>
      <c r="I40252" t="s">
        <v>48</v>
      </c>
      <c r="J40252" t="s">
        <v>49</v>
      </c>
      <c r="K40252" s="4" t="s">
        <v>175</v>
      </c>
      <c r="L40252" s="4" t="s">
        <v>181</v>
      </c>
      <c r="M40252" s="6">
        <f t="shared" si="628"/>
        <v>10</v>
      </c>
      <c r="N40252" s="6" t="str">
        <f>VLOOKUP(M40252,Table!$A$2:$B$5,2,1)</f>
        <v>Gold</v>
      </c>
    </row>
    <row r="40253" spans="1:14">
      <c r="A40253" t="s">
        <v>303</v>
      </c>
      <c r="B40253" t="s">
        <v>103</v>
      </c>
      <c r="C40253">
        <v>1</v>
      </c>
      <c r="D40253" s="2">
        <v>44863</v>
      </c>
      <c r="E40253" s="3">
        <v>0.94825231481481476</v>
      </c>
      <c r="F40253">
        <v>16.75</v>
      </c>
      <c r="G40253" t="s">
        <v>27</v>
      </c>
      <c r="H40253" t="s">
        <v>20</v>
      </c>
      <c r="I40253" t="s">
        <v>44</v>
      </c>
      <c r="J40253" t="s">
        <v>45</v>
      </c>
      <c r="K40253" s="4" t="s">
        <v>174</v>
      </c>
      <c r="L40253" s="4" t="s">
        <v>178</v>
      </c>
      <c r="M40253" s="6">
        <f t="shared" si="628"/>
        <v>5</v>
      </c>
      <c r="N40253" s="6" t="str">
        <f>VLOOKUP(M40253,Table!$A$2:$B$5,2,1)</f>
        <v>Silver</v>
      </c>
    </row>
    <row r="40254" spans="1:14">
      <c r="A40254" t="s">
        <v>4261</v>
      </c>
      <c r="B40254" t="s">
        <v>94</v>
      </c>
      <c r="C40254">
        <v>1</v>
      </c>
      <c r="D40254" s="2">
        <v>44863</v>
      </c>
      <c r="E40254" s="3">
        <v>0.94825231481481476</v>
      </c>
      <c r="F40254">
        <v>25.5</v>
      </c>
      <c r="G40254" t="s">
        <v>95</v>
      </c>
      <c r="H40254" t="s">
        <v>11</v>
      </c>
      <c r="I40254" t="s">
        <v>96</v>
      </c>
      <c r="J40254" t="s">
        <v>97</v>
      </c>
      <c r="K40254" s="4" t="s">
        <v>175</v>
      </c>
      <c r="L40254" s="4" t="s">
        <v>181</v>
      </c>
      <c r="M40254" s="6">
        <f t="shared" si="628"/>
        <v>7</v>
      </c>
      <c r="N40254" s="6" t="str">
        <f>VLOOKUP(M40254,Table!$A$2:$B$5,2,1)</f>
        <v>Silver</v>
      </c>
    </row>
    <row r="40255" spans="1:14">
      <c r="A40255" t="s">
        <v>6411</v>
      </c>
      <c r="B40255" t="s">
        <v>53</v>
      </c>
      <c r="C40255">
        <v>1</v>
      </c>
      <c r="D40255" s="2">
        <v>44864</v>
      </c>
      <c r="E40255" s="3">
        <v>0.47430555555555554</v>
      </c>
      <c r="F40255">
        <v>16.75</v>
      </c>
      <c r="G40255" t="s">
        <v>27</v>
      </c>
      <c r="H40255" t="s">
        <v>20</v>
      </c>
      <c r="I40255" t="s">
        <v>54</v>
      </c>
      <c r="J40255" t="s">
        <v>55</v>
      </c>
      <c r="K40255" s="4" t="s">
        <v>175</v>
      </c>
      <c r="L40255" s="4" t="s">
        <v>179</v>
      </c>
      <c r="M40255" s="6">
        <f t="shared" si="628"/>
        <v>2</v>
      </c>
      <c r="N40255" s="6" t="str">
        <f>VLOOKUP(M40255,Table!$A$2:$B$5,2,1)</f>
        <v>Bronze</v>
      </c>
    </row>
    <row r="40256" spans="1:14">
      <c r="A40256" t="s">
        <v>7849</v>
      </c>
      <c r="B40256" t="s">
        <v>158</v>
      </c>
      <c r="C40256">
        <v>1</v>
      </c>
      <c r="D40256" s="2">
        <v>44864</v>
      </c>
      <c r="E40256" s="3">
        <v>0.47430555555555554</v>
      </c>
      <c r="F40256">
        <v>16.75</v>
      </c>
      <c r="G40256" t="s">
        <v>27</v>
      </c>
      <c r="H40256" t="s">
        <v>20</v>
      </c>
      <c r="I40256" t="s">
        <v>138</v>
      </c>
      <c r="J40256" t="s">
        <v>139</v>
      </c>
      <c r="K40256" s="4" t="s">
        <v>174</v>
      </c>
      <c r="L40256" s="4" t="s">
        <v>179</v>
      </c>
      <c r="M40256" s="6">
        <f t="shared" si="628"/>
        <v>7</v>
      </c>
      <c r="N40256" s="6" t="str">
        <f>VLOOKUP(M40256,Table!$A$2:$B$5,2,1)</f>
        <v>Silver</v>
      </c>
    </row>
    <row r="40257" spans="1:14">
      <c r="A40257" t="s">
        <v>7501</v>
      </c>
      <c r="B40257" t="s">
        <v>37</v>
      </c>
      <c r="C40257">
        <v>1</v>
      </c>
      <c r="D40257" s="2">
        <v>44864</v>
      </c>
      <c r="E40257" s="3">
        <v>0.47430555555555554</v>
      </c>
      <c r="F40257">
        <v>12.5</v>
      </c>
      <c r="G40257" t="s">
        <v>27</v>
      </c>
      <c r="H40257" t="s">
        <v>11</v>
      </c>
      <c r="I40257" t="s">
        <v>38</v>
      </c>
      <c r="J40257" t="s">
        <v>39</v>
      </c>
      <c r="K40257" s="4" t="s">
        <v>175</v>
      </c>
      <c r="L40257" s="4" t="s">
        <v>178</v>
      </c>
      <c r="M40257" s="6">
        <f t="shared" si="628"/>
        <v>4</v>
      </c>
      <c r="N40257" s="6" t="str">
        <f>VLOOKUP(M40257,Table!$A$2:$B$5,2,1)</f>
        <v>Bronze</v>
      </c>
    </row>
    <row r="40258" spans="1:14">
      <c r="A40258" t="s">
        <v>9172</v>
      </c>
      <c r="B40258" t="s">
        <v>43</v>
      </c>
      <c r="C40258">
        <v>1</v>
      </c>
      <c r="D40258" s="2">
        <v>44864</v>
      </c>
      <c r="E40258" s="3">
        <v>0.47917824074074072</v>
      </c>
      <c r="F40258">
        <v>20.75</v>
      </c>
      <c r="G40258" t="s">
        <v>15</v>
      </c>
      <c r="H40258" t="s">
        <v>20</v>
      </c>
      <c r="I40258" t="s">
        <v>44</v>
      </c>
      <c r="J40258" t="s">
        <v>45</v>
      </c>
      <c r="K40258" s="4" t="s">
        <v>174</v>
      </c>
      <c r="L40258" s="4" t="s">
        <v>178</v>
      </c>
      <c r="M40258" s="6">
        <f t="shared" si="628"/>
        <v>3</v>
      </c>
      <c r="N40258" s="6" t="str">
        <f>VLOOKUP(M40258,Table!$A$2:$B$5,2,1)</f>
        <v>Bronze</v>
      </c>
    </row>
    <row r="40259" spans="1:14">
      <c r="A40259" t="s">
        <v>3388</v>
      </c>
      <c r="B40259" t="s">
        <v>111</v>
      </c>
      <c r="C40259">
        <v>1</v>
      </c>
      <c r="D40259" s="2">
        <v>44864</v>
      </c>
      <c r="E40259" s="3">
        <v>0.48754629629629626</v>
      </c>
      <c r="F40259">
        <v>12.75</v>
      </c>
      <c r="G40259" t="s">
        <v>10</v>
      </c>
      <c r="H40259" t="s">
        <v>20</v>
      </c>
      <c r="I40259" t="s">
        <v>54</v>
      </c>
      <c r="J40259" t="s">
        <v>55</v>
      </c>
      <c r="K40259" s="4" t="s">
        <v>176</v>
      </c>
      <c r="L40259" s="4" t="s">
        <v>179</v>
      </c>
      <c r="M40259" s="6">
        <f t="shared" ref="M40259:M40322" si="629">COUNTIF($A$2:$A$48621,A40259)</f>
        <v>6</v>
      </c>
      <c r="N40259" s="6" t="str">
        <f>VLOOKUP(M40259,Table!$A$2:$B$5,2,1)</f>
        <v>Silver</v>
      </c>
    </row>
    <row r="40260" spans="1:14">
      <c r="A40260" t="s">
        <v>5252</v>
      </c>
      <c r="B40260" t="s">
        <v>26</v>
      </c>
      <c r="C40260">
        <v>1</v>
      </c>
      <c r="D40260" s="2">
        <v>44864</v>
      </c>
      <c r="E40260" s="3">
        <v>0.48754629629629626</v>
      </c>
      <c r="F40260">
        <v>16</v>
      </c>
      <c r="G40260" t="s">
        <v>27</v>
      </c>
      <c r="H40260" t="s">
        <v>11</v>
      </c>
      <c r="I40260" t="s">
        <v>28</v>
      </c>
      <c r="J40260" t="s">
        <v>29</v>
      </c>
      <c r="K40260" s="4" t="s">
        <v>174</v>
      </c>
      <c r="L40260" s="4" t="s">
        <v>178</v>
      </c>
      <c r="M40260" s="6">
        <f t="shared" si="629"/>
        <v>6</v>
      </c>
      <c r="N40260" s="6" t="str">
        <f>VLOOKUP(M40260,Table!$A$2:$B$5,2,1)</f>
        <v>Silver</v>
      </c>
    </row>
    <row r="40261" spans="1:14">
      <c r="A40261" t="s">
        <v>9164</v>
      </c>
      <c r="B40261" t="s">
        <v>121</v>
      </c>
      <c r="C40261">
        <v>1</v>
      </c>
      <c r="D40261" s="2">
        <v>44864</v>
      </c>
      <c r="E40261" s="3">
        <v>0.48754629629629626</v>
      </c>
      <c r="F40261">
        <v>16</v>
      </c>
      <c r="G40261" t="s">
        <v>27</v>
      </c>
      <c r="H40261" t="s">
        <v>11</v>
      </c>
      <c r="I40261" t="s">
        <v>84</v>
      </c>
      <c r="J40261" t="s">
        <v>85</v>
      </c>
      <c r="K40261" s="4" t="s">
        <v>174</v>
      </c>
      <c r="L40261" s="4" t="s">
        <v>180</v>
      </c>
      <c r="M40261" s="6">
        <f t="shared" si="629"/>
        <v>3</v>
      </c>
      <c r="N40261" s="6" t="str">
        <f>VLOOKUP(M40261,Table!$A$2:$B$5,2,1)</f>
        <v>Bronze</v>
      </c>
    </row>
    <row r="40262" spans="1:14">
      <c r="A40262" t="s">
        <v>5592</v>
      </c>
      <c r="B40262" t="s">
        <v>43</v>
      </c>
      <c r="C40262">
        <v>1</v>
      </c>
      <c r="D40262" s="2">
        <v>44864</v>
      </c>
      <c r="E40262" s="3">
        <v>0.48754629629629626</v>
      </c>
      <c r="F40262">
        <v>20.75</v>
      </c>
      <c r="G40262" t="s">
        <v>15</v>
      </c>
      <c r="H40262" t="s">
        <v>20</v>
      </c>
      <c r="I40262" t="s">
        <v>44</v>
      </c>
      <c r="J40262" t="s">
        <v>45</v>
      </c>
      <c r="K40262" s="4" t="s">
        <v>176</v>
      </c>
      <c r="L40262" s="4" t="s">
        <v>180</v>
      </c>
      <c r="M40262" s="6">
        <f t="shared" si="629"/>
        <v>4</v>
      </c>
      <c r="N40262" s="6" t="str">
        <f>VLOOKUP(M40262,Table!$A$2:$B$5,2,1)</f>
        <v>Bronze</v>
      </c>
    </row>
    <row r="40263" spans="1:14">
      <c r="A40263" t="s">
        <v>2507</v>
      </c>
      <c r="B40263" t="s">
        <v>19</v>
      </c>
      <c r="C40263">
        <v>1</v>
      </c>
      <c r="D40263" s="2">
        <v>44864</v>
      </c>
      <c r="E40263" s="3">
        <v>0.49004629629629631</v>
      </c>
      <c r="F40263">
        <v>20.75</v>
      </c>
      <c r="G40263" t="s">
        <v>15</v>
      </c>
      <c r="H40263" t="s">
        <v>20</v>
      </c>
      <c r="I40263" t="s">
        <v>21</v>
      </c>
      <c r="J40263" t="s">
        <v>22</v>
      </c>
      <c r="K40263" s="4" t="s">
        <v>174</v>
      </c>
      <c r="L40263" s="4" t="s">
        <v>179</v>
      </c>
      <c r="M40263" s="6">
        <f t="shared" si="629"/>
        <v>6</v>
      </c>
      <c r="N40263" s="6" t="str">
        <f>VLOOKUP(M40263,Table!$A$2:$B$5,2,1)</f>
        <v>Silver</v>
      </c>
    </row>
    <row r="40264" spans="1:14">
      <c r="A40264" t="s">
        <v>8430</v>
      </c>
      <c r="B40264" t="s">
        <v>110</v>
      </c>
      <c r="C40264">
        <v>1</v>
      </c>
      <c r="D40264" s="2">
        <v>44864</v>
      </c>
      <c r="E40264" s="3">
        <v>0.49612268518518521</v>
      </c>
      <c r="F40264">
        <v>20.5</v>
      </c>
      <c r="G40264" t="s">
        <v>15</v>
      </c>
      <c r="H40264" t="s">
        <v>11</v>
      </c>
      <c r="I40264" t="s">
        <v>28</v>
      </c>
      <c r="J40264" t="s">
        <v>29</v>
      </c>
      <c r="K40264" s="4" t="s">
        <v>174</v>
      </c>
      <c r="L40264" s="4" t="s">
        <v>178</v>
      </c>
      <c r="M40264" s="6">
        <f t="shared" si="629"/>
        <v>3</v>
      </c>
      <c r="N40264" s="6" t="str">
        <f>VLOOKUP(M40264,Table!$A$2:$B$5,2,1)</f>
        <v>Bronze</v>
      </c>
    </row>
    <row r="40265" spans="1:14">
      <c r="A40265" t="s">
        <v>3514</v>
      </c>
      <c r="B40265" t="s">
        <v>161</v>
      </c>
      <c r="C40265">
        <v>1</v>
      </c>
      <c r="D40265" s="2">
        <v>44864</v>
      </c>
      <c r="E40265" s="3">
        <v>0.50304398148148144</v>
      </c>
      <c r="F40265">
        <v>16</v>
      </c>
      <c r="G40265" t="s">
        <v>27</v>
      </c>
      <c r="H40265" t="s">
        <v>16</v>
      </c>
      <c r="I40265" t="s">
        <v>144</v>
      </c>
      <c r="J40265" t="s">
        <v>145</v>
      </c>
      <c r="K40265" s="4" t="s">
        <v>177</v>
      </c>
      <c r="L40265" s="4" t="s">
        <v>180</v>
      </c>
      <c r="M40265" s="6">
        <f t="shared" si="629"/>
        <v>10</v>
      </c>
      <c r="N40265" s="6" t="str">
        <f>VLOOKUP(M40265,Table!$A$2:$B$5,2,1)</f>
        <v>Gold</v>
      </c>
    </row>
    <row r="40266" spans="1:14">
      <c r="A40266" t="s">
        <v>5134</v>
      </c>
      <c r="B40266" t="s">
        <v>146</v>
      </c>
      <c r="C40266">
        <v>1</v>
      </c>
      <c r="D40266" s="2">
        <v>44864</v>
      </c>
      <c r="E40266" s="3">
        <v>0.50304398148148144</v>
      </c>
      <c r="F40266">
        <v>12.5</v>
      </c>
      <c r="G40266" t="s">
        <v>10</v>
      </c>
      <c r="H40266" t="s">
        <v>31</v>
      </c>
      <c r="I40266" t="s">
        <v>72</v>
      </c>
      <c r="J40266" t="s">
        <v>73</v>
      </c>
      <c r="K40266" s="4" t="s">
        <v>176</v>
      </c>
      <c r="L40266" s="4" t="s">
        <v>180</v>
      </c>
      <c r="M40266" s="6">
        <f t="shared" si="629"/>
        <v>6</v>
      </c>
      <c r="N40266" s="6" t="str">
        <f>VLOOKUP(M40266,Table!$A$2:$B$5,2,1)</f>
        <v>Silver</v>
      </c>
    </row>
    <row r="40267" spans="1:14">
      <c r="A40267" t="s">
        <v>4774</v>
      </c>
      <c r="B40267" t="s">
        <v>34</v>
      </c>
      <c r="C40267">
        <v>1</v>
      </c>
      <c r="D40267" s="2">
        <v>44864</v>
      </c>
      <c r="E40267" s="3">
        <v>0.51033564814814814</v>
      </c>
      <c r="F40267">
        <v>20.75</v>
      </c>
      <c r="G40267" t="s">
        <v>15</v>
      </c>
      <c r="H40267" t="s">
        <v>20</v>
      </c>
      <c r="I40267" t="s">
        <v>35</v>
      </c>
      <c r="J40267" t="s">
        <v>36</v>
      </c>
      <c r="K40267" s="4" t="s">
        <v>174</v>
      </c>
      <c r="L40267" s="4" t="s">
        <v>178</v>
      </c>
      <c r="M40267" s="6">
        <f t="shared" si="629"/>
        <v>4</v>
      </c>
      <c r="N40267" s="6" t="str">
        <f>VLOOKUP(M40267,Table!$A$2:$B$5,2,1)</f>
        <v>Bronze</v>
      </c>
    </row>
    <row r="40268" spans="1:14">
      <c r="A40268" t="s">
        <v>1331</v>
      </c>
      <c r="B40268" t="s">
        <v>46</v>
      </c>
      <c r="C40268">
        <v>2</v>
      </c>
      <c r="D40268" s="2">
        <v>44864</v>
      </c>
      <c r="E40268" s="3">
        <v>0.51033564814814814</v>
      </c>
      <c r="F40268">
        <v>33.5</v>
      </c>
      <c r="G40268" t="s">
        <v>27</v>
      </c>
      <c r="H40268" t="s">
        <v>20</v>
      </c>
      <c r="I40268" t="s">
        <v>35</v>
      </c>
      <c r="J40268" t="s">
        <v>36</v>
      </c>
      <c r="K40268" s="4" t="s">
        <v>173</v>
      </c>
      <c r="L40268" s="4" t="s">
        <v>180</v>
      </c>
      <c r="M40268" s="6">
        <f t="shared" si="629"/>
        <v>6</v>
      </c>
      <c r="N40268" s="6" t="str">
        <f>VLOOKUP(M40268,Table!$A$2:$B$5,2,1)</f>
        <v>Silver</v>
      </c>
    </row>
    <row r="40269" spans="1:14">
      <c r="A40269" t="s">
        <v>2139</v>
      </c>
      <c r="B40269" t="s">
        <v>9</v>
      </c>
      <c r="C40269">
        <v>1</v>
      </c>
      <c r="D40269" s="2">
        <v>44864</v>
      </c>
      <c r="E40269" s="3">
        <v>0.51033564814814814</v>
      </c>
      <c r="F40269">
        <v>12</v>
      </c>
      <c r="G40269" t="s">
        <v>10</v>
      </c>
      <c r="H40269" t="s">
        <v>11</v>
      </c>
      <c r="I40269" t="s">
        <v>12</v>
      </c>
      <c r="J40269" t="s">
        <v>13</v>
      </c>
      <c r="K40269" s="4" t="s">
        <v>175</v>
      </c>
      <c r="L40269" s="4" t="s">
        <v>180</v>
      </c>
      <c r="M40269" s="6">
        <f t="shared" si="629"/>
        <v>7</v>
      </c>
      <c r="N40269" s="6" t="str">
        <f>VLOOKUP(M40269,Table!$A$2:$B$5,2,1)</f>
        <v>Silver</v>
      </c>
    </row>
    <row r="40270" spans="1:14">
      <c r="A40270" t="s">
        <v>1672</v>
      </c>
      <c r="B40270" t="s">
        <v>23</v>
      </c>
      <c r="C40270">
        <v>1</v>
      </c>
      <c r="D40270" s="2">
        <v>44864</v>
      </c>
      <c r="E40270" s="3">
        <v>0.51033564814814814</v>
      </c>
      <c r="F40270">
        <v>17.95</v>
      </c>
      <c r="G40270" t="s">
        <v>15</v>
      </c>
      <c r="H40270" t="s">
        <v>16</v>
      </c>
      <c r="I40270" t="s">
        <v>24</v>
      </c>
      <c r="J40270" t="s">
        <v>25</v>
      </c>
      <c r="K40270" s="4" t="s">
        <v>176</v>
      </c>
      <c r="L40270" s="4" t="s">
        <v>178</v>
      </c>
      <c r="M40270" s="6">
        <f t="shared" si="629"/>
        <v>9</v>
      </c>
      <c r="N40270" s="6" t="str">
        <f>VLOOKUP(M40270,Table!$A$2:$B$5,2,1)</f>
        <v>Silver</v>
      </c>
    </row>
    <row r="40271" spans="1:14">
      <c r="A40271" t="s">
        <v>6868</v>
      </c>
      <c r="B40271" t="s">
        <v>114</v>
      </c>
      <c r="C40271">
        <v>1</v>
      </c>
      <c r="D40271" s="2">
        <v>44864</v>
      </c>
      <c r="E40271" s="3">
        <v>0.51033564814814814</v>
      </c>
      <c r="F40271">
        <v>13.25</v>
      </c>
      <c r="G40271" t="s">
        <v>27</v>
      </c>
      <c r="H40271" t="s">
        <v>11</v>
      </c>
      <c r="I40271" t="s">
        <v>41</v>
      </c>
      <c r="J40271" t="s">
        <v>42</v>
      </c>
      <c r="K40271" s="4" t="s">
        <v>174</v>
      </c>
      <c r="L40271" s="4" t="s">
        <v>178</v>
      </c>
      <c r="M40271" s="6">
        <f t="shared" si="629"/>
        <v>3</v>
      </c>
      <c r="N40271" s="6" t="str">
        <f>VLOOKUP(M40271,Table!$A$2:$B$5,2,1)</f>
        <v>Bronze</v>
      </c>
    </row>
    <row r="40272" spans="1:14">
      <c r="A40272" t="s">
        <v>9864</v>
      </c>
      <c r="B40272" t="s">
        <v>71</v>
      </c>
      <c r="C40272">
        <v>1</v>
      </c>
      <c r="D40272" s="2">
        <v>44864</v>
      </c>
      <c r="E40272" s="3">
        <v>0.51033564814814814</v>
      </c>
      <c r="F40272">
        <v>20.75</v>
      </c>
      <c r="G40272" t="s">
        <v>15</v>
      </c>
      <c r="H40272" t="s">
        <v>31</v>
      </c>
      <c r="I40272" t="s">
        <v>72</v>
      </c>
      <c r="J40272" t="s">
        <v>73</v>
      </c>
      <c r="K40272" s="4" t="s">
        <v>177</v>
      </c>
      <c r="L40272" s="4" t="s">
        <v>180</v>
      </c>
      <c r="M40272" s="6">
        <f t="shared" si="629"/>
        <v>4</v>
      </c>
      <c r="N40272" s="6" t="str">
        <f>VLOOKUP(M40272,Table!$A$2:$B$5,2,1)</f>
        <v>Bronze</v>
      </c>
    </row>
    <row r="40273" spans="1:14">
      <c r="A40273" t="s">
        <v>3704</v>
      </c>
      <c r="B40273" t="s">
        <v>64</v>
      </c>
      <c r="C40273">
        <v>1</v>
      </c>
      <c r="D40273" s="2">
        <v>44864</v>
      </c>
      <c r="E40273" s="3">
        <v>0.51033564814814814</v>
      </c>
      <c r="F40273">
        <v>12.25</v>
      </c>
      <c r="G40273" t="s">
        <v>10</v>
      </c>
      <c r="H40273" t="s">
        <v>31</v>
      </c>
      <c r="I40273" t="s">
        <v>65</v>
      </c>
      <c r="J40273" t="s">
        <v>66</v>
      </c>
      <c r="K40273" s="4" t="s">
        <v>174</v>
      </c>
      <c r="L40273" s="4" t="s">
        <v>179</v>
      </c>
      <c r="M40273" s="6">
        <f t="shared" si="629"/>
        <v>8</v>
      </c>
      <c r="N40273" s="6" t="str">
        <f>VLOOKUP(M40273,Table!$A$2:$B$5,2,1)</f>
        <v>Silver</v>
      </c>
    </row>
    <row r="40274" spans="1:14">
      <c r="A40274" t="s">
        <v>6432</v>
      </c>
      <c r="B40274" t="s">
        <v>103</v>
      </c>
      <c r="C40274">
        <v>1</v>
      </c>
      <c r="D40274" s="2">
        <v>44864</v>
      </c>
      <c r="E40274" s="3">
        <v>0.51033564814814814</v>
      </c>
      <c r="F40274">
        <v>16.75</v>
      </c>
      <c r="G40274" t="s">
        <v>27</v>
      </c>
      <c r="H40274" t="s">
        <v>20</v>
      </c>
      <c r="I40274" t="s">
        <v>44</v>
      </c>
      <c r="J40274" t="s">
        <v>45</v>
      </c>
      <c r="K40274" s="4" t="s">
        <v>177</v>
      </c>
      <c r="L40274" s="4" t="s">
        <v>181</v>
      </c>
      <c r="M40274" s="6">
        <f t="shared" si="629"/>
        <v>8</v>
      </c>
      <c r="N40274" s="6" t="str">
        <f>VLOOKUP(M40274,Table!$A$2:$B$5,2,1)</f>
        <v>Silver</v>
      </c>
    </row>
    <row r="40275" spans="1:14">
      <c r="A40275" t="s">
        <v>9232</v>
      </c>
      <c r="B40275" t="s">
        <v>30</v>
      </c>
      <c r="C40275">
        <v>1</v>
      </c>
      <c r="D40275" s="2">
        <v>44864</v>
      </c>
      <c r="E40275" s="3">
        <v>0.51033564814814814</v>
      </c>
      <c r="F40275">
        <v>20.75</v>
      </c>
      <c r="G40275" t="s">
        <v>15</v>
      </c>
      <c r="H40275" t="s">
        <v>31</v>
      </c>
      <c r="I40275" t="s">
        <v>32</v>
      </c>
      <c r="J40275" t="s">
        <v>33</v>
      </c>
      <c r="K40275" s="4" t="s">
        <v>174</v>
      </c>
      <c r="L40275" s="4" t="s">
        <v>180</v>
      </c>
      <c r="M40275" s="6">
        <f t="shared" si="629"/>
        <v>7</v>
      </c>
      <c r="N40275" s="6" t="str">
        <f>VLOOKUP(M40275,Table!$A$2:$B$5,2,1)</f>
        <v>Silver</v>
      </c>
    </row>
    <row r="40276" spans="1:14">
      <c r="A40276" t="s">
        <v>2194</v>
      </c>
      <c r="B40276" t="s">
        <v>94</v>
      </c>
      <c r="C40276">
        <v>1</v>
      </c>
      <c r="D40276" s="2">
        <v>44864</v>
      </c>
      <c r="E40276" s="3">
        <v>0.51033564814814814</v>
      </c>
      <c r="F40276">
        <v>25.5</v>
      </c>
      <c r="G40276" t="s">
        <v>95</v>
      </c>
      <c r="H40276" t="s">
        <v>11</v>
      </c>
      <c r="I40276" t="s">
        <v>96</v>
      </c>
      <c r="J40276" t="s">
        <v>97</v>
      </c>
      <c r="K40276" s="4" t="s">
        <v>176</v>
      </c>
      <c r="L40276" s="4" t="s">
        <v>178</v>
      </c>
      <c r="M40276" s="6">
        <f t="shared" si="629"/>
        <v>9</v>
      </c>
      <c r="N40276" s="6" t="str">
        <f>VLOOKUP(M40276,Table!$A$2:$B$5,2,1)</f>
        <v>Silver</v>
      </c>
    </row>
    <row r="40277" spans="1:14">
      <c r="A40277" t="s">
        <v>1363</v>
      </c>
      <c r="B40277" t="s">
        <v>111</v>
      </c>
      <c r="C40277">
        <v>1</v>
      </c>
      <c r="D40277" s="2">
        <v>44864</v>
      </c>
      <c r="E40277" s="3">
        <v>0.51339120370370372</v>
      </c>
      <c r="F40277">
        <v>12.75</v>
      </c>
      <c r="G40277" t="s">
        <v>10</v>
      </c>
      <c r="H40277" t="s">
        <v>20</v>
      </c>
      <c r="I40277" t="s">
        <v>54</v>
      </c>
      <c r="J40277" t="s">
        <v>55</v>
      </c>
      <c r="K40277" s="4" t="s">
        <v>174</v>
      </c>
      <c r="L40277" s="4" t="s">
        <v>178</v>
      </c>
      <c r="M40277" s="6">
        <f t="shared" si="629"/>
        <v>4</v>
      </c>
      <c r="N40277" s="6" t="str">
        <f>VLOOKUP(M40277,Table!$A$2:$B$5,2,1)</f>
        <v>Bronze</v>
      </c>
    </row>
    <row r="40278" spans="1:14">
      <c r="A40278" t="s">
        <v>2588</v>
      </c>
      <c r="B40278" t="s">
        <v>68</v>
      </c>
      <c r="C40278">
        <v>1</v>
      </c>
      <c r="D40278" s="2">
        <v>44864</v>
      </c>
      <c r="E40278" s="3">
        <v>0.51339120370370372</v>
      </c>
      <c r="F40278">
        <v>16.75</v>
      </c>
      <c r="G40278" t="s">
        <v>27</v>
      </c>
      <c r="H40278" t="s">
        <v>20</v>
      </c>
      <c r="I40278" t="s">
        <v>69</v>
      </c>
      <c r="J40278" t="s">
        <v>70</v>
      </c>
      <c r="K40278" s="4" t="s">
        <v>177</v>
      </c>
      <c r="L40278" s="4" t="s">
        <v>181</v>
      </c>
      <c r="M40278" s="6">
        <f t="shared" si="629"/>
        <v>6</v>
      </c>
      <c r="N40278" s="6" t="str">
        <f>VLOOKUP(M40278,Table!$A$2:$B$5,2,1)</f>
        <v>Silver</v>
      </c>
    </row>
    <row r="40279" spans="1:14">
      <c r="A40279" t="s">
        <v>2726</v>
      </c>
      <c r="B40279" t="s">
        <v>46</v>
      </c>
      <c r="C40279">
        <v>1</v>
      </c>
      <c r="D40279" s="2">
        <v>44864</v>
      </c>
      <c r="E40279" s="3">
        <v>0.51413194444444443</v>
      </c>
      <c r="F40279">
        <v>16.75</v>
      </c>
      <c r="G40279" t="s">
        <v>27</v>
      </c>
      <c r="H40279" t="s">
        <v>20</v>
      </c>
      <c r="I40279" t="s">
        <v>35</v>
      </c>
      <c r="J40279" t="s">
        <v>36</v>
      </c>
      <c r="K40279" s="4" t="s">
        <v>174</v>
      </c>
      <c r="L40279" s="4" t="s">
        <v>178</v>
      </c>
      <c r="M40279" s="6">
        <f t="shared" si="629"/>
        <v>4</v>
      </c>
      <c r="N40279" s="6" t="str">
        <f>VLOOKUP(M40279,Table!$A$2:$B$5,2,1)</f>
        <v>Bronze</v>
      </c>
    </row>
    <row r="40280" spans="1:14">
      <c r="A40280" t="s">
        <v>4121</v>
      </c>
      <c r="B40280" t="s">
        <v>23</v>
      </c>
      <c r="C40280">
        <v>1</v>
      </c>
      <c r="D40280" s="2">
        <v>44864</v>
      </c>
      <c r="E40280" s="3">
        <v>0.51413194444444443</v>
      </c>
      <c r="F40280">
        <v>17.95</v>
      </c>
      <c r="G40280" t="s">
        <v>15</v>
      </c>
      <c r="H40280" t="s">
        <v>16</v>
      </c>
      <c r="I40280" t="s">
        <v>24</v>
      </c>
      <c r="J40280" t="s">
        <v>25</v>
      </c>
      <c r="K40280" s="4" t="s">
        <v>173</v>
      </c>
      <c r="L40280" s="4" t="s">
        <v>180</v>
      </c>
      <c r="M40280" s="6">
        <f t="shared" si="629"/>
        <v>5</v>
      </c>
      <c r="N40280" s="6" t="str">
        <f>VLOOKUP(M40280,Table!$A$2:$B$5,2,1)</f>
        <v>Silver</v>
      </c>
    </row>
    <row r="40281" spans="1:14">
      <c r="A40281" t="s">
        <v>3157</v>
      </c>
      <c r="B40281" t="s">
        <v>123</v>
      </c>
      <c r="C40281">
        <v>1</v>
      </c>
      <c r="D40281" s="2">
        <v>44864</v>
      </c>
      <c r="E40281" s="3">
        <v>0.51413194444444443</v>
      </c>
      <c r="F40281">
        <v>12.5</v>
      </c>
      <c r="G40281" t="s">
        <v>10</v>
      </c>
      <c r="H40281" t="s">
        <v>31</v>
      </c>
      <c r="I40281" t="s">
        <v>99</v>
      </c>
      <c r="J40281" t="s">
        <v>100</v>
      </c>
      <c r="K40281" s="4" t="s">
        <v>174</v>
      </c>
      <c r="L40281" s="4" t="s">
        <v>179</v>
      </c>
      <c r="M40281" s="6">
        <f t="shared" si="629"/>
        <v>10</v>
      </c>
      <c r="N40281" s="6" t="str">
        <f>VLOOKUP(M40281,Table!$A$2:$B$5,2,1)</f>
        <v>Gold</v>
      </c>
    </row>
    <row r="40282" spans="1:14">
      <c r="A40282" t="s">
        <v>6182</v>
      </c>
      <c r="B40282" t="s">
        <v>43</v>
      </c>
      <c r="C40282">
        <v>1</v>
      </c>
      <c r="D40282" s="2">
        <v>44864</v>
      </c>
      <c r="E40282" s="3">
        <v>0.51413194444444443</v>
      </c>
      <c r="F40282">
        <v>20.75</v>
      </c>
      <c r="G40282" t="s">
        <v>15</v>
      </c>
      <c r="H40282" t="s">
        <v>20</v>
      </c>
      <c r="I40282" t="s">
        <v>44</v>
      </c>
      <c r="J40282" t="s">
        <v>45</v>
      </c>
      <c r="K40282" s="4" t="s">
        <v>177</v>
      </c>
      <c r="L40282" s="4" t="s">
        <v>180</v>
      </c>
      <c r="M40282" s="6">
        <f t="shared" si="629"/>
        <v>8</v>
      </c>
      <c r="N40282" s="6" t="str">
        <f>VLOOKUP(M40282,Table!$A$2:$B$5,2,1)</f>
        <v>Silver</v>
      </c>
    </row>
    <row r="40283" spans="1:14">
      <c r="A40283" t="s">
        <v>3531</v>
      </c>
      <c r="B40283" t="s">
        <v>157</v>
      </c>
      <c r="C40283">
        <v>1</v>
      </c>
      <c r="D40283" s="2">
        <v>44864</v>
      </c>
      <c r="E40283" s="3">
        <v>0.51413194444444443</v>
      </c>
      <c r="F40283">
        <v>20.75</v>
      </c>
      <c r="G40283" t="s">
        <v>15</v>
      </c>
      <c r="H40283" t="s">
        <v>16</v>
      </c>
      <c r="I40283" t="s">
        <v>128</v>
      </c>
      <c r="J40283" t="s">
        <v>129</v>
      </c>
      <c r="K40283" s="4" t="s">
        <v>176</v>
      </c>
      <c r="L40283" s="4" t="s">
        <v>178</v>
      </c>
      <c r="M40283" s="6">
        <f t="shared" si="629"/>
        <v>3</v>
      </c>
      <c r="N40283" s="6" t="str">
        <f>VLOOKUP(M40283,Table!$A$2:$B$5,2,1)</f>
        <v>Bronze</v>
      </c>
    </row>
    <row r="40284" spans="1:14">
      <c r="A40284" t="s">
        <v>8006</v>
      </c>
      <c r="B40284" t="s">
        <v>115</v>
      </c>
      <c r="C40284">
        <v>1</v>
      </c>
      <c r="D40284" s="2">
        <v>44864</v>
      </c>
      <c r="E40284" s="3">
        <v>0.52053240740740747</v>
      </c>
      <c r="F40284">
        <v>12.75</v>
      </c>
      <c r="G40284" t="s">
        <v>10</v>
      </c>
      <c r="H40284" t="s">
        <v>20</v>
      </c>
      <c r="I40284" t="s">
        <v>35</v>
      </c>
      <c r="J40284" t="s">
        <v>36</v>
      </c>
      <c r="K40284" s="4" t="s">
        <v>176</v>
      </c>
      <c r="L40284" s="4" t="s">
        <v>181</v>
      </c>
      <c r="M40284" s="6">
        <f t="shared" si="629"/>
        <v>2</v>
      </c>
      <c r="N40284" s="6" t="str">
        <f>VLOOKUP(M40284,Table!$A$2:$B$5,2,1)</f>
        <v>Bronze</v>
      </c>
    </row>
    <row r="40285" spans="1:14">
      <c r="A40285" t="s">
        <v>1415</v>
      </c>
      <c r="B40285" t="s">
        <v>9</v>
      </c>
      <c r="C40285">
        <v>1</v>
      </c>
      <c r="D40285" s="2">
        <v>44864</v>
      </c>
      <c r="E40285" s="3">
        <v>0.52053240740740747</v>
      </c>
      <c r="F40285">
        <v>12</v>
      </c>
      <c r="G40285" t="s">
        <v>10</v>
      </c>
      <c r="H40285" t="s">
        <v>11</v>
      </c>
      <c r="I40285" t="s">
        <v>12</v>
      </c>
      <c r="J40285" t="s">
        <v>13</v>
      </c>
      <c r="K40285" s="4" t="s">
        <v>175</v>
      </c>
      <c r="L40285" s="4" t="s">
        <v>179</v>
      </c>
      <c r="M40285" s="6">
        <f t="shared" si="629"/>
        <v>7</v>
      </c>
      <c r="N40285" s="6" t="str">
        <f>VLOOKUP(M40285,Table!$A$2:$B$5,2,1)</f>
        <v>Silver</v>
      </c>
    </row>
    <row r="40286" spans="1:14">
      <c r="A40286" t="s">
        <v>7611</v>
      </c>
      <c r="B40286" t="s">
        <v>14</v>
      </c>
      <c r="C40286">
        <v>1</v>
      </c>
      <c r="D40286" s="2">
        <v>44864</v>
      </c>
      <c r="E40286" s="3">
        <v>0.52053240740740747</v>
      </c>
      <c r="F40286">
        <v>18.5</v>
      </c>
      <c r="G40286" t="s">
        <v>15</v>
      </c>
      <c r="H40286" t="s">
        <v>16</v>
      </c>
      <c r="I40286" t="s">
        <v>17</v>
      </c>
      <c r="J40286" t="s">
        <v>18</v>
      </c>
      <c r="K40286" s="4" t="s">
        <v>174</v>
      </c>
      <c r="L40286" s="4" t="s">
        <v>178</v>
      </c>
      <c r="M40286" s="6">
        <f t="shared" si="629"/>
        <v>5</v>
      </c>
      <c r="N40286" s="6" t="str">
        <f>VLOOKUP(M40286,Table!$A$2:$B$5,2,1)</f>
        <v>Silver</v>
      </c>
    </row>
    <row r="40287" spans="1:14">
      <c r="A40287" t="s">
        <v>4569</v>
      </c>
      <c r="B40287" t="s">
        <v>80</v>
      </c>
      <c r="C40287">
        <v>1</v>
      </c>
      <c r="D40287" s="2">
        <v>44864</v>
      </c>
      <c r="E40287" s="3">
        <v>0.52053240740740747</v>
      </c>
      <c r="F40287">
        <v>12</v>
      </c>
      <c r="G40287" t="s">
        <v>10</v>
      </c>
      <c r="H40287" t="s">
        <v>16</v>
      </c>
      <c r="I40287" t="s">
        <v>81</v>
      </c>
      <c r="J40287" t="s">
        <v>82</v>
      </c>
      <c r="K40287" s="4" t="s">
        <v>176</v>
      </c>
      <c r="L40287" s="4" t="s">
        <v>179</v>
      </c>
      <c r="M40287" s="6">
        <f t="shared" si="629"/>
        <v>6</v>
      </c>
      <c r="N40287" s="6" t="str">
        <f>VLOOKUP(M40287,Table!$A$2:$B$5,2,1)</f>
        <v>Silver</v>
      </c>
    </row>
    <row r="40288" spans="1:14">
      <c r="A40288" t="s">
        <v>4842</v>
      </c>
      <c r="B40288" t="s">
        <v>57</v>
      </c>
      <c r="C40288">
        <v>1</v>
      </c>
      <c r="D40288" s="2">
        <v>44864</v>
      </c>
      <c r="E40288" s="3">
        <v>0.52053240740740747</v>
      </c>
      <c r="F40288">
        <v>16.5</v>
      </c>
      <c r="G40288" t="s">
        <v>15</v>
      </c>
      <c r="H40288" t="s">
        <v>11</v>
      </c>
      <c r="I40288" t="s">
        <v>41</v>
      </c>
      <c r="J40288" t="s">
        <v>42</v>
      </c>
      <c r="K40288" s="4" t="s">
        <v>175</v>
      </c>
      <c r="L40288" s="4" t="s">
        <v>178</v>
      </c>
      <c r="M40288" s="6">
        <f t="shared" si="629"/>
        <v>8</v>
      </c>
      <c r="N40288" s="6" t="str">
        <f>VLOOKUP(M40288,Table!$A$2:$B$5,2,1)</f>
        <v>Silver</v>
      </c>
    </row>
    <row r="40289" spans="1:14">
      <c r="A40289" t="s">
        <v>2796</v>
      </c>
      <c r="B40289" t="s">
        <v>71</v>
      </c>
      <c r="C40289">
        <v>1</v>
      </c>
      <c r="D40289" s="2">
        <v>44864</v>
      </c>
      <c r="E40289" s="3">
        <v>0.52053240740740747</v>
      </c>
      <c r="F40289">
        <v>20.75</v>
      </c>
      <c r="G40289" t="s">
        <v>15</v>
      </c>
      <c r="H40289" t="s">
        <v>31</v>
      </c>
      <c r="I40289" t="s">
        <v>72</v>
      </c>
      <c r="J40289" t="s">
        <v>73</v>
      </c>
      <c r="K40289" s="4" t="s">
        <v>174</v>
      </c>
      <c r="L40289" s="4" t="s">
        <v>178</v>
      </c>
      <c r="M40289" s="6">
        <f t="shared" si="629"/>
        <v>9</v>
      </c>
      <c r="N40289" s="6" t="str">
        <f>VLOOKUP(M40289,Table!$A$2:$B$5,2,1)</f>
        <v>Silver</v>
      </c>
    </row>
    <row r="40290" spans="1:14">
      <c r="A40290" t="s">
        <v>1737</v>
      </c>
      <c r="B40290" t="s">
        <v>118</v>
      </c>
      <c r="C40290">
        <v>1</v>
      </c>
      <c r="D40290" s="2">
        <v>44864</v>
      </c>
      <c r="E40290" s="3">
        <v>0.52053240740740747</v>
      </c>
      <c r="F40290">
        <v>12</v>
      </c>
      <c r="G40290" t="s">
        <v>10</v>
      </c>
      <c r="H40290" t="s">
        <v>16</v>
      </c>
      <c r="I40290" t="s">
        <v>75</v>
      </c>
      <c r="J40290" t="s">
        <v>76</v>
      </c>
      <c r="K40290" s="4" t="s">
        <v>174</v>
      </c>
      <c r="L40290" s="4" t="s">
        <v>178</v>
      </c>
      <c r="M40290" s="6">
        <f t="shared" si="629"/>
        <v>4</v>
      </c>
      <c r="N40290" s="6" t="str">
        <f>VLOOKUP(M40290,Table!$A$2:$B$5,2,1)</f>
        <v>Bronze</v>
      </c>
    </row>
    <row r="40291" spans="1:14">
      <c r="A40291" t="s">
        <v>1176</v>
      </c>
      <c r="B40291" t="s">
        <v>124</v>
      </c>
      <c r="C40291">
        <v>1</v>
      </c>
      <c r="D40291" s="2">
        <v>44864</v>
      </c>
      <c r="E40291" s="3">
        <v>0.52451388888888884</v>
      </c>
      <c r="F40291">
        <v>20.75</v>
      </c>
      <c r="G40291" t="s">
        <v>15</v>
      </c>
      <c r="H40291" t="s">
        <v>31</v>
      </c>
      <c r="I40291" t="s">
        <v>125</v>
      </c>
      <c r="J40291" t="s">
        <v>126</v>
      </c>
      <c r="K40291" s="4" t="s">
        <v>174</v>
      </c>
      <c r="L40291" s="4" t="s">
        <v>181</v>
      </c>
      <c r="M40291" s="6">
        <f t="shared" si="629"/>
        <v>3</v>
      </c>
      <c r="N40291" s="6" t="str">
        <f>VLOOKUP(M40291,Table!$A$2:$B$5,2,1)</f>
        <v>Bronze</v>
      </c>
    </row>
    <row r="40292" spans="1:14">
      <c r="A40292" t="s">
        <v>6299</v>
      </c>
      <c r="B40292" t="s">
        <v>141</v>
      </c>
      <c r="C40292">
        <v>1</v>
      </c>
      <c r="D40292" s="2">
        <v>44864</v>
      </c>
      <c r="E40292" s="3">
        <v>0.53430555555555559</v>
      </c>
      <c r="F40292">
        <v>17.5</v>
      </c>
      <c r="G40292" t="s">
        <v>15</v>
      </c>
      <c r="H40292" t="s">
        <v>11</v>
      </c>
      <c r="I40292" t="s">
        <v>78</v>
      </c>
      <c r="J40292" t="s">
        <v>79</v>
      </c>
      <c r="K40292" s="4" t="s">
        <v>176</v>
      </c>
      <c r="L40292" s="4" t="s">
        <v>178</v>
      </c>
      <c r="M40292" s="6">
        <f t="shared" si="629"/>
        <v>4</v>
      </c>
      <c r="N40292" s="6" t="str">
        <f>VLOOKUP(M40292,Table!$A$2:$B$5,2,1)</f>
        <v>Bronze</v>
      </c>
    </row>
    <row r="40293" spans="1:14">
      <c r="A40293" t="s">
        <v>8619</v>
      </c>
      <c r="B40293" t="s">
        <v>130</v>
      </c>
      <c r="C40293">
        <v>1</v>
      </c>
      <c r="D40293" s="2">
        <v>44864</v>
      </c>
      <c r="E40293" s="3">
        <v>0.53430555555555559</v>
      </c>
      <c r="F40293">
        <v>20.75</v>
      </c>
      <c r="G40293" t="s">
        <v>15</v>
      </c>
      <c r="H40293" t="s">
        <v>31</v>
      </c>
      <c r="I40293" t="s">
        <v>99</v>
      </c>
      <c r="J40293" t="s">
        <v>100</v>
      </c>
      <c r="K40293" s="4" t="s">
        <v>173</v>
      </c>
      <c r="L40293" s="4" t="s">
        <v>180</v>
      </c>
      <c r="M40293" s="6">
        <f t="shared" si="629"/>
        <v>4</v>
      </c>
      <c r="N40293" s="6" t="str">
        <f>VLOOKUP(M40293,Table!$A$2:$B$5,2,1)</f>
        <v>Bronze</v>
      </c>
    </row>
    <row r="40294" spans="1:14">
      <c r="A40294" t="s">
        <v>9915</v>
      </c>
      <c r="B40294" t="s">
        <v>103</v>
      </c>
      <c r="C40294">
        <v>1</v>
      </c>
      <c r="D40294" s="2">
        <v>44864</v>
      </c>
      <c r="E40294" s="3">
        <v>0.53430555555555559</v>
      </c>
      <c r="F40294">
        <v>16.75</v>
      </c>
      <c r="G40294" t="s">
        <v>27</v>
      </c>
      <c r="H40294" t="s">
        <v>20</v>
      </c>
      <c r="I40294" t="s">
        <v>44</v>
      </c>
      <c r="J40294" t="s">
        <v>45</v>
      </c>
      <c r="K40294" s="4" t="s">
        <v>173</v>
      </c>
      <c r="L40294" s="4" t="s">
        <v>178</v>
      </c>
      <c r="M40294" s="6">
        <f t="shared" si="629"/>
        <v>2</v>
      </c>
      <c r="N40294" s="6" t="str">
        <f>VLOOKUP(M40294,Table!$A$2:$B$5,2,1)</f>
        <v>Bronze</v>
      </c>
    </row>
    <row r="40295" spans="1:14">
      <c r="A40295" t="s">
        <v>6331</v>
      </c>
      <c r="B40295" t="s">
        <v>83</v>
      </c>
      <c r="C40295">
        <v>1</v>
      </c>
      <c r="D40295" s="2">
        <v>44864</v>
      </c>
      <c r="E40295" s="3">
        <v>0.53618055555555555</v>
      </c>
      <c r="F40295">
        <v>20.5</v>
      </c>
      <c r="G40295" t="s">
        <v>15</v>
      </c>
      <c r="H40295" t="s">
        <v>11</v>
      </c>
      <c r="I40295" t="s">
        <v>84</v>
      </c>
      <c r="J40295" t="s">
        <v>85</v>
      </c>
      <c r="K40295" s="4" t="s">
        <v>174</v>
      </c>
      <c r="L40295" s="4" t="s">
        <v>180</v>
      </c>
      <c r="M40295" s="6">
        <f t="shared" si="629"/>
        <v>3</v>
      </c>
      <c r="N40295" s="6" t="str">
        <f>VLOOKUP(M40295,Table!$A$2:$B$5,2,1)</f>
        <v>Bronze</v>
      </c>
    </row>
    <row r="40296" spans="1:14">
      <c r="A40296" t="s">
        <v>1146</v>
      </c>
      <c r="B40296" t="s">
        <v>64</v>
      </c>
      <c r="C40296">
        <v>1</v>
      </c>
      <c r="D40296" s="2">
        <v>44864</v>
      </c>
      <c r="E40296" s="3">
        <v>0.53618055555555555</v>
      </c>
      <c r="F40296">
        <v>12.25</v>
      </c>
      <c r="G40296" t="s">
        <v>10</v>
      </c>
      <c r="H40296" t="s">
        <v>31</v>
      </c>
      <c r="I40296" t="s">
        <v>65</v>
      </c>
      <c r="J40296" t="s">
        <v>66</v>
      </c>
      <c r="K40296" s="4" t="s">
        <v>174</v>
      </c>
      <c r="L40296" s="4" t="s">
        <v>178</v>
      </c>
      <c r="M40296" s="6">
        <f t="shared" si="629"/>
        <v>10</v>
      </c>
      <c r="N40296" s="6" t="str">
        <f>VLOOKUP(M40296,Table!$A$2:$B$5,2,1)</f>
        <v>Gold</v>
      </c>
    </row>
    <row r="40297" spans="1:14">
      <c r="A40297" t="s">
        <v>3794</v>
      </c>
      <c r="B40297" t="s">
        <v>30</v>
      </c>
      <c r="C40297">
        <v>1</v>
      </c>
      <c r="D40297" s="2">
        <v>44864</v>
      </c>
      <c r="E40297" s="3">
        <v>0.53618055555555555</v>
      </c>
      <c r="F40297">
        <v>20.75</v>
      </c>
      <c r="G40297" t="s">
        <v>15</v>
      </c>
      <c r="H40297" t="s">
        <v>31</v>
      </c>
      <c r="I40297" t="s">
        <v>32</v>
      </c>
      <c r="J40297" t="s">
        <v>33</v>
      </c>
      <c r="K40297" s="4" t="s">
        <v>176</v>
      </c>
      <c r="L40297" s="4" t="s">
        <v>178</v>
      </c>
      <c r="M40297" s="6">
        <f t="shared" si="629"/>
        <v>7</v>
      </c>
      <c r="N40297" s="6" t="str">
        <f>VLOOKUP(M40297,Table!$A$2:$B$5,2,1)</f>
        <v>Silver</v>
      </c>
    </row>
    <row r="40298" spans="1:14">
      <c r="A40298" t="s">
        <v>4780</v>
      </c>
      <c r="B40298" t="s">
        <v>132</v>
      </c>
      <c r="C40298">
        <v>1</v>
      </c>
      <c r="D40298" s="2">
        <v>44864</v>
      </c>
      <c r="E40298" s="3">
        <v>0.53618055555555555</v>
      </c>
      <c r="F40298">
        <v>16.5</v>
      </c>
      <c r="G40298" t="s">
        <v>27</v>
      </c>
      <c r="H40298" t="s">
        <v>31</v>
      </c>
      <c r="I40298" t="s">
        <v>32</v>
      </c>
      <c r="J40298" t="s">
        <v>33</v>
      </c>
      <c r="K40298" s="4" t="s">
        <v>176</v>
      </c>
      <c r="L40298" s="4" t="s">
        <v>181</v>
      </c>
      <c r="M40298" s="6">
        <f t="shared" si="629"/>
        <v>7</v>
      </c>
      <c r="N40298" s="6" t="str">
        <f>VLOOKUP(M40298,Table!$A$2:$B$5,2,1)</f>
        <v>Silver</v>
      </c>
    </row>
    <row r="40299" spans="1:14">
      <c r="A40299" t="s">
        <v>9793</v>
      </c>
      <c r="B40299" t="s">
        <v>14</v>
      </c>
      <c r="C40299">
        <v>1</v>
      </c>
      <c r="D40299" s="2">
        <v>44864</v>
      </c>
      <c r="E40299" s="3">
        <v>0.53670138888888885</v>
      </c>
      <c r="F40299">
        <v>18.5</v>
      </c>
      <c r="G40299" t="s">
        <v>15</v>
      </c>
      <c r="H40299" t="s">
        <v>16</v>
      </c>
      <c r="I40299" t="s">
        <v>17</v>
      </c>
      <c r="J40299" t="s">
        <v>18</v>
      </c>
      <c r="K40299" s="4" t="s">
        <v>177</v>
      </c>
      <c r="L40299" s="4" t="s">
        <v>180</v>
      </c>
      <c r="M40299" s="6">
        <f t="shared" si="629"/>
        <v>6</v>
      </c>
      <c r="N40299" s="6" t="str">
        <f>VLOOKUP(M40299,Table!$A$2:$B$5,2,1)</f>
        <v>Silver</v>
      </c>
    </row>
    <row r="40300" spans="1:14">
      <c r="A40300" t="s">
        <v>2731</v>
      </c>
      <c r="B40300" t="s">
        <v>170</v>
      </c>
      <c r="C40300">
        <v>1</v>
      </c>
      <c r="D40300" s="2">
        <v>44864</v>
      </c>
      <c r="E40300" s="3">
        <v>0.53670138888888885</v>
      </c>
      <c r="F40300">
        <v>20.25</v>
      </c>
      <c r="G40300" t="s">
        <v>15</v>
      </c>
      <c r="H40300" t="s">
        <v>16</v>
      </c>
      <c r="I40300" t="s">
        <v>81</v>
      </c>
      <c r="J40300" t="s">
        <v>82</v>
      </c>
      <c r="K40300" s="4" t="s">
        <v>176</v>
      </c>
      <c r="L40300" s="4" t="s">
        <v>178</v>
      </c>
      <c r="M40300" s="6">
        <f t="shared" si="629"/>
        <v>5</v>
      </c>
      <c r="N40300" s="6" t="str">
        <f>VLOOKUP(M40300,Table!$A$2:$B$5,2,1)</f>
        <v>Silver</v>
      </c>
    </row>
    <row r="40301" spans="1:14">
      <c r="A40301" t="s">
        <v>6477</v>
      </c>
      <c r="B40301" t="s">
        <v>148</v>
      </c>
      <c r="C40301">
        <v>1</v>
      </c>
      <c r="D40301" s="2">
        <v>44864</v>
      </c>
      <c r="E40301" s="3">
        <v>0.53670138888888885</v>
      </c>
      <c r="F40301">
        <v>16</v>
      </c>
      <c r="G40301" t="s">
        <v>27</v>
      </c>
      <c r="H40301" t="s">
        <v>16</v>
      </c>
      <c r="I40301" t="s">
        <v>81</v>
      </c>
      <c r="J40301" t="s">
        <v>82</v>
      </c>
      <c r="K40301" s="4" t="s">
        <v>175</v>
      </c>
      <c r="L40301" s="4" t="s">
        <v>179</v>
      </c>
      <c r="M40301" s="6">
        <f t="shared" si="629"/>
        <v>7</v>
      </c>
      <c r="N40301" s="6" t="str">
        <f>VLOOKUP(M40301,Table!$A$2:$B$5,2,1)</f>
        <v>Silver</v>
      </c>
    </row>
    <row r="40302" spans="1:14">
      <c r="A40302" t="s">
        <v>1080</v>
      </c>
      <c r="B40302" t="s">
        <v>34</v>
      </c>
      <c r="C40302">
        <v>1</v>
      </c>
      <c r="D40302" s="2">
        <v>44864</v>
      </c>
      <c r="E40302" s="3">
        <v>0.53862268518518519</v>
      </c>
      <c r="F40302">
        <v>20.75</v>
      </c>
      <c r="G40302" t="s">
        <v>15</v>
      </c>
      <c r="H40302" t="s">
        <v>20</v>
      </c>
      <c r="I40302" t="s">
        <v>35</v>
      </c>
      <c r="J40302" t="s">
        <v>36</v>
      </c>
      <c r="K40302" s="4" t="s">
        <v>174</v>
      </c>
      <c r="L40302" s="4" t="s">
        <v>180</v>
      </c>
      <c r="M40302" s="6">
        <f t="shared" si="629"/>
        <v>3</v>
      </c>
      <c r="N40302" s="6" t="str">
        <f>VLOOKUP(M40302,Table!$A$2:$B$5,2,1)</f>
        <v>Bronze</v>
      </c>
    </row>
    <row r="40303" spans="1:14">
      <c r="A40303" t="s">
        <v>2404</v>
      </c>
      <c r="B40303" t="s">
        <v>83</v>
      </c>
      <c r="C40303">
        <v>1</v>
      </c>
      <c r="D40303" s="2">
        <v>44864</v>
      </c>
      <c r="E40303" s="3">
        <v>0.53862268518518519</v>
      </c>
      <c r="F40303">
        <v>20.5</v>
      </c>
      <c r="G40303" t="s">
        <v>15</v>
      </c>
      <c r="H40303" t="s">
        <v>11</v>
      </c>
      <c r="I40303" t="s">
        <v>84</v>
      </c>
      <c r="J40303" t="s">
        <v>85</v>
      </c>
      <c r="K40303" s="4" t="s">
        <v>174</v>
      </c>
      <c r="L40303" s="4" t="s">
        <v>179</v>
      </c>
      <c r="M40303" s="6">
        <f t="shared" si="629"/>
        <v>8</v>
      </c>
      <c r="N40303" s="6" t="str">
        <f>VLOOKUP(M40303,Table!$A$2:$B$5,2,1)</f>
        <v>Silver</v>
      </c>
    </row>
    <row r="40304" spans="1:14">
      <c r="A40304" t="s">
        <v>2697</v>
      </c>
      <c r="B40304" t="s">
        <v>62</v>
      </c>
      <c r="C40304">
        <v>1</v>
      </c>
      <c r="D40304" s="2">
        <v>44864</v>
      </c>
      <c r="E40304" s="3">
        <v>0.53862268518518519</v>
      </c>
      <c r="F40304">
        <v>9.75</v>
      </c>
      <c r="G40304" t="s">
        <v>10</v>
      </c>
      <c r="H40304" t="s">
        <v>11</v>
      </c>
      <c r="I40304" t="s">
        <v>38</v>
      </c>
      <c r="J40304" t="s">
        <v>39</v>
      </c>
      <c r="K40304" s="4" t="s">
        <v>176</v>
      </c>
      <c r="L40304" s="4" t="s">
        <v>178</v>
      </c>
      <c r="M40304" s="6">
        <f t="shared" si="629"/>
        <v>5</v>
      </c>
      <c r="N40304" s="6" t="str">
        <f>VLOOKUP(M40304,Table!$A$2:$B$5,2,1)</f>
        <v>Silver</v>
      </c>
    </row>
    <row r="40305" spans="1:14">
      <c r="A40305" t="s">
        <v>9748</v>
      </c>
      <c r="B40305" t="s">
        <v>101</v>
      </c>
      <c r="C40305">
        <v>1</v>
      </c>
      <c r="D40305" s="2">
        <v>44864</v>
      </c>
      <c r="E40305" s="3">
        <v>0.53862268518518519</v>
      </c>
      <c r="F40305">
        <v>16.25</v>
      </c>
      <c r="G40305" t="s">
        <v>27</v>
      </c>
      <c r="H40305" t="s">
        <v>31</v>
      </c>
      <c r="I40305" t="s">
        <v>65</v>
      </c>
      <c r="J40305" t="s">
        <v>66</v>
      </c>
      <c r="K40305" s="4" t="s">
        <v>174</v>
      </c>
      <c r="L40305" s="4" t="s">
        <v>181</v>
      </c>
      <c r="M40305" s="6">
        <f t="shared" si="629"/>
        <v>2</v>
      </c>
      <c r="N40305" s="6" t="str">
        <f>VLOOKUP(M40305,Table!$A$2:$B$5,2,1)</f>
        <v>Bronze</v>
      </c>
    </row>
    <row r="40306" spans="1:14">
      <c r="A40306" t="s">
        <v>7387</v>
      </c>
      <c r="B40306" t="s">
        <v>30</v>
      </c>
      <c r="C40306">
        <v>1</v>
      </c>
      <c r="D40306" s="2">
        <v>44864</v>
      </c>
      <c r="E40306" s="3">
        <v>0.53862268518518519</v>
      </c>
      <c r="F40306">
        <v>20.75</v>
      </c>
      <c r="G40306" t="s">
        <v>15</v>
      </c>
      <c r="H40306" t="s">
        <v>31</v>
      </c>
      <c r="I40306" t="s">
        <v>32</v>
      </c>
      <c r="J40306" t="s">
        <v>33</v>
      </c>
      <c r="K40306" s="4" t="s">
        <v>174</v>
      </c>
      <c r="L40306" s="4" t="s">
        <v>179</v>
      </c>
      <c r="M40306" s="6">
        <f t="shared" si="629"/>
        <v>3</v>
      </c>
      <c r="N40306" s="6" t="str">
        <f>VLOOKUP(M40306,Table!$A$2:$B$5,2,1)</f>
        <v>Bronze</v>
      </c>
    </row>
    <row r="40307" spans="1:14">
      <c r="A40307" t="s">
        <v>480</v>
      </c>
      <c r="B40307" t="s">
        <v>9</v>
      </c>
      <c r="C40307">
        <v>1</v>
      </c>
      <c r="D40307" s="2">
        <v>44864</v>
      </c>
      <c r="E40307" s="3">
        <v>0.54694444444444446</v>
      </c>
      <c r="F40307">
        <v>12</v>
      </c>
      <c r="G40307" t="s">
        <v>10</v>
      </c>
      <c r="H40307" t="s">
        <v>11</v>
      </c>
      <c r="I40307" t="s">
        <v>12</v>
      </c>
      <c r="J40307" t="s">
        <v>13</v>
      </c>
      <c r="K40307" s="4" t="s">
        <v>174</v>
      </c>
      <c r="L40307" s="4" t="s">
        <v>178</v>
      </c>
      <c r="M40307" s="6">
        <f t="shared" si="629"/>
        <v>9</v>
      </c>
      <c r="N40307" s="6" t="str">
        <f>VLOOKUP(M40307,Table!$A$2:$B$5,2,1)</f>
        <v>Silver</v>
      </c>
    </row>
    <row r="40308" spans="1:14">
      <c r="A40308" t="s">
        <v>9641</v>
      </c>
      <c r="B40308" t="s">
        <v>26</v>
      </c>
      <c r="C40308">
        <v>1</v>
      </c>
      <c r="D40308" s="2">
        <v>44864</v>
      </c>
      <c r="E40308" s="3">
        <v>0.54694444444444446</v>
      </c>
      <c r="F40308">
        <v>16</v>
      </c>
      <c r="G40308" t="s">
        <v>27</v>
      </c>
      <c r="H40308" t="s">
        <v>11</v>
      </c>
      <c r="I40308" t="s">
        <v>28</v>
      </c>
      <c r="J40308" t="s">
        <v>29</v>
      </c>
      <c r="K40308" s="4" t="s">
        <v>174</v>
      </c>
      <c r="L40308" s="4" t="s">
        <v>179</v>
      </c>
      <c r="M40308" s="6">
        <f t="shared" si="629"/>
        <v>2</v>
      </c>
      <c r="N40308" s="6" t="str">
        <f>VLOOKUP(M40308,Table!$A$2:$B$5,2,1)</f>
        <v>Bronze</v>
      </c>
    </row>
    <row r="40309" spans="1:14">
      <c r="A40309" t="s">
        <v>4260</v>
      </c>
      <c r="B40309" t="s">
        <v>94</v>
      </c>
      <c r="C40309">
        <v>1</v>
      </c>
      <c r="D40309" s="2">
        <v>44864</v>
      </c>
      <c r="E40309" s="3">
        <v>0.54694444444444446</v>
      </c>
      <c r="F40309">
        <v>25.5</v>
      </c>
      <c r="G40309" t="s">
        <v>95</v>
      </c>
      <c r="H40309" t="s">
        <v>11</v>
      </c>
      <c r="I40309" t="s">
        <v>96</v>
      </c>
      <c r="J40309" t="s">
        <v>97</v>
      </c>
      <c r="K40309" s="4" t="s">
        <v>175</v>
      </c>
      <c r="L40309" s="4" t="s">
        <v>180</v>
      </c>
      <c r="M40309" s="6">
        <f t="shared" si="629"/>
        <v>8</v>
      </c>
      <c r="N40309" s="6" t="str">
        <f>VLOOKUP(M40309,Table!$A$2:$B$5,2,1)</f>
        <v>Silver</v>
      </c>
    </row>
    <row r="40310" spans="1:14">
      <c r="A40310" t="s">
        <v>348</v>
      </c>
      <c r="B40310" t="s">
        <v>90</v>
      </c>
      <c r="C40310">
        <v>1</v>
      </c>
      <c r="D40310" s="2">
        <v>44864</v>
      </c>
      <c r="E40310" s="3">
        <v>0.55158564814814814</v>
      </c>
      <c r="F40310">
        <v>14.75</v>
      </c>
      <c r="G40310" t="s">
        <v>27</v>
      </c>
      <c r="H40310" t="s">
        <v>16</v>
      </c>
      <c r="I40310" t="s">
        <v>24</v>
      </c>
      <c r="J40310" t="s">
        <v>25</v>
      </c>
      <c r="K40310" s="4" t="s">
        <v>174</v>
      </c>
      <c r="L40310" s="4" t="s">
        <v>180</v>
      </c>
      <c r="M40310" s="6">
        <f t="shared" si="629"/>
        <v>2</v>
      </c>
      <c r="N40310" s="6" t="str">
        <f>VLOOKUP(M40310,Table!$A$2:$B$5,2,1)</f>
        <v>Bronze</v>
      </c>
    </row>
    <row r="40311" spans="1:14">
      <c r="A40311" t="s">
        <v>450</v>
      </c>
      <c r="B40311" t="s">
        <v>94</v>
      </c>
      <c r="C40311">
        <v>1</v>
      </c>
      <c r="D40311" s="2">
        <v>44864</v>
      </c>
      <c r="E40311" s="3">
        <v>0.55675925925925929</v>
      </c>
      <c r="F40311">
        <v>25.5</v>
      </c>
      <c r="G40311" t="s">
        <v>95</v>
      </c>
      <c r="H40311" t="s">
        <v>11</v>
      </c>
      <c r="I40311" t="s">
        <v>96</v>
      </c>
      <c r="J40311" t="s">
        <v>97</v>
      </c>
      <c r="K40311" s="4" t="s">
        <v>176</v>
      </c>
      <c r="L40311" s="4" t="s">
        <v>178</v>
      </c>
      <c r="M40311" s="6">
        <f t="shared" si="629"/>
        <v>10</v>
      </c>
      <c r="N40311" s="6" t="str">
        <f>VLOOKUP(M40311,Table!$A$2:$B$5,2,1)</f>
        <v>Gold</v>
      </c>
    </row>
    <row r="40312" spans="1:14">
      <c r="A40312" t="s">
        <v>4927</v>
      </c>
      <c r="B40312" t="s">
        <v>9</v>
      </c>
      <c r="C40312">
        <v>1</v>
      </c>
      <c r="D40312" s="2">
        <v>44864</v>
      </c>
      <c r="E40312" s="3">
        <v>0.56081018518518522</v>
      </c>
      <c r="F40312">
        <v>12</v>
      </c>
      <c r="G40312" t="s">
        <v>10</v>
      </c>
      <c r="H40312" t="s">
        <v>11</v>
      </c>
      <c r="I40312" t="s">
        <v>12</v>
      </c>
      <c r="J40312" t="s">
        <v>13</v>
      </c>
      <c r="K40312" s="4" t="s">
        <v>176</v>
      </c>
      <c r="L40312" s="4" t="s">
        <v>178</v>
      </c>
      <c r="M40312" s="6">
        <f t="shared" si="629"/>
        <v>6</v>
      </c>
      <c r="N40312" s="6" t="str">
        <f>VLOOKUP(M40312,Table!$A$2:$B$5,2,1)</f>
        <v>Silver</v>
      </c>
    </row>
    <row r="40313" spans="1:14">
      <c r="A40313" t="s">
        <v>8644</v>
      </c>
      <c r="B40313" t="s">
        <v>107</v>
      </c>
      <c r="C40313">
        <v>1</v>
      </c>
      <c r="D40313" s="2">
        <v>44864</v>
      </c>
      <c r="E40313" s="3">
        <v>0.5642476851851852</v>
      </c>
      <c r="F40313">
        <v>16.75</v>
      </c>
      <c r="G40313" t="s">
        <v>27</v>
      </c>
      <c r="H40313" t="s">
        <v>16</v>
      </c>
      <c r="I40313" t="s">
        <v>108</v>
      </c>
      <c r="J40313" t="s">
        <v>109</v>
      </c>
      <c r="K40313" s="4" t="s">
        <v>175</v>
      </c>
      <c r="L40313" s="4" t="s">
        <v>180</v>
      </c>
      <c r="M40313" s="6">
        <f t="shared" si="629"/>
        <v>6</v>
      </c>
      <c r="N40313" s="6" t="str">
        <f>VLOOKUP(M40313,Table!$A$2:$B$5,2,1)</f>
        <v>Silver</v>
      </c>
    </row>
    <row r="40314" spans="1:14">
      <c r="A40314" t="s">
        <v>1105</v>
      </c>
      <c r="B40314" t="s">
        <v>71</v>
      </c>
      <c r="C40314">
        <v>1</v>
      </c>
      <c r="D40314" s="2">
        <v>44864</v>
      </c>
      <c r="E40314" s="3">
        <v>0.5642476851851852</v>
      </c>
      <c r="F40314">
        <v>20.75</v>
      </c>
      <c r="G40314" t="s">
        <v>15</v>
      </c>
      <c r="H40314" t="s">
        <v>31</v>
      </c>
      <c r="I40314" t="s">
        <v>72</v>
      </c>
      <c r="J40314" t="s">
        <v>73</v>
      </c>
      <c r="K40314" s="4" t="s">
        <v>175</v>
      </c>
      <c r="L40314" s="4" t="s">
        <v>179</v>
      </c>
      <c r="M40314" s="6">
        <f t="shared" si="629"/>
        <v>5</v>
      </c>
      <c r="N40314" s="6" t="str">
        <f>VLOOKUP(M40314,Table!$A$2:$B$5,2,1)</f>
        <v>Silver</v>
      </c>
    </row>
    <row r="40315" spans="1:14">
      <c r="A40315" t="s">
        <v>6834</v>
      </c>
      <c r="B40315" t="s">
        <v>9</v>
      </c>
      <c r="C40315">
        <v>1</v>
      </c>
      <c r="D40315" s="2">
        <v>44864</v>
      </c>
      <c r="E40315" s="3">
        <v>0.56516203703703705</v>
      </c>
      <c r="F40315">
        <v>12</v>
      </c>
      <c r="G40315" t="s">
        <v>10</v>
      </c>
      <c r="H40315" t="s">
        <v>11</v>
      </c>
      <c r="I40315" t="s">
        <v>12</v>
      </c>
      <c r="J40315" t="s">
        <v>13</v>
      </c>
      <c r="K40315" s="4" t="s">
        <v>173</v>
      </c>
      <c r="L40315" s="4" t="s">
        <v>179</v>
      </c>
      <c r="M40315" s="6">
        <f t="shared" si="629"/>
        <v>4</v>
      </c>
      <c r="N40315" s="6" t="str">
        <f>VLOOKUP(M40315,Table!$A$2:$B$5,2,1)</f>
        <v>Bronze</v>
      </c>
    </row>
    <row r="40316" spans="1:14">
      <c r="A40316" t="s">
        <v>3242</v>
      </c>
      <c r="B40316" t="s">
        <v>68</v>
      </c>
      <c r="C40316">
        <v>1</v>
      </c>
      <c r="D40316" s="2">
        <v>44864</v>
      </c>
      <c r="E40316" s="3">
        <v>0.5695486111111111</v>
      </c>
      <c r="F40316">
        <v>16.75</v>
      </c>
      <c r="G40316" t="s">
        <v>27</v>
      </c>
      <c r="H40316" t="s">
        <v>20</v>
      </c>
      <c r="I40316" t="s">
        <v>69</v>
      </c>
      <c r="J40316" t="s">
        <v>70</v>
      </c>
      <c r="K40316" s="4" t="s">
        <v>174</v>
      </c>
      <c r="L40316" s="4" t="s">
        <v>178</v>
      </c>
      <c r="M40316" s="6">
        <f t="shared" si="629"/>
        <v>11</v>
      </c>
      <c r="N40316" s="6" t="str">
        <f>VLOOKUP(M40316,Table!$A$2:$B$5,2,1)</f>
        <v>Gold</v>
      </c>
    </row>
    <row r="40317" spans="1:14">
      <c r="A40317" t="s">
        <v>1097</v>
      </c>
      <c r="B40317" t="s">
        <v>90</v>
      </c>
      <c r="C40317">
        <v>1</v>
      </c>
      <c r="D40317" s="2">
        <v>44864</v>
      </c>
      <c r="E40317" s="3">
        <v>0.5695486111111111</v>
      </c>
      <c r="F40317">
        <v>14.75</v>
      </c>
      <c r="G40317" t="s">
        <v>27</v>
      </c>
      <c r="H40317" t="s">
        <v>16</v>
      </c>
      <c r="I40317" t="s">
        <v>24</v>
      </c>
      <c r="J40317" t="s">
        <v>25</v>
      </c>
      <c r="K40317" s="4" t="s">
        <v>175</v>
      </c>
      <c r="L40317" s="4" t="s">
        <v>178</v>
      </c>
      <c r="M40317" s="6">
        <f t="shared" si="629"/>
        <v>8</v>
      </c>
      <c r="N40317" s="6" t="str">
        <f>VLOOKUP(M40317,Table!$A$2:$B$5,2,1)</f>
        <v>Silver</v>
      </c>
    </row>
    <row r="40318" spans="1:14">
      <c r="A40318" t="s">
        <v>2477</v>
      </c>
      <c r="B40318" t="s">
        <v>71</v>
      </c>
      <c r="C40318">
        <v>1</v>
      </c>
      <c r="D40318" s="2">
        <v>44864</v>
      </c>
      <c r="E40318" s="3">
        <v>0.5695486111111111</v>
      </c>
      <c r="F40318">
        <v>20.75</v>
      </c>
      <c r="G40318" t="s">
        <v>15</v>
      </c>
      <c r="H40318" t="s">
        <v>31</v>
      </c>
      <c r="I40318" t="s">
        <v>72</v>
      </c>
      <c r="J40318" t="s">
        <v>73</v>
      </c>
      <c r="K40318" s="4" t="s">
        <v>176</v>
      </c>
      <c r="L40318" s="4" t="s">
        <v>180</v>
      </c>
      <c r="M40318" s="6">
        <f t="shared" si="629"/>
        <v>6</v>
      </c>
      <c r="N40318" s="6" t="str">
        <f>VLOOKUP(M40318,Table!$A$2:$B$5,2,1)</f>
        <v>Silver</v>
      </c>
    </row>
    <row r="40319" spans="1:14">
      <c r="A40319" t="s">
        <v>6813</v>
      </c>
      <c r="B40319" t="s">
        <v>118</v>
      </c>
      <c r="C40319">
        <v>1</v>
      </c>
      <c r="D40319" s="2">
        <v>44864</v>
      </c>
      <c r="E40319" s="3">
        <v>0.5695486111111111</v>
      </c>
      <c r="F40319">
        <v>12</v>
      </c>
      <c r="G40319" t="s">
        <v>10</v>
      </c>
      <c r="H40319" t="s">
        <v>16</v>
      </c>
      <c r="I40319" t="s">
        <v>75</v>
      </c>
      <c r="J40319" t="s">
        <v>76</v>
      </c>
      <c r="K40319" s="4" t="s">
        <v>174</v>
      </c>
      <c r="L40319" s="4" t="s">
        <v>180</v>
      </c>
      <c r="M40319" s="6">
        <f t="shared" si="629"/>
        <v>10</v>
      </c>
      <c r="N40319" s="6" t="str">
        <f>VLOOKUP(M40319,Table!$A$2:$B$5,2,1)</f>
        <v>Gold</v>
      </c>
    </row>
    <row r="40320" spans="1:14">
      <c r="A40320" t="s">
        <v>6926</v>
      </c>
      <c r="B40320" t="s">
        <v>14</v>
      </c>
      <c r="C40320">
        <v>2</v>
      </c>
      <c r="D40320" s="2">
        <v>44864</v>
      </c>
      <c r="E40320" s="3">
        <v>0.57097222222222221</v>
      </c>
      <c r="F40320">
        <v>37</v>
      </c>
      <c r="G40320" t="s">
        <v>15</v>
      </c>
      <c r="H40320" t="s">
        <v>16</v>
      </c>
      <c r="I40320" t="s">
        <v>17</v>
      </c>
      <c r="J40320" t="s">
        <v>18</v>
      </c>
      <c r="K40320" s="4" t="s">
        <v>176</v>
      </c>
      <c r="L40320" s="4" t="s">
        <v>181</v>
      </c>
      <c r="M40320" s="6">
        <f t="shared" si="629"/>
        <v>4</v>
      </c>
      <c r="N40320" s="6" t="str">
        <f>VLOOKUP(M40320,Table!$A$2:$B$5,2,1)</f>
        <v>Bronze</v>
      </c>
    </row>
    <row r="40321" spans="1:14">
      <c r="A40321" t="s">
        <v>628</v>
      </c>
      <c r="B40321" t="s">
        <v>90</v>
      </c>
      <c r="C40321">
        <v>1</v>
      </c>
      <c r="D40321" s="2">
        <v>44864</v>
      </c>
      <c r="E40321" s="3">
        <v>0.57097222222222221</v>
      </c>
      <c r="F40321">
        <v>14.75</v>
      </c>
      <c r="G40321" t="s">
        <v>27</v>
      </c>
      <c r="H40321" t="s">
        <v>16</v>
      </c>
      <c r="I40321" t="s">
        <v>24</v>
      </c>
      <c r="J40321" t="s">
        <v>25</v>
      </c>
      <c r="K40321" s="4" t="s">
        <v>174</v>
      </c>
      <c r="L40321" s="4" t="s">
        <v>180</v>
      </c>
      <c r="M40321" s="6">
        <f t="shared" si="629"/>
        <v>4</v>
      </c>
      <c r="N40321" s="6" t="str">
        <f>VLOOKUP(M40321,Table!$A$2:$B$5,2,1)</f>
        <v>Bronze</v>
      </c>
    </row>
    <row r="40322" spans="1:14">
      <c r="A40322" t="s">
        <v>9625</v>
      </c>
      <c r="B40322" t="s">
        <v>57</v>
      </c>
      <c r="C40322">
        <v>1</v>
      </c>
      <c r="D40322" s="2">
        <v>44864</v>
      </c>
      <c r="E40322" s="3">
        <v>0.57500000000000007</v>
      </c>
      <c r="F40322">
        <v>16.5</v>
      </c>
      <c r="G40322" t="s">
        <v>15</v>
      </c>
      <c r="H40322" t="s">
        <v>11</v>
      </c>
      <c r="I40322" t="s">
        <v>41</v>
      </c>
      <c r="J40322" t="s">
        <v>42</v>
      </c>
      <c r="K40322" s="4" t="s">
        <v>174</v>
      </c>
      <c r="L40322" s="4" t="s">
        <v>178</v>
      </c>
      <c r="M40322" s="6">
        <f t="shared" si="629"/>
        <v>3</v>
      </c>
      <c r="N40322" s="6" t="str">
        <f>VLOOKUP(M40322,Table!$A$2:$B$5,2,1)</f>
        <v>Bronze</v>
      </c>
    </row>
    <row r="40323" spans="1:14">
      <c r="A40323" t="s">
        <v>7277</v>
      </c>
      <c r="B40323" t="s">
        <v>141</v>
      </c>
      <c r="C40323">
        <v>1</v>
      </c>
      <c r="D40323" s="2">
        <v>44864</v>
      </c>
      <c r="E40323" s="3">
        <v>0.57500000000000007</v>
      </c>
      <c r="F40323">
        <v>17.5</v>
      </c>
      <c r="G40323" t="s">
        <v>15</v>
      </c>
      <c r="H40323" t="s">
        <v>11</v>
      </c>
      <c r="I40323" t="s">
        <v>78</v>
      </c>
      <c r="J40323" t="s">
        <v>79</v>
      </c>
      <c r="K40323" s="4" t="s">
        <v>173</v>
      </c>
      <c r="L40323" s="4" t="s">
        <v>178</v>
      </c>
      <c r="M40323" s="6">
        <f t="shared" ref="M40323:M40386" si="630">COUNTIF($A$2:$A$48621,A40323)</f>
        <v>6</v>
      </c>
      <c r="N40323" s="6" t="str">
        <f>VLOOKUP(M40323,Table!$A$2:$B$5,2,1)</f>
        <v>Silver</v>
      </c>
    </row>
    <row r="40324" spans="1:14">
      <c r="A40324" t="s">
        <v>2660</v>
      </c>
      <c r="B40324" t="s">
        <v>133</v>
      </c>
      <c r="C40324">
        <v>1</v>
      </c>
      <c r="D40324" s="2">
        <v>44864</v>
      </c>
      <c r="E40324" s="3">
        <v>0.57500000000000007</v>
      </c>
      <c r="F40324">
        <v>12.5</v>
      </c>
      <c r="G40324" t="s">
        <v>10</v>
      </c>
      <c r="H40324" t="s">
        <v>31</v>
      </c>
      <c r="I40324" t="s">
        <v>32</v>
      </c>
      <c r="J40324" t="s">
        <v>33</v>
      </c>
      <c r="K40324" s="4" t="s">
        <v>176</v>
      </c>
      <c r="L40324" s="4" t="s">
        <v>178</v>
      </c>
      <c r="M40324" s="6">
        <f t="shared" si="630"/>
        <v>7</v>
      </c>
      <c r="N40324" s="6" t="str">
        <f>VLOOKUP(M40324,Table!$A$2:$B$5,2,1)</f>
        <v>Silver</v>
      </c>
    </row>
    <row r="40325" spans="1:14">
      <c r="A40325" t="s">
        <v>2483</v>
      </c>
      <c r="B40325" t="s">
        <v>23</v>
      </c>
      <c r="C40325">
        <v>1</v>
      </c>
      <c r="D40325" s="2">
        <v>44864</v>
      </c>
      <c r="E40325" s="3">
        <v>0.57733796296296302</v>
      </c>
      <c r="F40325">
        <v>17.95</v>
      </c>
      <c r="G40325" t="s">
        <v>15</v>
      </c>
      <c r="H40325" t="s">
        <v>16</v>
      </c>
      <c r="I40325" t="s">
        <v>24</v>
      </c>
      <c r="J40325" t="s">
        <v>25</v>
      </c>
      <c r="K40325" s="4" t="s">
        <v>176</v>
      </c>
      <c r="L40325" s="4" t="s">
        <v>179</v>
      </c>
      <c r="M40325" s="6">
        <f t="shared" si="630"/>
        <v>6</v>
      </c>
      <c r="N40325" s="6" t="str">
        <f>VLOOKUP(M40325,Table!$A$2:$B$5,2,1)</f>
        <v>Silver</v>
      </c>
    </row>
    <row r="40326" spans="1:14">
      <c r="A40326" t="s">
        <v>5550</v>
      </c>
      <c r="B40326" t="s">
        <v>151</v>
      </c>
      <c r="C40326">
        <v>1</v>
      </c>
      <c r="D40326" s="2">
        <v>44864</v>
      </c>
      <c r="E40326" s="3">
        <v>0.58709490740740744</v>
      </c>
      <c r="F40326">
        <v>12.75</v>
      </c>
      <c r="G40326" t="s">
        <v>10</v>
      </c>
      <c r="H40326" t="s">
        <v>20</v>
      </c>
      <c r="I40326" t="s">
        <v>138</v>
      </c>
      <c r="J40326" t="s">
        <v>139</v>
      </c>
      <c r="K40326" s="4" t="s">
        <v>174</v>
      </c>
      <c r="L40326" s="4" t="s">
        <v>179</v>
      </c>
      <c r="M40326" s="6">
        <f t="shared" si="630"/>
        <v>5</v>
      </c>
      <c r="N40326" s="6" t="str">
        <f>VLOOKUP(M40326,Table!$A$2:$B$5,2,1)</f>
        <v>Silver</v>
      </c>
    </row>
    <row r="40327" spans="1:14">
      <c r="A40327" t="s">
        <v>5034</v>
      </c>
      <c r="B40327" t="s">
        <v>90</v>
      </c>
      <c r="C40327">
        <v>1</v>
      </c>
      <c r="D40327" s="2">
        <v>44864</v>
      </c>
      <c r="E40327" s="3">
        <v>0.58709490740740744</v>
      </c>
      <c r="F40327">
        <v>14.75</v>
      </c>
      <c r="G40327" t="s">
        <v>27</v>
      </c>
      <c r="H40327" t="s">
        <v>16</v>
      </c>
      <c r="I40327" t="s">
        <v>24</v>
      </c>
      <c r="J40327" t="s">
        <v>25</v>
      </c>
      <c r="K40327" s="4" t="s">
        <v>176</v>
      </c>
      <c r="L40327" s="4" t="s">
        <v>178</v>
      </c>
      <c r="M40327" s="6">
        <f t="shared" si="630"/>
        <v>5</v>
      </c>
      <c r="N40327" s="6" t="str">
        <f>VLOOKUP(M40327,Table!$A$2:$B$5,2,1)</f>
        <v>Silver</v>
      </c>
    </row>
    <row r="40328" spans="1:14">
      <c r="A40328" t="s">
        <v>6407</v>
      </c>
      <c r="B40328" t="s">
        <v>67</v>
      </c>
      <c r="C40328">
        <v>1</v>
      </c>
      <c r="D40328" s="2">
        <v>44864</v>
      </c>
      <c r="E40328" s="3">
        <v>0.58709490740740744</v>
      </c>
      <c r="F40328">
        <v>20.75</v>
      </c>
      <c r="G40328" t="s">
        <v>15</v>
      </c>
      <c r="H40328" t="s">
        <v>31</v>
      </c>
      <c r="I40328" t="s">
        <v>51</v>
      </c>
      <c r="J40328" t="s">
        <v>52</v>
      </c>
      <c r="K40328" s="4" t="s">
        <v>177</v>
      </c>
      <c r="L40328" s="4" t="s">
        <v>179</v>
      </c>
      <c r="M40328" s="6">
        <f t="shared" si="630"/>
        <v>7</v>
      </c>
      <c r="N40328" s="6" t="str">
        <f>VLOOKUP(M40328,Table!$A$2:$B$5,2,1)</f>
        <v>Silver</v>
      </c>
    </row>
    <row r="40329" spans="1:14">
      <c r="A40329" t="s">
        <v>4257</v>
      </c>
      <c r="B40329" t="s">
        <v>143</v>
      </c>
      <c r="C40329">
        <v>1</v>
      </c>
      <c r="D40329" s="2">
        <v>44864</v>
      </c>
      <c r="E40329" s="3">
        <v>0.58709490740740744</v>
      </c>
      <c r="F40329">
        <v>20.25</v>
      </c>
      <c r="G40329" t="s">
        <v>15</v>
      </c>
      <c r="H40329" t="s">
        <v>16</v>
      </c>
      <c r="I40329" t="s">
        <v>144</v>
      </c>
      <c r="J40329" t="s">
        <v>145</v>
      </c>
      <c r="K40329" s="4" t="s">
        <v>173</v>
      </c>
      <c r="L40329" s="4" t="s">
        <v>180</v>
      </c>
      <c r="M40329" s="6">
        <f t="shared" si="630"/>
        <v>3</v>
      </c>
      <c r="N40329" s="6" t="str">
        <f>VLOOKUP(M40329,Table!$A$2:$B$5,2,1)</f>
        <v>Bronze</v>
      </c>
    </row>
    <row r="40330" spans="1:14">
      <c r="A40330" t="s">
        <v>7889</v>
      </c>
      <c r="B40330" t="s">
        <v>103</v>
      </c>
      <c r="C40330">
        <v>1</v>
      </c>
      <c r="D40330" s="2">
        <v>44864</v>
      </c>
      <c r="E40330" s="3">
        <v>0.58709490740740744</v>
      </c>
      <c r="F40330">
        <v>16.75</v>
      </c>
      <c r="G40330" t="s">
        <v>27</v>
      </c>
      <c r="H40330" t="s">
        <v>20</v>
      </c>
      <c r="I40330" t="s">
        <v>44</v>
      </c>
      <c r="J40330" t="s">
        <v>45</v>
      </c>
      <c r="K40330" s="4" t="s">
        <v>176</v>
      </c>
      <c r="L40330" s="4" t="s">
        <v>178</v>
      </c>
      <c r="M40330" s="6">
        <f t="shared" si="630"/>
        <v>8</v>
      </c>
      <c r="N40330" s="6" t="str">
        <f>VLOOKUP(M40330,Table!$A$2:$B$5,2,1)</f>
        <v>Silver</v>
      </c>
    </row>
    <row r="40331" spans="1:14">
      <c r="A40331" t="s">
        <v>2577</v>
      </c>
      <c r="B40331" t="s">
        <v>107</v>
      </c>
      <c r="C40331">
        <v>1</v>
      </c>
      <c r="D40331" s="2">
        <v>44864</v>
      </c>
      <c r="E40331" s="3">
        <v>0.59635416666666663</v>
      </c>
      <c r="F40331">
        <v>16.75</v>
      </c>
      <c r="G40331" t="s">
        <v>27</v>
      </c>
      <c r="H40331" t="s">
        <v>16</v>
      </c>
      <c r="I40331" t="s">
        <v>108</v>
      </c>
      <c r="J40331" t="s">
        <v>109</v>
      </c>
      <c r="K40331" s="4" t="s">
        <v>174</v>
      </c>
      <c r="L40331" s="4" t="s">
        <v>179</v>
      </c>
      <c r="M40331" s="6">
        <f t="shared" si="630"/>
        <v>6</v>
      </c>
      <c r="N40331" s="6" t="str">
        <f>VLOOKUP(M40331,Table!$A$2:$B$5,2,1)</f>
        <v>Silver</v>
      </c>
    </row>
    <row r="40332" spans="1:14">
      <c r="A40332" t="s">
        <v>3066</v>
      </c>
      <c r="B40332" t="s">
        <v>26</v>
      </c>
      <c r="C40332">
        <v>1</v>
      </c>
      <c r="D40332" s="2">
        <v>44864</v>
      </c>
      <c r="E40332" s="3">
        <v>0.62615740740740744</v>
      </c>
      <c r="F40332">
        <v>16</v>
      </c>
      <c r="G40332" t="s">
        <v>27</v>
      </c>
      <c r="H40332" t="s">
        <v>11</v>
      </c>
      <c r="I40332" t="s">
        <v>28</v>
      </c>
      <c r="J40332" t="s">
        <v>29</v>
      </c>
      <c r="K40332" s="4" t="s">
        <v>176</v>
      </c>
      <c r="L40332" s="4" t="s">
        <v>180</v>
      </c>
      <c r="M40332" s="6">
        <f t="shared" si="630"/>
        <v>3</v>
      </c>
      <c r="N40332" s="6" t="str">
        <f>VLOOKUP(M40332,Table!$A$2:$B$5,2,1)</f>
        <v>Bronze</v>
      </c>
    </row>
    <row r="40333" spans="1:14">
      <c r="A40333" t="s">
        <v>279</v>
      </c>
      <c r="B40333" t="s">
        <v>141</v>
      </c>
      <c r="C40333">
        <v>1</v>
      </c>
      <c r="D40333" s="2">
        <v>44864</v>
      </c>
      <c r="E40333" s="3">
        <v>0.65035879629629634</v>
      </c>
      <c r="F40333">
        <v>17.5</v>
      </c>
      <c r="G40333" t="s">
        <v>15</v>
      </c>
      <c r="H40333" t="s">
        <v>11</v>
      </c>
      <c r="I40333" t="s">
        <v>78</v>
      </c>
      <c r="J40333" t="s">
        <v>79</v>
      </c>
      <c r="K40333" s="4" t="s">
        <v>177</v>
      </c>
      <c r="L40333" s="4" t="s">
        <v>178</v>
      </c>
      <c r="M40333" s="6">
        <f t="shared" si="630"/>
        <v>15</v>
      </c>
      <c r="N40333" s="6" t="str">
        <f>VLOOKUP(M40333,Table!$A$2:$B$5,2,1)</f>
        <v>Platinum</v>
      </c>
    </row>
    <row r="40334" spans="1:14">
      <c r="A40334" t="s">
        <v>3580</v>
      </c>
      <c r="B40334" t="s">
        <v>134</v>
      </c>
      <c r="C40334">
        <v>1</v>
      </c>
      <c r="D40334" s="2">
        <v>44864</v>
      </c>
      <c r="E40334" s="3">
        <v>0.65035879629629634</v>
      </c>
      <c r="F40334">
        <v>12.5</v>
      </c>
      <c r="G40334" t="s">
        <v>10</v>
      </c>
      <c r="H40334" t="s">
        <v>31</v>
      </c>
      <c r="I40334" t="s">
        <v>135</v>
      </c>
      <c r="J40334" t="s">
        <v>136</v>
      </c>
      <c r="K40334" s="4" t="s">
        <v>174</v>
      </c>
      <c r="L40334" s="4" t="s">
        <v>178</v>
      </c>
      <c r="M40334" s="6">
        <f t="shared" si="630"/>
        <v>12</v>
      </c>
      <c r="N40334" s="6" t="str">
        <f>VLOOKUP(M40334,Table!$A$2:$B$5,2,1)</f>
        <v>Gold</v>
      </c>
    </row>
    <row r="40335" spans="1:14">
      <c r="A40335" t="s">
        <v>8698</v>
      </c>
      <c r="B40335" t="s">
        <v>19</v>
      </c>
      <c r="C40335">
        <v>1</v>
      </c>
      <c r="D40335" s="2">
        <v>44864</v>
      </c>
      <c r="E40335" s="3">
        <v>0.65035879629629634</v>
      </c>
      <c r="F40335">
        <v>20.75</v>
      </c>
      <c r="G40335" t="s">
        <v>15</v>
      </c>
      <c r="H40335" t="s">
        <v>20</v>
      </c>
      <c r="I40335" t="s">
        <v>21</v>
      </c>
      <c r="J40335" t="s">
        <v>22</v>
      </c>
      <c r="K40335" s="4" t="s">
        <v>176</v>
      </c>
      <c r="L40335" s="4" t="s">
        <v>180</v>
      </c>
      <c r="M40335" s="6">
        <f t="shared" si="630"/>
        <v>6</v>
      </c>
      <c r="N40335" s="6" t="str">
        <f>VLOOKUP(M40335,Table!$A$2:$B$5,2,1)</f>
        <v>Silver</v>
      </c>
    </row>
    <row r="40336" spans="1:14">
      <c r="A40336" t="s">
        <v>4393</v>
      </c>
      <c r="B40336" t="s">
        <v>34</v>
      </c>
      <c r="C40336">
        <v>1</v>
      </c>
      <c r="D40336" s="2">
        <v>44864</v>
      </c>
      <c r="E40336" s="3">
        <v>0.65765046296296303</v>
      </c>
      <c r="F40336">
        <v>20.75</v>
      </c>
      <c r="G40336" t="s">
        <v>15</v>
      </c>
      <c r="H40336" t="s">
        <v>20</v>
      </c>
      <c r="I40336" t="s">
        <v>35</v>
      </c>
      <c r="J40336" t="s">
        <v>36</v>
      </c>
      <c r="K40336" s="4" t="s">
        <v>174</v>
      </c>
      <c r="L40336" s="4" t="s">
        <v>178</v>
      </c>
      <c r="M40336" s="6">
        <f t="shared" si="630"/>
        <v>8</v>
      </c>
      <c r="N40336" s="6" t="str">
        <f>VLOOKUP(M40336,Table!$A$2:$B$5,2,1)</f>
        <v>Silver</v>
      </c>
    </row>
    <row r="40337" spans="1:14">
      <c r="A40337" t="s">
        <v>663</v>
      </c>
      <c r="B40337" t="s">
        <v>40</v>
      </c>
      <c r="C40337">
        <v>1</v>
      </c>
      <c r="D40337" s="2">
        <v>44864</v>
      </c>
      <c r="E40337" s="3">
        <v>0.65765046296296303</v>
      </c>
      <c r="F40337">
        <v>10.5</v>
      </c>
      <c r="G40337" t="s">
        <v>10</v>
      </c>
      <c r="H40337" t="s">
        <v>11</v>
      </c>
      <c r="I40337" t="s">
        <v>41</v>
      </c>
      <c r="J40337" t="s">
        <v>42</v>
      </c>
      <c r="K40337" s="4" t="s">
        <v>177</v>
      </c>
      <c r="L40337" s="4" t="s">
        <v>180</v>
      </c>
      <c r="M40337" s="6">
        <f t="shared" si="630"/>
        <v>6</v>
      </c>
      <c r="N40337" s="6" t="str">
        <f>VLOOKUP(M40337,Table!$A$2:$B$5,2,1)</f>
        <v>Silver</v>
      </c>
    </row>
    <row r="40338" spans="1:14">
      <c r="A40338" t="s">
        <v>3129</v>
      </c>
      <c r="B40338" t="s">
        <v>98</v>
      </c>
      <c r="C40338">
        <v>1</v>
      </c>
      <c r="D40338" s="2">
        <v>44864</v>
      </c>
      <c r="E40338" s="3">
        <v>0.65765046296296303</v>
      </c>
      <c r="F40338">
        <v>16.5</v>
      </c>
      <c r="G40338" t="s">
        <v>27</v>
      </c>
      <c r="H40338" t="s">
        <v>31</v>
      </c>
      <c r="I40338" t="s">
        <v>99</v>
      </c>
      <c r="J40338" t="s">
        <v>100</v>
      </c>
      <c r="K40338" s="4" t="s">
        <v>174</v>
      </c>
      <c r="L40338" s="4" t="s">
        <v>179</v>
      </c>
      <c r="M40338" s="6">
        <f t="shared" si="630"/>
        <v>5</v>
      </c>
      <c r="N40338" s="6" t="str">
        <f>VLOOKUP(M40338,Table!$A$2:$B$5,2,1)</f>
        <v>Silver</v>
      </c>
    </row>
    <row r="40339" spans="1:14">
      <c r="A40339" t="s">
        <v>6105</v>
      </c>
      <c r="B40339" t="s">
        <v>59</v>
      </c>
      <c r="C40339">
        <v>1</v>
      </c>
      <c r="D40339" s="2">
        <v>44864</v>
      </c>
      <c r="E40339" s="3">
        <v>0.65983796296296293</v>
      </c>
      <c r="F40339">
        <v>20.5</v>
      </c>
      <c r="G40339" t="s">
        <v>15</v>
      </c>
      <c r="H40339" t="s">
        <v>11</v>
      </c>
      <c r="I40339" t="s">
        <v>60</v>
      </c>
      <c r="J40339" t="s">
        <v>61</v>
      </c>
      <c r="K40339" s="4" t="s">
        <v>173</v>
      </c>
      <c r="L40339" s="4" t="s">
        <v>178</v>
      </c>
      <c r="M40339" s="6">
        <f t="shared" si="630"/>
        <v>5</v>
      </c>
      <c r="N40339" s="6" t="str">
        <f>VLOOKUP(M40339,Table!$A$2:$B$5,2,1)</f>
        <v>Silver</v>
      </c>
    </row>
    <row r="40340" spans="1:14">
      <c r="A40340" t="s">
        <v>8677</v>
      </c>
      <c r="B40340" t="s">
        <v>152</v>
      </c>
      <c r="C40340">
        <v>1</v>
      </c>
      <c r="D40340" s="2">
        <v>44864</v>
      </c>
      <c r="E40340" s="3">
        <v>0.65983796296296293</v>
      </c>
      <c r="F40340">
        <v>12.5</v>
      </c>
      <c r="G40340" t="s">
        <v>10</v>
      </c>
      <c r="H40340" t="s">
        <v>31</v>
      </c>
      <c r="I40340" t="s">
        <v>125</v>
      </c>
      <c r="J40340" t="s">
        <v>126</v>
      </c>
      <c r="K40340" s="4" t="s">
        <v>173</v>
      </c>
      <c r="L40340" s="4" t="s">
        <v>179</v>
      </c>
      <c r="M40340" s="6">
        <f t="shared" si="630"/>
        <v>4</v>
      </c>
      <c r="N40340" s="6" t="str">
        <f>VLOOKUP(M40340,Table!$A$2:$B$5,2,1)</f>
        <v>Bronze</v>
      </c>
    </row>
    <row r="40341" spans="1:14">
      <c r="A40341" t="s">
        <v>5670</v>
      </c>
      <c r="B40341" t="s">
        <v>14</v>
      </c>
      <c r="C40341">
        <v>1</v>
      </c>
      <c r="D40341" s="2">
        <v>44864</v>
      </c>
      <c r="E40341" s="3">
        <v>0.66398148148148151</v>
      </c>
      <c r="F40341">
        <v>18.5</v>
      </c>
      <c r="G40341" t="s">
        <v>15</v>
      </c>
      <c r="H40341" t="s">
        <v>16</v>
      </c>
      <c r="I40341" t="s">
        <v>17</v>
      </c>
      <c r="J40341" t="s">
        <v>18</v>
      </c>
      <c r="K40341" s="4" t="s">
        <v>174</v>
      </c>
      <c r="L40341" s="4" t="s">
        <v>179</v>
      </c>
      <c r="M40341" s="6">
        <f t="shared" si="630"/>
        <v>5</v>
      </c>
      <c r="N40341" s="6" t="str">
        <f>VLOOKUP(M40341,Table!$A$2:$B$5,2,1)</f>
        <v>Silver</v>
      </c>
    </row>
    <row r="40342" spans="1:14">
      <c r="A40342" t="s">
        <v>6858</v>
      </c>
      <c r="B40342" t="s">
        <v>127</v>
      </c>
      <c r="C40342">
        <v>1</v>
      </c>
      <c r="D40342" s="2">
        <v>44864</v>
      </c>
      <c r="E40342" s="3">
        <v>0.66398148148148151</v>
      </c>
      <c r="F40342">
        <v>12.5</v>
      </c>
      <c r="G40342" t="s">
        <v>10</v>
      </c>
      <c r="H40342" t="s">
        <v>16</v>
      </c>
      <c r="I40342" t="s">
        <v>128</v>
      </c>
      <c r="J40342" t="s">
        <v>129</v>
      </c>
      <c r="K40342" s="4" t="s">
        <v>174</v>
      </c>
      <c r="L40342" s="4" t="s">
        <v>179</v>
      </c>
      <c r="M40342" s="6">
        <f t="shared" si="630"/>
        <v>4</v>
      </c>
      <c r="N40342" s="6" t="str">
        <f>VLOOKUP(M40342,Table!$A$2:$B$5,2,1)</f>
        <v>Bronze</v>
      </c>
    </row>
    <row r="40343" spans="1:14">
      <c r="A40343" t="s">
        <v>286</v>
      </c>
      <c r="B40343" t="s">
        <v>9</v>
      </c>
      <c r="C40343">
        <v>1</v>
      </c>
      <c r="D40343" s="2">
        <v>44864</v>
      </c>
      <c r="E40343" s="3">
        <v>0.67614583333333333</v>
      </c>
      <c r="F40343">
        <v>12</v>
      </c>
      <c r="G40343" t="s">
        <v>10</v>
      </c>
      <c r="H40343" t="s">
        <v>11</v>
      </c>
      <c r="I40343" t="s">
        <v>12</v>
      </c>
      <c r="J40343" t="s">
        <v>13</v>
      </c>
      <c r="K40343" s="4" t="s">
        <v>173</v>
      </c>
      <c r="L40343" s="4" t="s">
        <v>179</v>
      </c>
      <c r="M40343" s="6">
        <f t="shared" si="630"/>
        <v>6</v>
      </c>
      <c r="N40343" s="6" t="str">
        <f>VLOOKUP(M40343,Table!$A$2:$B$5,2,1)</f>
        <v>Silver</v>
      </c>
    </row>
    <row r="40344" spans="1:14">
      <c r="A40344" t="s">
        <v>5972</v>
      </c>
      <c r="B40344" t="s">
        <v>57</v>
      </c>
      <c r="C40344">
        <v>1</v>
      </c>
      <c r="D40344" s="2">
        <v>44864</v>
      </c>
      <c r="E40344" s="3">
        <v>0.67614583333333333</v>
      </c>
      <c r="F40344">
        <v>16.5</v>
      </c>
      <c r="G40344" t="s">
        <v>15</v>
      </c>
      <c r="H40344" t="s">
        <v>11</v>
      </c>
      <c r="I40344" t="s">
        <v>41</v>
      </c>
      <c r="J40344" t="s">
        <v>42</v>
      </c>
      <c r="K40344" s="4" t="s">
        <v>174</v>
      </c>
      <c r="L40344" s="4" t="s">
        <v>180</v>
      </c>
      <c r="M40344" s="6">
        <f t="shared" si="630"/>
        <v>8</v>
      </c>
      <c r="N40344" s="6" t="str">
        <f>VLOOKUP(M40344,Table!$A$2:$B$5,2,1)</f>
        <v>Silver</v>
      </c>
    </row>
    <row r="40345" spans="1:14">
      <c r="A40345" t="s">
        <v>9447</v>
      </c>
      <c r="B40345" t="s">
        <v>119</v>
      </c>
      <c r="C40345">
        <v>1</v>
      </c>
      <c r="D40345" s="2">
        <v>44864</v>
      </c>
      <c r="E40345" s="3">
        <v>0.67614583333333333</v>
      </c>
      <c r="F40345">
        <v>16.5</v>
      </c>
      <c r="G40345" t="s">
        <v>27</v>
      </c>
      <c r="H40345" t="s">
        <v>31</v>
      </c>
      <c r="I40345" t="s">
        <v>72</v>
      </c>
      <c r="J40345" t="s">
        <v>73</v>
      </c>
      <c r="K40345" s="4" t="s">
        <v>175</v>
      </c>
      <c r="L40345" s="4" t="s">
        <v>181</v>
      </c>
      <c r="M40345" s="6">
        <f t="shared" si="630"/>
        <v>2</v>
      </c>
      <c r="N40345" s="6" t="str">
        <f>VLOOKUP(M40345,Table!$A$2:$B$5,2,1)</f>
        <v>Bronze</v>
      </c>
    </row>
    <row r="40346" spans="1:14">
      <c r="A40346" t="s">
        <v>2622</v>
      </c>
      <c r="B40346" t="s">
        <v>130</v>
      </c>
      <c r="C40346">
        <v>1</v>
      </c>
      <c r="D40346" s="2">
        <v>44864</v>
      </c>
      <c r="E40346" s="3">
        <v>0.67614583333333333</v>
      </c>
      <c r="F40346">
        <v>20.75</v>
      </c>
      <c r="G40346" t="s">
        <v>15</v>
      </c>
      <c r="H40346" t="s">
        <v>31</v>
      </c>
      <c r="I40346" t="s">
        <v>99</v>
      </c>
      <c r="J40346" t="s">
        <v>100</v>
      </c>
      <c r="K40346" s="4" t="s">
        <v>174</v>
      </c>
      <c r="L40346" s="4" t="s">
        <v>178</v>
      </c>
      <c r="M40346" s="6">
        <f t="shared" si="630"/>
        <v>5</v>
      </c>
      <c r="N40346" s="6" t="str">
        <f>VLOOKUP(M40346,Table!$A$2:$B$5,2,1)</f>
        <v>Silver</v>
      </c>
    </row>
    <row r="40347" spans="1:14">
      <c r="A40347" t="s">
        <v>4468</v>
      </c>
      <c r="B40347" t="s">
        <v>9</v>
      </c>
      <c r="C40347">
        <v>1</v>
      </c>
      <c r="D40347" s="2">
        <v>44864</v>
      </c>
      <c r="E40347" s="3">
        <v>0.7049537037037038</v>
      </c>
      <c r="F40347">
        <v>12</v>
      </c>
      <c r="G40347" t="s">
        <v>10</v>
      </c>
      <c r="H40347" t="s">
        <v>11</v>
      </c>
      <c r="I40347" t="s">
        <v>12</v>
      </c>
      <c r="J40347" t="s">
        <v>13</v>
      </c>
      <c r="K40347" s="4" t="s">
        <v>174</v>
      </c>
      <c r="L40347" s="4" t="s">
        <v>181</v>
      </c>
      <c r="M40347" s="6">
        <f t="shared" si="630"/>
        <v>10</v>
      </c>
      <c r="N40347" s="6" t="str">
        <f>VLOOKUP(M40347,Table!$A$2:$B$5,2,1)</f>
        <v>Gold</v>
      </c>
    </row>
    <row r="40348" spans="1:14">
      <c r="A40348" t="s">
        <v>1821</v>
      </c>
      <c r="B40348" t="s">
        <v>53</v>
      </c>
      <c r="C40348">
        <v>1</v>
      </c>
      <c r="D40348" s="2">
        <v>44864</v>
      </c>
      <c r="E40348" s="3">
        <v>0.7049537037037038</v>
      </c>
      <c r="F40348">
        <v>16.75</v>
      </c>
      <c r="G40348" t="s">
        <v>27</v>
      </c>
      <c r="H40348" t="s">
        <v>20</v>
      </c>
      <c r="I40348" t="s">
        <v>54</v>
      </c>
      <c r="J40348" t="s">
        <v>55</v>
      </c>
      <c r="K40348" s="4" t="s">
        <v>176</v>
      </c>
      <c r="L40348" s="4" t="s">
        <v>178</v>
      </c>
      <c r="M40348" s="6">
        <f t="shared" si="630"/>
        <v>6</v>
      </c>
      <c r="N40348" s="6" t="str">
        <f>VLOOKUP(M40348,Table!$A$2:$B$5,2,1)</f>
        <v>Silver</v>
      </c>
    </row>
    <row r="40349" spans="1:14">
      <c r="A40349" t="s">
        <v>3384</v>
      </c>
      <c r="B40349" t="s">
        <v>58</v>
      </c>
      <c r="C40349">
        <v>1</v>
      </c>
      <c r="D40349" s="2">
        <v>44864</v>
      </c>
      <c r="E40349" s="3">
        <v>0.7049537037037038</v>
      </c>
      <c r="F40349">
        <v>12</v>
      </c>
      <c r="G40349" t="s">
        <v>10</v>
      </c>
      <c r="H40349" t="s">
        <v>11</v>
      </c>
      <c r="I40349" t="s">
        <v>28</v>
      </c>
      <c r="J40349" t="s">
        <v>29</v>
      </c>
      <c r="K40349" s="4" t="s">
        <v>175</v>
      </c>
      <c r="L40349" s="4" t="s">
        <v>181</v>
      </c>
      <c r="M40349" s="6">
        <f t="shared" si="630"/>
        <v>10</v>
      </c>
      <c r="N40349" s="6" t="str">
        <f>VLOOKUP(M40349,Table!$A$2:$B$5,2,1)</f>
        <v>Gold</v>
      </c>
    </row>
    <row r="40350" spans="1:14">
      <c r="A40350" t="s">
        <v>7657</v>
      </c>
      <c r="B40350" t="s">
        <v>89</v>
      </c>
      <c r="C40350">
        <v>1</v>
      </c>
      <c r="D40350" s="2">
        <v>44864</v>
      </c>
      <c r="E40350" s="3">
        <v>0.72149305555555554</v>
      </c>
      <c r="F40350">
        <v>20.25</v>
      </c>
      <c r="G40350" t="s">
        <v>15</v>
      </c>
      <c r="H40350" t="s">
        <v>31</v>
      </c>
      <c r="I40350" t="s">
        <v>65</v>
      </c>
      <c r="J40350" t="s">
        <v>66</v>
      </c>
      <c r="K40350" s="4" t="s">
        <v>175</v>
      </c>
      <c r="L40350" s="4" t="s">
        <v>180</v>
      </c>
      <c r="M40350" s="6">
        <f t="shared" si="630"/>
        <v>7</v>
      </c>
      <c r="N40350" s="6" t="str">
        <f>VLOOKUP(M40350,Table!$A$2:$B$5,2,1)</f>
        <v>Silver</v>
      </c>
    </row>
    <row r="40351" spans="1:14">
      <c r="A40351" t="s">
        <v>2795</v>
      </c>
      <c r="B40351" t="s">
        <v>68</v>
      </c>
      <c r="C40351">
        <v>1</v>
      </c>
      <c r="D40351" s="2">
        <v>44864</v>
      </c>
      <c r="E40351" s="3">
        <v>0.73140046296296291</v>
      </c>
      <c r="F40351">
        <v>16.75</v>
      </c>
      <c r="G40351" t="s">
        <v>27</v>
      </c>
      <c r="H40351" t="s">
        <v>20</v>
      </c>
      <c r="I40351" t="s">
        <v>69</v>
      </c>
      <c r="J40351" t="s">
        <v>70</v>
      </c>
      <c r="K40351" s="4" t="s">
        <v>174</v>
      </c>
      <c r="L40351" s="4" t="s">
        <v>178</v>
      </c>
      <c r="M40351" s="6">
        <f t="shared" si="630"/>
        <v>9</v>
      </c>
      <c r="N40351" s="6" t="str">
        <f>VLOOKUP(M40351,Table!$A$2:$B$5,2,1)</f>
        <v>Silver</v>
      </c>
    </row>
    <row r="40352" spans="1:14">
      <c r="A40352" t="s">
        <v>8997</v>
      </c>
      <c r="B40352" t="s">
        <v>64</v>
      </c>
      <c r="C40352">
        <v>1</v>
      </c>
      <c r="D40352" s="2">
        <v>44864</v>
      </c>
      <c r="E40352" s="3">
        <v>0.73140046296296291</v>
      </c>
      <c r="F40352">
        <v>12.25</v>
      </c>
      <c r="G40352" t="s">
        <v>10</v>
      </c>
      <c r="H40352" t="s">
        <v>31</v>
      </c>
      <c r="I40352" t="s">
        <v>65</v>
      </c>
      <c r="J40352" t="s">
        <v>66</v>
      </c>
      <c r="K40352" s="4" t="s">
        <v>175</v>
      </c>
      <c r="L40352" s="4" t="s">
        <v>178</v>
      </c>
      <c r="M40352" s="6">
        <f t="shared" si="630"/>
        <v>4</v>
      </c>
      <c r="N40352" s="6" t="str">
        <f>VLOOKUP(M40352,Table!$A$2:$B$5,2,1)</f>
        <v>Bronze</v>
      </c>
    </row>
    <row r="40353" spans="1:14">
      <c r="A40353" t="s">
        <v>3044</v>
      </c>
      <c r="B40353" t="s">
        <v>19</v>
      </c>
      <c r="C40353">
        <v>1</v>
      </c>
      <c r="D40353" s="2">
        <v>44864</v>
      </c>
      <c r="E40353" s="3">
        <v>0.74133101851851846</v>
      </c>
      <c r="F40353">
        <v>20.75</v>
      </c>
      <c r="G40353" t="s">
        <v>15</v>
      </c>
      <c r="H40353" t="s">
        <v>20</v>
      </c>
      <c r="I40353" t="s">
        <v>21</v>
      </c>
      <c r="J40353" t="s">
        <v>22</v>
      </c>
      <c r="K40353" s="4" t="s">
        <v>174</v>
      </c>
      <c r="L40353" s="4" t="s">
        <v>178</v>
      </c>
      <c r="M40353" s="6">
        <f t="shared" si="630"/>
        <v>8</v>
      </c>
      <c r="N40353" s="6" t="str">
        <f>VLOOKUP(M40353,Table!$A$2:$B$5,2,1)</f>
        <v>Silver</v>
      </c>
    </row>
    <row r="40354" spans="1:14">
      <c r="A40354" t="s">
        <v>2476</v>
      </c>
      <c r="B40354" t="s">
        <v>57</v>
      </c>
      <c r="C40354">
        <v>1</v>
      </c>
      <c r="D40354" s="2">
        <v>44864</v>
      </c>
      <c r="E40354" s="3">
        <v>0.74745370370370379</v>
      </c>
      <c r="F40354">
        <v>16.5</v>
      </c>
      <c r="G40354" t="s">
        <v>15</v>
      </c>
      <c r="H40354" t="s">
        <v>11</v>
      </c>
      <c r="I40354" t="s">
        <v>41</v>
      </c>
      <c r="J40354" t="s">
        <v>42</v>
      </c>
      <c r="K40354" s="4" t="s">
        <v>176</v>
      </c>
      <c r="L40354" s="4" t="s">
        <v>179</v>
      </c>
      <c r="M40354" s="6">
        <f t="shared" si="630"/>
        <v>7</v>
      </c>
      <c r="N40354" s="6" t="str">
        <f>VLOOKUP(M40354,Table!$A$2:$B$5,2,1)</f>
        <v>Silver</v>
      </c>
    </row>
    <row r="40355" spans="1:14">
      <c r="A40355" t="s">
        <v>716</v>
      </c>
      <c r="B40355" t="s">
        <v>9</v>
      </c>
      <c r="C40355">
        <v>1</v>
      </c>
      <c r="D40355" s="2">
        <v>44864</v>
      </c>
      <c r="E40355" s="3">
        <v>0.76179398148148147</v>
      </c>
      <c r="F40355">
        <v>12</v>
      </c>
      <c r="G40355" t="s">
        <v>10</v>
      </c>
      <c r="H40355" t="s">
        <v>11</v>
      </c>
      <c r="I40355" t="s">
        <v>12</v>
      </c>
      <c r="J40355" t="s">
        <v>13</v>
      </c>
      <c r="K40355" s="4" t="s">
        <v>175</v>
      </c>
      <c r="L40355" s="4" t="s">
        <v>178</v>
      </c>
      <c r="M40355" s="6">
        <f t="shared" si="630"/>
        <v>5</v>
      </c>
      <c r="N40355" s="6" t="str">
        <f>VLOOKUP(M40355,Table!$A$2:$B$5,2,1)</f>
        <v>Silver</v>
      </c>
    </row>
    <row r="40356" spans="1:14">
      <c r="A40356" t="s">
        <v>4081</v>
      </c>
      <c r="B40356" t="s">
        <v>151</v>
      </c>
      <c r="C40356">
        <v>1</v>
      </c>
      <c r="D40356" s="2">
        <v>44864</v>
      </c>
      <c r="E40356" s="3">
        <v>0.76179398148148147</v>
      </c>
      <c r="F40356">
        <v>12.75</v>
      </c>
      <c r="G40356" t="s">
        <v>10</v>
      </c>
      <c r="H40356" t="s">
        <v>20</v>
      </c>
      <c r="I40356" t="s">
        <v>138</v>
      </c>
      <c r="J40356" t="s">
        <v>139</v>
      </c>
      <c r="K40356" s="4" t="s">
        <v>174</v>
      </c>
      <c r="L40356" s="4" t="s">
        <v>178</v>
      </c>
      <c r="M40356" s="6">
        <f t="shared" si="630"/>
        <v>7</v>
      </c>
      <c r="N40356" s="6" t="str">
        <f>VLOOKUP(M40356,Table!$A$2:$B$5,2,1)</f>
        <v>Silver</v>
      </c>
    </row>
    <row r="40357" spans="1:14">
      <c r="A40357" t="s">
        <v>1161</v>
      </c>
      <c r="B40357" t="s">
        <v>14</v>
      </c>
      <c r="C40357">
        <v>1</v>
      </c>
      <c r="D40357" s="2">
        <v>44864</v>
      </c>
      <c r="E40357" s="3">
        <v>0.76179398148148147</v>
      </c>
      <c r="F40357">
        <v>18.5</v>
      </c>
      <c r="G40357" t="s">
        <v>15</v>
      </c>
      <c r="H40357" t="s">
        <v>16</v>
      </c>
      <c r="I40357" t="s">
        <v>17</v>
      </c>
      <c r="J40357" t="s">
        <v>18</v>
      </c>
      <c r="K40357" s="4" t="s">
        <v>177</v>
      </c>
      <c r="L40357" s="4" t="s">
        <v>179</v>
      </c>
      <c r="M40357" s="6">
        <f t="shared" si="630"/>
        <v>6</v>
      </c>
      <c r="N40357" s="6" t="str">
        <f>VLOOKUP(M40357,Table!$A$2:$B$5,2,1)</f>
        <v>Silver</v>
      </c>
    </row>
    <row r="40358" spans="1:14">
      <c r="A40358" t="s">
        <v>9161</v>
      </c>
      <c r="B40358" t="s">
        <v>158</v>
      </c>
      <c r="C40358">
        <v>1</v>
      </c>
      <c r="D40358" s="2">
        <v>44864</v>
      </c>
      <c r="E40358" s="3">
        <v>0.76437499999999992</v>
      </c>
      <c r="F40358">
        <v>16.75</v>
      </c>
      <c r="G40358" t="s">
        <v>27</v>
      </c>
      <c r="H40358" t="s">
        <v>20</v>
      </c>
      <c r="I40358" t="s">
        <v>138</v>
      </c>
      <c r="J40358" t="s">
        <v>139</v>
      </c>
      <c r="K40358" s="4" t="s">
        <v>174</v>
      </c>
      <c r="L40358" s="4" t="s">
        <v>178</v>
      </c>
      <c r="M40358" s="6">
        <f t="shared" si="630"/>
        <v>6</v>
      </c>
      <c r="N40358" s="6" t="str">
        <f>VLOOKUP(M40358,Table!$A$2:$B$5,2,1)</f>
        <v>Silver</v>
      </c>
    </row>
    <row r="40359" spans="1:14">
      <c r="A40359" t="s">
        <v>9073</v>
      </c>
      <c r="B40359" t="s">
        <v>71</v>
      </c>
      <c r="C40359">
        <v>1</v>
      </c>
      <c r="D40359" s="2">
        <v>44864</v>
      </c>
      <c r="E40359" s="3">
        <v>0.76437499999999992</v>
      </c>
      <c r="F40359">
        <v>20.75</v>
      </c>
      <c r="G40359" t="s">
        <v>15</v>
      </c>
      <c r="H40359" t="s">
        <v>31</v>
      </c>
      <c r="I40359" t="s">
        <v>72</v>
      </c>
      <c r="J40359" t="s">
        <v>73</v>
      </c>
      <c r="K40359" s="4" t="s">
        <v>177</v>
      </c>
      <c r="L40359" s="4" t="s">
        <v>178</v>
      </c>
      <c r="M40359" s="6">
        <f t="shared" si="630"/>
        <v>7</v>
      </c>
      <c r="N40359" s="6" t="str">
        <f>VLOOKUP(M40359,Table!$A$2:$B$5,2,1)</f>
        <v>Silver</v>
      </c>
    </row>
    <row r="40360" spans="1:14">
      <c r="A40360" t="s">
        <v>4710</v>
      </c>
      <c r="B40360" t="s">
        <v>127</v>
      </c>
      <c r="C40360">
        <v>1</v>
      </c>
      <c r="D40360" s="2">
        <v>44864</v>
      </c>
      <c r="E40360" s="3">
        <v>0.76437499999999992</v>
      </c>
      <c r="F40360">
        <v>12.5</v>
      </c>
      <c r="G40360" t="s">
        <v>10</v>
      </c>
      <c r="H40360" t="s">
        <v>16</v>
      </c>
      <c r="I40360" t="s">
        <v>128</v>
      </c>
      <c r="J40360" t="s">
        <v>129</v>
      </c>
      <c r="K40360" s="4" t="s">
        <v>174</v>
      </c>
      <c r="L40360" s="4" t="s">
        <v>178</v>
      </c>
      <c r="M40360" s="6">
        <f t="shared" si="630"/>
        <v>6</v>
      </c>
      <c r="N40360" s="6" t="str">
        <f>VLOOKUP(M40360,Table!$A$2:$B$5,2,1)</f>
        <v>Silver</v>
      </c>
    </row>
    <row r="40361" spans="1:14">
      <c r="A40361" t="s">
        <v>9709</v>
      </c>
      <c r="B40361" t="s">
        <v>57</v>
      </c>
      <c r="C40361">
        <v>1</v>
      </c>
      <c r="D40361" s="2">
        <v>44864</v>
      </c>
      <c r="E40361" s="3">
        <v>0.76858796296296295</v>
      </c>
      <c r="F40361">
        <v>16.5</v>
      </c>
      <c r="G40361" t="s">
        <v>15</v>
      </c>
      <c r="H40361" t="s">
        <v>11</v>
      </c>
      <c r="I40361" t="s">
        <v>41</v>
      </c>
      <c r="J40361" t="s">
        <v>42</v>
      </c>
      <c r="K40361" s="4" t="s">
        <v>174</v>
      </c>
      <c r="L40361" s="4" t="s">
        <v>180</v>
      </c>
      <c r="M40361" s="6">
        <f t="shared" si="630"/>
        <v>3</v>
      </c>
      <c r="N40361" s="6" t="str">
        <f>VLOOKUP(M40361,Table!$A$2:$B$5,2,1)</f>
        <v>Bronze</v>
      </c>
    </row>
    <row r="40362" spans="1:14">
      <c r="A40362" t="s">
        <v>2709</v>
      </c>
      <c r="B40362" t="s">
        <v>40</v>
      </c>
      <c r="C40362">
        <v>1</v>
      </c>
      <c r="D40362" s="2">
        <v>44864</v>
      </c>
      <c r="E40362" s="3">
        <v>0.76858796296296295</v>
      </c>
      <c r="F40362">
        <v>10.5</v>
      </c>
      <c r="G40362" t="s">
        <v>10</v>
      </c>
      <c r="H40362" t="s">
        <v>11</v>
      </c>
      <c r="I40362" t="s">
        <v>41</v>
      </c>
      <c r="J40362" t="s">
        <v>42</v>
      </c>
      <c r="K40362" s="4" t="s">
        <v>177</v>
      </c>
      <c r="L40362" s="4" t="s">
        <v>179</v>
      </c>
      <c r="M40362" s="6">
        <f t="shared" si="630"/>
        <v>8</v>
      </c>
      <c r="N40362" s="6" t="str">
        <f>VLOOKUP(M40362,Table!$A$2:$B$5,2,1)</f>
        <v>Silver</v>
      </c>
    </row>
    <row r="40363" spans="1:14">
      <c r="A40363" t="s">
        <v>1995</v>
      </c>
      <c r="B40363" t="s">
        <v>50</v>
      </c>
      <c r="C40363">
        <v>1</v>
      </c>
      <c r="D40363" s="2">
        <v>44864</v>
      </c>
      <c r="E40363" s="3">
        <v>0.76858796296296295</v>
      </c>
      <c r="F40363">
        <v>16.5</v>
      </c>
      <c r="G40363" t="s">
        <v>27</v>
      </c>
      <c r="H40363" t="s">
        <v>31</v>
      </c>
      <c r="I40363" t="s">
        <v>51</v>
      </c>
      <c r="J40363" t="s">
        <v>52</v>
      </c>
      <c r="K40363" s="4" t="s">
        <v>173</v>
      </c>
      <c r="L40363" s="4" t="s">
        <v>180</v>
      </c>
      <c r="M40363" s="6">
        <f t="shared" si="630"/>
        <v>8</v>
      </c>
      <c r="N40363" s="6" t="str">
        <f>VLOOKUP(M40363,Table!$A$2:$B$5,2,1)</f>
        <v>Silver</v>
      </c>
    </row>
    <row r="40364" spans="1:14">
      <c r="A40364" t="s">
        <v>3702</v>
      </c>
      <c r="B40364" t="s">
        <v>19</v>
      </c>
      <c r="C40364">
        <v>1</v>
      </c>
      <c r="D40364" s="2">
        <v>44864</v>
      </c>
      <c r="E40364" s="3">
        <v>0.76858796296296295</v>
      </c>
      <c r="F40364">
        <v>20.75</v>
      </c>
      <c r="G40364" t="s">
        <v>15</v>
      </c>
      <c r="H40364" t="s">
        <v>20</v>
      </c>
      <c r="I40364" t="s">
        <v>21</v>
      </c>
      <c r="J40364" t="s">
        <v>22</v>
      </c>
      <c r="K40364" s="4" t="s">
        <v>176</v>
      </c>
      <c r="L40364" s="4" t="s">
        <v>180</v>
      </c>
      <c r="M40364" s="6">
        <f t="shared" si="630"/>
        <v>6</v>
      </c>
      <c r="N40364" s="6" t="str">
        <f>VLOOKUP(M40364,Table!$A$2:$B$5,2,1)</f>
        <v>Silver</v>
      </c>
    </row>
    <row r="40365" spans="1:14">
      <c r="A40365" t="s">
        <v>1504</v>
      </c>
      <c r="B40365" t="s">
        <v>141</v>
      </c>
      <c r="C40365">
        <v>1</v>
      </c>
      <c r="D40365" s="2">
        <v>44864</v>
      </c>
      <c r="E40365" s="3">
        <v>0.77178240740740733</v>
      </c>
      <c r="F40365">
        <v>17.5</v>
      </c>
      <c r="G40365" t="s">
        <v>15</v>
      </c>
      <c r="H40365" t="s">
        <v>11</v>
      </c>
      <c r="I40365" t="s">
        <v>78</v>
      </c>
      <c r="J40365" t="s">
        <v>79</v>
      </c>
      <c r="K40365" s="4" t="s">
        <v>174</v>
      </c>
      <c r="L40365" s="4" t="s">
        <v>178</v>
      </c>
      <c r="M40365" s="6">
        <f t="shared" si="630"/>
        <v>5</v>
      </c>
      <c r="N40365" s="6" t="str">
        <f>VLOOKUP(M40365,Table!$A$2:$B$5,2,1)</f>
        <v>Silver</v>
      </c>
    </row>
    <row r="40366" spans="1:14">
      <c r="A40366" t="s">
        <v>3193</v>
      </c>
      <c r="B40366" t="s">
        <v>94</v>
      </c>
      <c r="C40366">
        <v>1</v>
      </c>
      <c r="D40366" s="2">
        <v>44864</v>
      </c>
      <c r="E40366" s="3">
        <v>0.77178240740740733</v>
      </c>
      <c r="F40366">
        <v>25.5</v>
      </c>
      <c r="G40366" t="s">
        <v>95</v>
      </c>
      <c r="H40366" t="s">
        <v>11</v>
      </c>
      <c r="I40366" t="s">
        <v>96</v>
      </c>
      <c r="J40366" t="s">
        <v>97</v>
      </c>
      <c r="K40366" s="4" t="s">
        <v>174</v>
      </c>
      <c r="L40366" s="4" t="s">
        <v>178</v>
      </c>
      <c r="M40366" s="6">
        <f t="shared" si="630"/>
        <v>6</v>
      </c>
      <c r="N40366" s="6" t="str">
        <f>VLOOKUP(M40366,Table!$A$2:$B$5,2,1)</f>
        <v>Silver</v>
      </c>
    </row>
    <row r="40367" spans="1:14">
      <c r="A40367" t="s">
        <v>7536</v>
      </c>
      <c r="B40367" t="s">
        <v>26</v>
      </c>
      <c r="C40367">
        <v>1</v>
      </c>
      <c r="D40367" s="2">
        <v>44864</v>
      </c>
      <c r="E40367" s="3">
        <v>0.77864583333333337</v>
      </c>
      <c r="F40367">
        <v>16</v>
      </c>
      <c r="G40367" t="s">
        <v>27</v>
      </c>
      <c r="H40367" t="s">
        <v>11</v>
      </c>
      <c r="I40367" t="s">
        <v>28</v>
      </c>
      <c r="J40367" t="s">
        <v>29</v>
      </c>
      <c r="K40367" s="4" t="s">
        <v>177</v>
      </c>
      <c r="L40367" s="4" t="s">
        <v>178</v>
      </c>
      <c r="M40367" s="6">
        <f t="shared" si="630"/>
        <v>6</v>
      </c>
      <c r="N40367" s="6" t="str">
        <f>VLOOKUP(M40367,Table!$A$2:$B$5,2,1)</f>
        <v>Silver</v>
      </c>
    </row>
    <row r="40368" spans="1:14">
      <c r="A40368" t="s">
        <v>7267</v>
      </c>
      <c r="B40368" t="s">
        <v>14</v>
      </c>
      <c r="C40368">
        <v>1</v>
      </c>
      <c r="D40368" s="2">
        <v>44864</v>
      </c>
      <c r="E40368" s="3">
        <v>0.77864583333333337</v>
      </c>
      <c r="F40368">
        <v>18.5</v>
      </c>
      <c r="G40368" t="s">
        <v>15</v>
      </c>
      <c r="H40368" t="s">
        <v>16</v>
      </c>
      <c r="I40368" t="s">
        <v>17</v>
      </c>
      <c r="J40368" t="s">
        <v>18</v>
      </c>
      <c r="K40368" s="4" t="s">
        <v>173</v>
      </c>
      <c r="L40368" s="4" t="s">
        <v>180</v>
      </c>
      <c r="M40368" s="6">
        <f t="shared" si="630"/>
        <v>6</v>
      </c>
      <c r="N40368" s="6" t="str">
        <f>VLOOKUP(M40368,Table!$A$2:$B$5,2,1)</f>
        <v>Silver</v>
      </c>
    </row>
    <row r="40369" spans="1:14">
      <c r="A40369" t="s">
        <v>9477</v>
      </c>
      <c r="B40369" t="s">
        <v>50</v>
      </c>
      <c r="C40369">
        <v>1</v>
      </c>
      <c r="D40369" s="2">
        <v>44864</v>
      </c>
      <c r="E40369" s="3">
        <v>0.77864583333333337</v>
      </c>
      <c r="F40369">
        <v>16.5</v>
      </c>
      <c r="G40369" t="s">
        <v>27</v>
      </c>
      <c r="H40369" t="s">
        <v>31</v>
      </c>
      <c r="I40369" t="s">
        <v>51</v>
      </c>
      <c r="J40369" t="s">
        <v>52</v>
      </c>
      <c r="K40369" s="4" t="s">
        <v>174</v>
      </c>
      <c r="L40369" s="4" t="s">
        <v>180</v>
      </c>
      <c r="M40369" s="6">
        <f t="shared" si="630"/>
        <v>5</v>
      </c>
      <c r="N40369" s="6" t="str">
        <f>VLOOKUP(M40369,Table!$A$2:$B$5,2,1)</f>
        <v>Silver</v>
      </c>
    </row>
    <row r="40370" spans="1:14">
      <c r="A40370" t="s">
        <v>194</v>
      </c>
      <c r="B40370" t="s">
        <v>113</v>
      </c>
      <c r="C40370">
        <v>1</v>
      </c>
      <c r="D40370" s="2">
        <v>44864</v>
      </c>
      <c r="E40370" s="3">
        <v>0.77864583333333337</v>
      </c>
      <c r="F40370">
        <v>16</v>
      </c>
      <c r="G40370" t="s">
        <v>27</v>
      </c>
      <c r="H40370" t="s">
        <v>16</v>
      </c>
      <c r="I40370" t="s">
        <v>48</v>
      </c>
      <c r="J40370" t="s">
        <v>49</v>
      </c>
      <c r="K40370" s="4" t="s">
        <v>175</v>
      </c>
      <c r="L40370" s="4" t="s">
        <v>178</v>
      </c>
      <c r="M40370" s="6">
        <f t="shared" si="630"/>
        <v>13</v>
      </c>
      <c r="N40370" s="6" t="str">
        <f>VLOOKUP(M40370,Table!$A$2:$B$5,2,1)</f>
        <v>Gold</v>
      </c>
    </row>
    <row r="40371" spans="1:14">
      <c r="A40371" t="s">
        <v>6073</v>
      </c>
      <c r="B40371" t="s">
        <v>19</v>
      </c>
      <c r="C40371">
        <v>1</v>
      </c>
      <c r="D40371" s="2">
        <v>44864</v>
      </c>
      <c r="E40371" s="3">
        <v>0.79482638888888879</v>
      </c>
      <c r="F40371">
        <v>20.75</v>
      </c>
      <c r="G40371" t="s">
        <v>15</v>
      </c>
      <c r="H40371" t="s">
        <v>20</v>
      </c>
      <c r="I40371" t="s">
        <v>21</v>
      </c>
      <c r="J40371" t="s">
        <v>22</v>
      </c>
      <c r="K40371" s="4" t="s">
        <v>173</v>
      </c>
      <c r="L40371" s="4" t="s">
        <v>179</v>
      </c>
      <c r="M40371" s="6">
        <f t="shared" si="630"/>
        <v>4</v>
      </c>
      <c r="N40371" s="6" t="str">
        <f>VLOOKUP(M40371,Table!$A$2:$B$5,2,1)</f>
        <v>Bronze</v>
      </c>
    </row>
    <row r="40372" spans="1:14">
      <c r="A40372" t="s">
        <v>2937</v>
      </c>
      <c r="B40372" t="s">
        <v>102</v>
      </c>
      <c r="C40372">
        <v>1</v>
      </c>
      <c r="D40372" s="2">
        <v>44864</v>
      </c>
      <c r="E40372" s="3">
        <v>0.79482638888888879</v>
      </c>
      <c r="F40372">
        <v>16.75</v>
      </c>
      <c r="G40372" t="s">
        <v>27</v>
      </c>
      <c r="H40372" t="s">
        <v>20</v>
      </c>
      <c r="I40372" t="s">
        <v>21</v>
      </c>
      <c r="J40372" t="s">
        <v>22</v>
      </c>
      <c r="K40372" s="4" t="s">
        <v>175</v>
      </c>
      <c r="L40372" s="4" t="s">
        <v>181</v>
      </c>
      <c r="M40372" s="6">
        <f t="shared" si="630"/>
        <v>2</v>
      </c>
      <c r="N40372" s="6" t="str">
        <f>VLOOKUP(M40372,Table!$A$2:$B$5,2,1)</f>
        <v>Bronze</v>
      </c>
    </row>
    <row r="40373" spans="1:14">
      <c r="A40373" t="s">
        <v>1212</v>
      </c>
      <c r="B40373" t="s">
        <v>58</v>
      </c>
      <c r="C40373">
        <v>1</v>
      </c>
      <c r="D40373" s="2">
        <v>44864</v>
      </c>
      <c r="E40373" s="3">
        <v>0.79957175925925927</v>
      </c>
      <c r="F40373">
        <v>12</v>
      </c>
      <c r="G40373" t="s">
        <v>10</v>
      </c>
      <c r="H40373" t="s">
        <v>11</v>
      </c>
      <c r="I40373" t="s">
        <v>28</v>
      </c>
      <c r="J40373" t="s">
        <v>29</v>
      </c>
      <c r="K40373" s="4" t="s">
        <v>176</v>
      </c>
      <c r="L40373" s="4" t="s">
        <v>178</v>
      </c>
      <c r="M40373" s="6">
        <f t="shared" si="630"/>
        <v>15</v>
      </c>
      <c r="N40373" s="6" t="str">
        <f>VLOOKUP(M40373,Table!$A$2:$B$5,2,1)</f>
        <v>Platinum</v>
      </c>
    </row>
    <row r="40374" spans="1:14">
      <c r="A40374" t="s">
        <v>9190</v>
      </c>
      <c r="B40374" t="s">
        <v>153</v>
      </c>
      <c r="C40374">
        <v>1</v>
      </c>
      <c r="D40374" s="2">
        <v>44864</v>
      </c>
      <c r="E40374" s="3">
        <v>0.79957175925925927</v>
      </c>
      <c r="F40374">
        <v>12</v>
      </c>
      <c r="G40374" t="s">
        <v>10</v>
      </c>
      <c r="H40374" t="s">
        <v>16</v>
      </c>
      <c r="I40374" t="s">
        <v>144</v>
      </c>
      <c r="J40374" t="s">
        <v>145</v>
      </c>
      <c r="K40374" s="4" t="s">
        <v>173</v>
      </c>
      <c r="L40374" s="4" t="s">
        <v>179</v>
      </c>
      <c r="M40374" s="6">
        <f t="shared" si="630"/>
        <v>4</v>
      </c>
      <c r="N40374" s="6" t="str">
        <f>VLOOKUP(M40374,Table!$A$2:$B$5,2,1)</f>
        <v>Bronze</v>
      </c>
    </row>
    <row r="40375" spans="1:14">
      <c r="A40375" t="s">
        <v>8800</v>
      </c>
      <c r="B40375" t="s">
        <v>62</v>
      </c>
      <c r="C40375">
        <v>1</v>
      </c>
      <c r="D40375" s="2">
        <v>44864</v>
      </c>
      <c r="E40375" s="3">
        <v>0.79957175925925927</v>
      </c>
      <c r="F40375">
        <v>9.75</v>
      </c>
      <c r="G40375" t="s">
        <v>10</v>
      </c>
      <c r="H40375" t="s">
        <v>11</v>
      </c>
      <c r="I40375" t="s">
        <v>38</v>
      </c>
      <c r="J40375" t="s">
        <v>39</v>
      </c>
      <c r="K40375" s="4" t="s">
        <v>176</v>
      </c>
      <c r="L40375" s="4" t="s">
        <v>179</v>
      </c>
      <c r="M40375" s="6">
        <f t="shared" si="630"/>
        <v>4</v>
      </c>
      <c r="N40375" s="6" t="str">
        <f>VLOOKUP(M40375,Table!$A$2:$B$5,2,1)</f>
        <v>Bronze</v>
      </c>
    </row>
    <row r="40376" spans="1:14">
      <c r="A40376" t="s">
        <v>3307</v>
      </c>
      <c r="B40376" t="s">
        <v>103</v>
      </c>
      <c r="C40376">
        <v>1</v>
      </c>
      <c r="D40376" s="2">
        <v>44864</v>
      </c>
      <c r="E40376" s="3">
        <v>0.79957175925925927</v>
      </c>
      <c r="F40376">
        <v>16.75</v>
      </c>
      <c r="G40376" t="s">
        <v>27</v>
      </c>
      <c r="H40376" t="s">
        <v>20</v>
      </c>
      <c r="I40376" t="s">
        <v>44</v>
      </c>
      <c r="J40376" t="s">
        <v>45</v>
      </c>
      <c r="K40376" s="4" t="s">
        <v>174</v>
      </c>
      <c r="L40376" s="4" t="s">
        <v>178</v>
      </c>
      <c r="M40376" s="6">
        <f t="shared" si="630"/>
        <v>7</v>
      </c>
      <c r="N40376" s="6" t="str">
        <f>VLOOKUP(M40376,Table!$A$2:$B$5,2,1)</f>
        <v>Silver</v>
      </c>
    </row>
    <row r="40377" spans="1:14">
      <c r="A40377" t="s">
        <v>3133</v>
      </c>
      <c r="B40377" t="s">
        <v>56</v>
      </c>
      <c r="C40377">
        <v>1</v>
      </c>
      <c r="D40377" s="2">
        <v>44864</v>
      </c>
      <c r="E40377" s="3">
        <v>0.82924768518518521</v>
      </c>
      <c r="F40377">
        <v>20.75</v>
      </c>
      <c r="G40377" t="s">
        <v>15</v>
      </c>
      <c r="H40377" t="s">
        <v>20</v>
      </c>
      <c r="I40377" t="s">
        <v>54</v>
      </c>
      <c r="J40377" t="s">
        <v>55</v>
      </c>
      <c r="K40377" s="4" t="s">
        <v>177</v>
      </c>
      <c r="L40377" s="4" t="s">
        <v>181</v>
      </c>
      <c r="M40377" s="6">
        <f t="shared" si="630"/>
        <v>4</v>
      </c>
      <c r="N40377" s="6" t="str">
        <f>VLOOKUP(M40377,Table!$A$2:$B$5,2,1)</f>
        <v>Bronze</v>
      </c>
    </row>
    <row r="40378" spans="1:14">
      <c r="A40378" t="s">
        <v>3597</v>
      </c>
      <c r="B40378" t="s">
        <v>64</v>
      </c>
      <c r="C40378">
        <v>1</v>
      </c>
      <c r="D40378" s="2">
        <v>44864</v>
      </c>
      <c r="E40378" s="3">
        <v>0.82924768518518521</v>
      </c>
      <c r="F40378">
        <v>12.25</v>
      </c>
      <c r="G40378" t="s">
        <v>10</v>
      </c>
      <c r="H40378" t="s">
        <v>31</v>
      </c>
      <c r="I40378" t="s">
        <v>65</v>
      </c>
      <c r="J40378" t="s">
        <v>66</v>
      </c>
      <c r="K40378" s="4" t="s">
        <v>176</v>
      </c>
      <c r="L40378" s="4" t="s">
        <v>180</v>
      </c>
      <c r="M40378" s="6">
        <f t="shared" si="630"/>
        <v>13</v>
      </c>
      <c r="N40378" s="6" t="str">
        <f>VLOOKUP(M40378,Table!$A$2:$B$5,2,1)</f>
        <v>Gold</v>
      </c>
    </row>
    <row r="40379" spans="1:14">
      <c r="A40379" t="s">
        <v>9998</v>
      </c>
      <c r="B40379" t="s">
        <v>91</v>
      </c>
      <c r="C40379">
        <v>1</v>
      </c>
      <c r="D40379" s="2">
        <v>44864</v>
      </c>
      <c r="E40379" s="3">
        <v>0.83785879629629623</v>
      </c>
      <c r="F40379">
        <v>16.25</v>
      </c>
      <c r="G40379" t="s">
        <v>27</v>
      </c>
      <c r="H40379" t="s">
        <v>31</v>
      </c>
      <c r="I40379" t="s">
        <v>92</v>
      </c>
      <c r="J40379" t="s">
        <v>93</v>
      </c>
      <c r="K40379" s="4" t="s">
        <v>174</v>
      </c>
      <c r="L40379" s="4" t="s">
        <v>181</v>
      </c>
      <c r="M40379" s="6">
        <f t="shared" si="630"/>
        <v>2</v>
      </c>
      <c r="N40379" s="6" t="str">
        <f>VLOOKUP(M40379,Table!$A$2:$B$5,2,1)</f>
        <v>Bronze</v>
      </c>
    </row>
    <row r="40380" spans="1:14">
      <c r="A40380" t="s">
        <v>7431</v>
      </c>
      <c r="B40380" t="s">
        <v>111</v>
      </c>
      <c r="C40380">
        <v>1</v>
      </c>
      <c r="D40380" s="2">
        <v>44864</v>
      </c>
      <c r="E40380" s="3">
        <v>0.83785879629629623</v>
      </c>
      <c r="F40380">
        <v>12.75</v>
      </c>
      <c r="G40380" t="s">
        <v>10</v>
      </c>
      <c r="H40380" t="s">
        <v>20</v>
      </c>
      <c r="I40380" t="s">
        <v>54</v>
      </c>
      <c r="J40380" t="s">
        <v>55</v>
      </c>
      <c r="K40380" s="4" t="s">
        <v>174</v>
      </c>
      <c r="L40380" s="4" t="s">
        <v>181</v>
      </c>
      <c r="M40380" s="6">
        <f t="shared" si="630"/>
        <v>5</v>
      </c>
      <c r="N40380" s="6" t="str">
        <f>VLOOKUP(M40380,Table!$A$2:$B$5,2,1)</f>
        <v>Silver</v>
      </c>
    </row>
    <row r="40381" spans="1:14">
      <c r="A40381" t="s">
        <v>449</v>
      </c>
      <c r="B40381" t="s">
        <v>64</v>
      </c>
      <c r="C40381">
        <v>1</v>
      </c>
      <c r="D40381" s="2">
        <v>44864</v>
      </c>
      <c r="E40381" s="3">
        <v>0.83785879629629623</v>
      </c>
      <c r="F40381">
        <v>12.25</v>
      </c>
      <c r="G40381" t="s">
        <v>10</v>
      </c>
      <c r="H40381" t="s">
        <v>31</v>
      </c>
      <c r="I40381" t="s">
        <v>65</v>
      </c>
      <c r="J40381" t="s">
        <v>66</v>
      </c>
      <c r="K40381" s="4" t="s">
        <v>176</v>
      </c>
      <c r="L40381" s="4" t="s">
        <v>178</v>
      </c>
      <c r="M40381" s="6">
        <f t="shared" si="630"/>
        <v>6</v>
      </c>
      <c r="N40381" s="6" t="str">
        <f>VLOOKUP(M40381,Table!$A$2:$B$5,2,1)</f>
        <v>Silver</v>
      </c>
    </row>
    <row r="40382" spans="1:14">
      <c r="A40382" t="s">
        <v>3606</v>
      </c>
      <c r="B40382" t="s">
        <v>124</v>
      </c>
      <c r="C40382">
        <v>1</v>
      </c>
      <c r="D40382" s="2">
        <v>44864</v>
      </c>
      <c r="E40382" s="3">
        <v>0.83785879629629623</v>
      </c>
      <c r="F40382">
        <v>20.75</v>
      </c>
      <c r="G40382" t="s">
        <v>15</v>
      </c>
      <c r="H40382" t="s">
        <v>31</v>
      </c>
      <c r="I40382" t="s">
        <v>125</v>
      </c>
      <c r="J40382" t="s">
        <v>126</v>
      </c>
      <c r="K40382" s="4" t="s">
        <v>174</v>
      </c>
      <c r="L40382" s="4" t="s">
        <v>179</v>
      </c>
      <c r="M40382" s="6">
        <f t="shared" si="630"/>
        <v>6</v>
      </c>
      <c r="N40382" s="6" t="str">
        <f>VLOOKUP(M40382,Table!$A$2:$B$5,2,1)</f>
        <v>Silver</v>
      </c>
    </row>
    <row r="40383" spans="1:14">
      <c r="A40383" t="s">
        <v>7555</v>
      </c>
      <c r="B40383" t="s">
        <v>90</v>
      </c>
      <c r="C40383">
        <v>1</v>
      </c>
      <c r="D40383" s="2">
        <v>44864</v>
      </c>
      <c r="E40383" s="3">
        <v>0.84282407407407411</v>
      </c>
      <c r="F40383">
        <v>14.75</v>
      </c>
      <c r="G40383" t="s">
        <v>27</v>
      </c>
      <c r="H40383" t="s">
        <v>16</v>
      </c>
      <c r="I40383" t="s">
        <v>24</v>
      </c>
      <c r="J40383" t="s">
        <v>25</v>
      </c>
      <c r="K40383" s="4" t="s">
        <v>177</v>
      </c>
      <c r="L40383" s="4" t="s">
        <v>180</v>
      </c>
      <c r="M40383" s="6">
        <f t="shared" si="630"/>
        <v>7</v>
      </c>
      <c r="N40383" s="6" t="str">
        <f>VLOOKUP(M40383,Table!$A$2:$B$5,2,1)</f>
        <v>Silver</v>
      </c>
    </row>
    <row r="40384" spans="1:14">
      <c r="A40384" t="s">
        <v>9430</v>
      </c>
      <c r="B40384" t="s">
        <v>132</v>
      </c>
      <c r="C40384">
        <v>1</v>
      </c>
      <c r="D40384" s="2">
        <v>44864</v>
      </c>
      <c r="E40384" s="3">
        <v>0.84282407407407411</v>
      </c>
      <c r="F40384">
        <v>16.5</v>
      </c>
      <c r="G40384" t="s">
        <v>27</v>
      </c>
      <c r="H40384" t="s">
        <v>31</v>
      </c>
      <c r="I40384" t="s">
        <v>32</v>
      </c>
      <c r="J40384" t="s">
        <v>33</v>
      </c>
      <c r="K40384" s="4" t="s">
        <v>175</v>
      </c>
      <c r="L40384" s="4" t="s">
        <v>179</v>
      </c>
      <c r="M40384" s="6">
        <f t="shared" si="630"/>
        <v>7</v>
      </c>
      <c r="N40384" s="6" t="str">
        <f>VLOOKUP(M40384,Table!$A$2:$B$5,2,1)</f>
        <v>Silver</v>
      </c>
    </row>
    <row r="40385" spans="1:14">
      <c r="A40385" t="s">
        <v>8437</v>
      </c>
      <c r="B40385" t="s">
        <v>58</v>
      </c>
      <c r="C40385">
        <v>1</v>
      </c>
      <c r="D40385" s="2">
        <v>44864</v>
      </c>
      <c r="E40385" s="3">
        <v>0.85670138888888892</v>
      </c>
      <c r="F40385">
        <v>12</v>
      </c>
      <c r="G40385" t="s">
        <v>10</v>
      </c>
      <c r="H40385" t="s">
        <v>11</v>
      </c>
      <c r="I40385" t="s">
        <v>28</v>
      </c>
      <c r="J40385" t="s">
        <v>29</v>
      </c>
      <c r="K40385" s="4" t="s">
        <v>174</v>
      </c>
      <c r="L40385" s="4" t="s">
        <v>178</v>
      </c>
      <c r="M40385" s="6">
        <f t="shared" si="630"/>
        <v>7</v>
      </c>
      <c r="N40385" s="6" t="str">
        <f>VLOOKUP(M40385,Table!$A$2:$B$5,2,1)</f>
        <v>Silver</v>
      </c>
    </row>
    <row r="40386" spans="1:14">
      <c r="A40386" t="s">
        <v>6571</v>
      </c>
      <c r="B40386" t="s">
        <v>83</v>
      </c>
      <c r="C40386">
        <v>1</v>
      </c>
      <c r="D40386" s="2">
        <v>44864</v>
      </c>
      <c r="E40386" s="3">
        <v>0.85670138888888892</v>
      </c>
      <c r="F40386">
        <v>20.5</v>
      </c>
      <c r="G40386" t="s">
        <v>15</v>
      </c>
      <c r="H40386" t="s">
        <v>11</v>
      </c>
      <c r="I40386" t="s">
        <v>84</v>
      </c>
      <c r="J40386" t="s">
        <v>85</v>
      </c>
      <c r="K40386" s="4" t="s">
        <v>175</v>
      </c>
      <c r="L40386" s="4" t="s">
        <v>178</v>
      </c>
      <c r="M40386" s="6">
        <f t="shared" si="630"/>
        <v>4</v>
      </c>
      <c r="N40386" s="6" t="str">
        <f>VLOOKUP(M40386,Table!$A$2:$B$5,2,1)</f>
        <v>Bronze</v>
      </c>
    </row>
    <row r="40387" spans="1:14">
      <c r="A40387" t="s">
        <v>3092</v>
      </c>
      <c r="B40387" t="s">
        <v>80</v>
      </c>
      <c r="C40387">
        <v>1</v>
      </c>
      <c r="D40387" s="2">
        <v>44864</v>
      </c>
      <c r="E40387" s="3">
        <v>0.85850694444444453</v>
      </c>
      <c r="F40387">
        <v>12</v>
      </c>
      <c r="G40387" t="s">
        <v>10</v>
      </c>
      <c r="H40387" t="s">
        <v>16</v>
      </c>
      <c r="I40387" t="s">
        <v>81</v>
      </c>
      <c r="J40387" t="s">
        <v>82</v>
      </c>
      <c r="K40387" s="4" t="s">
        <v>175</v>
      </c>
      <c r="L40387" s="4" t="s">
        <v>178</v>
      </c>
      <c r="M40387" s="6">
        <f t="shared" ref="M40387:M40450" si="631">COUNTIF($A$2:$A$48621,A40387)</f>
        <v>6</v>
      </c>
      <c r="N40387" s="6" t="str">
        <f>VLOOKUP(M40387,Table!$A$2:$B$5,2,1)</f>
        <v>Silver</v>
      </c>
    </row>
    <row r="40388" spans="1:14">
      <c r="A40388" t="s">
        <v>6713</v>
      </c>
      <c r="B40388" t="s">
        <v>119</v>
      </c>
      <c r="C40388">
        <v>1</v>
      </c>
      <c r="D40388" s="2">
        <v>44864</v>
      </c>
      <c r="E40388" s="3">
        <v>0.85850694444444453</v>
      </c>
      <c r="F40388">
        <v>16.5</v>
      </c>
      <c r="G40388" t="s">
        <v>27</v>
      </c>
      <c r="H40388" t="s">
        <v>31</v>
      </c>
      <c r="I40388" t="s">
        <v>72</v>
      </c>
      <c r="J40388" t="s">
        <v>73</v>
      </c>
      <c r="K40388" s="4" t="s">
        <v>175</v>
      </c>
      <c r="L40388" s="4" t="s">
        <v>178</v>
      </c>
      <c r="M40388" s="6">
        <f t="shared" si="631"/>
        <v>6</v>
      </c>
      <c r="N40388" s="6" t="str">
        <f>VLOOKUP(M40388,Table!$A$2:$B$5,2,1)</f>
        <v>Silver</v>
      </c>
    </row>
    <row r="40389" spans="1:14">
      <c r="A40389" t="s">
        <v>4000</v>
      </c>
      <c r="B40389" t="s">
        <v>9</v>
      </c>
      <c r="C40389">
        <v>1</v>
      </c>
      <c r="D40389" s="2">
        <v>44864</v>
      </c>
      <c r="E40389" s="3">
        <v>0.86513888888888879</v>
      </c>
      <c r="F40389">
        <v>12</v>
      </c>
      <c r="G40389" t="s">
        <v>10</v>
      </c>
      <c r="H40389" t="s">
        <v>11</v>
      </c>
      <c r="I40389" t="s">
        <v>12</v>
      </c>
      <c r="J40389" t="s">
        <v>13</v>
      </c>
      <c r="K40389" s="4" t="s">
        <v>175</v>
      </c>
      <c r="L40389" s="4" t="s">
        <v>178</v>
      </c>
      <c r="M40389" s="6">
        <f t="shared" si="631"/>
        <v>4</v>
      </c>
      <c r="N40389" s="6" t="str">
        <f>VLOOKUP(M40389,Table!$A$2:$B$5,2,1)</f>
        <v>Bronze</v>
      </c>
    </row>
    <row r="40390" spans="1:14">
      <c r="A40390" t="s">
        <v>1440</v>
      </c>
      <c r="B40390" t="s">
        <v>89</v>
      </c>
      <c r="C40390">
        <v>1</v>
      </c>
      <c r="D40390" s="2">
        <v>44864</v>
      </c>
      <c r="E40390" s="3">
        <v>0.86513888888888879</v>
      </c>
      <c r="F40390">
        <v>20.25</v>
      </c>
      <c r="G40390" t="s">
        <v>15</v>
      </c>
      <c r="H40390" t="s">
        <v>31</v>
      </c>
      <c r="I40390" t="s">
        <v>65</v>
      </c>
      <c r="J40390" t="s">
        <v>66</v>
      </c>
      <c r="K40390" s="4" t="s">
        <v>174</v>
      </c>
      <c r="L40390" s="4" t="s">
        <v>178</v>
      </c>
      <c r="M40390" s="6">
        <f t="shared" si="631"/>
        <v>5</v>
      </c>
      <c r="N40390" s="6" t="str">
        <f>VLOOKUP(M40390,Table!$A$2:$B$5,2,1)</f>
        <v>Silver</v>
      </c>
    </row>
    <row r="40391" spans="1:14">
      <c r="A40391" t="s">
        <v>637</v>
      </c>
      <c r="B40391" t="s">
        <v>59</v>
      </c>
      <c r="C40391">
        <v>1</v>
      </c>
      <c r="D40391" s="2">
        <v>44864</v>
      </c>
      <c r="E40391" s="3">
        <v>0.87420138888888888</v>
      </c>
      <c r="F40391">
        <v>20.5</v>
      </c>
      <c r="G40391" t="s">
        <v>15</v>
      </c>
      <c r="H40391" t="s">
        <v>11</v>
      </c>
      <c r="I40391" t="s">
        <v>60</v>
      </c>
      <c r="J40391" t="s">
        <v>61</v>
      </c>
      <c r="K40391" s="4" t="s">
        <v>175</v>
      </c>
      <c r="L40391" s="4" t="s">
        <v>179</v>
      </c>
      <c r="M40391" s="6">
        <f t="shared" si="631"/>
        <v>11</v>
      </c>
      <c r="N40391" s="6" t="str">
        <f>VLOOKUP(M40391,Table!$A$2:$B$5,2,1)</f>
        <v>Gold</v>
      </c>
    </row>
    <row r="40392" spans="1:14">
      <c r="A40392" t="s">
        <v>8737</v>
      </c>
      <c r="B40392" t="s">
        <v>156</v>
      </c>
      <c r="C40392">
        <v>1</v>
      </c>
      <c r="D40392" s="2">
        <v>44864</v>
      </c>
      <c r="E40392" s="3">
        <v>0.87420138888888888</v>
      </c>
      <c r="F40392">
        <v>16</v>
      </c>
      <c r="G40392" t="s">
        <v>27</v>
      </c>
      <c r="H40392" t="s">
        <v>11</v>
      </c>
      <c r="I40392" t="s">
        <v>96</v>
      </c>
      <c r="J40392" t="s">
        <v>97</v>
      </c>
      <c r="K40392" s="4" t="s">
        <v>175</v>
      </c>
      <c r="L40392" s="4" t="s">
        <v>180</v>
      </c>
      <c r="M40392" s="6">
        <f t="shared" si="631"/>
        <v>5</v>
      </c>
      <c r="N40392" s="6" t="str">
        <f>VLOOKUP(M40392,Table!$A$2:$B$5,2,1)</f>
        <v>Silver</v>
      </c>
    </row>
    <row r="40393" spans="1:14">
      <c r="A40393" t="s">
        <v>3875</v>
      </c>
      <c r="B40393" t="s">
        <v>90</v>
      </c>
      <c r="C40393">
        <v>1</v>
      </c>
      <c r="D40393" s="2">
        <v>44864</v>
      </c>
      <c r="E40393" s="3">
        <v>0.87974537037037026</v>
      </c>
      <c r="F40393">
        <v>14.75</v>
      </c>
      <c r="G40393" t="s">
        <v>27</v>
      </c>
      <c r="H40393" t="s">
        <v>16</v>
      </c>
      <c r="I40393" t="s">
        <v>24</v>
      </c>
      <c r="J40393" t="s">
        <v>25</v>
      </c>
      <c r="K40393" s="4" t="s">
        <v>175</v>
      </c>
      <c r="L40393" s="4" t="s">
        <v>179</v>
      </c>
      <c r="M40393" s="6">
        <f t="shared" si="631"/>
        <v>6</v>
      </c>
      <c r="N40393" s="6" t="str">
        <f>VLOOKUP(M40393,Table!$A$2:$B$5,2,1)</f>
        <v>Silver</v>
      </c>
    </row>
    <row r="40394" spans="1:14">
      <c r="A40394" t="s">
        <v>7503</v>
      </c>
      <c r="B40394" t="s">
        <v>63</v>
      </c>
      <c r="C40394">
        <v>1</v>
      </c>
      <c r="D40394" s="2">
        <v>44864</v>
      </c>
      <c r="E40394" s="3">
        <v>0.87974537037037026</v>
      </c>
      <c r="F40394">
        <v>15.25</v>
      </c>
      <c r="G40394" t="s">
        <v>15</v>
      </c>
      <c r="H40394" t="s">
        <v>11</v>
      </c>
      <c r="I40394" t="s">
        <v>38</v>
      </c>
      <c r="J40394" t="s">
        <v>39</v>
      </c>
      <c r="K40394" s="4" t="s">
        <v>174</v>
      </c>
      <c r="L40394" s="4" t="s">
        <v>181</v>
      </c>
      <c r="M40394" s="6">
        <f t="shared" si="631"/>
        <v>5</v>
      </c>
      <c r="N40394" s="6" t="str">
        <f>VLOOKUP(M40394,Table!$A$2:$B$5,2,1)</f>
        <v>Silver</v>
      </c>
    </row>
    <row r="40395" spans="1:14">
      <c r="A40395" t="s">
        <v>1676</v>
      </c>
      <c r="B40395" t="s">
        <v>142</v>
      </c>
      <c r="C40395">
        <v>1</v>
      </c>
      <c r="D40395" s="2">
        <v>44864</v>
      </c>
      <c r="E40395" s="3">
        <v>0.87974537037037026</v>
      </c>
      <c r="F40395">
        <v>12.75</v>
      </c>
      <c r="G40395" t="s">
        <v>10</v>
      </c>
      <c r="H40395" t="s">
        <v>20</v>
      </c>
      <c r="I40395" t="s">
        <v>44</v>
      </c>
      <c r="J40395" t="s">
        <v>45</v>
      </c>
      <c r="K40395" s="4" t="s">
        <v>176</v>
      </c>
      <c r="L40395" s="4" t="s">
        <v>178</v>
      </c>
      <c r="M40395" s="6">
        <f t="shared" si="631"/>
        <v>6</v>
      </c>
      <c r="N40395" s="6" t="str">
        <f>VLOOKUP(M40395,Table!$A$2:$B$5,2,1)</f>
        <v>Silver</v>
      </c>
    </row>
    <row r="40396" spans="1:14">
      <c r="A40396" t="s">
        <v>1865</v>
      </c>
      <c r="B40396" t="s">
        <v>137</v>
      </c>
      <c r="C40396">
        <v>1</v>
      </c>
      <c r="D40396" s="2">
        <v>44864</v>
      </c>
      <c r="E40396" s="3">
        <v>0.88065972222222222</v>
      </c>
      <c r="F40396">
        <v>20.75</v>
      </c>
      <c r="G40396" t="s">
        <v>15</v>
      </c>
      <c r="H40396" t="s">
        <v>20</v>
      </c>
      <c r="I40396" t="s">
        <v>138</v>
      </c>
      <c r="J40396" t="s">
        <v>139</v>
      </c>
      <c r="K40396" s="4" t="s">
        <v>174</v>
      </c>
      <c r="L40396" s="4" t="s">
        <v>179</v>
      </c>
      <c r="M40396" s="6">
        <f t="shared" si="631"/>
        <v>13</v>
      </c>
      <c r="N40396" s="6" t="str">
        <f>VLOOKUP(M40396,Table!$A$2:$B$5,2,1)</f>
        <v>Gold</v>
      </c>
    </row>
    <row r="40397" spans="1:14">
      <c r="A40397" t="s">
        <v>834</v>
      </c>
      <c r="B40397" t="s">
        <v>57</v>
      </c>
      <c r="C40397">
        <v>1</v>
      </c>
      <c r="D40397" s="2">
        <v>44864</v>
      </c>
      <c r="E40397" s="3">
        <v>0.88065972222222222</v>
      </c>
      <c r="F40397">
        <v>16.5</v>
      </c>
      <c r="G40397" t="s">
        <v>15</v>
      </c>
      <c r="H40397" t="s">
        <v>11</v>
      </c>
      <c r="I40397" t="s">
        <v>41</v>
      </c>
      <c r="J40397" t="s">
        <v>42</v>
      </c>
      <c r="K40397" s="4" t="s">
        <v>174</v>
      </c>
      <c r="L40397" s="4" t="s">
        <v>178</v>
      </c>
      <c r="M40397" s="6">
        <f t="shared" si="631"/>
        <v>3</v>
      </c>
      <c r="N40397" s="6" t="str">
        <f>VLOOKUP(M40397,Table!$A$2:$B$5,2,1)</f>
        <v>Bronze</v>
      </c>
    </row>
    <row r="40398" spans="1:14">
      <c r="A40398" t="s">
        <v>8049</v>
      </c>
      <c r="B40398" t="s">
        <v>98</v>
      </c>
      <c r="C40398">
        <v>1</v>
      </c>
      <c r="D40398" s="2">
        <v>44864</v>
      </c>
      <c r="E40398" s="3">
        <v>0.88065972222222222</v>
      </c>
      <c r="F40398">
        <v>16.5</v>
      </c>
      <c r="G40398" t="s">
        <v>27</v>
      </c>
      <c r="H40398" t="s">
        <v>31</v>
      </c>
      <c r="I40398" t="s">
        <v>99</v>
      </c>
      <c r="J40398" t="s">
        <v>100</v>
      </c>
      <c r="K40398" s="4" t="s">
        <v>176</v>
      </c>
      <c r="L40398" s="4" t="s">
        <v>178</v>
      </c>
      <c r="M40398" s="6">
        <f t="shared" si="631"/>
        <v>3</v>
      </c>
      <c r="N40398" s="6" t="str">
        <f>VLOOKUP(M40398,Table!$A$2:$B$5,2,1)</f>
        <v>Bronze</v>
      </c>
    </row>
    <row r="40399" spans="1:14">
      <c r="A40399" t="s">
        <v>1290</v>
      </c>
      <c r="B40399" t="s">
        <v>112</v>
      </c>
      <c r="C40399">
        <v>1</v>
      </c>
      <c r="D40399" s="2">
        <v>44864</v>
      </c>
      <c r="E40399" s="3">
        <v>0.88065972222222222</v>
      </c>
      <c r="F40399">
        <v>12.75</v>
      </c>
      <c r="G40399" t="s">
        <v>10</v>
      </c>
      <c r="H40399" t="s">
        <v>20</v>
      </c>
      <c r="I40399" t="s">
        <v>21</v>
      </c>
      <c r="J40399" t="s">
        <v>22</v>
      </c>
      <c r="K40399" s="4" t="s">
        <v>174</v>
      </c>
      <c r="L40399" s="4" t="s">
        <v>178</v>
      </c>
      <c r="M40399" s="6">
        <f t="shared" si="631"/>
        <v>6</v>
      </c>
      <c r="N40399" s="6" t="str">
        <f>VLOOKUP(M40399,Table!$A$2:$B$5,2,1)</f>
        <v>Silver</v>
      </c>
    </row>
    <row r="40400" spans="1:14">
      <c r="A40400" t="s">
        <v>6986</v>
      </c>
      <c r="B40400" t="s">
        <v>26</v>
      </c>
      <c r="C40400">
        <v>1</v>
      </c>
      <c r="D40400" s="2">
        <v>44864</v>
      </c>
      <c r="E40400" s="3">
        <v>0.8828125</v>
      </c>
      <c r="F40400">
        <v>16</v>
      </c>
      <c r="G40400" t="s">
        <v>27</v>
      </c>
      <c r="H40400" t="s">
        <v>11</v>
      </c>
      <c r="I40400" t="s">
        <v>28</v>
      </c>
      <c r="J40400" t="s">
        <v>29</v>
      </c>
      <c r="K40400" s="4" t="s">
        <v>174</v>
      </c>
      <c r="L40400" s="4" t="s">
        <v>181</v>
      </c>
      <c r="M40400" s="6">
        <f t="shared" si="631"/>
        <v>6</v>
      </c>
      <c r="N40400" s="6" t="str">
        <f>VLOOKUP(M40400,Table!$A$2:$B$5,2,1)</f>
        <v>Silver</v>
      </c>
    </row>
    <row r="40401" spans="1:14">
      <c r="A40401" t="s">
        <v>800</v>
      </c>
      <c r="B40401" t="s">
        <v>101</v>
      </c>
      <c r="C40401">
        <v>1</v>
      </c>
      <c r="D40401" s="2">
        <v>44864</v>
      </c>
      <c r="E40401" s="3">
        <v>0.8828125</v>
      </c>
      <c r="F40401">
        <v>16.25</v>
      </c>
      <c r="G40401" t="s">
        <v>27</v>
      </c>
      <c r="H40401" t="s">
        <v>31</v>
      </c>
      <c r="I40401" t="s">
        <v>65</v>
      </c>
      <c r="J40401" t="s">
        <v>66</v>
      </c>
      <c r="K40401" s="4" t="s">
        <v>175</v>
      </c>
      <c r="L40401" s="4" t="s">
        <v>179</v>
      </c>
      <c r="M40401" s="6">
        <f t="shared" si="631"/>
        <v>7</v>
      </c>
      <c r="N40401" s="6" t="str">
        <f>VLOOKUP(M40401,Table!$A$2:$B$5,2,1)</f>
        <v>Silver</v>
      </c>
    </row>
    <row r="40402" spans="1:14">
      <c r="A40402" t="s">
        <v>8312</v>
      </c>
      <c r="B40402" t="s">
        <v>43</v>
      </c>
      <c r="C40402">
        <v>1</v>
      </c>
      <c r="D40402" s="2">
        <v>44864</v>
      </c>
      <c r="E40402" s="3">
        <v>0.8828125</v>
      </c>
      <c r="F40402">
        <v>20.75</v>
      </c>
      <c r="G40402" t="s">
        <v>15</v>
      </c>
      <c r="H40402" t="s">
        <v>20</v>
      </c>
      <c r="I40402" t="s">
        <v>44</v>
      </c>
      <c r="J40402" t="s">
        <v>45</v>
      </c>
      <c r="K40402" s="4" t="s">
        <v>176</v>
      </c>
      <c r="L40402" s="4" t="s">
        <v>181</v>
      </c>
      <c r="M40402" s="6">
        <f t="shared" si="631"/>
        <v>6</v>
      </c>
      <c r="N40402" s="6" t="str">
        <f>VLOOKUP(M40402,Table!$A$2:$B$5,2,1)</f>
        <v>Silver</v>
      </c>
    </row>
    <row r="40403" spans="1:14">
      <c r="A40403" t="s">
        <v>853</v>
      </c>
      <c r="B40403" t="s">
        <v>9</v>
      </c>
      <c r="C40403">
        <v>1</v>
      </c>
      <c r="D40403" s="2">
        <v>44864</v>
      </c>
      <c r="E40403" s="3">
        <v>0.89784722222222213</v>
      </c>
      <c r="F40403">
        <v>12</v>
      </c>
      <c r="G40403" t="s">
        <v>10</v>
      </c>
      <c r="H40403" t="s">
        <v>11</v>
      </c>
      <c r="I40403" t="s">
        <v>12</v>
      </c>
      <c r="J40403" t="s">
        <v>13</v>
      </c>
      <c r="K40403" s="4" t="s">
        <v>174</v>
      </c>
      <c r="L40403" s="4" t="s">
        <v>178</v>
      </c>
      <c r="M40403" s="6">
        <f t="shared" si="631"/>
        <v>8</v>
      </c>
      <c r="N40403" s="6" t="str">
        <f>VLOOKUP(M40403,Table!$A$2:$B$5,2,1)</f>
        <v>Silver</v>
      </c>
    </row>
    <row r="40404" spans="1:14">
      <c r="A40404" t="s">
        <v>6929</v>
      </c>
      <c r="B40404" t="s">
        <v>40</v>
      </c>
      <c r="C40404">
        <v>1</v>
      </c>
      <c r="D40404" s="2">
        <v>44864</v>
      </c>
      <c r="E40404" s="3">
        <v>0.89784722222222213</v>
      </c>
      <c r="F40404">
        <v>10.5</v>
      </c>
      <c r="G40404" t="s">
        <v>10</v>
      </c>
      <c r="H40404" t="s">
        <v>11</v>
      </c>
      <c r="I40404" t="s">
        <v>41</v>
      </c>
      <c r="J40404" t="s">
        <v>42</v>
      </c>
      <c r="K40404" s="4" t="s">
        <v>175</v>
      </c>
      <c r="L40404" s="4" t="s">
        <v>179</v>
      </c>
      <c r="M40404" s="6">
        <f t="shared" si="631"/>
        <v>6</v>
      </c>
      <c r="N40404" s="6" t="str">
        <f>VLOOKUP(M40404,Table!$A$2:$B$5,2,1)</f>
        <v>Silver</v>
      </c>
    </row>
    <row r="40405" spans="1:14">
      <c r="A40405" t="s">
        <v>8295</v>
      </c>
      <c r="B40405" t="s">
        <v>67</v>
      </c>
      <c r="C40405">
        <v>1</v>
      </c>
      <c r="D40405" s="2">
        <v>44864</v>
      </c>
      <c r="E40405" s="3">
        <v>0.89784722222222213</v>
      </c>
      <c r="F40405">
        <v>20.75</v>
      </c>
      <c r="G40405" t="s">
        <v>15</v>
      </c>
      <c r="H40405" t="s">
        <v>31</v>
      </c>
      <c r="I40405" t="s">
        <v>51</v>
      </c>
      <c r="J40405" t="s">
        <v>52</v>
      </c>
      <c r="K40405" s="4" t="s">
        <v>177</v>
      </c>
      <c r="L40405" s="4" t="s">
        <v>180</v>
      </c>
      <c r="M40405" s="6">
        <f t="shared" si="631"/>
        <v>5</v>
      </c>
      <c r="N40405" s="6" t="str">
        <f>VLOOKUP(M40405,Table!$A$2:$B$5,2,1)</f>
        <v>Silver</v>
      </c>
    </row>
    <row r="40406" spans="1:14">
      <c r="A40406" t="s">
        <v>1042</v>
      </c>
      <c r="B40406" t="s">
        <v>160</v>
      </c>
      <c r="C40406">
        <v>1</v>
      </c>
      <c r="D40406" s="2">
        <v>44864</v>
      </c>
      <c r="E40406" s="3">
        <v>0.89784722222222213</v>
      </c>
      <c r="F40406">
        <v>16.5</v>
      </c>
      <c r="G40406" t="s">
        <v>27</v>
      </c>
      <c r="H40406" t="s">
        <v>31</v>
      </c>
      <c r="I40406" t="s">
        <v>125</v>
      </c>
      <c r="J40406" t="s">
        <v>126</v>
      </c>
      <c r="K40406" s="4" t="s">
        <v>173</v>
      </c>
      <c r="L40406" s="4" t="s">
        <v>180</v>
      </c>
      <c r="M40406" s="6">
        <f t="shared" si="631"/>
        <v>6</v>
      </c>
      <c r="N40406" s="6" t="str">
        <f>VLOOKUP(M40406,Table!$A$2:$B$5,2,1)</f>
        <v>Silver</v>
      </c>
    </row>
    <row r="40407" spans="1:14">
      <c r="A40407" t="s">
        <v>7338</v>
      </c>
      <c r="B40407" t="s">
        <v>160</v>
      </c>
      <c r="C40407">
        <v>1</v>
      </c>
      <c r="D40407" s="2">
        <v>44864</v>
      </c>
      <c r="E40407" s="3">
        <v>0.89792824074074085</v>
      </c>
      <c r="F40407">
        <v>16.5</v>
      </c>
      <c r="G40407" t="s">
        <v>27</v>
      </c>
      <c r="H40407" t="s">
        <v>31</v>
      </c>
      <c r="I40407" t="s">
        <v>125</v>
      </c>
      <c r="J40407" t="s">
        <v>126</v>
      </c>
      <c r="K40407" s="4" t="s">
        <v>174</v>
      </c>
      <c r="L40407" s="4" t="s">
        <v>180</v>
      </c>
      <c r="M40407" s="6">
        <f t="shared" si="631"/>
        <v>3</v>
      </c>
      <c r="N40407" s="6" t="str">
        <f>VLOOKUP(M40407,Table!$A$2:$B$5,2,1)</f>
        <v>Bronze</v>
      </c>
    </row>
    <row r="40408" spans="1:14">
      <c r="A40408" t="s">
        <v>578</v>
      </c>
      <c r="B40408" t="s">
        <v>77</v>
      </c>
      <c r="C40408">
        <v>1</v>
      </c>
      <c r="D40408" s="2">
        <v>44864</v>
      </c>
      <c r="E40408" s="3">
        <v>0.90435185185185185</v>
      </c>
      <c r="F40408">
        <v>11</v>
      </c>
      <c r="G40408" t="s">
        <v>10</v>
      </c>
      <c r="H40408" t="s">
        <v>11</v>
      </c>
      <c r="I40408" t="s">
        <v>78</v>
      </c>
      <c r="J40408" t="s">
        <v>79</v>
      </c>
      <c r="K40408" s="4" t="s">
        <v>175</v>
      </c>
      <c r="L40408" s="4" t="s">
        <v>178</v>
      </c>
      <c r="M40408" s="6">
        <f t="shared" si="631"/>
        <v>7</v>
      </c>
      <c r="N40408" s="6" t="str">
        <f>VLOOKUP(M40408,Table!$A$2:$B$5,2,1)</f>
        <v>Silver</v>
      </c>
    </row>
    <row r="40409" spans="1:14">
      <c r="A40409" t="s">
        <v>2093</v>
      </c>
      <c r="B40409" t="s">
        <v>132</v>
      </c>
      <c r="C40409">
        <v>1</v>
      </c>
      <c r="D40409" s="2">
        <v>44864</v>
      </c>
      <c r="E40409" s="3">
        <v>0.90435185185185185</v>
      </c>
      <c r="F40409">
        <v>16.5</v>
      </c>
      <c r="G40409" t="s">
        <v>27</v>
      </c>
      <c r="H40409" t="s">
        <v>31</v>
      </c>
      <c r="I40409" t="s">
        <v>32</v>
      </c>
      <c r="J40409" t="s">
        <v>33</v>
      </c>
      <c r="K40409" s="4" t="s">
        <v>174</v>
      </c>
      <c r="L40409" s="4" t="s">
        <v>179</v>
      </c>
      <c r="M40409" s="6">
        <f t="shared" si="631"/>
        <v>4</v>
      </c>
      <c r="N40409" s="6" t="str">
        <f>VLOOKUP(M40409,Table!$A$2:$B$5,2,1)</f>
        <v>Bronze</v>
      </c>
    </row>
    <row r="40410" spans="1:14">
      <c r="A40410" t="s">
        <v>5302</v>
      </c>
      <c r="B40410" t="s">
        <v>103</v>
      </c>
      <c r="C40410">
        <v>1</v>
      </c>
      <c r="D40410" s="2">
        <v>44864</v>
      </c>
      <c r="E40410" s="3">
        <v>0.91700231481481476</v>
      </c>
      <c r="F40410">
        <v>16.75</v>
      </c>
      <c r="G40410" t="s">
        <v>27</v>
      </c>
      <c r="H40410" t="s">
        <v>20</v>
      </c>
      <c r="I40410" t="s">
        <v>44</v>
      </c>
      <c r="J40410" t="s">
        <v>45</v>
      </c>
      <c r="K40410" s="4" t="s">
        <v>174</v>
      </c>
      <c r="L40410" s="4" t="s">
        <v>179</v>
      </c>
      <c r="M40410" s="6">
        <f t="shared" si="631"/>
        <v>4</v>
      </c>
      <c r="N40410" s="6" t="str">
        <f>VLOOKUP(M40410,Table!$A$2:$B$5,2,1)</f>
        <v>Bronze</v>
      </c>
    </row>
    <row r="40411" spans="1:14">
      <c r="A40411" t="s">
        <v>2158</v>
      </c>
      <c r="B40411" t="s">
        <v>148</v>
      </c>
      <c r="C40411">
        <v>1</v>
      </c>
      <c r="D40411" s="2">
        <v>44864</v>
      </c>
      <c r="E40411" s="3">
        <v>0.92821759259259251</v>
      </c>
      <c r="F40411">
        <v>16</v>
      </c>
      <c r="G40411" t="s">
        <v>27</v>
      </c>
      <c r="H40411" t="s">
        <v>16</v>
      </c>
      <c r="I40411" t="s">
        <v>81</v>
      </c>
      <c r="J40411" t="s">
        <v>82</v>
      </c>
      <c r="K40411" s="4" t="s">
        <v>175</v>
      </c>
      <c r="L40411" s="4" t="s">
        <v>178</v>
      </c>
      <c r="M40411" s="6">
        <f t="shared" si="631"/>
        <v>10</v>
      </c>
      <c r="N40411" s="6" t="str">
        <f>VLOOKUP(M40411,Table!$A$2:$B$5,2,1)</f>
        <v>Gold</v>
      </c>
    </row>
    <row r="40412" spans="1:14">
      <c r="A40412" t="s">
        <v>9177</v>
      </c>
      <c r="B40412" t="s">
        <v>64</v>
      </c>
      <c r="C40412">
        <v>1</v>
      </c>
      <c r="D40412" s="2">
        <v>44864</v>
      </c>
      <c r="E40412" s="3">
        <v>0.93228009259259259</v>
      </c>
      <c r="F40412">
        <v>12.25</v>
      </c>
      <c r="G40412" t="s">
        <v>10</v>
      </c>
      <c r="H40412" t="s">
        <v>31</v>
      </c>
      <c r="I40412" t="s">
        <v>65</v>
      </c>
      <c r="J40412" t="s">
        <v>66</v>
      </c>
      <c r="K40412" s="4" t="s">
        <v>175</v>
      </c>
      <c r="L40412" s="4" t="s">
        <v>179</v>
      </c>
      <c r="M40412" s="6">
        <f t="shared" si="631"/>
        <v>7</v>
      </c>
      <c r="N40412" s="6" t="str">
        <f>VLOOKUP(M40412,Table!$A$2:$B$5,2,1)</f>
        <v>Silver</v>
      </c>
    </row>
    <row r="40413" spans="1:14">
      <c r="A40413" t="s">
        <v>3883</v>
      </c>
      <c r="B40413" t="s">
        <v>134</v>
      </c>
      <c r="C40413">
        <v>1</v>
      </c>
      <c r="D40413" s="2">
        <v>44864</v>
      </c>
      <c r="E40413" s="3">
        <v>0.93228009259259259</v>
      </c>
      <c r="F40413">
        <v>12.5</v>
      </c>
      <c r="G40413" t="s">
        <v>10</v>
      </c>
      <c r="H40413" t="s">
        <v>31</v>
      </c>
      <c r="I40413" t="s">
        <v>135</v>
      </c>
      <c r="J40413" t="s">
        <v>136</v>
      </c>
      <c r="K40413" s="4" t="s">
        <v>174</v>
      </c>
      <c r="L40413" s="4" t="s">
        <v>180</v>
      </c>
      <c r="M40413" s="6">
        <f t="shared" si="631"/>
        <v>9</v>
      </c>
      <c r="N40413" s="6" t="str">
        <f>VLOOKUP(M40413,Table!$A$2:$B$5,2,1)</f>
        <v>Silver</v>
      </c>
    </row>
    <row r="40414" spans="1:14">
      <c r="A40414" t="s">
        <v>2516</v>
      </c>
      <c r="B40414" t="s">
        <v>163</v>
      </c>
      <c r="C40414">
        <v>1</v>
      </c>
      <c r="D40414" s="2">
        <v>44864</v>
      </c>
      <c r="E40414" s="3">
        <v>0.93228009259259259</v>
      </c>
      <c r="F40414">
        <v>20.5</v>
      </c>
      <c r="G40414" t="s">
        <v>15</v>
      </c>
      <c r="H40414" t="s">
        <v>11</v>
      </c>
      <c r="I40414" t="s">
        <v>96</v>
      </c>
      <c r="J40414" t="s">
        <v>97</v>
      </c>
      <c r="K40414" s="4" t="s">
        <v>176</v>
      </c>
      <c r="L40414" s="4" t="s">
        <v>181</v>
      </c>
      <c r="M40414" s="6">
        <f t="shared" si="631"/>
        <v>6</v>
      </c>
      <c r="N40414" s="6" t="str">
        <f>VLOOKUP(M40414,Table!$A$2:$B$5,2,1)</f>
        <v>Silver</v>
      </c>
    </row>
    <row r="40415" spans="1:14">
      <c r="A40415" t="s">
        <v>1571</v>
      </c>
      <c r="B40415" t="s">
        <v>123</v>
      </c>
      <c r="C40415">
        <v>1</v>
      </c>
      <c r="D40415" s="2">
        <v>44864</v>
      </c>
      <c r="E40415" s="3">
        <v>0.93684027777777779</v>
      </c>
      <c r="F40415">
        <v>12.5</v>
      </c>
      <c r="G40415" t="s">
        <v>10</v>
      </c>
      <c r="H40415" t="s">
        <v>31</v>
      </c>
      <c r="I40415" t="s">
        <v>99</v>
      </c>
      <c r="J40415" t="s">
        <v>100</v>
      </c>
      <c r="K40415" s="4" t="s">
        <v>174</v>
      </c>
      <c r="L40415" s="4" t="s">
        <v>179</v>
      </c>
      <c r="M40415" s="6">
        <f t="shared" si="631"/>
        <v>4</v>
      </c>
      <c r="N40415" s="6" t="str">
        <f>VLOOKUP(M40415,Table!$A$2:$B$5,2,1)</f>
        <v>Bronze</v>
      </c>
    </row>
    <row r="40416" spans="1:14">
      <c r="A40416" t="s">
        <v>3593</v>
      </c>
      <c r="B40416" t="s">
        <v>137</v>
      </c>
      <c r="C40416">
        <v>1</v>
      </c>
      <c r="D40416" s="2">
        <v>44864</v>
      </c>
      <c r="E40416" s="3">
        <v>0.94935185185185189</v>
      </c>
      <c r="F40416">
        <v>20.75</v>
      </c>
      <c r="G40416" t="s">
        <v>15</v>
      </c>
      <c r="H40416" t="s">
        <v>20</v>
      </c>
      <c r="I40416" t="s">
        <v>138</v>
      </c>
      <c r="J40416" t="s">
        <v>139</v>
      </c>
      <c r="K40416" s="4" t="s">
        <v>177</v>
      </c>
      <c r="L40416" s="4" t="s">
        <v>181</v>
      </c>
      <c r="M40416" s="6">
        <f t="shared" si="631"/>
        <v>4</v>
      </c>
      <c r="N40416" s="6" t="str">
        <f>VLOOKUP(M40416,Table!$A$2:$B$5,2,1)</f>
        <v>Bronze</v>
      </c>
    </row>
    <row r="40417" spans="1:14">
      <c r="A40417" t="s">
        <v>607</v>
      </c>
      <c r="B40417" t="s">
        <v>148</v>
      </c>
      <c r="C40417">
        <v>1</v>
      </c>
      <c r="D40417" s="2">
        <v>44864</v>
      </c>
      <c r="E40417" s="3">
        <v>0.94935185185185189</v>
      </c>
      <c r="F40417">
        <v>16</v>
      </c>
      <c r="G40417" t="s">
        <v>27</v>
      </c>
      <c r="H40417" t="s">
        <v>16</v>
      </c>
      <c r="I40417" t="s">
        <v>81</v>
      </c>
      <c r="J40417" t="s">
        <v>82</v>
      </c>
      <c r="K40417" s="4" t="s">
        <v>175</v>
      </c>
      <c r="L40417" s="4" t="s">
        <v>180</v>
      </c>
      <c r="M40417" s="6">
        <f t="shared" si="631"/>
        <v>6</v>
      </c>
      <c r="N40417" s="6" t="str">
        <f>VLOOKUP(M40417,Table!$A$2:$B$5,2,1)</f>
        <v>Silver</v>
      </c>
    </row>
    <row r="40418" spans="1:14">
      <c r="A40418" t="s">
        <v>2536</v>
      </c>
      <c r="B40418" t="s">
        <v>86</v>
      </c>
      <c r="C40418">
        <v>1</v>
      </c>
      <c r="D40418" s="2">
        <v>44864</v>
      </c>
      <c r="E40418" s="3">
        <v>0.94935185185185189</v>
      </c>
      <c r="F40418">
        <v>16</v>
      </c>
      <c r="G40418" t="s">
        <v>27</v>
      </c>
      <c r="H40418" t="s">
        <v>16</v>
      </c>
      <c r="I40418" t="s">
        <v>87</v>
      </c>
      <c r="J40418" t="s">
        <v>88</v>
      </c>
      <c r="K40418" s="4" t="s">
        <v>173</v>
      </c>
      <c r="L40418" s="4" t="s">
        <v>178</v>
      </c>
      <c r="M40418" s="6">
        <f t="shared" si="631"/>
        <v>3</v>
      </c>
      <c r="N40418" s="6" t="str">
        <f>VLOOKUP(M40418,Table!$A$2:$B$5,2,1)</f>
        <v>Bronze</v>
      </c>
    </row>
    <row r="40419" spans="1:14">
      <c r="A40419" t="s">
        <v>6979</v>
      </c>
      <c r="B40419" t="s">
        <v>26</v>
      </c>
      <c r="C40419">
        <v>1</v>
      </c>
      <c r="D40419" s="2">
        <v>44865</v>
      </c>
      <c r="E40419" s="3">
        <v>0.50925925925925919</v>
      </c>
      <c r="F40419">
        <v>16</v>
      </c>
      <c r="G40419" t="s">
        <v>27</v>
      </c>
      <c r="H40419" t="s">
        <v>11</v>
      </c>
      <c r="I40419" t="s">
        <v>28</v>
      </c>
      <c r="J40419" t="s">
        <v>29</v>
      </c>
      <c r="K40419" s="4" t="s">
        <v>174</v>
      </c>
      <c r="L40419" s="4" t="s">
        <v>179</v>
      </c>
      <c r="M40419" s="6">
        <f t="shared" si="631"/>
        <v>5</v>
      </c>
      <c r="N40419" s="6" t="str">
        <f>VLOOKUP(M40419,Table!$A$2:$B$5,2,1)</f>
        <v>Silver</v>
      </c>
    </row>
    <row r="40420" spans="1:14">
      <c r="A40420" t="s">
        <v>6596</v>
      </c>
      <c r="B40420" t="s">
        <v>58</v>
      </c>
      <c r="C40420">
        <v>1</v>
      </c>
      <c r="D40420" s="2">
        <v>44865</v>
      </c>
      <c r="E40420" s="3">
        <v>0.50925925925925919</v>
      </c>
      <c r="F40420">
        <v>12</v>
      </c>
      <c r="G40420" t="s">
        <v>10</v>
      </c>
      <c r="H40420" t="s">
        <v>11</v>
      </c>
      <c r="I40420" t="s">
        <v>28</v>
      </c>
      <c r="J40420" t="s">
        <v>29</v>
      </c>
      <c r="K40420" s="4" t="s">
        <v>177</v>
      </c>
      <c r="L40420" s="4" t="s">
        <v>178</v>
      </c>
      <c r="M40420" s="6">
        <f t="shared" si="631"/>
        <v>4</v>
      </c>
      <c r="N40420" s="6" t="str">
        <f>VLOOKUP(M40420,Table!$A$2:$B$5,2,1)</f>
        <v>Bronze</v>
      </c>
    </row>
    <row r="40421" spans="1:14">
      <c r="A40421" t="s">
        <v>9999</v>
      </c>
      <c r="B40421" t="s">
        <v>14</v>
      </c>
      <c r="C40421">
        <v>1</v>
      </c>
      <c r="D40421" s="2">
        <v>44865</v>
      </c>
      <c r="E40421" s="3">
        <v>0.50925925925925919</v>
      </c>
      <c r="F40421">
        <v>18.5</v>
      </c>
      <c r="G40421" t="s">
        <v>15</v>
      </c>
      <c r="H40421" t="s">
        <v>16</v>
      </c>
      <c r="I40421" t="s">
        <v>17</v>
      </c>
      <c r="J40421" t="s">
        <v>18</v>
      </c>
      <c r="K40421" s="4" t="s">
        <v>176</v>
      </c>
      <c r="L40421" s="4" t="s">
        <v>179</v>
      </c>
      <c r="M40421" s="6">
        <f t="shared" si="631"/>
        <v>1</v>
      </c>
      <c r="N40421" s="6" t="str">
        <f>VLOOKUP(M40421,Table!$A$2:$B$5,2,1)</f>
        <v>Bronze</v>
      </c>
    </row>
    <row r="40422" spans="1:14">
      <c r="A40422" t="s">
        <v>7558</v>
      </c>
      <c r="B40422" t="s">
        <v>149</v>
      </c>
      <c r="C40422">
        <v>1</v>
      </c>
      <c r="D40422" s="2">
        <v>44865</v>
      </c>
      <c r="E40422" s="3">
        <v>0.50925925925925919</v>
      </c>
      <c r="F40422">
        <v>12</v>
      </c>
      <c r="G40422" t="s">
        <v>10</v>
      </c>
      <c r="H40422" t="s">
        <v>11</v>
      </c>
      <c r="I40422" t="s">
        <v>60</v>
      </c>
      <c r="J40422" t="s">
        <v>61</v>
      </c>
      <c r="K40422" s="4" t="s">
        <v>175</v>
      </c>
      <c r="L40422" s="4" t="s">
        <v>178</v>
      </c>
      <c r="M40422" s="6">
        <f t="shared" si="631"/>
        <v>11</v>
      </c>
      <c r="N40422" s="6" t="str">
        <f>VLOOKUP(M40422,Table!$A$2:$B$5,2,1)</f>
        <v>Gold</v>
      </c>
    </row>
    <row r="40423" spans="1:14">
      <c r="A40423" t="s">
        <v>7466</v>
      </c>
      <c r="B40423" t="s">
        <v>161</v>
      </c>
      <c r="C40423">
        <v>1</v>
      </c>
      <c r="D40423" s="2">
        <v>44865</v>
      </c>
      <c r="E40423" s="3">
        <v>0.50925925925925919</v>
      </c>
      <c r="F40423">
        <v>16</v>
      </c>
      <c r="G40423" t="s">
        <v>27</v>
      </c>
      <c r="H40423" t="s">
        <v>16</v>
      </c>
      <c r="I40423" t="s">
        <v>144</v>
      </c>
      <c r="J40423" t="s">
        <v>145</v>
      </c>
      <c r="K40423" s="4" t="s">
        <v>173</v>
      </c>
      <c r="L40423" s="4" t="s">
        <v>180</v>
      </c>
      <c r="M40423" s="6">
        <f t="shared" si="631"/>
        <v>8</v>
      </c>
      <c r="N40423" s="6" t="str">
        <f>VLOOKUP(M40423,Table!$A$2:$B$5,2,1)</f>
        <v>Silver</v>
      </c>
    </row>
    <row r="40424" spans="1:14">
      <c r="A40424" t="s">
        <v>318</v>
      </c>
      <c r="B40424" t="s">
        <v>63</v>
      </c>
      <c r="C40424">
        <v>2</v>
      </c>
      <c r="D40424" s="2">
        <v>44865</v>
      </c>
      <c r="E40424" s="3">
        <v>0.50925925925925919</v>
      </c>
      <c r="F40424">
        <v>30.5</v>
      </c>
      <c r="G40424" t="s">
        <v>15</v>
      </c>
      <c r="H40424" t="s">
        <v>11</v>
      </c>
      <c r="I40424" t="s">
        <v>38</v>
      </c>
      <c r="J40424" t="s">
        <v>39</v>
      </c>
      <c r="K40424" s="4" t="s">
        <v>176</v>
      </c>
      <c r="L40424" s="4" t="s">
        <v>180</v>
      </c>
      <c r="M40424" s="6">
        <f t="shared" si="631"/>
        <v>4</v>
      </c>
      <c r="N40424" s="6" t="str">
        <f>VLOOKUP(M40424,Table!$A$2:$B$5,2,1)</f>
        <v>Bronze</v>
      </c>
    </row>
    <row r="40425" spans="1:14">
      <c r="A40425" t="s">
        <v>5815</v>
      </c>
      <c r="B40425" t="s">
        <v>37</v>
      </c>
      <c r="C40425">
        <v>1</v>
      </c>
      <c r="D40425" s="2">
        <v>44865</v>
      </c>
      <c r="E40425" s="3">
        <v>0.50925925925925919</v>
      </c>
      <c r="F40425">
        <v>12.5</v>
      </c>
      <c r="G40425" t="s">
        <v>27</v>
      </c>
      <c r="H40425" t="s">
        <v>11</v>
      </c>
      <c r="I40425" t="s">
        <v>38</v>
      </c>
      <c r="J40425" t="s">
        <v>39</v>
      </c>
      <c r="K40425" s="4" t="s">
        <v>174</v>
      </c>
      <c r="L40425" s="4" t="s">
        <v>181</v>
      </c>
      <c r="M40425" s="6">
        <f t="shared" si="631"/>
        <v>7</v>
      </c>
      <c r="N40425" s="6" t="str">
        <f>VLOOKUP(M40425,Table!$A$2:$B$5,2,1)</f>
        <v>Silver</v>
      </c>
    </row>
    <row r="40426" spans="1:14">
      <c r="A40426" t="s">
        <v>4639</v>
      </c>
      <c r="B40426" t="s">
        <v>62</v>
      </c>
      <c r="C40426">
        <v>1</v>
      </c>
      <c r="D40426" s="2">
        <v>44865</v>
      </c>
      <c r="E40426" s="3">
        <v>0.50925925925925919</v>
      </c>
      <c r="F40426">
        <v>9.75</v>
      </c>
      <c r="G40426" t="s">
        <v>10</v>
      </c>
      <c r="H40426" t="s">
        <v>11</v>
      </c>
      <c r="I40426" t="s">
        <v>38</v>
      </c>
      <c r="J40426" t="s">
        <v>39</v>
      </c>
      <c r="K40426" s="4" t="s">
        <v>175</v>
      </c>
      <c r="L40426" s="4" t="s">
        <v>179</v>
      </c>
      <c r="M40426" s="6">
        <f t="shared" si="631"/>
        <v>2</v>
      </c>
      <c r="N40426" s="6" t="str">
        <f>VLOOKUP(M40426,Table!$A$2:$B$5,2,1)</f>
        <v>Bronze</v>
      </c>
    </row>
    <row r="40427" spans="1:14">
      <c r="A40427" t="s">
        <v>10000</v>
      </c>
      <c r="B40427" t="s">
        <v>43</v>
      </c>
      <c r="C40427">
        <v>1</v>
      </c>
      <c r="D40427" s="2">
        <v>44865</v>
      </c>
      <c r="E40427" s="3">
        <v>0.50925925925925919</v>
      </c>
      <c r="F40427">
        <v>20.75</v>
      </c>
      <c r="G40427" t="s">
        <v>15</v>
      </c>
      <c r="H40427" t="s">
        <v>20</v>
      </c>
      <c r="I40427" t="s">
        <v>44</v>
      </c>
      <c r="J40427" t="s">
        <v>45</v>
      </c>
      <c r="K40427" s="4" t="s">
        <v>175</v>
      </c>
      <c r="L40427" s="4" t="s">
        <v>178</v>
      </c>
      <c r="M40427" s="6">
        <f t="shared" si="631"/>
        <v>2</v>
      </c>
      <c r="N40427" s="6" t="str">
        <f>VLOOKUP(M40427,Table!$A$2:$B$5,2,1)</f>
        <v>Bronze</v>
      </c>
    </row>
    <row r="40428" spans="1:14">
      <c r="A40428" t="s">
        <v>7378</v>
      </c>
      <c r="B40428" t="s">
        <v>133</v>
      </c>
      <c r="C40428">
        <v>1</v>
      </c>
      <c r="D40428" s="2">
        <v>44865</v>
      </c>
      <c r="E40428" s="3">
        <v>0.50925925925925919</v>
      </c>
      <c r="F40428">
        <v>12.5</v>
      </c>
      <c r="G40428" t="s">
        <v>10</v>
      </c>
      <c r="H40428" t="s">
        <v>31</v>
      </c>
      <c r="I40428" t="s">
        <v>32</v>
      </c>
      <c r="J40428" t="s">
        <v>33</v>
      </c>
      <c r="K40428" s="4" t="s">
        <v>176</v>
      </c>
      <c r="L40428" s="4" t="s">
        <v>178</v>
      </c>
      <c r="M40428" s="6">
        <f t="shared" si="631"/>
        <v>6</v>
      </c>
      <c r="N40428" s="6" t="str">
        <f>VLOOKUP(M40428,Table!$A$2:$B$5,2,1)</f>
        <v>Silver</v>
      </c>
    </row>
    <row r="40429" spans="1:14">
      <c r="A40429" t="s">
        <v>6653</v>
      </c>
      <c r="B40429" t="s">
        <v>134</v>
      </c>
      <c r="C40429">
        <v>1</v>
      </c>
      <c r="D40429" s="2">
        <v>44865</v>
      </c>
      <c r="E40429" s="3">
        <v>0.50925925925925919</v>
      </c>
      <c r="F40429">
        <v>12.5</v>
      </c>
      <c r="G40429" t="s">
        <v>10</v>
      </c>
      <c r="H40429" t="s">
        <v>31</v>
      </c>
      <c r="I40429" t="s">
        <v>135</v>
      </c>
      <c r="J40429" t="s">
        <v>136</v>
      </c>
      <c r="K40429" s="4" t="s">
        <v>173</v>
      </c>
      <c r="L40429" s="4" t="s">
        <v>178</v>
      </c>
      <c r="M40429" s="6">
        <f t="shared" si="631"/>
        <v>5</v>
      </c>
      <c r="N40429" s="6" t="str">
        <f>VLOOKUP(M40429,Table!$A$2:$B$5,2,1)</f>
        <v>Silver</v>
      </c>
    </row>
    <row r="40430" spans="1:14">
      <c r="A40430" t="s">
        <v>3683</v>
      </c>
      <c r="B40430" t="s">
        <v>104</v>
      </c>
      <c r="C40430">
        <v>1</v>
      </c>
      <c r="D40430" s="2">
        <v>44865</v>
      </c>
      <c r="E40430" s="3">
        <v>0.5128935185185185</v>
      </c>
      <c r="F40430">
        <v>23.65</v>
      </c>
      <c r="G40430" t="s">
        <v>10</v>
      </c>
      <c r="H40430" t="s">
        <v>31</v>
      </c>
      <c r="I40430" t="s">
        <v>105</v>
      </c>
      <c r="J40430" t="s">
        <v>106</v>
      </c>
      <c r="K40430" s="4" t="s">
        <v>175</v>
      </c>
      <c r="L40430" s="4" t="s">
        <v>181</v>
      </c>
      <c r="M40430" s="6">
        <f t="shared" si="631"/>
        <v>12</v>
      </c>
      <c r="N40430" s="6" t="str">
        <f>VLOOKUP(M40430,Table!$A$2:$B$5,2,1)</f>
        <v>Gold</v>
      </c>
    </row>
    <row r="40431" spans="1:14">
      <c r="A40431" t="s">
        <v>926</v>
      </c>
      <c r="B40431" t="s">
        <v>137</v>
      </c>
      <c r="C40431">
        <v>1</v>
      </c>
      <c r="D40431" s="2">
        <v>44865</v>
      </c>
      <c r="E40431" s="3">
        <v>0.5128935185185185</v>
      </c>
      <c r="F40431">
        <v>20.75</v>
      </c>
      <c r="G40431" t="s">
        <v>15</v>
      </c>
      <c r="H40431" t="s">
        <v>20</v>
      </c>
      <c r="I40431" t="s">
        <v>138</v>
      </c>
      <c r="J40431" t="s">
        <v>139</v>
      </c>
      <c r="K40431" s="4" t="s">
        <v>176</v>
      </c>
      <c r="L40431" s="4" t="s">
        <v>179</v>
      </c>
      <c r="M40431" s="6">
        <f t="shared" si="631"/>
        <v>10</v>
      </c>
      <c r="N40431" s="6" t="str">
        <f>VLOOKUP(M40431,Table!$A$2:$B$5,2,1)</f>
        <v>Gold</v>
      </c>
    </row>
    <row r="40432" spans="1:14">
      <c r="A40432" t="s">
        <v>8694</v>
      </c>
      <c r="B40432" t="s">
        <v>26</v>
      </c>
      <c r="C40432">
        <v>2</v>
      </c>
      <c r="D40432" s="2">
        <v>44865</v>
      </c>
      <c r="E40432" s="3">
        <v>0.5128935185185185</v>
      </c>
      <c r="F40432">
        <v>32</v>
      </c>
      <c r="G40432" t="s">
        <v>27</v>
      </c>
      <c r="H40432" t="s">
        <v>11</v>
      </c>
      <c r="I40432" t="s">
        <v>28</v>
      </c>
      <c r="J40432" t="s">
        <v>29</v>
      </c>
      <c r="K40432" s="4" t="s">
        <v>176</v>
      </c>
      <c r="L40432" s="4" t="s">
        <v>180</v>
      </c>
      <c r="M40432" s="6">
        <f t="shared" si="631"/>
        <v>4</v>
      </c>
      <c r="N40432" s="6" t="str">
        <f>VLOOKUP(M40432,Table!$A$2:$B$5,2,1)</f>
        <v>Bronze</v>
      </c>
    </row>
    <row r="40433" spans="1:14">
      <c r="A40433" t="s">
        <v>997</v>
      </c>
      <c r="B40433" t="s">
        <v>131</v>
      </c>
      <c r="C40433">
        <v>1</v>
      </c>
      <c r="D40433" s="2">
        <v>44865</v>
      </c>
      <c r="E40433" s="3">
        <v>0.51990740740740737</v>
      </c>
      <c r="F40433">
        <v>16</v>
      </c>
      <c r="G40433" t="s">
        <v>27</v>
      </c>
      <c r="H40433" t="s">
        <v>11</v>
      </c>
      <c r="I40433" t="s">
        <v>60</v>
      </c>
      <c r="J40433" t="s">
        <v>61</v>
      </c>
      <c r="K40433" s="4" t="s">
        <v>175</v>
      </c>
      <c r="L40433" s="4" t="s">
        <v>178</v>
      </c>
      <c r="M40433" s="6">
        <f t="shared" si="631"/>
        <v>6</v>
      </c>
      <c r="N40433" s="6" t="str">
        <f>VLOOKUP(M40433,Table!$A$2:$B$5,2,1)</f>
        <v>Silver</v>
      </c>
    </row>
    <row r="40434" spans="1:14">
      <c r="A40434" t="s">
        <v>3373</v>
      </c>
      <c r="B40434" t="s">
        <v>56</v>
      </c>
      <c r="C40434">
        <v>1</v>
      </c>
      <c r="D40434" s="2">
        <v>44865</v>
      </c>
      <c r="E40434" s="3">
        <v>0.52318287037037037</v>
      </c>
      <c r="F40434">
        <v>20.75</v>
      </c>
      <c r="G40434" t="s">
        <v>15</v>
      </c>
      <c r="H40434" t="s">
        <v>20</v>
      </c>
      <c r="I40434" t="s">
        <v>54</v>
      </c>
      <c r="J40434" t="s">
        <v>55</v>
      </c>
      <c r="K40434" s="4" t="s">
        <v>174</v>
      </c>
      <c r="L40434" s="4" t="s">
        <v>178</v>
      </c>
      <c r="M40434" s="6">
        <f t="shared" si="631"/>
        <v>5</v>
      </c>
      <c r="N40434" s="6" t="str">
        <f>VLOOKUP(M40434,Table!$A$2:$B$5,2,1)</f>
        <v>Silver</v>
      </c>
    </row>
    <row r="40435" spans="1:14">
      <c r="A40435" t="s">
        <v>6861</v>
      </c>
      <c r="B40435" t="s">
        <v>148</v>
      </c>
      <c r="C40435">
        <v>1</v>
      </c>
      <c r="D40435" s="2">
        <v>44865</v>
      </c>
      <c r="E40435" s="3">
        <v>0.52318287037037037</v>
      </c>
      <c r="F40435">
        <v>16</v>
      </c>
      <c r="G40435" t="s">
        <v>27</v>
      </c>
      <c r="H40435" t="s">
        <v>16</v>
      </c>
      <c r="I40435" t="s">
        <v>81</v>
      </c>
      <c r="J40435" t="s">
        <v>82</v>
      </c>
      <c r="K40435" s="4" t="s">
        <v>175</v>
      </c>
      <c r="L40435" s="4" t="s">
        <v>178</v>
      </c>
      <c r="M40435" s="6">
        <f t="shared" si="631"/>
        <v>6</v>
      </c>
      <c r="N40435" s="6" t="str">
        <f>VLOOKUP(M40435,Table!$A$2:$B$5,2,1)</f>
        <v>Silver</v>
      </c>
    </row>
    <row r="40436" spans="1:14">
      <c r="A40436" t="s">
        <v>4755</v>
      </c>
      <c r="B40436" t="s">
        <v>119</v>
      </c>
      <c r="C40436">
        <v>1</v>
      </c>
      <c r="D40436" s="2">
        <v>44865</v>
      </c>
      <c r="E40436" s="3">
        <v>0.52318287037037037</v>
      </c>
      <c r="F40436">
        <v>16.5</v>
      </c>
      <c r="G40436" t="s">
        <v>27</v>
      </c>
      <c r="H40436" t="s">
        <v>31</v>
      </c>
      <c r="I40436" t="s">
        <v>72</v>
      </c>
      <c r="J40436" t="s">
        <v>73</v>
      </c>
      <c r="K40436" s="4" t="s">
        <v>174</v>
      </c>
      <c r="L40436" s="4" t="s">
        <v>178</v>
      </c>
      <c r="M40436" s="6">
        <f t="shared" si="631"/>
        <v>4</v>
      </c>
      <c r="N40436" s="6" t="str">
        <f>VLOOKUP(M40436,Table!$A$2:$B$5,2,1)</f>
        <v>Bronze</v>
      </c>
    </row>
    <row r="40437" spans="1:14">
      <c r="A40437" t="s">
        <v>5227</v>
      </c>
      <c r="B40437" t="s">
        <v>9</v>
      </c>
      <c r="C40437">
        <v>2</v>
      </c>
      <c r="D40437" s="2">
        <v>44865</v>
      </c>
      <c r="E40437" s="3">
        <v>0.54751157407407403</v>
      </c>
      <c r="F40437">
        <v>24</v>
      </c>
      <c r="G40437" t="s">
        <v>10</v>
      </c>
      <c r="H40437" t="s">
        <v>11</v>
      </c>
      <c r="I40437" t="s">
        <v>12</v>
      </c>
      <c r="J40437" t="s">
        <v>13</v>
      </c>
      <c r="K40437" s="4" t="s">
        <v>174</v>
      </c>
      <c r="L40437" s="4" t="s">
        <v>179</v>
      </c>
      <c r="M40437" s="6">
        <f t="shared" si="631"/>
        <v>6</v>
      </c>
      <c r="N40437" s="6" t="str">
        <f>VLOOKUP(M40437,Table!$A$2:$B$5,2,1)</f>
        <v>Silver</v>
      </c>
    </row>
    <row r="40438" spans="1:14">
      <c r="A40438" t="s">
        <v>10001</v>
      </c>
      <c r="B40438" t="s">
        <v>104</v>
      </c>
      <c r="C40438">
        <v>1</v>
      </c>
      <c r="D40438" s="2">
        <v>44865</v>
      </c>
      <c r="E40438" s="3">
        <v>0.54751157407407403</v>
      </c>
      <c r="F40438">
        <v>23.65</v>
      </c>
      <c r="G40438" t="s">
        <v>10</v>
      </c>
      <c r="H40438" t="s">
        <v>31</v>
      </c>
      <c r="I40438" t="s">
        <v>105</v>
      </c>
      <c r="J40438" t="s">
        <v>106</v>
      </c>
      <c r="K40438" s="4" t="s">
        <v>174</v>
      </c>
      <c r="L40438" s="4" t="s">
        <v>179</v>
      </c>
      <c r="M40438" s="6">
        <f t="shared" si="631"/>
        <v>1</v>
      </c>
      <c r="N40438" s="6" t="str">
        <f>VLOOKUP(M40438,Table!$A$2:$B$5,2,1)</f>
        <v>Bronze</v>
      </c>
    </row>
    <row r="40439" spans="1:14">
      <c r="A40439" t="s">
        <v>1537</v>
      </c>
      <c r="B40439" t="s">
        <v>58</v>
      </c>
      <c r="C40439">
        <v>1</v>
      </c>
      <c r="D40439" s="2">
        <v>44865</v>
      </c>
      <c r="E40439" s="3">
        <v>0.54751157407407403</v>
      </c>
      <c r="F40439">
        <v>12</v>
      </c>
      <c r="G40439" t="s">
        <v>10</v>
      </c>
      <c r="H40439" t="s">
        <v>11</v>
      </c>
      <c r="I40439" t="s">
        <v>28</v>
      </c>
      <c r="J40439" t="s">
        <v>29</v>
      </c>
      <c r="K40439" s="4" t="s">
        <v>173</v>
      </c>
      <c r="L40439" s="4" t="s">
        <v>180</v>
      </c>
      <c r="M40439" s="6">
        <f t="shared" si="631"/>
        <v>5</v>
      </c>
      <c r="N40439" s="6" t="str">
        <f>VLOOKUP(M40439,Table!$A$2:$B$5,2,1)</f>
        <v>Silver</v>
      </c>
    </row>
    <row r="40440" spans="1:14">
      <c r="A40440" t="s">
        <v>7149</v>
      </c>
      <c r="B40440" t="s">
        <v>14</v>
      </c>
      <c r="C40440">
        <v>1</v>
      </c>
      <c r="D40440" s="2">
        <v>44865</v>
      </c>
      <c r="E40440" s="3">
        <v>0.54751157407407403</v>
      </c>
      <c r="F40440">
        <v>18.5</v>
      </c>
      <c r="G40440" t="s">
        <v>15</v>
      </c>
      <c r="H40440" t="s">
        <v>16</v>
      </c>
      <c r="I40440" t="s">
        <v>17</v>
      </c>
      <c r="J40440" t="s">
        <v>18</v>
      </c>
      <c r="K40440" s="4" t="s">
        <v>176</v>
      </c>
      <c r="L40440" s="4" t="s">
        <v>181</v>
      </c>
      <c r="M40440" s="6">
        <f t="shared" si="631"/>
        <v>3</v>
      </c>
      <c r="N40440" s="6" t="str">
        <f>VLOOKUP(M40440,Table!$A$2:$B$5,2,1)</f>
        <v>Bronze</v>
      </c>
    </row>
    <row r="40441" spans="1:14">
      <c r="A40441" t="s">
        <v>8070</v>
      </c>
      <c r="B40441" t="s">
        <v>90</v>
      </c>
      <c r="C40441">
        <v>1</v>
      </c>
      <c r="D40441" s="2">
        <v>44865</v>
      </c>
      <c r="E40441" s="3">
        <v>0.54751157407407403</v>
      </c>
      <c r="F40441">
        <v>14.75</v>
      </c>
      <c r="G40441" t="s">
        <v>27</v>
      </c>
      <c r="H40441" t="s">
        <v>16</v>
      </c>
      <c r="I40441" t="s">
        <v>24</v>
      </c>
      <c r="J40441" t="s">
        <v>25</v>
      </c>
      <c r="K40441" s="4" t="s">
        <v>177</v>
      </c>
      <c r="L40441" s="4" t="s">
        <v>180</v>
      </c>
      <c r="M40441" s="6">
        <f t="shared" si="631"/>
        <v>3</v>
      </c>
      <c r="N40441" s="6" t="str">
        <f>VLOOKUP(M40441,Table!$A$2:$B$5,2,1)</f>
        <v>Bronze</v>
      </c>
    </row>
    <row r="40442" spans="1:14">
      <c r="A40442" t="s">
        <v>5652</v>
      </c>
      <c r="B40442" t="s">
        <v>148</v>
      </c>
      <c r="C40442">
        <v>1</v>
      </c>
      <c r="D40442" s="2">
        <v>44865</v>
      </c>
      <c r="E40442" s="3">
        <v>0.54751157407407403</v>
      </c>
      <c r="F40442">
        <v>16</v>
      </c>
      <c r="G40442" t="s">
        <v>27</v>
      </c>
      <c r="H40442" t="s">
        <v>16</v>
      </c>
      <c r="I40442" t="s">
        <v>81</v>
      </c>
      <c r="J40442" t="s">
        <v>82</v>
      </c>
      <c r="K40442" s="4" t="s">
        <v>174</v>
      </c>
      <c r="L40442" s="4" t="s">
        <v>178</v>
      </c>
      <c r="M40442" s="6">
        <f t="shared" si="631"/>
        <v>7</v>
      </c>
      <c r="N40442" s="6" t="str">
        <f>VLOOKUP(M40442,Table!$A$2:$B$5,2,1)</f>
        <v>Silver</v>
      </c>
    </row>
    <row r="40443" spans="1:14">
      <c r="A40443" t="s">
        <v>5009</v>
      </c>
      <c r="B40443" t="s">
        <v>80</v>
      </c>
      <c r="C40443">
        <v>1</v>
      </c>
      <c r="D40443" s="2">
        <v>44865</v>
      </c>
      <c r="E40443" s="3">
        <v>0.54751157407407403</v>
      </c>
      <c r="F40443">
        <v>12</v>
      </c>
      <c r="G40443" t="s">
        <v>10</v>
      </c>
      <c r="H40443" t="s">
        <v>16</v>
      </c>
      <c r="I40443" t="s">
        <v>81</v>
      </c>
      <c r="J40443" t="s">
        <v>82</v>
      </c>
      <c r="K40443" s="4" t="s">
        <v>173</v>
      </c>
      <c r="L40443" s="4" t="s">
        <v>181</v>
      </c>
      <c r="M40443" s="6">
        <f t="shared" si="631"/>
        <v>5</v>
      </c>
      <c r="N40443" s="6" t="str">
        <f>VLOOKUP(M40443,Table!$A$2:$B$5,2,1)</f>
        <v>Silver</v>
      </c>
    </row>
    <row r="40444" spans="1:14">
      <c r="A40444" t="s">
        <v>7775</v>
      </c>
      <c r="B40444" t="s">
        <v>143</v>
      </c>
      <c r="C40444">
        <v>1</v>
      </c>
      <c r="D40444" s="2">
        <v>44865</v>
      </c>
      <c r="E40444" s="3">
        <v>0.54751157407407403</v>
      </c>
      <c r="F40444">
        <v>20.25</v>
      </c>
      <c r="G40444" t="s">
        <v>15</v>
      </c>
      <c r="H40444" t="s">
        <v>16</v>
      </c>
      <c r="I40444" t="s">
        <v>144</v>
      </c>
      <c r="J40444" t="s">
        <v>145</v>
      </c>
      <c r="K40444" s="4" t="s">
        <v>176</v>
      </c>
      <c r="L40444" s="4" t="s">
        <v>179</v>
      </c>
      <c r="M40444" s="6">
        <f t="shared" si="631"/>
        <v>6</v>
      </c>
      <c r="N40444" s="6" t="str">
        <f>VLOOKUP(M40444,Table!$A$2:$B$5,2,1)</f>
        <v>Silver</v>
      </c>
    </row>
    <row r="40445" spans="1:14">
      <c r="A40445" t="s">
        <v>1505</v>
      </c>
      <c r="B40445" t="s">
        <v>89</v>
      </c>
      <c r="C40445">
        <v>1</v>
      </c>
      <c r="D40445" s="2">
        <v>44865</v>
      </c>
      <c r="E40445" s="3">
        <v>0.54751157407407403</v>
      </c>
      <c r="F40445">
        <v>20.25</v>
      </c>
      <c r="G40445" t="s">
        <v>15</v>
      </c>
      <c r="H40445" t="s">
        <v>31</v>
      </c>
      <c r="I40445" t="s">
        <v>65</v>
      </c>
      <c r="J40445" t="s">
        <v>66</v>
      </c>
      <c r="K40445" s="4" t="s">
        <v>175</v>
      </c>
      <c r="L40445" s="4" t="s">
        <v>179</v>
      </c>
      <c r="M40445" s="6">
        <f t="shared" si="631"/>
        <v>7</v>
      </c>
      <c r="N40445" s="6" t="str">
        <f>VLOOKUP(M40445,Table!$A$2:$B$5,2,1)</f>
        <v>Silver</v>
      </c>
    </row>
    <row r="40446" spans="1:14">
      <c r="A40446" t="s">
        <v>3002</v>
      </c>
      <c r="B40446" t="s">
        <v>101</v>
      </c>
      <c r="C40446">
        <v>1</v>
      </c>
      <c r="D40446" s="2">
        <v>44865</v>
      </c>
      <c r="E40446" s="3">
        <v>0.54751157407407403</v>
      </c>
      <c r="F40446">
        <v>16.25</v>
      </c>
      <c r="G40446" t="s">
        <v>27</v>
      </c>
      <c r="H40446" t="s">
        <v>31</v>
      </c>
      <c r="I40446" t="s">
        <v>65</v>
      </c>
      <c r="J40446" t="s">
        <v>66</v>
      </c>
      <c r="K40446" s="4" t="s">
        <v>173</v>
      </c>
      <c r="L40446" s="4" t="s">
        <v>178</v>
      </c>
      <c r="M40446" s="6">
        <f t="shared" si="631"/>
        <v>9</v>
      </c>
      <c r="N40446" s="6" t="str">
        <f>VLOOKUP(M40446,Table!$A$2:$B$5,2,1)</f>
        <v>Silver</v>
      </c>
    </row>
    <row r="40447" spans="1:14">
      <c r="A40447" t="s">
        <v>2509</v>
      </c>
      <c r="B40447" t="s">
        <v>30</v>
      </c>
      <c r="C40447">
        <v>1</v>
      </c>
      <c r="D40447" s="2">
        <v>44865</v>
      </c>
      <c r="E40447" s="3">
        <v>0.54751157407407403</v>
      </c>
      <c r="F40447">
        <v>20.75</v>
      </c>
      <c r="G40447" t="s">
        <v>15</v>
      </c>
      <c r="H40447" t="s">
        <v>31</v>
      </c>
      <c r="I40447" t="s">
        <v>32</v>
      </c>
      <c r="J40447" t="s">
        <v>33</v>
      </c>
      <c r="K40447" s="4" t="s">
        <v>174</v>
      </c>
      <c r="L40447" s="4" t="s">
        <v>181</v>
      </c>
      <c r="M40447" s="6">
        <f t="shared" si="631"/>
        <v>5</v>
      </c>
      <c r="N40447" s="6" t="str">
        <f>VLOOKUP(M40447,Table!$A$2:$B$5,2,1)</f>
        <v>Silver</v>
      </c>
    </row>
    <row r="40448" spans="1:14">
      <c r="A40448" t="s">
        <v>252</v>
      </c>
      <c r="B40448" t="s">
        <v>117</v>
      </c>
      <c r="C40448">
        <v>1</v>
      </c>
      <c r="D40448" s="2">
        <v>44865</v>
      </c>
      <c r="E40448" s="3">
        <v>0.54751157407407403</v>
      </c>
      <c r="F40448">
        <v>12</v>
      </c>
      <c r="G40448" t="s">
        <v>10</v>
      </c>
      <c r="H40448" t="s">
        <v>16</v>
      </c>
      <c r="I40448" t="s">
        <v>87</v>
      </c>
      <c r="J40448" t="s">
        <v>88</v>
      </c>
      <c r="K40448" s="4" t="s">
        <v>174</v>
      </c>
      <c r="L40448" s="4" t="s">
        <v>179</v>
      </c>
      <c r="M40448" s="6">
        <f t="shared" si="631"/>
        <v>8</v>
      </c>
      <c r="N40448" s="6" t="str">
        <f>VLOOKUP(M40448,Table!$A$2:$B$5,2,1)</f>
        <v>Silver</v>
      </c>
    </row>
    <row r="40449" spans="1:14">
      <c r="A40449" t="s">
        <v>4108</v>
      </c>
      <c r="B40449" t="s">
        <v>156</v>
      </c>
      <c r="C40449">
        <v>1</v>
      </c>
      <c r="D40449" s="2">
        <v>44865</v>
      </c>
      <c r="E40449" s="3">
        <v>0.54751157407407403</v>
      </c>
      <c r="F40449">
        <v>16</v>
      </c>
      <c r="G40449" t="s">
        <v>27</v>
      </c>
      <c r="H40449" t="s">
        <v>11</v>
      </c>
      <c r="I40449" t="s">
        <v>96</v>
      </c>
      <c r="J40449" t="s">
        <v>97</v>
      </c>
      <c r="K40449" s="4" t="s">
        <v>173</v>
      </c>
      <c r="L40449" s="4" t="s">
        <v>178</v>
      </c>
      <c r="M40449" s="6">
        <f t="shared" si="631"/>
        <v>6</v>
      </c>
      <c r="N40449" s="6" t="str">
        <f>VLOOKUP(M40449,Table!$A$2:$B$5,2,1)</f>
        <v>Silver</v>
      </c>
    </row>
    <row r="40450" spans="1:14">
      <c r="A40450" t="s">
        <v>8950</v>
      </c>
      <c r="B40450" t="s">
        <v>151</v>
      </c>
      <c r="C40450">
        <v>1</v>
      </c>
      <c r="D40450" s="2">
        <v>44865</v>
      </c>
      <c r="E40450" s="3">
        <v>0.54901620370370374</v>
      </c>
      <c r="F40450">
        <v>12.75</v>
      </c>
      <c r="G40450" t="s">
        <v>10</v>
      </c>
      <c r="H40450" t="s">
        <v>20</v>
      </c>
      <c r="I40450" t="s">
        <v>138</v>
      </c>
      <c r="J40450" t="s">
        <v>139</v>
      </c>
      <c r="K40450" s="4" t="s">
        <v>173</v>
      </c>
      <c r="L40450" s="4" t="s">
        <v>179</v>
      </c>
      <c r="M40450" s="6">
        <f t="shared" si="631"/>
        <v>7</v>
      </c>
      <c r="N40450" s="6" t="str">
        <f>VLOOKUP(M40450,Table!$A$2:$B$5,2,1)</f>
        <v>Silver</v>
      </c>
    </row>
    <row r="40451" spans="1:14">
      <c r="A40451" t="s">
        <v>752</v>
      </c>
      <c r="B40451" t="s">
        <v>154</v>
      </c>
      <c r="C40451">
        <v>1</v>
      </c>
      <c r="D40451" s="2">
        <v>44865</v>
      </c>
      <c r="E40451" s="3">
        <v>0.56822916666666667</v>
      </c>
      <c r="F40451">
        <v>16.5</v>
      </c>
      <c r="G40451" t="s">
        <v>27</v>
      </c>
      <c r="H40451" t="s">
        <v>16</v>
      </c>
      <c r="I40451" t="s">
        <v>128</v>
      </c>
      <c r="J40451" t="s">
        <v>129</v>
      </c>
      <c r="K40451" s="4" t="s">
        <v>174</v>
      </c>
      <c r="L40451" s="4" t="s">
        <v>180</v>
      </c>
      <c r="M40451" s="6">
        <f t="shared" ref="M40451:M40514" si="632">COUNTIF($A$2:$A$48621,A40451)</f>
        <v>2</v>
      </c>
      <c r="N40451" s="6" t="str">
        <f>VLOOKUP(M40451,Table!$A$2:$B$5,2,1)</f>
        <v>Bronze</v>
      </c>
    </row>
    <row r="40452" spans="1:14">
      <c r="A40452" t="s">
        <v>5075</v>
      </c>
      <c r="B40452" t="s">
        <v>23</v>
      </c>
      <c r="C40452">
        <v>1</v>
      </c>
      <c r="D40452" s="2">
        <v>44865</v>
      </c>
      <c r="E40452" s="3">
        <v>0.58516203703703706</v>
      </c>
      <c r="F40452">
        <v>17.95</v>
      </c>
      <c r="G40452" t="s">
        <v>15</v>
      </c>
      <c r="H40452" t="s">
        <v>16</v>
      </c>
      <c r="I40452" t="s">
        <v>24</v>
      </c>
      <c r="J40452" t="s">
        <v>25</v>
      </c>
      <c r="K40452" s="4" t="s">
        <v>175</v>
      </c>
      <c r="L40452" s="4" t="s">
        <v>180</v>
      </c>
      <c r="M40452" s="6">
        <f t="shared" si="632"/>
        <v>4</v>
      </c>
      <c r="N40452" s="6" t="str">
        <f>VLOOKUP(M40452,Table!$A$2:$B$5,2,1)</f>
        <v>Bronze</v>
      </c>
    </row>
    <row r="40453" spans="1:14">
      <c r="A40453" t="s">
        <v>199</v>
      </c>
      <c r="B40453" t="s">
        <v>132</v>
      </c>
      <c r="C40453">
        <v>1</v>
      </c>
      <c r="D40453" s="2">
        <v>44865</v>
      </c>
      <c r="E40453" s="3">
        <v>0.58516203703703706</v>
      </c>
      <c r="F40453">
        <v>16.5</v>
      </c>
      <c r="G40453" t="s">
        <v>27</v>
      </c>
      <c r="H40453" t="s">
        <v>31</v>
      </c>
      <c r="I40453" t="s">
        <v>32</v>
      </c>
      <c r="J40453" t="s">
        <v>33</v>
      </c>
      <c r="K40453" s="4" t="s">
        <v>173</v>
      </c>
      <c r="L40453" s="4" t="s">
        <v>180</v>
      </c>
      <c r="M40453" s="6">
        <f t="shared" si="632"/>
        <v>4</v>
      </c>
      <c r="N40453" s="6" t="str">
        <f>VLOOKUP(M40453,Table!$A$2:$B$5,2,1)</f>
        <v>Bronze</v>
      </c>
    </row>
    <row r="40454" spans="1:14">
      <c r="A40454" t="s">
        <v>924</v>
      </c>
      <c r="B40454" t="s">
        <v>118</v>
      </c>
      <c r="C40454">
        <v>1</v>
      </c>
      <c r="D40454" s="2">
        <v>44865</v>
      </c>
      <c r="E40454" s="3">
        <v>0.58516203703703706</v>
      </c>
      <c r="F40454">
        <v>12</v>
      </c>
      <c r="G40454" t="s">
        <v>10</v>
      </c>
      <c r="H40454" t="s">
        <v>16</v>
      </c>
      <c r="I40454" t="s">
        <v>75</v>
      </c>
      <c r="J40454" t="s">
        <v>76</v>
      </c>
      <c r="K40454" s="4" t="s">
        <v>176</v>
      </c>
      <c r="L40454" s="4" t="s">
        <v>178</v>
      </c>
      <c r="M40454" s="6">
        <f t="shared" si="632"/>
        <v>9</v>
      </c>
      <c r="N40454" s="6" t="str">
        <f>VLOOKUP(M40454,Table!$A$2:$B$5,2,1)</f>
        <v>Silver</v>
      </c>
    </row>
    <row r="40455" spans="1:14">
      <c r="A40455" t="s">
        <v>9109</v>
      </c>
      <c r="B40455" t="s">
        <v>150</v>
      </c>
      <c r="C40455">
        <v>1</v>
      </c>
      <c r="D40455" s="2">
        <v>44865</v>
      </c>
      <c r="E40455" s="3">
        <v>0.58579861111111109</v>
      </c>
      <c r="F40455">
        <v>12</v>
      </c>
      <c r="G40455" t="s">
        <v>10</v>
      </c>
      <c r="H40455" t="s">
        <v>11</v>
      </c>
      <c r="I40455" t="s">
        <v>96</v>
      </c>
      <c r="J40455" t="s">
        <v>97</v>
      </c>
      <c r="K40455" s="4" t="s">
        <v>176</v>
      </c>
      <c r="L40455" s="4" t="s">
        <v>179</v>
      </c>
      <c r="M40455" s="6">
        <f t="shared" si="632"/>
        <v>6</v>
      </c>
      <c r="N40455" s="6" t="str">
        <f>VLOOKUP(M40455,Table!$A$2:$B$5,2,1)</f>
        <v>Silver</v>
      </c>
    </row>
    <row r="40456" spans="1:14">
      <c r="A40456" t="s">
        <v>9010</v>
      </c>
      <c r="B40456" t="s">
        <v>143</v>
      </c>
      <c r="C40456">
        <v>1</v>
      </c>
      <c r="D40456" s="2">
        <v>44865</v>
      </c>
      <c r="E40456" s="3">
        <v>0.60190972222222217</v>
      </c>
      <c r="F40456">
        <v>20.25</v>
      </c>
      <c r="G40456" t="s">
        <v>15</v>
      </c>
      <c r="H40456" t="s">
        <v>16</v>
      </c>
      <c r="I40456" t="s">
        <v>144</v>
      </c>
      <c r="J40456" t="s">
        <v>145</v>
      </c>
      <c r="K40456" s="4" t="s">
        <v>173</v>
      </c>
      <c r="L40456" s="4" t="s">
        <v>180</v>
      </c>
      <c r="M40456" s="6">
        <f t="shared" si="632"/>
        <v>4</v>
      </c>
      <c r="N40456" s="6" t="str">
        <f>VLOOKUP(M40456,Table!$A$2:$B$5,2,1)</f>
        <v>Bronze</v>
      </c>
    </row>
    <row r="40457" spans="1:14">
      <c r="A40457" t="s">
        <v>5887</v>
      </c>
      <c r="B40457" t="s">
        <v>160</v>
      </c>
      <c r="C40457">
        <v>1</v>
      </c>
      <c r="D40457" s="2">
        <v>44865</v>
      </c>
      <c r="E40457" s="3">
        <v>0.60190972222222217</v>
      </c>
      <c r="F40457">
        <v>16.5</v>
      </c>
      <c r="G40457" t="s">
        <v>27</v>
      </c>
      <c r="H40457" t="s">
        <v>31</v>
      </c>
      <c r="I40457" t="s">
        <v>125</v>
      </c>
      <c r="J40457" t="s">
        <v>126</v>
      </c>
      <c r="K40457" s="4" t="s">
        <v>177</v>
      </c>
      <c r="L40457" s="4" t="s">
        <v>178</v>
      </c>
      <c r="M40457" s="6">
        <f t="shared" si="632"/>
        <v>3</v>
      </c>
      <c r="N40457" s="6" t="str">
        <f>VLOOKUP(M40457,Table!$A$2:$B$5,2,1)</f>
        <v>Bronze</v>
      </c>
    </row>
    <row r="40458" spans="1:14">
      <c r="A40458" t="s">
        <v>5753</v>
      </c>
      <c r="B40458" t="s">
        <v>53</v>
      </c>
      <c r="C40458">
        <v>1</v>
      </c>
      <c r="D40458" s="2">
        <v>44865</v>
      </c>
      <c r="E40458" s="3">
        <v>0.61504629629629626</v>
      </c>
      <c r="F40458">
        <v>16.75</v>
      </c>
      <c r="G40458" t="s">
        <v>27</v>
      </c>
      <c r="H40458" t="s">
        <v>20</v>
      </c>
      <c r="I40458" t="s">
        <v>54</v>
      </c>
      <c r="J40458" t="s">
        <v>55</v>
      </c>
      <c r="K40458" s="4" t="s">
        <v>174</v>
      </c>
      <c r="L40458" s="4" t="s">
        <v>181</v>
      </c>
      <c r="M40458" s="6">
        <f t="shared" si="632"/>
        <v>4</v>
      </c>
      <c r="N40458" s="6" t="str">
        <f>VLOOKUP(M40458,Table!$A$2:$B$5,2,1)</f>
        <v>Bronze</v>
      </c>
    </row>
    <row r="40459" spans="1:14">
      <c r="A40459" t="s">
        <v>827</v>
      </c>
      <c r="B40459" t="s">
        <v>112</v>
      </c>
      <c r="C40459">
        <v>1</v>
      </c>
      <c r="D40459" s="2">
        <v>44865</v>
      </c>
      <c r="E40459" s="3">
        <v>0.61504629629629626</v>
      </c>
      <c r="F40459">
        <v>12.75</v>
      </c>
      <c r="G40459" t="s">
        <v>10</v>
      </c>
      <c r="H40459" t="s">
        <v>20</v>
      </c>
      <c r="I40459" t="s">
        <v>21</v>
      </c>
      <c r="J40459" t="s">
        <v>22</v>
      </c>
      <c r="K40459" s="4" t="s">
        <v>174</v>
      </c>
      <c r="L40459" s="4" t="s">
        <v>179</v>
      </c>
      <c r="M40459" s="6">
        <f t="shared" si="632"/>
        <v>5</v>
      </c>
      <c r="N40459" s="6" t="str">
        <f>VLOOKUP(M40459,Table!$A$2:$B$5,2,1)</f>
        <v>Silver</v>
      </c>
    </row>
    <row r="40460" spans="1:14">
      <c r="A40460" t="s">
        <v>7306</v>
      </c>
      <c r="B40460" t="s">
        <v>91</v>
      </c>
      <c r="C40460">
        <v>1</v>
      </c>
      <c r="D40460" s="2">
        <v>44865</v>
      </c>
      <c r="E40460" s="3">
        <v>0.62109953703703702</v>
      </c>
      <c r="F40460">
        <v>16.25</v>
      </c>
      <c r="G40460" t="s">
        <v>27</v>
      </c>
      <c r="H40460" t="s">
        <v>31</v>
      </c>
      <c r="I40460" t="s">
        <v>92</v>
      </c>
      <c r="J40460" t="s">
        <v>93</v>
      </c>
      <c r="K40460" s="4" t="s">
        <v>176</v>
      </c>
      <c r="L40460" s="4" t="s">
        <v>178</v>
      </c>
      <c r="M40460" s="6">
        <f t="shared" si="632"/>
        <v>7</v>
      </c>
      <c r="N40460" s="6" t="str">
        <f>VLOOKUP(M40460,Table!$A$2:$B$5,2,1)</f>
        <v>Silver</v>
      </c>
    </row>
    <row r="40461" spans="1:14">
      <c r="A40461" t="s">
        <v>862</v>
      </c>
      <c r="B40461" t="s">
        <v>57</v>
      </c>
      <c r="C40461">
        <v>1</v>
      </c>
      <c r="D40461" s="2">
        <v>44865</v>
      </c>
      <c r="E40461" s="3">
        <v>0.62109953703703702</v>
      </c>
      <c r="F40461">
        <v>16.5</v>
      </c>
      <c r="G40461" t="s">
        <v>15</v>
      </c>
      <c r="H40461" t="s">
        <v>11</v>
      </c>
      <c r="I40461" t="s">
        <v>41</v>
      </c>
      <c r="J40461" t="s">
        <v>42</v>
      </c>
      <c r="K40461" s="4" t="s">
        <v>175</v>
      </c>
      <c r="L40461" s="4" t="s">
        <v>178</v>
      </c>
      <c r="M40461" s="6">
        <f t="shared" si="632"/>
        <v>7</v>
      </c>
      <c r="N40461" s="6" t="str">
        <f>VLOOKUP(M40461,Table!$A$2:$B$5,2,1)</f>
        <v>Silver</v>
      </c>
    </row>
    <row r="40462" spans="1:14">
      <c r="A40462" t="s">
        <v>7651</v>
      </c>
      <c r="B40462" t="s">
        <v>37</v>
      </c>
      <c r="C40462">
        <v>1</v>
      </c>
      <c r="D40462" s="2">
        <v>44865</v>
      </c>
      <c r="E40462" s="3">
        <v>0.62109953703703702</v>
      </c>
      <c r="F40462">
        <v>12.5</v>
      </c>
      <c r="G40462" t="s">
        <v>27</v>
      </c>
      <c r="H40462" t="s">
        <v>11</v>
      </c>
      <c r="I40462" t="s">
        <v>38</v>
      </c>
      <c r="J40462" t="s">
        <v>39</v>
      </c>
      <c r="K40462" s="4" t="s">
        <v>174</v>
      </c>
      <c r="L40462" s="4" t="s">
        <v>181</v>
      </c>
      <c r="M40462" s="6">
        <f t="shared" si="632"/>
        <v>7</v>
      </c>
      <c r="N40462" s="6" t="str">
        <f>VLOOKUP(M40462,Table!$A$2:$B$5,2,1)</f>
        <v>Silver</v>
      </c>
    </row>
    <row r="40463" spans="1:14">
      <c r="A40463" t="s">
        <v>7955</v>
      </c>
      <c r="B40463" t="s">
        <v>94</v>
      </c>
      <c r="C40463">
        <v>1</v>
      </c>
      <c r="D40463" s="2">
        <v>44865</v>
      </c>
      <c r="E40463" s="3">
        <v>0.62109953703703702</v>
      </c>
      <c r="F40463">
        <v>25.5</v>
      </c>
      <c r="G40463" t="s">
        <v>95</v>
      </c>
      <c r="H40463" t="s">
        <v>11</v>
      </c>
      <c r="I40463" t="s">
        <v>96</v>
      </c>
      <c r="J40463" t="s">
        <v>97</v>
      </c>
      <c r="K40463" s="4" t="s">
        <v>177</v>
      </c>
      <c r="L40463" s="4" t="s">
        <v>179</v>
      </c>
      <c r="M40463" s="6">
        <f t="shared" si="632"/>
        <v>7</v>
      </c>
      <c r="N40463" s="6" t="str">
        <f>VLOOKUP(M40463,Table!$A$2:$B$5,2,1)</f>
        <v>Silver</v>
      </c>
    </row>
    <row r="40464" spans="1:14">
      <c r="A40464" t="s">
        <v>1519</v>
      </c>
      <c r="B40464" t="s">
        <v>159</v>
      </c>
      <c r="C40464">
        <v>1</v>
      </c>
      <c r="D40464" s="2">
        <v>44865</v>
      </c>
      <c r="E40464" s="3">
        <v>0.62834490740740734</v>
      </c>
      <c r="F40464">
        <v>20.25</v>
      </c>
      <c r="G40464" t="s">
        <v>15</v>
      </c>
      <c r="H40464" t="s">
        <v>31</v>
      </c>
      <c r="I40464" t="s">
        <v>92</v>
      </c>
      <c r="J40464" t="s">
        <v>93</v>
      </c>
      <c r="K40464" s="4" t="s">
        <v>173</v>
      </c>
      <c r="L40464" s="4" t="s">
        <v>178</v>
      </c>
      <c r="M40464" s="6">
        <f t="shared" si="632"/>
        <v>4</v>
      </c>
      <c r="N40464" s="6" t="str">
        <f>VLOOKUP(M40464,Table!$A$2:$B$5,2,1)</f>
        <v>Bronze</v>
      </c>
    </row>
    <row r="40465" spans="1:14">
      <c r="A40465" t="s">
        <v>9881</v>
      </c>
      <c r="B40465" t="s">
        <v>80</v>
      </c>
      <c r="C40465">
        <v>1</v>
      </c>
      <c r="D40465" s="2">
        <v>44865</v>
      </c>
      <c r="E40465" s="3">
        <v>0.62834490740740734</v>
      </c>
      <c r="F40465">
        <v>12</v>
      </c>
      <c r="G40465" t="s">
        <v>10</v>
      </c>
      <c r="H40465" t="s">
        <v>16</v>
      </c>
      <c r="I40465" t="s">
        <v>81</v>
      </c>
      <c r="J40465" t="s">
        <v>82</v>
      </c>
      <c r="K40465" s="4" t="s">
        <v>173</v>
      </c>
      <c r="L40465" s="4" t="s">
        <v>181</v>
      </c>
      <c r="M40465" s="6">
        <f t="shared" si="632"/>
        <v>3</v>
      </c>
      <c r="N40465" s="6" t="str">
        <f>VLOOKUP(M40465,Table!$A$2:$B$5,2,1)</f>
        <v>Bronze</v>
      </c>
    </row>
    <row r="40466" spans="1:14">
      <c r="A40466" t="s">
        <v>695</v>
      </c>
      <c r="B40466" t="s">
        <v>110</v>
      </c>
      <c r="C40466">
        <v>1</v>
      </c>
      <c r="D40466" s="2">
        <v>44865</v>
      </c>
      <c r="E40466" s="3">
        <v>0.63083333333333336</v>
      </c>
      <c r="F40466">
        <v>20.5</v>
      </c>
      <c r="G40466" t="s">
        <v>15</v>
      </c>
      <c r="H40466" t="s">
        <v>11</v>
      </c>
      <c r="I40466" t="s">
        <v>28</v>
      </c>
      <c r="J40466" t="s">
        <v>29</v>
      </c>
      <c r="K40466" s="4" t="s">
        <v>176</v>
      </c>
      <c r="L40466" s="4" t="s">
        <v>180</v>
      </c>
      <c r="M40466" s="6">
        <f t="shared" si="632"/>
        <v>4</v>
      </c>
      <c r="N40466" s="6" t="str">
        <f>VLOOKUP(M40466,Table!$A$2:$B$5,2,1)</f>
        <v>Bronze</v>
      </c>
    </row>
    <row r="40467" spans="1:14">
      <c r="A40467" t="s">
        <v>924</v>
      </c>
      <c r="B40467" t="s">
        <v>161</v>
      </c>
      <c r="C40467">
        <v>1</v>
      </c>
      <c r="D40467" s="2">
        <v>44865</v>
      </c>
      <c r="E40467" s="3">
        <v>0.63083333333333336</v>
      </c>
      <c r="F40467">
        <v>16</v>
      </c>
      <c r="G40467" t="s">
        <v>27</v>
      </c>
      <c r="H40467" t="s">
        <v>16</v>
      </c>
      <c r="I40467" t="s">
        <v>144</v>
      </c>
      <c r="J40467" t="s">
        <v>145</v>
      </c>
      <c r="K40467" s="4" t="s">
        <v>176</v>
      </c>
      <c r="L40467" s="4" t="s">
        <v>178</v>
      </c>
      <c r="M40467" s="6">
        <f t="shared" si="632"/>
        <v>9</v>
      </c>
      <c r="N40467" s="6" t="str">
        <f>VLOOKUP(M40467,Table!$A$2:$B$5,2,1)</f>
        <v>Silver</v>
      </c>
    </row>
    <row r="40468" spans="1:14">
      <c r="A40468" t="s">
        <v>5578</v>
      </c>
      <c r="B40468" t="s">
        <v>63</v>
      </c>
      <c r="C40468">
        <v>1</v>
      </c>
      <c r="D40468" s="2">
        <v>44865</v>
      </c>
      <c r="E40468" s="3">
        <v>0.63859953703703709</v>
      </c>
      <c r="F40468">
        <v>15.25</v>
      </c>
      <c r="G40468" t="s">
        <v>15</v>
      </c>
      <c r="H40468" t="s">
        <v>11</v>
      </c>
      <c r="I40468" t="s">
        <v>38</v>
      </c>
      <c r="J40468" t="s">
        <v>39</v>
      </c>
      <c r="K40468" s="4" t="s">
        <v>175</v>
      </c>
      <c r="L40468" s="4" t="s">
        <v>180</v>
      </c>
      <c r="M40468" s="6">
        <f t="shared" si="632"/>
        <v>5</v>
      </c>
      <c r="N40468" s="6" t="str">
        <f>VLOOKUP(M40468,Table!$A$2:$B$5,2,1)</f>
        <v>Silver</v>
      </c>
    </row>
    <row r="40469" spans="1:14">
      <c r="A40469" t="s">
        <v>2848</v>
      </c>
      <c r="B40469" t="s">
        <v>53</v>
      </c>
      <c r="C40469">
        <v>1</v>
      </c>
      <c r="D40469" s="2">
        <v>44865</v>
      </c>
      <c r="E40469" s="3">
        <v>0.64311342592592591</v>
      </c>
      <c r="F40469">
        <v>16.75</v>
      </c>
      <c r="G40469" t="s">
        <v>27</v>
      </c>
      <c r="H40469" t="s">
        <v>20</v>
      </c>
      <c r="I40469" t="s">
        <v>54</v>
      </c>
      <c r="J40469" t="s">
        <v>55</v>
      </c>
      <c r="K40469" s="4" t="s">
        <v>173</v>
      </c>
      <c r="L40469" s="4" t="s">
        <v>179</v>
      </c>
      <c r="M40469" s="6">
        <f t="shared" si="632"/>
        <v>8</v>
      </c>
      <c r="N40469" s="6" t="str">
        <f>VLOOKUP(M40469,Table!$A$2:$B$5,2,1)</f>
        <v>Silver</v>
      </c>
    </row>
    <row r="40470" spans="1:14">
      <c r="A40470" t="s">
        <v>3601</v>
      </c>
      <c r="B40470" t="s">
        <v>120</v>
      </c>
      <c r="C40470">
        <v>1</v>
      </c>
      <c r="D40470" s="2">
        <v>44865</v>
      </c>
      <c r="E40470" s="3">
        <v>0.64311342592592591</v>
      </c>
      <c r="F40470">
        <v>20.25</v>
      </c>
      <c r="G40470" t="s">
        <v>15</v>
      </c>
      <c r="H40470" t="s">
        <v>16</v>
      </c>
      <c r="I40470" t="s">
        <v>87</v>
      </c>
      <c r="J40470" t="s">
        <v>88</v>
      </c>
      <c r="K40470" s="4" t="s">
        <v>174</v>
      </c>
      <c r="L40470" s="4" t="s">
        <v>178</v>
      </c>
      <c r="M40470" s="6">
        <f t="shared" si="632"/>
        <v>7</v>
      </c>
      <c r="N40470" s="6" t="str">
        <f>VLOOKUP(M40470,Table!$A$2:$B$5,2,1)</f>
        <v>Silver</v>
      </c>
    </row>
    <row r="40471" spans="1:14">
      <c r="A40471" t="s">
        <v>2123</v>
      </c>
      <c r="B40471" t="s">
        <v>98</v>
      </c>
      <c r="C40471">
        <v>1</v>
      </c>
      <c r="D40471" s="2">
        <v>44865</v>
      </c>
      <c r="E40471" s="3">
        <v>0.64765046296296302</v>
      </c>
      <c r="F40471">
        <v>16.5</v>
      </c>
      <c r="G40471" t="s">
        <v>27</v>
      </c>
      <c r="H40471" t="s">
        <v>31</v>
      </c>
      <c r="I40471" t="s">
        <v>99</v>
      </c>
      <c r="J40471" t="s">
        <v>100</v>
      </c>
      <c r="K40471" s="4" t="s">
        <v>174</v>
      </c>
      <c r="L40471" s="4" t="s">
        <v>181</v>
      </c>
      <c r="M40471" s="6">
        <f t="shared" si="632"/>
        <v>4</v>
      </c>
      <c r="N40471" s="6" t="str">
        <f>VLOOKUP(M40471,Table!$A$2:$B$5,2,1)</f>
        <v>Bronze</v>
      </c>
    </row>
    <row r="40472" spans="1:14">
      <c r="A40472" t="s">
        <v>9277</v>
      </c>
      <c r="B40472" t="s">
        <v>34</v>
      </c>
      <c r="C40472">
        <v>1</v>
      </c>
      <c r="D40472" s="2">
        <v>44865</v>
      </c>
      <c r="E40472" s="3">
        <v>0.65091435185185187</v>
      </c>
      <c r="F40472">
        <v>20.75</v>
      </c>
      <c r="G40472" t="s">
        <v>15</v>
      </c>
      <c r="H40472" t="s">
        <v>20</v>
      </c>
      <c r="I40472" t="s">
        <v>35</v>
      </c>
      <c r="J40472" t="s">
        <v>36</v>
      </c>
      <c r="K40472" s="4" t="s">
        <v>174</v>
      </c>
      <c r="L40472" s="4" t="s">
        <v>180</v>
      </c>
      <c r="M40472" s="6">
        <f t="shared" si="632"/>
        <v>3</v>
      </c>
      <c r="N40472" s="6" t="str">
        <f>VLOOKUP(M40472,Table!$A$2:$B$5,2,1)</f>
        <v>Bronze</v>
      </c>
    </row>
    <row r="40473" spans="1:14">
      <c r="A40473" t="s">
        <v>9686</v>
      </c>
      <c r="B40473" t="s">
        <v>91</v>
      </c>
      <c r="C40473">
        <v>1</v>
      </c>
      <c r="D40473" s="2">
        <v>44865</v>
      </c>
      <c r="E40473" s="3">
        <v>0.65091435185185187</v>
      </c>
      <c r="F40473">
        <v>16.25</v>
      </c>
      <c r="G40473" t="s">
        <v>27</v>
      </c>
      <c r="H40473" t="s">
        <v>31</v>
      </c>
      <c r="I40473" t="s">
        <v>92</v>
      </c>
      <c r="J40473" t="s">
        <v>93</v>
      </c>
      <c r="K40473" s="4" t="s">
        <v>174</v>
      </c>
      <c r="L40473" s="4" t="s">
        <v>180</v>
      </c>
      <c r="M40473" s="6">
        <f t="shared" si="632"/>
        <v>4</v>
      </c>
      <c r="N40473" s="6" t="str">
        <f>VLOOKUP(M40473,Table!$A$2:$B$5,2,1)</f>
        <v>Bronze</v>
      </c>
    </row>
    <row r="40474" spans="1:14">
      <c r="A40474" t="s">
        <v>4362</v>
      </c>
      <c r="B40474" t="s">
        <v>47</v>
      </c>
      <c r="C40474">
        <v>1</v>
      </c>
      <c r="D40474" s="2">
        <v>44865</v>
      </c>
      <c r="E40474" s="3">
        <v>0.65091435185185187</v>
      </c>
      <c r="F40474">
        <v>20.25</v>
      </c>
      <c r="G40474" t="s">
        <v>15</v>
      </c>
      <c r="H40474" t="s">
        <v>16</v>
      </c>
      <c r="I40474" t="s">
        <v>48</v>
      </c>
      <c r="J40474" t="s">
        <v>49</v>
      </c>
      <c r="K40474" s="4" t="s">
        <v>175</v>
      </c>
      <c r="L40474" s="4" t="s">
        <v>179</v>
      </c>
      <c r="M40474" s="6">
        <f t="shared" si="632"/>
        <v>4</v>
      </c>
      <c r="N40474" s="6" t="str">
        <f>VLOOKUP(M40474,Table!$A$2:$B$5,2,1)</f>
        <v>Bronze</v>
      </c>
    </row>
    <row r="40475" spans="1:14">
      <c r="A40475" t="s">
        <v>9017</v>
      </c>
      <c r="B40475" t="s">
        <v>123</v>
      </c>
      <c r="C40475">
        <v>1</v>
      </c>
      <c r="D40475" s="2">
        <v>44865</v>
      </c>
      <c r="E40475" s="3">
        <v>0.65091435185185187</v>
      </c>
      <c r="F40475">
        <v>12.5</v>
      </c>
      <c r="G40475" t="s">
        <v>10</v>
      </c>
      <c r="H40475" t="s">
        <v>31</v>
      </c>
      <c r="I40475" t="s">
        <v>99</v>
      </c>
      <c r="J40475" t="s">
        <v>100</v>
      </c>
      <c r="K40475" s="4" t="s">
        <v>174</v>
      </c>
      <c r="L40475" s="4" t="s">
        <v>180</v>
      </c>
      <c r="M40475" s="6">
        <f t="shared" si="632"/>
        <v>5</v>
      </c>
      <c r="N40475" s="6" t="str">
        <f>VLOOKUP(M40475,Table!$A$2:$B$5,2,1)</f>
        <v>Silver</v>
      </c>
    </row>
    <row r="40476" spans="1:14">
      <c r="A40476" t="s">
        <v>671</v>
      </c>
      <c r="B40476" t="s">
        <v>127</v>
      </c>
      <c r="C40476">
        <v>1</v>
      </c>
      <c r="D40476" s="2">
        <v>44865</v>
      </c>
      <c r="E40476" s="3">
        <v>0.6582175925925926</v>
      </c>
      <c r="F40476">
        <v>12.5</v>
      </c>
      <c r="G40476" t="s">
        <v>10</v>
      </c>
      <c r="H40476" t="s">
        <v>16</v>
      </c>
      <c r="I40476" t="s">
        <v>128</v>
      </c>
      <c r="J40476" t="s">
        <v>129</v>
      </c>
      <c r="K40476" s="4" t="s">
        <v>174</v>
      </c>
      <c r="L40476" s="4" t="s">
        <v>178</v>
      </c>
      <c r="M40476" s="6">
        <f t="shared" si="632"/>
        <v>6</v>
      </c>
      <c r="N40476" s="6" t="str">
        <f>VLOOKUP(M40476,Table!$A$2:$B$5,2,1)</f>
        <v>Silver</v>
      </c>
    </row>
    <row r="40477" spans="1:14">
      <c r="A40477" t="s">
        <v>993</v>
      </c>
      <c r="B40477" t="s">
        <v>50</v>
      </c>
      <c r="C40477">
        <v>1</v>
      </c>
      <c r="D40477" s="2">
        <v>44865</v>
      </c>
      <c r="E40477" s="3">
        <v>0.66446759259259258</v>
      </c>
      <c r="F40477">
        <v>16.5</v>
      </c>
      <c r="G40477" t="s">
        <v>27</v>
      </c>
      <c r="H40477" t="s">
        <v>31</v>
      </c>
      <c r="I40477" t="s">
        <v>51</v>
      </c>
      <c r="J40477" t="s">
        <v>52</v>
      </c>
      <c r="K40477" s="4" t="s">
        <v>173</v>
      </c>
      <c r="L40477" s="4" t="s">
        <v>178</v>
      </c>
      <c r="M40477" s="6">
        <f t="shared" si="632"/>
        <v>6</v>
      </c>
      <c r="N40477" s="6" t="str">
        <f>VLOOKUP(M40477,Table!$A$2:$B$5,2,1)</f>
        <v>Silver</v>
      </c>
    </row>
    <row r="40478" spans="1:14">
      <c r="A40478" t="s">
        <v>3881</v>
      </c>
      <c r="B40478" t="s">
        <v>146</v>
      </c>
      <c r="C40478">
        <v>1</v>
      </c>
      <c r="D40478" s="2">
        <v>44865</v>
      </c>
      <c r="E40478" s="3">
        <v>0.66446759259259258</v>
      </c>
      <c r="F40478">
        <v>12.5</v>
      </c>
      <c r="G40478" t="s">
        <v>10</v>
      </c>
      <c r="H40478" t="s">
        <v>31</v>
      </c>
      <c r="I40478" t="s">
        <v>72</v>
      </c>
      <c r="J40478" t="s">
        <v>73</v>
      </c>
      <c r="K40478" s="4" t="s">
        <v>174</v>
      </c>
      <c r="L40478" s="4" t="s">
        <v>178</v>
      </c>
      <c r="M40478" s="6">
        <f t="shared" si="632"/>
        <v>4</v>
      </c>
      <c r="N40478" s="6" t="str">
        <f>VLOOKUP(M40478,Table!$A$2:$B$5,2,1)</f>
        <v>Bronze</v>
      </c>
    </row>
    <row r="40479" spans="1:14">
      <c r="A40479" t="s">
        <v>7248</v>
      </c>
      <c r="B40479" t="s">
        <v>132</v>
      </c>
      <c r="C40479">
        <v>1</v>
      </c>
      <c r="D40479" s="2">
        <v>44865</v>
      </c>
      <c r="E40479" s="3">
        <v>0.66446759259259258</v>
      </c>
      <c r="F40479">
        <v>16.5</v>
      </c>
      <c r="G40479" t="s">
        <v>27</v>
      </c>
      <c r="H40479" t="s">
        <v>31</v>
      </c>
      <c r="I40479" t="s">
        <v>32</v>
      </c>
      <c r="J40479" t="s">
        <v>33</v>
      </c>
      <c r="K40479" s="4" t="s">
        <v>177</v>
      </c>
      <c r="L40479" s="4" t="s">
        <v>179</v>
      </c>
      <c r="M40479" s="6">
        <f t="shared" si="632"/>
        <v>8</v>
      </c>
      <c r="N40479" s="6" t="str">
        <f>VLOOKUP(M40479,Table!$A$2:$B$5,2,1)</f>
        <v>Silver</v>
      </c>
    </row>
    <row r="40480" spans="1:14">
      <c r="A40480" t="s">
        <v>1362</v>
      </c>
      <c r="B40480" t="s">
        <v>94</v>
      </c>
      <c r="C40480">
        <v>1</v>
      </c>
      <c r="D40480" s="2">
        <v>44865</v>
      </c>
      <c r="E40480" s="3">
        <v>0.66446759259259258</v>
      </c>
      <c r="F40480">
        <v>25.5</v>
      </c>
      <c r="G40480" t="s">
        <v>95</v>
      </c>
      <c r="H40480" t="s">
        <v>11</v>
      </c>
      <c r="I40480" t="s">
        <v>96</v>
      </c>
      <c r="J40480" t="s">
        <v>97</v>
      </c>
      <c r="K40480" s="4" t="s">
        <v>174</v>
      </c>
      <c r="L40480" s="4" t="s">
        <v>178</v>
      </c>
      <c r="M40480" s="6">
        <f t="shared" si="632"/>
        <v>3</v>
      </c>
      <c r="N40480" s="6" t="str">
        <f>VLOOKUP(M40480,Table!$A$2:$B$5,2,1)</f>
        <v>Bronze</v>
      </c>
    </row>
    <row r="40481" spans="1:14">
      <c r="A40481" t="s">
        <v>3518</v>
      </c>
      <c r="B40481" t="s">
        <v>37</v>
      </c>
      <c r="C40481">
        <v>1</v>
      </c>
      <c r="D40481" s="2">
        <v>44865</v>
      </c>
      <c r="E40481" s="3">
        <v>0.68336805555555558</v>
      </c>
      <c r="F40481">
        <v>12.5</v>
      </c>
      <c r="G40481" t="s">
        <v>27</v>
      </c>
      <c r="H40481" t="s">
        <v>11</v>
      </c>
      <c r="I40481" t="s">
        <v>38</v>
      </c>
      <c r="J40481" t="s">
        <v>39</v>
      </c>
      <c r="K40481" s="4" t="s">
        <v>176</v>
      </c>
      <c r="L40481" s="4" t="s">
        <v>178</v>
      </c>
      <c r="M40481" s="6">
        <f t="shared" si="632"/>
        <v>4</v>
      </c>
      <c r="N40481" s="6" t="str">
        <f>VLOOKUP(M40481,Table!$A$2:$B$5,2,1)</f>
        <v>Bronze</v>
      </c>
    </row>
    <row r="40482" spans="1:14">
      <c r="A40482" t="s">
        <v>1873</v>
      </c>
      <c r="B40482" t="s">
        <v>14</v>
      </c>
      <c r="C40482">
        <v>1</v>
      </c>
      <c r="D40482" s="2">
        <v>44865</v>
      </c>
      <c r="E40482" s="3">
        <v>0.68746527777777777</v>
      </c>
      <c r="F40482">
        <v>18.5</v>
      </c>
      <c r="G40482" t="s">
        <v>15</v>
      </c>
      <c r="H40482" t="s">
        <v>16</v>
      </c>
      <c r="I40482" t="s">
        <v>17</v>
      </c>
      <c r="J40482" t="s">
        <v>18</v>
      </c>
      <c r="K40482" s="4" t="s">
        <v>175</v>
      </c>
      <c r="L40482" s="4" t="s">
        <v>179</v>
      </c>
      <c r="M40482" s="6">
        <f t="shared" si="632"/>
        <v>6</v>
      </c>
      <c r="N40482" s="6" t="str">
        <f>VLOOKUP(M40482,Table!$A$2:$B$5,2,1)</f>
        <v>Silver</v>
      </c>
    </row>
    <row r="40483" spans="1:14">
      <c r="A40483" t="s">
        <v>3145</v>
      </c>
      <c r="B40483" t="s">
        <v>64</v>
      </c>
      <c r="C40483">
        <v>1</v>
      </c>
      <c r="D40483" s="2">
        <v>44865</v>
      </c>
      <c r="E40483" s="3">
        <v>0.68746527777777777</v>
      </c>
      <c r="F40483">
        <v>12.25</v>
      </c>
      <c r="G40483" t="s">
        <v>10</v>
      </c>
      <c r="H40483" t="s">
        <v>31</v>
      </c>
      <c r="I40483" t="s">
        <v>65</v>
      </c>
      <c r="J40483" t="s">
        <v>66</v>
      </c>
      <c r="K40483" s="4" t="s">
        <v>175</v>
      </c>
      <c r="L40483" s="4" t="s">
        <v>178</v>
      </c>
      <c r="M40483" s="6">
        <f t="shared" si="632"/>
        <v>4</v>
      </c>
      <c r="N40483" s="6" t="str">
        <f>VLOOKUP(M40483,Table!$A$2:$B$5,2,1)</f>
        <v>Bronze</v>
      </c>
    </row>
    <row r="40484" spans="1:14">
      <c r="A40484" t="s">
        <v>2148</v>
      </c>
      <c r="B40484" t="s">
        <v>83</v>
      </c>
      <c r="C40484">
        <v>1</v>
      </c>
      <c r="D40484" s="2">
        <v>44865</v>
      </c>
      <c r="E40484" s="3">
        <v>0.6980439814814815</v>
      </c>
      <c r="F40484">
        <v>20.5</v>
      </c>
      <c r="G40484" t="s">
        <v>15</v>
      </c>
      <c r="H40484" t="s">
        <v>11</v>
      </c>
      <c r="I40484" t="s">
        <v>84</v>
      </c>
      <c r="J40484" t="s">
        <v>85</v>
      </c>
      <c r="K40484" s="4" t="s">
        <v>174</v>
      </c>
      <c r="L40484" s="4" t="s">
        <v>178</v>
      </c>
      <c r="M40484" s="6">
        <f t="shared" si="632"/>
        <v>7</v>
      </c>
      <c r="N40484" s="6" t="str">
        <f>VLOOKUP(M40484,Table!$A$2:$B$5,2,1)</f>
        <v>Silver</v>
      </c>
    </row>
    <row r="40485" spans="1:14">
      <c r="A40485" t="s">
        <v>4313</v>
      </c>
      <c r="B40485" t="s">
        <v>137</v>
      </c>
      <c r="C40485">
        <v>1</v>
      </c>
      <c r="D40485" s="2">
        <v>44865</v>
      </c>
      <c r="E40485" s="3">
        <v>0.69905092592592588</v>
      </c>
      <c r="F40485">
        <v>20.75</v>
      </c>
      <c r="G40485" t="s">
        <v>15</v>
      </c>
      <c r="H40485" t="s">
        <v>20</v>
      </c>
      <c r="I40485" t="s">
        <v>138</v>
      </c>
      <c r="J40485" t="s">
        <v>139</v>
      </c>
      <c r="K40485" s="4" t="s">
        <v>174</v>
      </c>
      <c r="L40485" s="4" t="s">
        <v>181</v>
      </c>
      <c r="M40485" s="6">
        <f t="shared" si="632"/>
        <v>4</v>
      </c>
      <c r="N40485" s="6" t="str">
        <f>VLOOKUP(M40485,Table!$A$2:$B$5,2,1)</f>
        <v>Bronze</v>
      </c>
    </row>
    <row r="40486" spans="1:14">
      <c r="A40486" t="s">
        <v>8284</v>
      </c>
      <c r="B40486" t="s">
        <v>71</v>
      </c>
      <c r="C40486">
        <v>1</v>
      </c>
      <c r="D40486" s="2">
        <v>44865</v>
      </c>
      <c r="E40486" s="3">
        <v>0.69905092592592588</v>
      </c>
      <c r="F40486">
        <v>20.75</v>
      </c>
      <c r="G40486" t="s">
        <v>15</v>
      </c>
      <c r="H40486" t="s">
        <v>31</v>
      </c>
      <c r="I40486" t="s">
        <v>72</v>
      </c>
      <c r="J40486" t="s">
        <v>73</v>
      </c>
      <c r="K40486" s="4" t="s">
        <v>177</v>
      </c>
      <c r="L40486" s="4" t="s">
        <v>181</v>
      </c>
      <c r="M40486" s="6">
        <f t="shared" si="632"/>
        <v>7</v>
      </c>
      <c r="N40486" s="6" t="str">
        <f>VLOOKUP(M40486,Table!$A$2:$B$5,2,1)</f>
        <v>Silver</v>
      </c>
    </row>
    <row r="40487" spans="1:14">
      <c r="A40487" t="s">
        <v>1818</v>
      </c>
      <c r="B40487" t="s">
        <v>159</v>
      </c>
      <c r="C40487">
        <v>1</v>
      </c>
      <c r="D40487" s="2">
        <v>44865</v>
      </c>
      <c r="E40487" s="3">
        <v>0.70296296296296301</v>
      </c>
      <c r="F40487">
        <v>20.25</v>
      </c>
      <c r="G40487" t="s">
        <v>15</v>
      </c>
      <c r="H40487" t="s">
        <v>31</v>
      </c>
      <c r="I40487" t="s">
        <v>92</v>
      </c>
      <c r="J40487" t="s">
        <v>93</v>
      </c>
      <c r="K40487" s="4" t="s">
        <v>176</v>
      </c>
      <c r="L40487" s="4" t="s">
        <v>178</v>
      </c>
      <c r="M40487" s="6">
        <f t="shared" si="632"/>
        <v>4</v>
      </c>
      <c r="N40487" s="6" t="str">
        <f>VLOOKUP(M40487,Table!$A$2:$B$5,2,1)</f>
        <v>Bronze</v>
      </c>
    </row>
    <row r="40488" spans="1:14">
      <c r="A40488" t="s">
        <v>4172</v>
      </c>
      <c r="B40488" t="s">
        <v>53</v>
      </c>
      <c r="C40488">
        <v>1</v>
      </c>
      <c r="D40488" s="2">
        <v>44865</v>
      </c>
      <c r="E40488" s="3">
        <v>0.70296296296296301</v>
      </c>
      <c r="F40488">
        <v>16.75</v>
      </c>
      <c r="G40488" t="s">
        <v>27</v>
      </c>
      <c r="H40488" t="s">
        <v>20</v>
      </c>
      <c r="I40488" t="s">
        <v>54</v>
      </c>
      <c r="J40488" t="s">
        <v>55</v>
      </c>
      <c r="K40488" s="4" t="s">
        <v>176</v>
      </c>
      <c r="L40488" s="4" t="s">
        <v>181</v>
      </c>
      <c r="M40488" s="6">
        <f t="shared" si="632"/>
        <v>7</v>
      </c>
      <c r="N40488" s="6" t="str">
        <f>VLOOKUP(M40488,Table!$A$2:$B$5,2,1)</f>
        <v>Silver</v>
      </c>
    </row>
    <row r="40489" spans="1:14">
      <c r="A40489" t="s">
        <v>4486</v>
      </c>
      <c r="B40489" t="s">
        <v>23</v>
      </c>
      <c r="C40489">
        <v>1</v>
      </c>
      <c r="D40489" s="2">
        <v>44865</v>
      </c>
      <c r="E40489" s="3">
        <v>0.7109375</v>
      </c>
      <c r="F40489">
        <v>17.95</v>
      </c>
      <c r="G40489" t="s">
        <v>15</v>
      </c>
      <c r="H40489" t="s">
        <v>16</v>
      </c>
      <c r="I40489" t="s">
        <v>24</v>
      </c>
      <c r="J40489" t="s">
        <v>25</v>
      </c>
      <c r="K40489" s="4" t="s">
        <v>174</v>
      </c>
      <c r="L40489" s="4" t="s">
        <v>178</v>
      </c>
      <c r="M40489" s="6">
        <f t="shared" si="632"/>
        <v>12</v>
      </c>
      <c r="N40489" s="6" t="str">
        <f>VLOOKUP(M40489,Table!$A$2:$B$5,2,1)</f>
        <v>Gold</v>
      </c>
    </row>
    <row r="40490" spans="1:14">
      <c r="A40490" t="s">
        <v>8583</v>
      </c>
      <c r="B40490" t="s">
        <v>107</v>
      </c>
      <c r="C40490">
        <v>1</v>
      </c>
      <c r="D40490" s="2">
        <v>44865</v>
      </c>
      <c r="E40490" s="3">
        <v>0.7109375</v>
      </c>
      <c r="F40490">
        <v>16.75</v>
      </c>
      <c r="G40490" t="s">
        <v>27</v>
      </c>
      <c r="H40490" t="s">
        <v>16</v>
      </c>
      <c r="I40490" t="s">
        <v>108</v>
      </c>
      <c r="J40490" t="s">
        <v>109</v>
      </c>
      <c r="K40490" s="4" t="s">
        <v>174</v>
      </c>
      <c r="L40490" s="4" t="s">
        <v>180</v>
      </c>
      <c r="M40490" s="6">
        <f t="shared" si="632"/>
        <v>6</v>
      </c>
      <c r="N40490" s="6" t="str">
        <f>VLOOKUP(M40490,Table!$A$2:$B$5,2,1)</f>
        <v>Silver</v>
      </c>
    </row>
    <row r="40491" spans="1:14">
      <c r="A40491" t="s">
        <v>9660</v>
      </c>
      <c r="B40491" t="s">
        <v>161</v>
      </c>
      <c r="C40491">
        <v>1</v>
      </c>
      <c r="D40491" s="2">
        <v>44865</v>
      </c>
      <c r="E40491" s="3">
        <v>0.7109375</v>
      </c>
      <c r="F40491">
        <v>16</v>
      </c>
      <c r="G40491" t="s">
        <v>27</v>
      </c>
      <c r="H40491" t="s">
        <v>16</v>
      </c>
      <c r="I40491" t="s">
        <v>144</v>
      </c>
      <c r="J40491" t="s">
        <v>145</v>
      </c>
      <c r="K40491" s="4" t="s">
        <v>176</v>
      </c>
      <c r="L40491" s="4" t="s">
        <v>179</v>
      </c>
      <c r="M40491" s="6">
        <f t="shared" si="632"/>
        <v>6</v>
      </c>
      <c r="N40491" s="6" t="str">
        <f>VLOOKUP(M40491,Table!$A$2:$B$5,2,1)</f>
        <v>Silver</v>
      </c>
    </row>
    <row r="40492" spans="1:14">
      <c r="A40492" t="s">
        <v>862</v>
      </c>
      <c r="B40492" t="s">
        <v>104</v>
      </c>
      <c r="C40492">
        <v>1</v>
      </c>
      <c r="D40492" s="2">
        <v>44865</v>
      </c>
      <c r="E40492" s="3">
        <v>0.71560185185185177</v>
      </c>
      <c r="F40492">
        <v>23.65</v>
      </c>
      <c r="G40492" t="s">
        <v>10</v>
      </c>
      <c r="H40492" t="s">
        <v>31</v>
      </c>
      <c r="I40492" t="s">
        <v>105</v>
      </c>
      <c r="J40492" t="s">
        <v>106</v>
      </c>
      <c r="K40492" s="4" t="s">
        <v>174</v>
      </c>
      <c r="L40492" s="4" t="s">
        <v>178</v>
      </c>
      <c r="M40492" s="6">
        <f t="shared" si="632"/>
        <v>7</v>
      </c>
      <c r="N40492" s="6" t="str">
        <f>VLOOKUP(M40492,Table!$A$2:$B$5,2,1)</f>
        <v>Silver</v>
      </c>
    </row>
    <row r="40493" spans="1:14">
      <c r="A40493" t="s">
        <v>5676</v>
      </c>
      <c r="B40493" t="s">
        <v>30</v>
      </c>
      <c r="C40493">
        <v>1</v>
      </c>
      <c r="D40493" s="2">
        <v>44865</v>
      </c>
      <c r="E40493" s="3">
        <v>0.71560185185185177</v>
      </c>
      <c r="F40493">
        <v>20.75</v>
      </c>
      <c r="G40493" t="s">
        <v>15</v>
      </c>
      <c r="H40493" t="s">
        <v>31</v>
      </c>
      <c r="I40493" t="s">
        <v>32</v>
      </c>
      <c r="J40493" t="s">
        <v>33</v>
      </c>
      <c r="K40493" s="4" t="s">
        <v>174</v>
      </c>
      <c r="L40493" s="4" t="s">
        <v>180</v>
      </c>
      <c r="M40493" s="6">
        <f t="shared" si="632"/>
        <v>3</v>
      </c>
      <c r="N40493" s="6" t="str">
        <f>VLOOKUP(M40493,Table!$A$2:$B$5,2,1)</f>
        <v>Bronze</v>
      </c>
    </row>
    <row r="40494" spans="1:14">
      <c r="A40494" t="s">
        <v>1084</v>
      </c>
      <c r="B40494" t="s">
        <v>154</v>
      </c>
      <c r="C40494">
        <v>1</v>
      </c>
      <c r="D40494" s="2">
        <v>44865</v>
      </c>
      <c r="E40494" s="3">
        <v>0.71560185185185177</v>
      </c>
      <c r="F40494">
        <v>16.5</v>
      </c>
      <c r="G40494" t="s">
        <v>27</v>
      </c>
      <c r="H40494" t="s">
        <v>16</v>
      </c>
      <c r="I40494" t="s">
        <v>128</v>
      </c>
      <c r="J40494" t="s">
        <v>129</v>
      </c>
      <c r="K40494" s="4" t="s">
        <v>174</v>
      </c>
      <c r="L40494" s="4" t="s">
        <v>178</v>
      </c>
      <c r="M40494" s="6">
        <f t="shared" si="632"/>
        <v>9</v>
      </c>
      <c r="N40494" s="6" t="str">
        <f>VLOOKUP(M40494,Table!$A$2:$B$5,2,1)</f>
        <v>Silver</v>
      </c>
    </row>
    <row r="40495" spans="1:14">
      <c r="A40495" t="s">
        <v>2550</v>
      </c>
      <c r="B40495" t="s">
        <v>68</v>
      </c>
      <c r="C40495">
        <v>1</v>
      </c>
      <c r="D40495" s="2">
        <v>44865</v>
      </c>
      <c r="E40495" s="3">
        <v>0.71619212962962964</v>
      </c>
      <c r="F40495">
        <v>16.75</v>
      </c>
      <c r="G40495" t="s">
        <v>27</v>
      </c>
      <c r="H40495" t="s">
        <v>20</v>
      </c>
      <c r="I40495" t="s">
        <v>69</v>
      </c>
      <c r="J40495" t="s">
        <v>70</v>
      </c>
      <c r="K40495" s="4" t="s">
        <v>175</v>
      </c>
      <c r="L40495" s="4" t="s">
        <v>179</v>
      </c>
      <c r="M40495" s="6">
        <f t="shared" si="632"/>
        <v>8</v>
      </c>
      <c r="N40495" s="6" t="str">
        <f>VLOOKUP(M40495,Table!$A$2:$B$5,2,1)</f>
        <v>Silver</v>
      </c>
    </row>
    <row r="40496" spans="1:14">
      <c r="A40496" t="s">
        <v>1453</v>
      </c>
      <c r="B40496" t="s">
        <v>110</v>
      </c>
      <c r="C40496">
        <v>1</v>
      </c>
      <c r="D40496" s="2">
        <v>44865</v>
      </c>
      <c r="E40496" s="3">
        <v>0.71619212962962964</v>
      </c>
      <c r="F40496">
        <v>20.5</v>
      </c>
      <c r="G40496" t="s">
        <v>15</v>
      </c>
      <c r="H40496" t="s">
        <v>11</v>
      </c>
      <c r="I40496" t="s">
        <v>28</v>
      </c>
      <c r="J40496" t="s">
        <v>29</v>
      </c>
      <c r="K40496" s="4" t="s">
        <v>175</v>
      </c>
      <c r="L40496" s="4" t="s">
        <v>179</v>
      </c>
      <c r="M40496" s="6">
        <f t="shared" si="632"/>
        <v>9</v>
      </c>
      <c r="N40496" s="6" t="str">
        <f>VLOOKUP(M40496,Table!$A$2:$B$5,2,1)</f>
        <v>Silver</v>
      </c>
    </row>
    <row r="40497" spans="1:14">
      <c r="A40497" t="s">
        <v>6801</v>
      </c>
      <c r="B40497" t="s">
        <v>114</v>
      </c>
      <c r="C40497">
        <v>1</v>
      </c>
      <c r="D40497" s="2">
        <v>44865</v>
      </c>
      <c r="E40497" s="3">
        <v>0.71619212962962964</v>
      </c>
      <c r="F40497">
        <v>13.25</v>
      </c>
      <c r="G40497" t="s">
        <v>27</v>
      </c>
      <c r="H40497" t="s">
        <v>11</v>
      </c>
      <c r="I40497" t="s">
        <v>41</v>
      </c>
      <c r="J40497" t="s">
        <v>42</v>
      </c>
      <c r="K40497" s="4" t="s">
        <v>174</v>
      </c>
      <c r="L40497" s="4" t="s">
        <v>178</v>
      </c>
      <c r="M40497" s="6">
        <f t="shared" si="632"/>
        <v>8</v>
      </c>
      <c r="N40497" s="6" t="str">
        <f>VLOOKUP(M40497,Table!$A$2:$B$5,2,1)</f>
        <v>Silver</v>
      </c>
    </row>
    <row r="40498" spans="1:14">
      <c r="A40498" t="s">
        <v>8089</v>
      </c>
      <c r="B40498" t="s">
        <v>98</v>
      </c>
      <c r="C40498">
        <v>1</v>
      </c>
      <c r="D40498" s="2">
        <v>44865</v>
      </c>
      <c r="E40498" s="3">
        <v>0.73410879629629633</v>
      </c>
      <c r="F40498">
        <v>16.5</v>
      </c>
      <c r="G40498" t="s">
        <v>27</v>
      </c>
      <c r="H40498" t="s">
        <v>31</v>
      </c>
      <c r="I40498" t="s">
        <v>99</v>
      </c>
      <c r="J40498" t="s">
        <v>100</v>
      </c>
      <c r="K40498" s="4" t="s">
        <v>175</v>
      </c>
      <c r="L40498" s="4" t="s">
        <v>181</v>
      </c>
      <c r="M40498" s="6">
        <f t="shared" si="632"/>
        <v>5</v>
      </c>
      <c r="N40498" s="6" t="str">
        <f>VLOOKUP(M40498,Table!$A$2:$B$5,2,1)</f>
        <v>Silver</v>
      </c>
    </row>
    <row r="40499" spans="1:14">
      <c r="A40499" t="s">
        <v>4165</v>
      </c>
      <c r="B40499" t="s">
        <v>101</v>
      </c>
      <c r="C40499">
        <v>1</v>
      </c>
      <c r="D40499" s="2">
        <v>44865</v>
      </c>
      <c r="E40499" s="3">
        <v>0.73410879629629633</v>
      </c>
      <c r="F40499">
        <v>16.25</v>
      </c>
      <c r="G40499" t="s">
        <v>27</v>
      </c>
      <c r="H40499" t="s">
        <v>31</v>
      </c>
      <c r="I40499" t="s">
        <v>65</v>
      </c>
      <c r="J40499" t="s">
        <v>66</v>
      </c>
      <c r="K40499" s="4" t="s">
        <v>175</v>
      </c>
      <c r="L40499" s="4" t="s">
        <v>179</v>
      </c>
      <c r="M40499" s="6">
        <f t="shared" si="632"/>
        <v>7</v>
      </c>
      <c r="N40499" s="6" t="str">
        <f>VLOOKUP(M40499,Table!$A$2:$B$5,2,1)</f>
        <v>Silver</v>
      </c>
    </row>
    <row r="40500" spans="1:14">
      <c r="A40500" t="s">
        <v>3925</v>
      </c>
      <c r="B40500" t="s">
        <v>124</v>
      </c>
      <c r="C40500">
        <v>1</v>
      </c>
      <c r="D40500" s="2">
        <v>44865</v>
      </c>
      <c r="E40500" s="3">
        <v>0.73761574074074077</v>
      </c>
      <c r="F40500">
        <v>20.75</v>
      </c>
      <c r="G40500" t="s">
        <v>15</v>
      </c>
      <c r="H40500" t="s">
        <v>31</v>
      </c>
      <c r="I40500" t="s">
        <v>125</v>
      </c>
      <c r="J40500" t="s">
        <v>126</v>
      </c>
      <c r="K40500" s="4" t="s">
        <v>175</v>
      </c>
      <c r="L40500" s="4" t="s">
        <v>179</v>
      </c>
      <c r="M40500" s="6">
        <f t="shared" si="632"/>
        <v>5</v>
      </c>
      <c r="N40500" s="6" t="str">
        <f>VLOOKUP(M40500,Table!$A$2:$B$5,2,1)</f>
        <v>Silver</v>
      </c>
    </row>
    <row r="40501" spans="1:14">
      <c r="A40501" t="s">
        <v>3733</v>
      </c>
      <c r="B40501" t="s">
        <v>56</v>
      </c>
      <c r="C40501">
        <v>1</v>
      </c>
      <c r="D40501" s="2">
        <v>44865</v>
      </c>
      <c r="E40501" s="3">
        <v>0.7443171296296297</v>
      </c>
      <c r="F40501">
        <v>20.75</v>
      </c>
      <c r="G40501" t="s">
        <v>15</v>
      </c>
      <c r="H40501" t="s">
        <v>20</v>
      </c>
      <c r="I40501" t="s">
        <v>54</v>
      </c>
      <c r="J40501" t="s">
        <v>55</v>
      </c>
      <c r="K40501" s="4" t="s">
        <v>175</v>
      </c>
      <c r="L40501" s="4" t="s">
        <v>179</v>
      </c>
      <c r="M40501" s="6">
        <f t="shared" si="632"/>
        <v>7</v>
      </c>
      <c r="N40501" s="6" t="str">
        <f>VLOOKUP(M40501,Table!$A$2:$B$5,2,1)</f>
        <v>Silver</v>
      </c>
    </row>
    <row r="40502" spans="1:14">
      <c r="A40502" t="s">
        <v>982</v>
      </c>
      <c r="B40502" t="s">
        <v>137</v>
      </c>
      <c r="C40502">
        <v>1</v>
      </c>
      <c r="D40502" s="2">
        <v>44865</v>
      </c>
      <c r="E40502" s="3">
        <v>0.7443171296296297</v>
      </c>
      <c r="F40502">
        <v>20.75</v>
      </c>
      <c r="G40502" t="s">
        <v>15</v>
      </c>
      <c r="H40502" t="s">
        <v>20</v>
      </c>
      <c r="I40502" t="s">
        <v>138</v>
      </c>
      <c r="J40502" t="s">
        <v>139</v>
      </c>
      <c r="K40502" s="4" t="s">
        <v>176</v>
      </c>
      <c r="L40502" s="4" t="s">
        <v>178</v>
      </c>
      <c r="M40502" s="6">
        <f t="shared" si="632"/>
        <v>4</v>
      </c>
      <c r="N40502" s="6" t="str">
        <f>VLOOKUP(M40502,Table!$A$2:$B$5,2,1)</f>
        <v>Bronze</v>
      </c>
    </row>
    <row r="40503" spans="1:14">
      <c r="A40503" t="s">
        <v>1069</v>
      </c>
      <c r="B40503" t="s">
        <v>58</v>
      </c>
      <c r="C40503">
        <v>1</v>
      </c>
      <c r="D40503" s="2">
        <v>44865</v>
      </c>
      <c r="E40503" s="3">
        <v>0.7443171296296297</v>
      </c>
      <c r="F40503">
        <v>12</v>
      </c>
      <c r="G40503" t="s">
        <v>10</v>
      </c>
      <c r="H40503" t="s">
        <v>11</v>
      </c>
      <c r="I40503" t="s">
        <v>28</v>
      </c>
      <c r="J40503" t="s">
        <v>29</v>
      </c>
      <c r="K40503" s="4" t="s">
        <v>175</v>
      </c>
      <c r="L40503" s="4" t="s">
        <v>181</v>
      </c>
      <c r="M40503" s="6">
        <f t="shared" si="632"/>
        <v>6</v>
      </c>
      <c r="N40503" s="6" t="str">
        <f>VLOOKUP(M40503,Table!$A$2:$B$5,2,1)</f>
        <v>Silver</v>
      </c>
    </row>
    <row r="40504" spans="1:14">
      <c r="A40504" t="s">
        <v>10002</v>
      </c>
      <c r="B40504" t="s">
        <v>113</v>
      </c>
      <c r="C40504">
        <v>1</v>
      </c>
      <c r="D40504" s="2">
        <v>44865</v>
      </c>
      <c r="E40504" s="3">
        <v>0.7443171296296297</v>
      </c>
      <c r="F40504">
        <v>16</v>
      </c>
      <c r="G40504" t="s">
        <v>27</v>
      </c>
      <c r="H40504" t="s">
        <v>16</v>
      </c>
      <c r="I40504" t="s">
        <v>48</v>
      </c>
      <c r="J40504" t="s">
        <v>49</v>
      </c>
      <c r="K40504" s="4" t="s">
        <v>175</v>
      </c>
      <c r="L40504" s="4" t="s">
        <v>178</v>
      </c>
      <c r="M40504" s="6">
        <f t="shared" si="632"/>
        <v>1</v>
      </c>
      <c r="N40504" s="6" t="str">
        <f>VLOOKUP(M40504,Table!$A$2:$B$5,2,1)</f>
        <v>Bronze</v>
      </c>
    </row>
    <row r="40505" spans="1:14">
      <c r="A40505" t="s">
        <v>5258</v>
      </c>
      <c r="B40505" t="s">
        <v>107</v>
      </c>
      <c r="C40505">
        <v>1</v>
      </c>
      <c r="D40505" s="2">
        <v>44865</v>
      </c>
      <c r="E40505" s="3">
        <v>0.75039351851851854</v>
      </c>
      <c r="F40505">
        <v>16.75</v>
      </c>
      <c r="G40505" t="s">
        <v>27</v>
      </c>
      <c r="H40505" t="s">
        <v>16</v>
      </c>
      <c r="I40505" t="s">
        <v>108</v>
      </c>
      <c r="J40505" t="s">
        <v>109</v>
      </c>
      <c r="K40505" s="4" t="s">
        <v>174</v>
      </c>
      <c r="L40505" s="4" t="s">
        <v>178</v>
      </c>
      <c r="M40505" s="6">
        <f t="shared" si="632"/>
        <v>6</v>
      </c>
      <c r="N40505" s="6" t="str">
        <f>VLOOKUP(M40505,Table!$A$2:$B$5,2,1)</f>
        <v>Silver</v>
      </c>
    </row>
    <row r="40506" spans="1:14">
      <c r="A40506" t="s">
        <v>3549</v>
      </c>
      <c r="B40506" t="s">
        <v>131</v>
      </c>
      <c r="C40506">
        <v>1</v>
      </c>
      <c r="D40506" s="2">
        <v>44865</v>
      </c>
      <c r="E40506" s="3">
        <v>0.76543981481481482</v>
      </c>
      <c r="F40506">
        <v>16</v>
      </c>
      <c r="G40506" t="s">
        <v>27</v>
      </c>
      <c r="H40506" t="s">
        <v>11</v>
      </c>
      <c r="I40506" t="s">
        <v>60</v>
      </c>
      <c r="J40506" t="s">
        <v>61</v>
      </c>
      <c r="K40506" s="4" t="s">
        <v>174</v>
      </c>
      <c r="L40506" s="4" t="s">
        <v>178</v>
      </c>
      <c r="M40506" s="6">
        <f t="shared" si="632"/>
        <v>9</v>
      </c>
      <c r="N40506" s="6" t="str">
        <f>VLOOKUP(M40506,Table!$A$2:$B$5,2,1)</f>
        <v>Silver</v>
      </c>
    </row>
    <row r="40507" spans="1:14">
      <c r="A40507" t="s">
        <v>6571</v>
      </c>
      <c r="B40507" t="s">
        <v>89</v>
      </c>
      <c r="C40507">
        <v>1</v>
      </c>
      <c r="D40507" s="2">
        <v>44865</v>
      </c>
      <c r="E40507" s="3">
        <v>0.76543981481481482</v>
      </c>
      <c r="F40507">
        <v>20.25</v>
      </c>
      <c r="G40507" t="s">
        <v>15</v>
      </c>
      <c r="H40507" t="s">
        <v>31</v>
      </c>
      <c r="I40507" t="s">
        <v>65</v>
      </c>
      <c r="J40507" t="s">
        <v>66</v>
      </c>
      <c r="K40507" s="4" t="s">
        <v>175</v>
      </c>
      <c r="L40507" s="4" t="s">
        <v>178</v>
      </c>
      <c r="M40507" s="6">
        <f t="shared" si="632"/>
        <v>4</v>
      </c>
      <c r="N40507" s="6" t="str">
        <f>VLOOKUP(M40507,Table!$A$2:$B$5,2,1)</f>
        <v>Bronze</v>
      </c>
    </row>
    <row r="40508" spans="1:14">
      <c r="A40508" t="s">
        <v>494</v>
      </c>
      <c r="B40508" t="s">
        <v>26</v>
      </c>
      <c r="C40508">
        <v>1</v>
      </c>
      <c r="D40508" s="2">
        <v>44865</v>
      </c>
      <c r="E40508" s="3">
        <v>0.77019675925925923</v>
      </c>
      <c r="F40508">
        <v>16</v>
      </c>
      <c r="G40508" t="s">
        <v>27</v>
      </c>
      <c r="H40508" t="s">
        <v>11</v>
      </c>
      <c r="I40508" t="s">
        <v>28</v>
      </c>
      <c r="J40508" t="s">
        <v>29</v>
      </c>
      <c r="K40508" s="4" t="s">
        <v>177</v>
      </c>
      <c r="L40508" s="4" t="s">
        <v>180</v>
      </c>
      <c r="M40508" s="6">
        <f t="shared" si="632"/>
        <v>5</v>
      </c>
      <c r="N40508" s="6" t="str">
        <f>VLOOKUP(M40508,Table!$A$2:$B$5,2,1)</f>
        <v>Silver</v>
      </c>
    </row>
    <row r="40509" spans="1:14">
      <c r="A40509" t="s">
        <v>7558</v>
      </c>
      <c r="B40509" t="s">
        <v>89</v>
      </c>
      <c r="C40509">
        <v>1</v>
      </c>
      <c r="D40509" s="2">
        <v>44865</v>
      </c>
      <c r="E40509" s="3">
        <v>0.77052083333333332</v>
      </c>
      <c r="F40509">
        <v>20.25</v>
      </c>
      <c r="G40509" t="s">
        <v>15</v>
      </c>
      <c r="H40509" t="s">
        <v>31</v>
      </c>
      <c r="I40509" t="s">
        <v>65</v>
      </c>
      <c r="J40509" t="s">
        <v>66</v>
      </c>
      <c r="K40509" s="4" t="s">
        <v>174</v>
      </c>
      <c r="L40509" s="4" t="s">
        <v>178</v>
      </c>
      <c r="M40509" s="6">
        <f t="shared" si="632"/>
        <v>11</v>
      </c>
      <c r="N40509" s="6" t="str">
        <f>VLOOKUP(M40509,Table!$A$2:$B$5,2,1)</f>
        <v>Gold</v>
      </c>
    </row>
    <row r="40510" spans="1:14">
      <c r="A40510" t="s">
        <v>589</v>
      </c>
      <c r="B40510" t="s">
        <v>132</v>
      </c>
      <c r="C40510">
        <v>1</v>
      </c>
      <c r="D40510" s="2">
        <v>44865</v>
      </c>
      <c r="E40510" s="3">
        <v>0.78295138888888882</v>
      </c>
      <c r="F40510">
        <v>16.5</v>
      </c>
      <c r="G40510" t="s">
        <v>27</v>
      </c>
      <c r="H40510" t="s">
        <v>31</v>
      </c>
      <c r="I40510" t="s">
        <v>32</v>
      </c>
      <c r="J40510" t="s">
        <v>33</v>
      </c>
      <c r="K40510" s="4" t="s">
        <v>174</v>
      </c>
      <c r="L40510" s="4" t="s">
        <v>178</v>
      </c>
      <c r="M40510" s="6">
        <f t="shared" si="632"/>
        <v>9</v>
      </c>
      <c r="N40510" s="6" t="str">
        <f>VLOOKUP(M40510,Table!$A$2:$B$5,2,1)</f>
        <v>Silver</v>
      </c>
    </row>
    <row r="40511" spans="1:14">
      <c r="A40511" t="s">
        <v>4279</v>
      </c>
      <c r="B40511" t="s">
        <v>9</v>
      </c>
      <c r="C40511">
        <v>1</v>
      </c>
      <c r="D40511" s="2">
        <v>44865</v>
      </c>
      <c r="E40511" s="3">
        <v>0.79083333333333339</v>
      </c>
      <c r="F40511">
        <v>12</v>
      </c>
      <c r="G40511" t="s">
        <v>10</v>
      </c>
      <c r="H40511" t="s">
        <v>11</v>
      </c>
      <c r="I40511" t="s">
        <v>12</v>
      </c>
      <c r="J40511" t="s">
        <v>13</v>
      </c>
      <c r="K40511" s="4" t="s">
        <v>176</v>
      </c>
      <c r="L40511" s="4" t="s">
        <v>178</v>
      </c>
      <c r="M40511" s="6">
        <f t="shared" si="632"/>
        <v>8</v>
      </c>
      <c r="N40511" s="6" t="str">
        <f>VLOOKUP(M40511,Table!$A$2:$B$5,2,1)</f>
        <v>Silver</v>
      </c>
    </row>
    <row r="40512" spans="1:14">
      <c r="A40512" t="s">
        <v>7555</v>
      </c>
      <c r="B40512" t="s">
        <v>161</v>
      </c>
      <c r="C40512">
        <v>1</v>
      </c>
      <c r="D40512" s="2">
        <v>44865</v>
      </c>
      <c r="E40512" s="3">
        <v>0.79083333333333339</v>
      </c>
      <c r="F40512">
        <v>16</v>
      </c>
      <c r="G40512" t="s">
        <v>27</v>
      </c>
      <c r="H40512" t="s">
        <v>16</v>
      </c>
      <c r="I40512" t="s">
        <v>144</v>
      </c>
      <c r="J40512" t="s">
        <v>145</v>
      </c>
      <c r="K40512" s="4" t="s">
        <v>174</v>
      </c>
      <c r="L40512" s="4" t="s">
        <v>178</v>
      </c>
      <c r="M40512" s="6">
        <f t="shared" si="632"/>
        <v>7</v>
      </c>
      <c r="N40512" s="6" t="str">
        <f>VLOOKUP(M40512,Table!$A$2:$B$5,2,1)</f>
        <v>Silver</v>
      </c>
    </row>
    <row r="40513" spans="1:14">
      <c r="A40513" t="s">
        <v>5696</v>
      </c>
      <c r="B40513" t="s">
        <v>46</v>
      </c>
      <c r="C40513">
        <v>1</v>
      </c>
      <c r="D40513" s="2">
        <v>44865</v>
      </c>
      <c r="E40513" s="3">
        <v>0.79177083333333342</v>
      </c>
      <c r="F40513">
        <v>16.75</v>
      </c>
      <c r="G40513" t="s">
        <v>27</v>
      </c>
      <c r="H40513" t="s">
        <v>20</v>
      </c>
      <c r="I40513" t="s">
        <v>35</v>
      </c>
      <c r="J40513" t="s">
        <v>36</v>
      </c>
      <c r="K40513" s="4" t="s">
        <v>174</v>
      </c>
      <c r="L40513" s="4" t="s">
        <v>178</v>
      </c>
      <c r="M40513" s="6">
        <f t="shared" si="632"/>
        <v>5</v>
      </c>
      <c r="N40513" s="6" t="str">
        <f>VLOOKUP(M40513,Table!$A$2:$B$5,2,1)</f>
        <v>Silver</v>
      </c>
    </row>
    <row r="40514" spans="1:14">
      <c r="A40514" t="s">
        <v>623</v>
      </c>
      <c r="B40514" t="s">
        <v>58</v>
      </c>
      <c r="C40514">
        <v>1</v>
      </c>
      <c r="D40514" s="2">
        <v>44865</v>
      </c>
      <c r="E40514" s="3">
        <v>0.79524305555555552</v>
      </c>
      <c r="F40514">
        <v>12</v>
      </c>
      <c r="G40514" t="s">
        <v>10</v>
      </c>
      <c r="H40514" t="s">
        <v>11</v>
      </c>
      <c r="I40514" t="s">
        <v>28</v>
      </c>
      <c r="J40514" t="s">
        <v>29</v>
      </c>
      <c r="K40514" s="4" t="s">
        <v>174</v>
      </c>
      <c r="L40514" s="4" t="s">
        <v>180</v>
      </c>
      <c r="M40514" s="6">
        <f t="shared" si="632"/>
        <v>7</v>
      </c>
      <c r="N40514" s="6" t="str">
        <f>VLOOKUP(M40514,Table!$A$2:$B$5,2,1)</f>
        <v>Silver</v>
      </c>
    </row>
    <row r="40515" spans="1:14">
      <c r="A40515" t="s">
        <v>2797</v>
      </c>
      <c r="B40515" t="s">
        <v>67</v>
      </c>
      <c r="C40515">
        <v>1</v>
      </c>
      <c r="D40515" s="2">
        <v>44865</v>
      </c>
      <c r="E40515" s="3">
        <v>0.79524305555555552</v>
      </c>
      <c r="F40515">
        <v>20.75</v>
      </c>
      <c r="G40515" t="s">
        <v>15</v>
      </c>
      <c r="H40515" t="s">
        <v>31</v>
      </c>
      <c r="I40515" t="s">
        <v>51</v>
      </c>
      <c r="J40515" t="s">
        <v>52</v>
      </c>
      <c r="K40515" s="4" t="s">
        <v>175</v>
      </c>
      <c r="L40515" s="4" t="s">
        <v>178</v>
      </c>
      <c r="M40515" s="6">
        <f t="shared" ref="M40515:M40578" si="633">COUNTIF($A$2:$A$48621,A40515)</f>
        <v>8</v>
      </c>
      <c r="N40515" s="6" t="str">
        <f>VLOOKUP(M40515,Table!$A$2:$B$5,2,1)</f>
        <v>Silver</v>
      </c>
    </row>
    <row r="40516" spans="1:14">
      <c r="A40516" t="s">
        <v>8181</v>
      </c>
      <c r="B40516" t="s">
        <v>19</v>
      </c>
      <c r="C40516">
        <v>1</v>
      </c>
      <c r="D40516" s="2">
        <v>44865</v>
      </c>
      <c r="E40516" s="3">
        <v>0.79524305555555552</v>
      </c>
      <c r="F40516">
        <v>20.75</v>
      </c>
      <c r="G40516" t="s">
        <v>15</v>
      </c>
      <c r="H40516" t="s">
        <v>20</v>
      </c>
      <c r="I40516" t="s">
        <v>21</v>
      </c>
      <c r="J40516" t="s">
        <v>22</v>
      </c>
      <c r="K40516" s="4" t="s">
        <v>177</v>
      </c>
      <c r="L40516" s="4" t="s">
        <v>181</v>
      </c>
      <c r="M40516" s="6">
        <f t="shared" si="633"/>
        <v>4</v>
      </c>
      <c r="N40516" s="6" t="str">
        <f>VLOOKUP(M40516,Table!$A$2:$B$5,2,1)</f>
        <v>Bronze</v>
      </c>
    </row>
    <row r="40517" spans="1:14">
      <c r="A40517" t="s">
        <v>974</v>
      </c>
      <c r="B40517" t="s">
        <v>9</v>
      </c>
      <c r="C40517">
        <v>1</v>
      </c>
      <c r="D40517" s="2">
        <v>44865</v>
      </c>
      <c r="E40517" s="3">
        <v>0.79840277777777768</v>
      </c>
      <c r="F40517">
        <v>12</v>
      </c>
      <c r="G40517" t="s">
        <v>10</v>
      </c>
      <c r="H40517" t="s">
        <v>11</v>
      </c>
      <c r="I40517" t="s">
        <v>12</v>
      </c>
      <c r="J40517" t="s">
        <v>13</v>
      </c>
      <c r="K40517" s="4" t="s">
        <v>177</v>
      </c>
      <c r="L40517" s="4" t="s">
        <v>178</v>
      </c>
      <c r="M40517" s="6">
        <f t="shared" si="633"/>
        <v>4</v>
      </c>
      <c r="N40517" s="6" t="str">
        <f>VLOOKUP(M40517,Table!$A$2:$B$5,2,1)</f>
        <v>Bronze</v>
      </c>
    </row>
    <row r="40518" spans="1:14">
      <c r="A40518" t="s">
        <v>8024</v>
      </c>
      <c r="B40518" t="s">
        <v>67</v>
      </c>
      <c r="C40518">
        <v>1</v>
      </c>
      <c r="D40518" s="2">
        <v>44865</v>
      </c>
      <c r="E40518" s="3">
        <v>0.79840277777777768</v>
      </c>
      <c r="F40518">
        <v>20.75</v>
      </c>
      <c r="G40518" t="s">
        <v>15</v>
      </c>
      <c r="H40518" t="s">
        <v>31</v>
      </c>
      <c r="I40518" t="s">
        <v>51</v>
      </c>
      <c r="J40518" t="s">
        <v>52</v>
      </c>
      <c r="K40518" s="4" t="s">
        <v>173</v>
      </c>
      <c r="L40518" s="4" t="s">
        <v>179</v>
      </c>
      <c r="M40518" s="6">
        <f t="shared" si="633"/>
        <v>6</v>
      </c>
      <c r="N40518" s="6" t="str">
        <f>VLOOKUP(M40518,Table!$A$2:$B$5,2,1)</f>
        <v>Silver</v>
      </c>
    </row>
    <row r="40519" spans="1:14">
      <c r="A40519" t="s">
        <v>5821</v>
      </c>
      <c r="B40519" t="s">
        <v>34</v>
      </c>
      <c r="C40519">
        <v>1</v>
      </c>
      <c r="D40519" s="2">
        <v>44865</v>
      </c>
      <c r="E40519" s="3">
        <v>0.80571759259259268</v>
      </c>
      <c r="F40519">
        <v>20.75</v>
      </c>
      <c r="G40519" t="s">
        <v>15</v>
      </c>
      <c r="H40519" t="s">
        <v>20</v>
      </c>
      <c r="I40519" t="s">
        <v>35</v>
      </c>
      <c r="J40519" t="s">
        <v>36</v>
      </c>
      <c r="K40519" s="4" t="s">
        <v>174</v>
      </c>
      <c r="L40519" s="4" t="s">
        <v>179</v>
      </c>
      <c r="M40519" s="6">
        <f t="shared" si="633"/>
        <v>5</v>
      </c>
      <c r="N40519" s="6" t="str">
        <f>VLOOKUP(M40519,Table!$A$2:$B$5,2,1)</f>
        <v>Silver</v>
      </c>
    </row>
    <row r="40520" spans="1:14">
      <c r="A40520" t="s">
        <v>9877</v>
      </c>
      <c r="B40520" t="s">
        <v>68</v>
      </c>
      <c r="C40520">
        <v>1</v>
      </c>
      <c r="D40520" s="2">
        <v>44865</v>
      </c>
      <c r="E40520" s="3">
        <v>0.80571759259259268</v>
      </c>
      <c r="F40520">
        <v>16.75</v>
      </c>
      <c r="G40520" t="s">
        <v>27</v>
      </c>
      <c r="H40520" t="s">
        <v>20</v>
      </c>
      <c r="I40520" t="s">
        <v>69</v>
      </c>
      <c r="J40520" t="s">
        <v>70</v>
      </c>
      <c r="K40520" s="4" t="s">
        <v>176</v>
      </c>
      <c r="L40520" s="4" t="s">
        <v>179</v>
      </c>
      <c r="M40520" s="6">
        <f t="shared" si="633"/>
        <v>3</v>
      </c>
      <c r="N40520" s="6" t="str">
        <f>VLOOKUP(M40520,Table!$A$2:$B$5,2,1)</f>
        <v>Bronze</v>
      </c>
    </row>
    <row r="40521" spans="1:14">
      <c r="A40521" t="s">
        <v>3289</v>
      </c>
      <c r="B40521" t="s">
        <v>110</v>
      </c>
      <c r="C40521">
        <v>1</v>
      </c>
      <c r="D40521" s="2">
        <v>44865</v>
      </c>
      <c r="E40521" s="3">
        <v>0.80571759259259268</v>
      </c>
      <c r="F40521">
        <v>20.5</v>
      </c>
      <c r="G40521" t="s">
        <v>15</v>
      </c>
      <c r="H40521" t="s">
        <v>11</v>
      </c>
      <c r="I40521" t="s">
        <v>28</v>
      </c>
      <c r="J40521" t="s">
        <v>29</v>
      </c>
      <c r="K40521" s="4" t="s">
        <v>175</v>
      </c>
      <c r="L40521" s="4" t="s">
        <v>181</v>
      </c>
      <c r="M40521" s="6">
        <f t="shared" si="633"/>
        <v>7</v>
      </c>
      <c r="N40521" s="6" t="str">
        <f>VLOOKUP(M40521,Table!$A$2:$B$5,2,1)</f>
        <v>Silver</v>
      </c>
    </row>
    <row r="40522" spans="1:14">
      <c r="A40522" t="s">
        <v>8182</v>
      </c>
      <c r="B40522" t="s">
        <v>91</v>
      </c>
      <c r="C40522">
        <v>1</v>
      </c>
      <c r="D40522" s="2">
        <v>44865</v>
      </c>
      <c r="E40522" s="3">
        <v>0.80665509259259249</v>
      </c>
      <c r="F40522">
        <v>16.25</v>
      </c>
      <c r="G40522" t="s">
        <v>27</v>
      </c>
      <c r="H40522" t="s">
        <v>31</v>
      </c>
      <c r="I40522" t="s">
        <v>92</v>
      </c>
      <c r="J40522" t="s">
        <v>93</v>
      </c>
      <c r="K40522" s="4" t="s">
        <v>173</v>
      </c>
      <c r="L40522" s="4" t="s">
        <v>180</v>
      </c>
      <c r="M40522" s="6">
        <f t="shared" si="633"/>
        <v>4</v>
      </c>
      <c r="N40522" s="6" t="str">
        <f>VLOOKUP(M40522,Table!$A$2:$B$5,2,1)</f>
        <v>Bronze</v>
      </c>
    </row>
    <row r="40523" spans="1:14">
      <c r="A40523" t="s">
        <v>8864</v>
      </c>
      <c r="B40523" t="s">
        <v>162</v>
      </c>
      <c r="C40523">
        <v>1</v>
      </c>
      <c r="D40523" s="2">
        <v>44865</v>
      </c>
      <c r="E40523" s="3">
        <v>0.80665509259259249</v>
      </c>
      <c r="F40523">
        <v>16.5</v>
      </c>
      <c r="G40523" t="s">
        <v>27</v>
      </c>
      <c r="H40523" t="s">
        <v>31</v>
      </c>
      <c r="I40523" t="s">
        <v>135</v>
      </c>
      <c r="J40523" t="s">
        <v>136</v>
      </c>
      <c r="K40523" s="4" t="s">
        <v>176</v>
      </c>
      <c r="L40523" s="4" t="s">
        <v>179</v>
      </c>
      <c r="M40523" s="6">
        <f t="shared" si="633"/>
        <v>4</v>
      </c>
      <c r="N40523" s="6" t="str">
        <f>VLOOKUP(M40523,Table!$A$2:$B$5,2,1)</f>
        <v>Bronze</v>
      </c>
    </row>
    <row r="40524" spans="1:14">
      <c r="A40524" t="s">
        <v>6415</v>
      </c>
      <c r="B40524" t="s">
        <v>154</v>
      </c>
      <c r="C40524">
        <v>1</v>
      </c>
      <c r="D40524" s="2">
        <v>44865</v>
      </c>
      <c r="E40524" s="3">
        <v>0.81206018518518519</v>
      </c>
      <c r="F40524">
        <v>16.5</v>
      </c>
      <c r="G40524" t="s">
        <v>27</v>
      </c>
      <c r="H40524" t="s">
        <v>16</v>
      </c>
      <c r="I40524" t="s">
        <v>128</v>
      </c>
      <c r="J40524" t="s">
        <v>129</v>
      </c>
      <c r="K40524" s="4" t="s">
        <v>174</v>
      </c>
      <c r="L40524" s="4" t="s">
        <v>179</v>
      </c>
      <c r="M40524" s="6">
        <f t="shared" si="633"/>
        <v>4</v>
      </c>
      <c r="N40524" s="6" t="str">
        <f>VLOOKUP(M40524,Table!$A$2:$B$5,2,1)</f>
        <v>Bronze</v>
      </c>
    </row>
    <row r="40525" spans="1:14">
      <c r="A40525" t="s">
        <v>9718</v>
      </c>
      <c r="B40525" t="s">
        <v>34</v>
      </c>
      <c r="C40525">
        <v>1</v>
      </c>
      <c r="D40525" s="2">
        <v>44865</v>
      </c>
      <c r="E40525" s="3">
        <v>0.81363425925925925</v>
      </c>
      <c r="F40525">
        <v>20.75</v>
      </c>
      <c r="G40525" t="s">
        <v>15</v>
      </c>
      <c r="H40525" t="s">
        <v>20</v>
      </c>
      <c r="I40525" t="s">
        <v>35</v>
      </c>
      <c r="J40525" t="s">
        <v>36</v>
      </c>
      <c r="K40525" s="4" t="s">
        <v>176</v>
      </c>
      <c r="L40525" s="4" t="s">
        <v>179</v>
      </c>
      <c r="M40525" s="6">
        <f t="shared" si="633"/>
        <v>4</v>
      </c>
      <c r="N40525" s="6" t="str">
        <f>VLOOKUP(M40525,Table!$A$2:$B$5,2,1)</f>
        <v>Bronze</v>
      </c>
    </row>
    <row r="40526" spans="1:14">
      <c r="A40526" t="s">
        <v>5816</v>
      </c>
      <c r="B40526" t="s">
        <v>80</v>
      </c>
      <c r="C40526">
        <v>1</v>
      </c>
      <c r="D40526" s="2">
        <v>44865</v>
      </c>
      <c r="E40526" s="3">
        <v>0.81363425925925925</v>
      </c>
      <c r="F40526">
        <v>12</v>
      </c>
      <c r="G40526" t="s">
        <v>10</v>
      </c>
      <c r="H40526" t="s">
        <v>16</v>
      </c>
      <c r="I40526" t="s">
        <v>81</v>
      </c>
      <c r="J40526" t="s">
        <v>82</v>
      </c>
      <c r="K40526" s="4" t="s">
        <v>174</v>
      </c>
      <c r="L40526" s="4" t="s">
        <v>178</v>
      </c>
      <c r="M40526" s="6">
        <f t="shared" si="633"/>
        <v>10</v>
      </c>
      <c r="N40526" s="6" t="str">
        <f>VLOOKUP(M40526,Table!$A$2:$B$5,2,1)</f>
        <v>Gold</v>
      </c>
    </row>
    <row r="40527" spans="1:14">
      <c r="A40527" t="s">
        <v>6733</v>
      </c>
      <c r="B40527" t="s">
        <v>158</v>
      </c>
      <c r="C40527">
        <v>1</v>
      </c>
      <c r="D40527" s="2">
        <v>44865</v>
      </c>
      <c r="E40527" s="3">
        <v>0.81944444444444453</v>
      </c>
      <c r="F40527">
        <v>16.75</v>
      </c>
      <c r="G40527" t="s">
        <v>27</v>
      </c>
      <c r="H40527" t="s">
        <v>20</v>
      </c>
      <c r="I40527" t="s">
        <v>138</v>
      </c>
      <c r="J40527" t="s">
        <v>139</v>
      </c>
      <c r="K40527" s="4" t="s">
        <v>175</v>
      </c>
      <c r="L40527" s="4" t="s">
        <v>178</v>
      </c>
      <c r="M40527" s="6">
        <f t="shared" si="633"/>
        <v>6</v>
      </c>
      <c r="N40527" s="6" t="str">
        <f>VLOOKUP(M40527,Table!$A$2:$B$5,2,1)</f>
        <v>Silver</v>
      </c>
    </row>
    <row r="40528" spans="1:14">
      <c r="A40528" t="s">
        <v>3392</v>
      </c>
      <c r="B40528" t="s">
        <v>40</v>
      </c>
      <c r="C40528">
        <v>1</v>
      </c>
      <c r="D40528" s="2">
        <v>44865</v>
      </c>
      <c r="E40528" s="3">
        <v>0.81944444444444453</v>
      </c>
      <c r="F40528">
        <v>10.5</v>
      </c>
      <c r="G40528" t="s">
        <v>10</v>
      </c>
      <c r="H40528" t="s">
        <v>11</v>
      </c>
      <c r="I40528" t="s">
        <v>41</v>
      </c>
      <c r="J40528" t="s">
        <v>42</v>
      </c>
      <c r="K40528" s="4" t="s">
        <v>177</v>
      </c>
      <c r="L40528" s="4" t="s">
        <v>178</v>
      </c>
      <c r="M40528" s="6">
        <f t="shared" si="633"/>
        <v>5</v>
      </c>
      <c r="N40528" s="6" t="str">
        <f>VLOOKUP(M40528,Table!$A$2:$B$5,2,1)</f>
        <v>Silver</v>
      </c>
    </row>
    <row r="40529" spans="1:14">
      <c r="A40529" t="s">
        <v>7616</v>
      </c>
      <c r="B40529" t="s">
        <v>110</v>
      </c>
      <c r="C40529">
        <v>1</v>
      </c>
      <c r="D40529" s="2">
        <v>44865</v>
      </c>
      <c r="E40529" s="3">
        <v>0.82276620370370368</v>
      </c>
      <c r="F40529">
        <v>20.5</v>
      </c>
      <c r="G40529" t="s">
        <v>15</v>
      </c>
      <c r="H40529" t="s">
        <v>11</v>
      </c>
      <c r="I40529" t="s">
        <v>28</v>
      </c>
      <c r="J40529" t="s">
        <v>29</v>
      </c>
      <c r="K40529" s="4" t="s">
        <v>176</v>
      </c>
      <c r="L40529" s="4" t="s">
        <v>179</v>
      </c>
      <c r="M40529" s="6">
        <f t="shared" si="633"/>
        <v>4</v>
      </c>
      <c r="N40529" s="6" t="str">
        <f>VLOOKUP(M40529,Table!$A$2:$B$5,2,1)</f>
        <v>Bronze</v>
      </c>
    </row>
    <row r="40530" spans="1:14">
      <c r="A40530" t="s">
        <v>8489</v>
      </c>
      <c r="B40530" t="s">
        <v>23</v>
      </c>
      <c r="C40530">
        <v>1</v>
      </c>
      <c r="D40530" s="2">
        <v>44865</v>
      </c>
      <c r="E40530" s="3">
        <v>0.82276620370370368</v>
      </c>
      <c r="F40530">
        <v>17.95</v>
      </c>
      <c r="G40530" t="s">
        <v>15</v>
      </c>
      <c r="H40530" t="s">
        <v>16</v>
      </c>
      <c r="I40530" t="s">
        <v>24</v>
      </c>
      <c r="J40530" t="s">
        <v>25</v>
      </c>
      <c r="K40530" s="4" t="s">
        <v>174</v>
      </c>
      <c r="L40530" s="4" t="s">
        <v>179</v>
      </c>
      <c r="M40530" s="6">
        <f t="shared" si="633"/>
        <v>5</v>
      </c>
      <c r="N40530" s="6" t="str">
        <f>VLOOKUP(M40530,Table!$A$2:$B$5,2,1)</f>
        <v>Silver</v>
      </c>
    </row>
    <row r="40531" spans="1:14">
      <c r="A40531" t="s">
        <v>4857</v>
      </c>
      <c r="B40531" t="s">
        <v>132</v>
      </c>
      <c r="C40531">
        <v>1</v>
      </c>
      <c r="D40531" s="2">
        <v>44865</v>
      </c>
      <c r="E40531" s="3">
        <v>0.82276620370370368</v>
      </c>
      <c r="F40531">
        <v>16.5</v>
      </c>
      <c r="G40531" t="s">
        <v>27</v>
      </c>
      <c r="H40531" t="s">
        <v>31</v>
      </c>
      <c r="I40531" t="s">
        <v>32</v>
      </c>
      <c r="J40531" t="s">
        <v>33</v>
      </c>
      <c r="K40531" s="4" t="s">
        <v>175</v>
      </c>
      <c r="L40531" s="4" t="s">
        <v>178</v>
      </c>
      <c r="M40531" s="6">
        <f t="shared" si="633"/>
        <v>5</v>
      </c>
      <c r="N40531" s="6" t="str">
        <f>VLOOKUP(M40531,Table!$A$2:$B$5,2,1)</f>
        <v>Silver</v>
      </c>
    </row>
    <row r="40532" spans="1:14">
      <c r="A40532" t="s">
        <v>6410</v>
      </c>
      <c r="B40532" t="s">
        <v>19</v>
      </c>
      <c r="C40532">
        <v>1</v>
      </c>
      <c r="D40532" s="2">
        <v>44865</v>
      </c>
      <c r="E40532" s="3">
        <v>0.82276620370370368</v>
      </c>
      <c r="F40532">
        <v>20.75</v>
      </c>
      <c r="G40532" t="s">
        <v>15</v>
      </c>
      <c r="H40532" t="s">
        <v>20</v>
      </c>
      <c r="I40532" t="s">
        <v>21</v>
      </c>
      <c r="J40532" t="s">
        <v>22</v>
      </c>
      <c r="K40532" s="4" t="s">
        <v>175</v>
      </c>
      <c r="L40532" s="4" t="s">
        <v>180</v>
      </c>
      <c r="M40532" s="6">
        <f t="shared" si="633"/>
        <v>8</v>
      </c>
      <c r="N40532" s="6" t="str">
        <f>VLOOKUP(M40532,Table!$A$2:$B$5,2,1)</f>
        <v>Silver</v>
      </c>
    </row>
    <row r="40533" spans="1:14">
      <c r="A40533" t="s">
        <v>9832</v>
      </c>
      <c r="B40533" t="s">
        <v>9</v>
      </c>
      <c r="C40533">
        <v>1</v>
      </c>
      <c r="D40533" s="2">
        <v>44865</v>
      </c>
      <c r="E40533" s="3">
        <v>0.82313657407407403</v>
      </c>
      <c r="F40533">
        <v>12</v>
      </c>
      <c r="G40533" t="s">
        <v>10</v>
      </c>
      <c r="H40533" t="s">
        <v>11</v>
      </c>
      <c r="I40533" t="s">
        <v>12</v>
      </c>
      <c r="J40533" t="s">
        <v>13</v>
      </c>
      <c r="K40533" s="4" t="s">
        <v>175</v>
      </c>
      <c r="L40533" s="4" t="s">
        <v>179</v>
      </c>
      <c r="M40533" s="6">
        <f t="shared" si="633"/>
        <v>3</v>
      </c>
      <c r="N40533" s="6" t="str">
        <f>VLOOKUP(M40533,Table!$A$2:$B$5,2,1)</f>
        <v>Bronze</v>
      </c>
    </row>
    <row r="40534" spans="1:14">
      <c r="A40534" t="s">
        <v>8226</v>
      </c>
      <c r="B40534" t="s">
        <v>90</v>
      </c>
      <c r="C40534">
        <v>1</v>
      </c>
      <c r="D40534" s="2">
        <v>44865</v>
      </c>
      <c r="E40534" s="3">
        <v>0.82313657407407403</v>
      </c>
      <c r="F40534">
        <v>14.75</v>
      </c>
      <c r="G40534" t="s">
        <v>27</v>
      </c>
      <c r="H40534" t="s">
        <v>16</v>
      </c>
      <c r="I40534" t="s">
        <v>24</v>
      </c>
      <c r="J40534" t="s">
        <v>25</v>
      </c>
      <c r="K40534" s="4" t="s">
        <v>174</v>
      </c>
      <c r="L40534" s="4" t="s">
        <v>180</v>
      </c>
      <c r="M40534" s="6">
        <f t="shared" si="633"/>
        <v>5</v>
      </c>
      <c r="N40534" s="6" t="str">
        <f>VLOOKUP(M40534,Table!$A$2:$B$5,2,1)</f>
        <v>Silver</v>
      </c>
    </row>
    <row r="40535" spans="1:14">
      <c r="A40535" t="s">
        <v>6864</v>
      </c>
      <c r="B40535" t="s">
        <v>56</v>
      </c>
      <c r="C40535">
        <v>2</v>
      </c>
      <c r="D40535" s="2">
        <v>44865</v>
      </c>
      <c r="E40535" s="3">
        <v>0.82500000000000007</v>
      </c>
      <c r="F40535">
        <v>41.5</v>
      </c>
      <c r="G40535" t="s">
        <v>15</v>
      </c>
      <c r="H40535" t="s">
        <v>20</v>
      </c>
      <c r="I40535" t="s">
        <v>54</v>
      </c>
      <c r="J40535" t="s">
        <v>55</v>
      </c>
      <c r="K40535" s="4" t="s">
        <v>175</v>
      </c>
      <c r="L40535" s="4" t="s">
        <v>178</v>
      </c>
      <c r="M40535" s="6">
        <f t="shared" si="633"/>
        <v>3</v>
      </c>
      <c r="N40535" s="6" t="str">
        <f>VLOOKUP(M40535,Table!$A$2:$B$5,2,1)</f>
        <v>Bronze</v>
      </c>
    </row>
    <row r="40536" spans="1:14">
      <c r="A40536" t="s">
        <v>9620</v>
      </c>
      <c r="B40536" t="s">
        <v>37</v>
      </c>
      <c r="C40536">
        <v>1</v>
      </c>
      <c r="D40536" s="2">
        <v>44865</v>
      </c>
      <c r="E40536" s="3">
        <v>0.82500000000000007</v>
      </c>
      <c r="F40536">
        <v>12.5</v>
      </c>
      <c r="G40536" t="s">
        <v>27</v>
      </c>
      <c r="H40536" t="s">
        <v>11</v>
      </c>
      <c r="I40536" t="s">
        <v>38</v>
      </c>
      <c r="J40536" t="s">
        <v>39</v>
      </c>
      <c r="K40536" s="4" t="s">
        <v>173</v>
      </c>
      <c r="L40536" s="4" t="s">
        <v>178</v>
      </c>
      <c r="M40536" s="6">
        <f t="shared" si="633"/>
        <v>4</v>
      </c>
      <c r="N40536" s="6" t="str">
        <f>VLOOKUP(M40536,Table!$A$2:$B$5,2,1)</f>
        <v>Bronze</v>
      </c>
    </row>
    <row r="40537" spans="1:14">
      <c r="A40537" t="s">
        <v>7592</v>
      </c>
      <c r="B40537" t="s">
        <v>98</v>
      </c>
      <c r="C40537">
        <v>1</v>
      </c>
      <c r="D40537" s="2">
        <v>44865</v>
      </c>
      <c r="E40537" s="3">
        <v>0.82500000000000007</v>
      </c>
      <c r="F40537">
        <v>16.5</v>
      </c>
      <c r="G40537" t="s">
        <v>27</v>
      </c>
      <c r="H40537" t="s">
        <v>31</v>
      </c>
      <c r="I40537" t="s">
        <v>99</v>
      </c>
      <c r="J40537" t="s">
        <v>100</v>
      </c>
      <c r="K40537" s="4" t="s">
        <v>177</v>
      </c>
      <c r="L40537" s="4" t="s">
        <v>180</v>
      </c>
      <c r="M40537" s="6">
        <f t="shared" si="633"/>
        <v>4</v>
      </c>
      <c r="N40537" s="6" t="str">
        <f>VLOOKUP(M40537,Table!$A$2:$B$5,2,1)</f>
        <v>Bronze</v>
      </c>
    </row>
    <row r="40538" spans="1:14">
      <c r="A40538" t="s">
        <v>5576</v>
      </c>
      <c r="B40538" t="s">
        <v>110</v>
      </c>
      <c r="C40538">
        <v>1</v>
      </c>
      <c r="D40538" s="2">
        <v>44865</v>
      </c>
      <c r="E40538" s="3">
        <v>0.82549768518518529</v>
      </c>
      <c r="F40538">
        <v>20.5</v>
      </c>
      <c r="G40538" t="s">
        <v>15</v>
      </c>
      <c r="H40538" t="s">
        <v>11</v>
      </c>
      <c r="I40538" t="s">
        <v>28</v>
      </c>
      <c r="J40538" t="s">
        <v>29</v>
      </c>
      <c r="K40538" s="4" t="s">
        <v>177</v>
      </c>
      <c r="L40538" s="4" t="s">
        <v>180</v>
      </c>
      <c r="M40538" s="6">
        <f t="shared" si="633"/>
        <v>5</v>
      </c>
      <c r="N40538" s="6" t="str">
        <f>VLOOKUP(M40538,Table!$A$2:$B$5,2,1)</f>
        <v>Silver</v>
      </c>
    </row>
    <row r="40539" spans="1:14">
      <c r="A40539" t="s">
        <v>4823</v>
      </c>
      <c r="B40539" t="s">
        <v>148</v>
      </c>
      <c r="C40539">
        <v>1</v>
      </c>
      <c r="D40539" s="2">
        <v>44865</v>
      </c>
      <c r="E40539" s="3">
        <v>0.82549768518518529</v>
      </c>
      <c r="F40539">
        <v>16</v>
      </c>
      <c r="G40539" t="s">
        <v>27</v>
      </c>
      <c r="H40539" t="s">
        <v>16</v>
      </c>
      <c r="I40539" t="s">
        <v>81</v>
      </c>
      <c r="J40539" t="s">
        <v>82</v>
      </c>
      <c r="K40539" s="4" t="s">
        <v>174</v>
      </c>
      <c r="L40539" s="4" t="s">
        <v>178</v>
      </c>
      <c r="M40539" s="6">
        <f t="shared" si="633"/>
        <v>5</v>
      </c>
      <c r="N40539" s="6" t="str">
        <f>VLOOKUP(M40539,Table!$A$2:$B$5,2,1)</f>
        <v>Silver</v>
      </c>
    </row>
    <row r="40540" spans="1:14">
      <c r="A40540" t="s">
        <v>5529</v>
      </c>
      <c r="B40540" t="s">
        <v>112</v>
      </c>
      <c r="C40540">
        <v>1</v>
      </c>
      <c r="D40540" s="2">
        <v>44865</v>
      </c>
      <c r="E40540" s="3">
        <v>0.82549768518518529</v>
      </c>
      <c r="F40540">
        <v>12.75</v>
      </c>
      <c r="G40540" t="s">
        <v>10</v>
      </c>
      <c r="H40540" t="s">
        <v>20</v>
      </c>
      <c r="I40540" t="s">
        <v>21</v>
      </c>
      <c r="J40540" t="s">
        <v>22</v>
      </c>
      <c r="K40540" s="4" t="s">
        <v>174</v>
      </c>
      <c r="L40540" s="4" t="s">
        <v>178</v>
      </c>
      <c r="M40540" s="6">
        <f t="shared" si="633"/>
        <v>9</v>
      </c>
      <c r="N40540" s="6" t="str">
        <f>VLOOKUP(M40540,Table!$A$2:$B$5,2,1)</f>
        <v>Silver</v>
      </c>
    </row>
    <row r="40541" spans="1:14">
      <c r="A40541" t="s">
        <v>6591</v>
      </c>
      <c r="B40541" t="s">
        <v>37</v>
      </c>
      <c r="C40541">
        <v>1</v>
      </c>
      <c r="D40541" s="2">
        <v>44865</v>
      </c>
      <c r="E40541" s="3">
        <v>0.8297337962962964</v>
      </c>
      <c r="F40541">
        <v>12.5</v>
      </c>
      <c r="G40541" t="s">
        <v>27</v>
      </c>
      <c r="H40541" t="s">
        <v>11</v>
      </c>
      <c r="I40541" t="s">
        <v>38</v>
      </c>
      <c r="J40541" t="s">
        <v>39</v>
      </c>
      <c r="K40541" s="4" t="s">
        <v>173</v>
      </c>
      <c r="L40541" s="4" t="s">
        <v>179</v>
      </c>
      <c r="M40541" s="6">
        <f t="shared" si="633"/>
        <v>7</v>
      </c>
      <c r="N40541" s="6" t="str">
        <f>VLOOKUP(M40541,Table!$A$2:$B$5,2,1)</f>
        <v>Silver</v>
      </c>
    </row>
    <row r="40542" spans="1:14">
      <c r="A40542" t="s">
        <v>3343</v>
      </c>
      <c r="B40542" t="s">
        <v>19</v>
      </c>
      <c r="C40542">
        <v>1</v>
      </c>
      <c r="D40542" s="2">
        <v>44865</v>
      </c>
      <c r="E40542" s="3">
        <v>0.8297337962962964</v>
      </c>
      <c r="F40542">
        <v>20.75</v>
      </c>
      <c r="G40542" t="s">
        <v>15</v>
      </c>
      <c r="H40542" t="s">
        <v>20</v>
      </c>
      <c r="I40542" t="s">
        <v>21</v>
      </c>
      <c r="J40542" t="s">
        <v>22</v>
      </c>
      <c r="K40542" s="4" t="s">
        <v>174</v>
      </c>
      <c r="L40542" s="4" t="s">
        <v>178</v>
      </c>
      <c r="M40542" s="6">
        <f t="shared" si="633"/>
        <v>4</v>
      </c>
      <c r="N40542" s="6" t="str">
        <f>VLOOKUP(M40542,Table!$A$2:$B$5,2,1)</f>
        <v>Bronze</v>
      </c>
    </row>
    <row r="40543" spans="1:14">
      <c r="A40543" t="s">
        <v>6946</v>
      </c>
      <c r="B40543" t="s">
        <v>163</v>
      </c>
      <c r="C40543">
        <v>1</v>
      </c>
      <c r="D40543" s="2">
        <v>44865</v>
      </c>
      <c r="E40543" s="3">
        <v>0.83420138888888884</v>
      </c>
      <c r="F40543">
        <v>20.5</v>
      </c>
      <c r="G40543" t="s">
        <v>15</v>
      </c>
      <c r="H40543" t="s">
        <v>11</v>
      </c>
      <c r="I40543" t="s">
        <v>96</v>
      </c>
      <c r="J40543" t="s">
        <v>97</v>
      </c>
      <c r="K40543" s="4" t="s">
        <v>173</v>
      </c>
      <c r="L40543" s="4" t="s">
        <v>178</v>
      </c>
      <c r="M40543" s="6">
        <f t="shared" si="633"/>
        <v>8</v>
      </c>
      <c r="N40543" s="6" t="str">
        <f>VLOOKUP(M40543,Table!$A$2:$B$5,2,1)</f>
        <v>Silver</v>
      </c>
    </row>
    <row r="40544" spans="1:14">
      <c r="A40544" t="s">
        <v>3580</v>
      </c>
      <c r="B40544" t="s">
        <v>132</v>
      </c>
      <c r="C40544">
        <v>1</v>
      </c>
      <c r="D40544" s="2">
        <v>44865</v>
      </c>
      <c r="E40544" s="3">
        <v>0.84269675925925924</v>
      </c>
      <c r="F40544">
        <v>16.5</v>
      </c>
      <c r="G40544" t="s">
        <v>27</v>
      </c>
      <c r="H40544" t="s">
        <v>31</v>
      </c>
      <c r="I40544" t="s">
        <v>32</v>
      </c>
      <c r="J40544" t="s">
        <v>33</v>
      </c>
      <c r="K40544" s="4" t="s">
        <v>177</v>
      </c>
      <c r="L40544" s="4" t="s">
        <v>178</v>
      </c>
      <c r="M40544" s="6">
        <f t="shared" si="633"/>
        <v>12</v>
      </c>
      <c r="N40544" s="6" t="str">
        <f>VLOOKUP(M40544,Table!$A$2:$B$5,2,1)</f>
        <v>Gold</v>
      </c>
    </row>
    <row r="40545" spans="1:14">
      <c r="A40545" t="s">
        <v>3460</v>
      </c>
      <c r="B40545" t="s">
        <v>104</v>
      </c>
      <c r="C40545">
        <v>1</v>
      </c>
      <c r="D40545" s="2">
        <v>44865</v>
      </c>
      <c r="E40545" s="3">
        <v>0.84666666666666668</v>
      </c>
      <c r="F40545">
        <v>23.65</v>
      </c>
      <c r="G40545" t="s">
        <v>10</v>
      </c>
      <c r="H40545" t="s">
        <v>31</v>
      </c>
      <c r="I40545" t="s">
        <v>105</v>
      </c>
      <c r="J40545" t="s">
        <v>106</v>
      </c>
      <c r="K40545" s="4" t="s">
        <v>173</v>
      </c>
      <c r="L40545" s="4" t="s">
        <v>179</v>
      </c>
      <c r="M40545" s="6">
        <f t="shared" si="633"/>
        <v>10</v>
      </c>
      <c r="N40545" s="6" t="str">
        <f>VLOOKUP(M40545,Table!$A$2:$B$5,2,1)</f>
        <v>Gold</v>
      </c>
    </row>
    <row r="40546" spans="1:14">
      <c r="A40546" t="s">
        <v>1183</v>
      </c>
      <c r="B40546" t="s">
        <v>149</v>
      </c>
      <c r="C40546">
        <v>1</v>
      </c>
      <c r="D40546" s="2">
        <v>44865</v>
      </c>
      <c r="E40546" s="3">
        <v>0.84666666666666668</v>
      </c>
      <c r="F40546">
        <v>12</v>
      </c>
      <c r="G40546" t="s">
        <v>10</v>
      </c>
      <c r="H40546" t="s">
        <v>11</v>
      </c>
      <c r="I40546" t="s">
        <v>60</v>
      </c>
      <c r="J40546" t="s">
        <v>61</v>
      </c>
      <c r="K40546" s="4" t="s">
        <v>174</v>
      </c>
      <c r="L40546" s="4" t="s">
        <v>180</v>
      </c>
      <c r="M40546" s="6">
        <f t="shared" si="633"/>
        <v>4</v>
      </c>
      <c r="N40546" s="6" t="str">
        <f>VLOOKUP(M40546,Table!$A$2:$B$5,2,1)</f>
        <v>Bronze</v>
      </c>
    </row>
    <row r="40547" spans="1:14">
      <c r="A40547" t="s">
        <v>661</v>
      </c>
      <c r="B40547" t="s">
        <v>141</v>
      </c>
      <c r="C40547">
        <v>1</v>
      </c>
      <c r="D40547" s="2">
        <v>44865</v>
      </c>
      <c r="E40547" s="3">
        <v>0.84666666666666668</v>
      </c>
      <c r="F40547">
        <v>17.5</v>
      </c>
      <c r="G40547" t="s">
        <v>15</v>
      </c>
      <c r="H40547" t="s">
        <v>11</v>
      </c>
      <c r="I40547" t="s">
        <v>78</v>
      </c>
      <c r="J40547" t="s">
        <v>79</v>
      </c>
      <c r="K40547" s="4" t="s">
        <v>175</v>
      </c>
      <c r="L40547" s="4" t="s">
        <v>179</v>
      </c>
      <c r="M40547" s="6">
        <f t="shared" si="633"/>
        <v>6</v>
      </c>
      <c r="N40547" s="6" t="str">
        <f>VLOOKUP(M40547,Table!$A$2:$B$5,2,1)</f>
        <v>Silver</v>
      </c>
    </row>
    <row r="40548" spans="1:14">
      <c r="A40548" t="s">
        <v>3109</v>
      </c>
      <c r="B40548" t="s">
        <v>152</v>
      </c>
      <c r="C40548">
        <v>1</v>
      </c>
      <c r="D40548" s="2">
        <v>44865</v>
      </c>
      <c r="E40548" s="3">
        <v>0.84666666666666668</v>
      </c>
      <c r="F40548">
        <v>12.5</v>
      </c>
      <c r="G40548" t="s">
        <v>10</v>
      </c>
      <c r="H40548" t="s">
        <v>31</v>
      </c>
      <c r="I40548" t="s">
        <v>125</v>
      </c>
      <c r="J40548" t="s">
        <v>126</v>
      </c>
      <c r="K40548" s="4" t="s">
        <v>176</v>
      </c>
      <c r="L40548" s="4" t="s">
        <v>181</v>
      </c>
      <c r="M40548" s="6">
        <f t="shared" si="633"/>
        <v>10</v>
      </c>
      <c r="N40548" s="6" t="str">
        <f>VLOOKUP(M40548,Table!$A$2:$B$5,2,1)</f>
        <v>Gold</v>
      </c>
    </row>
    <row r="40549" spans="1:14">
      <c r="A40549" t="s">
        <v>4523</v>
      </c>
      <c r="B40549" t="s">
        <v>111</v>
      </c>
      <c r="C40549">
        <v>1</v>
      </c>
      <c r="D40549" s="2">
        <v>44865</v>
      </c>
      <c r="E40549" s="3">
        <v>0.86346064814814805</v>
      </c>
      <c r="F40549">
        <v>12.75</v>
      </c>
      <c r="G40549" t="s">
        <v>10</v>
      </c>
      <c r="H40549" t="s">
        <v>20</v>
      </c>
      <c r="I40549" t="s">
        <v>54</v>
      </c>
      <c r="J40549" t="s">
        <v>55</v>
      </c>
      <c r="K40549" s="4" t="s">
        <v>173</v>
      </c>
      <c r="L40549" s="4" t="s">
        <v>181</v>
      </c>
      <c r="M40549" s="6">
        <f t="shared" si="633"/>
        <v>9</v>
      </c>
      <c r="N40549" s="6" t="str">
        <f>VLOOKUP(M40549,Table!$A$2:$B$5,2,1)</f>
        <v>Silver</v>
      </c>
    </row>
    <row r="40550" spans="1:14">
      <c r="A40550" t="s">
        <v>3812</v>
      </c>
      <c r="B40550" t="s">
        <v>116</v>
      </c>
      <c r="C40550">
        <v>1</v>
      </c>
      <c r="D40550" s="2">
        <v>44865</v>
      </c>
      <c r="E40550" s="3">
        <v>0.86346064814814805</v>
      </c>
      <c r="F40550">
        <v>12</v>
      </c>
      <c r="G40550" t="s">
        <v>10</v>
      </c>
      <c r="H40550" t="s">
        <v>11</v>
      </c>
      <c r="I40550" t="s">
        <v>84</v>
      </c>
      <c r="J40550" t="s">
        <v>85</v>
      </c>
      <c r="K40550" s="4" t="s">
        <v>175</v>
      </c>
      <c r="L40550" s="4" t="s">
        <v>181</v>
      </c>
      <c r="M40550" s="6">
        <f t="shared" si="633"/>
        <v>6</v>
      </c>
      <c r="N40550" s="6" t="str">
        <f>VLOOKUP(M40550,Table!$A$2:$B$5,2,1)</f>
        <v>Silver</v>
      </c>
    </row>
    <row r="40551" spans="1:14">
      <c r="A40551" t="s">
        <v>8739</v>
      </c>
      <c r="B40551" t="s">
        <v>37</v>
      </c>
      <c r="C40551">
        <v>2</v>
      </c>
      <c r="D40551" s="2">
        <v>44865</v>
      </c>
      <c r="E40551" s="3">
        <v>0.86509259259259252</v>
      </c>
      <c r="F40551">
        <v>25</v>
      </c>
      <c r="G40551" t="s">
        <v>27</v>
      </c>
      <c r="H40551" t="s">
        <v>11</v>
      </c>
      <c r="I40551" t="s">
        <v>38</v>
      </c>
      <c r="J40551" t="s">
        <v>39</v>
      </c>
      <c r="K40551" s="4" t="s">
        <v>173</v>
      </c>
      <c r="L40551" s="4" t="s">
        <v>178</v>
      </c>
      <c r="M40551" s="6">
        <f t="shared" si="633"/>
        <v>3</v>
      </c>
      <c r="N40551" s="6" t="str">
        <f>VLOOKUP(M40551,Table!$A$2:$B$5,2,1)</f>
        <v>Bronze</v>
      </c>
    </row>
    <row r="40552" spans="1:14">
      <c r="A40552" t="s">
        <v>5963</v>
      </c>
      <c r="B40552" t="s">
        <v>123</v>
      </c>
      <c r="C40552">
        <v>1</v>
      </c>
      <c r="D40552" s="2">
        <v>44865</v>
      </c>
      <c r="E40552" s="3">
        <v>0.86509259259259252</v>
      </c>
      <c r="F40552">
        <v>12.5</v>
      </c>
      <c r="G40552" t="s">
        <v>10</v>
      </c>
      <c r="H40552" t="s">
        <v>31</v>
      </c>
      <c r="I40552" t="s">
        <v>99</v>
      </c>
      <c r="J40552" t="s">
        <v>100</v>
      </c>
      <c r="K40552" s="4" t="s">
        <v>173</v>
      </c>
      <c r="L40552" s="4" t="s">
        <v>181</v>
      </c>
      <c r="M40552" s="6">
        <f t="shared" si="633"/>
        <v>7</v>
      </c>
      <c r="N40552" s="6" t="str">
        <f>VLOOKUP(M40552,Table!$A$2:$B$5,2,1)</f>
        <v>Silver</v>
      </c>
    </row>
    <row r="40553" spans="1:14">
      <c r="A40553" t="s">
        <v>487</v>
      </c>
      <c r="B40553" t="s">
        <v>104</v>
      </c>
      <c r="C40553">
        <v>1</v>
      </c>
      <c r="D40553" s="2">
        <v>44865</v>
      </c>
      <c r="E40553" s="3">
        <v>0.8658217592592593</v>
      </c>
      <c r="F40553">
        <v>23.65</v>
      </c>
      <c r="G40553" t="s">
        <v>10</v>
      </c>
      <c r="H40553" t="s">
        <v>31</v>
      </c>
      <c r="I40553" t="s">
        <v>105</v>
      </c>
      <c r="J40553" t="s">
        <v>106</v>
      </c>
      <c r="K40553" s="4" t="s">
        <v>174</v>
      </c>
      <c r="L40553" s="4" t="s">
        <v>178</v>
      </c>
      <c r="M40553" s="6">
        <f t="shared" si="633"/>
        <v>7</v>
      </c>
      <c r="N40553" s="6" t="str">
        <f>VLOOKUP(M40553,Table!$A$2:$B$5,2,1)</f>
        <v>Silver</v>
      </c>
    </row>
    <row r="40554" spans="1:14">
      <c r="A40554" t="s">
        <v>8610</v>
      </c>
      <c r="B40554" t="s">
        <v>50</v>
      </c>
      <c r="C40554">
        <v>1</v>
      </c>
      <c r="D40554" s="2">
        <v>44865</v>
      </c>
      <c r="E40554" s="3">
        <v>0.8658217592592593</v>
      </c>
      <c r="F40554">
        <v>16.5</v>
      </c>
      <c r="G40554" t="s">
        <v>27</v>
      </c>
      <c r="H40554" t="s">
        <v>31</v>
      </c>
      <c r="I40554" t="s">
        <v>51</v>
      </c>
      <c r="J40554" t="s">
        <v>52</v>
      </c>
      <c r="K40554" s="4" t="s">
        <v>173</v>
      </c>
      <c r="L40554" s="4" t="s">
        <v>180</v>
      </c>
      <c r="M40554" s="6">
        <f t="shared" si="633"/>
        <v>3</v>
      </c>
      <c r="N40554" s="6" t="str">
        <f>VLOOKUP(M40554,Table!$A$2:$B$5,2,1)</f>
        <v>Bronze</v>
      </c>
    </row>
    <row r="40555" spans="1:14">
      <c r="A40555" t="s">
        <v>4867</v>
      </c>
      <c r="B40555" t="s">
        <v>89</v>
      </c>
      <c r="C40555">
        <v>1</v>
      </c>
      <c r="D40555" s="2">
        <v>44865</v>
      </c>
      <c r="E40555" s="3">
        <v>0.8696180555555556</v>
      </c>
      <c r="F40555">
        <v>20.25</v>
      </c>
      <c r="G40555" t="s">
        <v>15</v>
      </c>
      <c r="H40555" t="s">
        <v>31</v>
      </c>
      <c r="I40555" t="s">
        <v>65</v>
      </c>
      <c r="J40555" t="s">
        <v>66</v>
      </c>
      <c r="K40555" s="4" t="s">
        <v>174</v>
      </c>
      <c r="L40555" s="4" t="s">
        <v>178</v>
      </c>
      <c r="M40555" s="6">
        <f t="shared" si="633"/>
        <v>8</v>
      </c>
      <c r="N40555" s="6" t="str">
        <f>VLOOKUP(M40555,Table!$A$2:$B$5,2,1)</f>
        <v>Silver</v>
      </c>
    </row>
    <row r="40556" spans="1:14">
      <c r="A40556" t="s">
        <v>9382</v>
      </c>
      <c r="B40556" t="s">
        <v>43</v>
      </c>
      <c r="C40556">
        <v>1</v>
      </c>
      <c r="D40556" s="2">
        <v>44865</v>
      </c>
      <c r="E40556" s="3">
        <v>0.8696180555555556</v>
      </c>
      <c r="F40556">
        <v>20.75</v>
      </c>
      <c r="G40556" t="s">
        <v>15</v>
      </c>
      <c r="H40556" t="s">
        <v>20</v>
      </c>
      <c r="I40556" t="s">
        <v>44</v>
      </c>
      <c r="J40556" t="s">
        <v>45</v>
      </c>
      <c r="K40556" s="4" t="s">
        <v>175</v>
      </c>
      <c r="L40556" s="4" t="s">
        <v>178</v>
      </c>
      <c r="M40556" s="6">
        <f t="shared" si="633"/>
        <v>2</v>
      </c>
      <c r="N40556" s="6" t="str">
        <f>VLOOKUP(M40556,Table!$A$2:$B$5,2,1)</f>
        <v>Bronze</v>
      </c>
    </row>
    <row r="40557" spans="1:14">
      <c r="A40557" t="s">
        <v>3065</v>
      </c>
      <c r="B40557" t="s">
        <v>26</v>
      </c>
      <c r="C40557">
        <v>1</v>
      </c>
      <c r="D40557" s="2">
        <v>44865</v>
      </c>
      <c r="E40557" s="3">
        <v>0.8821296296296296</v>
      </c>
      <c r="F40557">
        <v>16</v>
      </c>
      <c r="G40557" t="s">
        <v>27</v>
      </c>
      <c r="H40557" t="s">
        <v>11</v>
      </c>
      <c r="I40557" t="s">
        <v>28</v>
      </c>
      <c r="J40557" t="s">
        <v>29</v>
      </c>
      <c r="K40557" s="4" t="s">
        <v>177</v>
      </c>
      <c r="L40557" s="4" t="s">
        <v>179</v>
      </c>
      <c r="M40557" s="6">
        <f t="shared" si="633"/>
        <v>6</v>
      </c>
      <c r="N40557" s="6" t="str">
        <f>VLOOKUP(M40557,Table!$A$2:$B$5,2,1)</f>
        <v>Silver</v>
      </c>
    </row>
    <row r="40558" spans="1:14">
      <c r="A40558" t="s">
        <v>8727</v>
      </c>
      <c r="B40558" t="s">
        <v>161</v>
      </c>
      <c r="C40558">
        <v>1</v>
      </c>
      <c r="D40558" s="2">
        <v>44865</v>
      </c>
      <c r="E40558" s="3">
        <v>0.8821296296296296</v>
      </c>
      <c r="F40558">
        <v>16</v>
      </c>
      <c r="G40558" t="s">
        <v>27</v>
      </c>
      <c r="H40558" t="s">
        <v>16</v>
      </c>
      <c r="I40558" t="s">
        <v>144</v>
      </c>
      <c r="J40558" t="s">
        <v>145</v>
      </c>
      <c r="K40558" s="4" t="s">
        <v>174</v>
      </c>
      <c r="L40558" s="4" t="s">
        <v>180</v>
      </c>
      <c r="M40558" s="6">
        <f t="shared" si="633"/>
        <v>11</v>
      </c>
      <c r="N40558" s="6" t="str">
        <f>VLOOKUP(M40558,Table!$A$2:$B$5,2,1)</f>
        <v>Gold</v>
      </c>
    </row>
    <row r="40559" spans="1:14">
      <c r="A40559" t="s">
        <v>2960</v>
      </c>
      <c r="B40559" t="s">
        <v>115</v>
      </c>
      <c r="C40559">
        <v>1</v>
      </c>
      <c r="D40559" s="2">
        <v>44865</v>
      </c>
      <c r="E40559" s="3">
        <v>0.88365740740740739</v>
      </c>
      <c r="F40559">
        <v>12.75</v>
      </c>
      <c r="G40559" t="s">
        <v>10</v>
      </c>
      <c r="H40559" t="s">
        <v>20</v>
      </c>
      <c r="I40559" t="s">
        <v>35</v>
      </c>
      <c r="J40559" t="s">
        <v>36</v>
      </c>
      <c r="K40559" s="4" t="s">
        <v>174</v>
      </c>
      <c r="L40559" s="4" t="s">
        <v>178</v>
      </c>
      <c r="M40559" s="6">
        <f t="shared" si="633"/>
        <v>4</v>
      </c>
      <c r="N40559" s="6" t="str">
        <f>VLOOKUP(M40559,Table!$A$2:$B$5,2,1)</f>
        <v>Bronze</v>
      </c>
    </row>
    <row r="40560" spans="1:14">
      <c r="A40560" t="s">
        <v>2598</v>
      </c>
      <c r="B40560" t="s">
        <v>149</v>
      </c>
      <c r="C40560">
        <v>1</v>
      </c>
      <c r="D40560" s="2">
        <v>44865</v>
      </c>
      <c r="E40560" s="3">
        <v>0.88365740740740739</v>
      </c>
      <c r="F40560">
        <v>12</v>
      </c>
      <c r="G40560" t="s">
        <v>10</v>
      </c>
      <c r="H40560" t="s">
        <v>11</v>
      </c>
      <c r="I40560" t="s">
        <v>60</v>
      </c>
      <c r="J40560" t="s">
        <v>61</v>
      </c>
      <c r="K40560" s="4" t="s">
        <v>176</v>
      </c>
      <c r="L40560" s="4" t="s">
        <v>180</v>
      </c>
      <c r="M40560" s="6">
        <f t="shared" si="633"/>
        <v>9</v>
      </c>
      <c r="N40560" s="6" t="str">
        <f>VLOOKUP(M40560,Table!$A$2:$B$5,2,1)</f>
        <v>Silver</v>
      </c>
    </row>
    <row r="40561" spans="1:14">
      <c r="A40561" t="s">
        <v>7054</v>
      </c>
      <c r="B40561" t="s">
        <v>137</v>
      </c>
      <c r="C40561">
        <v>1</v>
      </c>
      <c r="D40561" s="2">
        <v>44865</v>
      </c>
      <c r="E40561" s="3">
        <v>0.88563657407407403</v>
      </c>
      <c r="F40561">
        <v>20.75</v>
      </c>
      <c r="G40561" t="s">
        <v>15</v>
      </c>
      <c r="H40561" t="s">
        <v>20</v>
      </c>
      <c r="I40561" t="s">
        <v>138</v>
      </c>
      <c r="J40561" t="s">
        <v>139</v>
      </c>
      <c r="K40561" s="4" t="s">
        <v>174</v>
      </c>
      <c r="L40561" s="4" t="s">
        <v>178</v>
      </c>
      <c r="M40561" s="6">
        <f t="shared" si="633"/>
        <v>7</v>
      </c>
      <c r="N40561" s="6" t="str">
        <f>VLOOKUP(M40561,Table!$A$2:$B$5,2,1)</f>
        <v>Silver</v>
      </c>
    </row>
    <row r="40562" spans="1:14">
      <c r="A40562" t="s">
        <v>2287</v>
      </c>
      <c r="B40562" t="s">
        <v>14</v>
      </c>
      <c r="C40562">
        <v>1</v>
      </c>
      <c r="D40562" s="2">
        <v>44865</v>
      </c>
      <c r="E40562" s="3">
        <v>0.89314814814814814</v>
      </c>
      <c r="F40562">
        <v>18.5</v>
      </c>
      <c r="G40562" t="s">
        <v>15</v>
      </c>
      <c r="H40562" t="s">
        <v>16</v>
      </c>
      <c r="I40562" t="s">
        <v>17</v>
      </c>
      <c r="J40562" t="s">
        <v>18</v>
      </c>
      <c r="K40562" s="4" t="s">
        <v>175</v>
      </c>
      <c r="L40562" s="4" t="s">
        <v>180</v>
      </c>
      <c r="M40562" s="6">
        <f t="shared" si="633"/>
        <v>9</v>
      </c>
      <c r="N40562" s="6" t="str">
        <f>VLOOKUP(M40562,Table!$A$2:$B$5,2,1)</f>
        <v>Silver</v>
      </c>
    </row>
    <row r="40563" spans="1:14">
      <c r="A40563" t="s">
        <v>1717</v>
      </c>
      <c r="B40563" t="s">
        <v>157</v>
      </c>
      <c r="C40563">
        <v>1</v>
      </c>
      <c r="D40563" s="2">
        <v>44865</v>
      </c>
      <c r="E40563" s="3">
        <v>0.89314814814814814</v>
      </c>
      <c r="F40563">
        <v>20.75</v>
      </c>
      <c r="G40563" t="s">
        <v>15</v>
      </c>
      <c r="H40563" t="s">
        <v>16</v>
      </c>
      <c r="I40563" t="s">
        <v>128</v>
      </c>
      <c r="J40563" t="s">
        <v>129</v>
      </c>
      <c r="K40563" s="4" t="s">
        <v>173</v>
      </c>
      <c r="L40563" s="4" t="s">
        <v>178</v>
      </c>
      <c r="M40563" s="6">
        <f t="shared" si="633"/>
        <v>7</v>
      </c>
      <c r="N40563" s="6" t="str">
        <f>VLOOKUP(M40563,Table!$A$2:$B$5,2,1)</f>
        <v>Silver</v>
      </c>
    </row>
    <row r="40564" spans="1:14">
      <c r="A40564" t="s">
        <v>5370</v>
      </c>
      <c r="B40564" t="s">
        <v>19</v>
      </c>
      <c r="C40564">
        <v>1</v>
      </c>
      <c r="D40564" s="2">
        <v>44865</v>
      </c>
      <c r="E40564" s="3">
        <v>0.89314814814814814</v>
      </c>
      <c r="F40564">
        <v>20.75</v>
      </c>
      <c r="G40564" t="s">
        <v>15</v>
      </c>
      <c r="H40564" t="s">
        <v>20</v>
      </c>
      <c r="I40564" t="s">
        <v>21</v>
      </c>
      <c r="J40564" t="s">
        <v>22</v>
      </c>
      <c r="K40564" s="4" t="s">
        <v>173</v>
      </c>
      <c r="L40564" s="4" t="s">
        <v>180</v>
      </c>
      <c r="M40564" s="6">
        <f t="shared" si="633"/>
        <v>5</v>
      </c>
      <c r="N40564" s="6" t="str">
        <f>VLOOKUP(M40564,Table!$A$2:$B$5,2,1)</f>
        <v>Silver</v>
      </c>
    </row>
    <row r="40565" spans="1:14">
      <c r="A40565" t="s">
        <v>6233</v>
      </c>
      <c r="B40565" t="s">
        <v>147</v>
      </c>
      <c r="C40565">
        <v>1</v>
      </c>
      <c r="D40565" s="2">
        <v>44865</v>
      </c>
      <c r="E40565" s="3">
        <v>0.89369212962962974</v>
      </c>
      <c r="F40565">
        <v>12.75</v>
      </c>
      <c r="G40565" t="s">
        <v>10</v>
      </c>
      <c r="H40565" t="s">
        <v>16</v>
      </c>
      <c r="I40565" t="s">
        <v>108</v>
      </c>
      <c r="J40565" t="s">
        <v>109</v>
      </c>
      <c r="K40565" s="4" t="s">
        <v>174</v>
      </c>
      <c r="L40565" s="4" t="s">
        <v>178</v>
      </c>
      <c r="M40565" s="6">
        <f t="shared" si="633"/>
        <v>3</v>
      </c>
      <c r="N40565" s="6" t="str">
        <f>VLOOKUP(M40565,Table!$A$2:$B$5,2,1)</f>
        <v>Bronze</v>
      </c>
    </row>
    <row r="40566" spans="1:14">
      <c r="A40566" t="s">
        <v>743</v>
      </c>
      <c r="B40566" t="s">
        <v>19</v>
      </c>
      <c r="C40566">
        <v>1</v>
      </c>
      <c r="D40566" s="2">
        <v>44865</v>
      </c>
      <c r="E40566" s="3">
        <v>0.89369212962962974</v>
      </c>
      <c r="F40566">
        <v>20.75</v>
      </c>
      <c r="G40566" t="s">
        <v>15</v>
      </c>
      <c r="H40566" t="s">
        <v>20</v>
      </c>
      <c r="I40566" t="s">
        <v>21</v>
      </c>
      <c r="J40566" t="s">
        <v>22</v>
      </c>
      <c r="K40566" s="4" t="s">
        <v>173</v>
      </c>
      <c r="L40566" s="4" t="s">
        <v>180</v>
      </c>
      <c r="M40566" s="6">
        <f t="shared" si="633"/>
        <v>5</v>
      </c>
      <c r="N40566" s="6" t="str">
        <f>VLOOKUP(M40566,Table!$A$2:$B$5,2,1)</f>
        <v>Silver</v>
      </c>
    </row>
    <row r="40567" spans="1:14">
      <c r="A40567" t="s">
        <v>7218</v>
      </c>
      <c r="B40567" t="s">
        <v>77</v>
      </c>
      <c r="C40567">
        <v>1</v>
      </c>
      <c r="D40567" s="2">
        <v>44865</v>
      </c>
      <c r="E40567" s="3">
        <v>0.9064699074074074</v>
      </c>
      <c r="F40567">
        <v>11</v>
      </c>
      <c r="G40567" t="s">
        <v>10</v>
      </c>
      <c r="H40567" t="s">
        <v>11</v>
      </c>
      <c r="I40567" t="s">
        <v>78</v>
      </c>
      <c r="J40567" t="s">
        <v>79</v>
      </c>
      <c r="K40567" s="4" t="s">
        <v>174</v>
      </c>
      <c r="L40567" s="4" t="s">
        <v>179</v>
      </c>
      <c r="M40567" s="6">
        <f t="shared" si="633"/>
        <v>5</v>
      </c>
      <c r="N40567" s="6" t="str">
        <f>VLOOKUP(M40567,Table!$A$2:$B$5,2,1)</f>
        <v>Silver</v>
      </c>
    </row>
    <row r="40568" spans="1:14">
      <c r="A40568" t="s">
        <v>8128</v>
      </c>
      <c r="B40568" t="s">
        <v>115</v>
      </c>
      <c r="C40568">
        <v>1</v>
      </c>
      <c r="D40568" s="2">
        <v>44865</v>
      </c>
      <c r="E40568" s="3">
        <v>0.91471064814814806</v>
      </c>
      <c r="F40568">
        <v>12.75</v>
      </c>
      <c r="G40568" t="s">
        <v>10</v>
      </c>
      <c r="H40568" t="s">
        <v>20</v>
      </c>
      <c r="I40568" t="s">
        <v>35</v>
      </c>
      <c r="J40568" t="s">
        <v>36</v>
      </c>
      <c r="K40568" s="4" t="s">
        <v>177</v>
      </c>
      <c r="L40568" s="4" t="s">
        <v>178</v>
      </c>
      <c r="M40568" s="6">
        <f t="shared" si="633"/>
        <v>3</v>
      </c>
      <c r="N40568" s="6" t="str">
        <f>VLOOKUP(M40568,Table!$A$2:$B$5,2,1)</f>
        <v>Bronze</v>
      </c>
    </row>
    <row r="40569" spans="1:14">
      <c r="A40569" t="s">
        <v>7230</v>
      </c>
      <c r="B40569" t="s">
        <v>77</v>
      </c>
      <c r="C40569">
        <v>1</v>
      </c>
      <c r="D40569" s="2">
        <v>44865</v>
      </c>
      <c r="E40569" s="3">
        <v>0.9162499999999999</v>
      </c>
      <c r="F40569">
        <v>11</v>
      </c>
      <c r="G40569" t="s">
        <v>10</v>
      </c>
      <c r="H40569" t="s">
        <v>11</v>
      </c>
      <c r="I40569" t="s">
        <v>78</v>
      </c>
      <c r="J40569" t="s">
        <v>79</v>
      </c>
      <c r="K40569" s="4" t="s">
        <v>176</v>
      </c>
      <c r="L40569" s="4" t="s">
        <v>178</v>
      </c>
      <c r="M40569" s="6">
        <f t="shared" si="633"/>
        <v>7</v>
      </c>
      <c r="N40569" s="6" t="str">
        <f>VLOOKUP(M40569,Table!$A$2:$B$5,2,1)</f>
        <v>Silver</v>
      </c>
    </row>
    <row r="40570" spans="1:14">
      <c r="A40570" t="s">
        <v>4891</v>
      </c>
      <c r="B40570" t="s">
        <v>102</v>
      </c>
      <c r="C40570">
        <v>1</v>
      </c>
      <c r="D40570" s="2">
        <v>44865</v>
      </c>
      <c r="E40570" s="3">
        <v>0.9162499999999999</v>
      </c>
      <c r="F40570">
        <v>16.75</v>
      </c>
      <c r="G40570" t="s">
        <v>27</v>
      </c>
      <c r="H40570" t="s">
        <v>20</v>
      </c>
      <c r="I40570" t="s">
        <v>21</v>
      </c>
      <c r="J40570" t="s">
        <v>22</v>
      </c>
      <c r="K40570" s="4" t="s">
        <v>173</v>
      </c>
      <c r="L40570" s="4" t="s">
        <v>178</v>
      </c>
      <c r="M40570" s="6">
        <f t="shared" si="633"/>
        <v>3</v>
      </c>
      <c r="N40570" s="6" t="str">
        <f>VLOOKUP(M40570,Table!$A$2:$B$5,2,1)</f>
        <v>Bronze</v>
      </c>
    </row>
    <row r="40571" spans="1:14">
      <c r="A40571" t="s">
        <v>2637</v>
      </c>
      <c r="B40571" t="s">
        <v>68</v>
      </c>
      <c r="C40571">
        <v>1</v>
      </c>
      <c r="D40571" s="2">
        <v>44865</v>
      </c>
      <c r="E40571" s="3">
        <v>0.92355324074074074</v>
      </c>
      <c r="F40571">
        <v>16.75</v>
      </c>
      <c r="G40571" t="s">
        <v>27</v>
      </c>
      <c r="H40571" t="s">
        <v>20</v>
      </c>
      <c r="I40571" t="s">
        <v>69</v>
      </c>
      <c r="J40571" t="s">
        <v>70</v>
      </c>
      <c r="K40571" s="4" t="s">
        <v>175</v>
      </c>
      <c r="L40571" s="4" t="s">
        <v>181</v>
      </c>
      <c r="M40571" s="6">
        <f t="shared" si="633"/>
        <v>7</v>
      </c>
      <c r="N40571" s="6" t="str">
        <f>VLOOKUP(M40571,Table!$A$2:$B$5,2,1)</f>
        <v>Silver</v>
      </c>
    </row>
    <row r="40572" spans="1:14">
      <c r="A40572" t="s">
        <v>9825</v>
      </c>
      <c r="B40572" t="s">
        <v>68</v>
      </c>
      <c r="C40572">
        <v>2</v>
      </c>
      <c r="D40572" s="2">
        <v>44865</v>
      </c>
      <c r="E40572" s="3">
        <v>0.9256712962962963</v>
      </c>
      <c r="F40572">
        <v>33.5</v>
      </c>
      <c r="G40572" t="s">
        <v>27</v>
      </c>
      <c r="H40572" t="s">
        <v>20</v>
      </c>
      <c r="I40572" t="s">
        <v>69</v>
      </c>
      <c r="J40572" t="s">
        <v>70</v>
      </c>
      <c r="K40572" s="4" t="s">
        <v>174</v>
      </c>
      <c r="L40572" s="4" t="s">
        <v>181</v>
      </c>
      <c r="M40572" s="6">
        <f t="shared" si="633"/>
        <v>5</v>
      </c>
      <c r="N40572" s="6" t="str">
        <f>VLOOKUP(M40572,Table!$A$2:$B$5,2,1)</f>
        <v>Silver</v>
      </c>
    </row>
    <row r="40573" spans="1:14">
      <c r="A40573" t="s">
        <v>519</v>
      </c>
      <c r="B40573" t="s">
        <v>47</v>
      </c>
      <c r="C40573">
        <v>1</v>
      </c>
      <c r="D40573" s="2">
        <v>44865</v>
      </c>
      <c r="E40573" s="3">
        <v>0.9256712962962963</v>
      </c>
      <c r="F40573">
        <v>20.25</v>
      </c>
      <c r="G40573" t="s">
        <v>15</v>
      </c>
      <c r="H40573" t="s">
        <v>16</v>
      </c>
      <c r="I40573" t="s">
        <v>48</v>
      </c>
      <c r="J40573" t="s">
        <v>49</v>
      </c>
      <c r="K40573" s="4" t="s">
        <v>174</v>
      </c>
      <c r="L40573" s="4" t="s">
        <v>180</v>
      </c>
      <c r="M40573" s="6">
        <f t="shared" si="633"/>
        <v>5</v>
      </c>
      <c r="N40573" s="6" t="str">
        <f>VLOOKUP(M40573,Table!$A$2:$B$5,2,1)</f>
        <v>Silver</v>
      </c>
    </row>
    <row r="40574" spans="1:14">
      <c r="A40574" t="s">
        <v>2340</v>
      </c>
      <c r="B40574" t="s">
        <v>134</v>
      </c>
      <c r="C40574">
        <v>1</v>
      </c>
      <c r="D40574" s="2">
        <v>44865</v>
      </c>
      <c r="E40574" s="3">
        <v>0.9256712962962963</v>
      </c>
      <c r="F40574">
        <v>12.5</v>
      </c>
      <c r="G40574" t="s">
        <v>10</v>
      </c>
      <c r="H40574" t="s">
        <v>31</v>
      </c>
      <c r="I40574" t="s">
        <v>135</v>
      </c>
      <c r="J40574" t="s">
        <v>136</v>
      </c>
      <c r="K40574" s="4" t="s">
        <v>174</v>
      </c>
      <c r="L40574" s="4" t="s">
        <v>179</v>
      </c>
      <c r="M40574" s="6">
        <f t="shared" si="633"/>
        <v>6</v>
      </c>
      <c r="N40574" s="6" t="str">
        <f>VLOOKUP(M40574,Table!$A$2:$B$5,2,1)</f>
        <v>Silver</v>
      </c>
    </row>
    <row r="40575" spans="1:14">
      <c r="A40575" t="s">
        <v>9839</v>
      </c>
      <c r="B40575" t="s">
        <v>112</v>
      </c>
      <c r="C40575">
        <v>1</v>
      </c>
      <c r="D40575" s="2">
        <v>44865</v>
      </c>
      <c r="E40575" s="3">
        <v>0.92858796296296298</v>
      </c>
      <c r="F40575">
        <v>12.75</v>
      </c>
      <c r="G40575" t="s">
        <v>10</v>
      </c>
      <c r="H40575" t="s">
        <v>20</v>
      </c>
      <c r="I40575" t="s">
        <v>21</v>
      </c>
      <c r="J40575" t="s">
        <v>22</v>
      </c>
      <c r="K40575" s="4" t="s">
        <v>173</v>
      </c>
      <c r="L40575" s="4" t="s">
        <v>178</v>
      </c>
      <c r="M40575" s="6">
        <f t="shared" si="633"/>
        <v>4</v>
      </c>
      <c r="N40575" s="6" t="str">
        <f>VLOOKUP(M40575,Table!$A$2:$B$5,2,1)</f>
        <v>Bronze</v>
      </c>
    </row>
    <row r="40576" spans="1:14">
      <c r="A40576" t="s">
        <v>7473</v>
      </c>
      <c r="B40576" t="s">
        <v>50</v>
      </c>
      <c r="C40576">
        <v>1</v>
      </c>
      <c r="D40576" s="2">
        <v>44865</v>
      </c>
      <c r="E40576" s="3">
        <v>0.93240740740740735</v>
      </c>
      <c r="F40576">
        <v>16.5</v>
      </c>
      <c r="G40576" t="s">
        <v>27</v>
      </c>
      <c r="H40576" t="s">
        <v>31</v>
      </c>
      <c r="I40576" t="s">
        <v>51</v>
      </c>
      <c r="J40576" t="s">
        <v>52</v>
      </c>
      <c r="K40576" s="4" t="s">
        <v>175</v>
      </c>
      <c r="L40576" s="4" t="s">
        <v>179</v>
      </c>
      <c r="M40576" s="6">
        <f t="shared" si="633"/>
        <v>4</v>
      </c>
      <c r="N40576" s="6" t="str">
        <f>VLOOKUP(M40576,Table!$A$2:$B$5,2,1)</f>
        <v>Bronze</v>
      </c>
    </row>
    <row r="40577" spans="1:14">
      <c r="A40577" t="s">
        <v>7741</v>
      </c>
      <c r="B40577" t="s">
        <v>103</v>
      </c>
      <c r="C40577">
        <v>1</v>
      </c>
      <c r="D40577" s="2">
        <v>44865</v>
      </c>
      <c r="E40577" s="3">
        <v>0.93240740740740735</v>
      </c>
      <c r="F40577">
        <v>16.75</v>
      </c>
      <c r="G40577" t="s">
        <v>27</v>
      </c>
      <c r="H40577" t="s">
        <v>20</v>
      </c>
      <c r="I40577" t="s">
        <v>44</v>
      </c>
      <c r="J40577" t="s">
        <v>45</v>
      </c>
      <c r="K40577" s="4" t="s">
        <v>173</v>
      </c>
      <c r="L40577" s="4" t="s">
        <v>181</v>
      </c>
      <c r="M40577" s="6">
        <f t="shared" si="633"/>
        <v>4</v>
      </c>
      <c r="N40577" s="6" t="str">
        <f>VLOOKUP(M40577,Table!$A$2:$B$5,2,1)</f>
        <v>Bronze</v>
      </c>
    </row>
    <row r="40578" spans="1:14">
      <c r="A40578" t="s">
        <v>4043</v>
      </c>
      <c r="B40578" t="s">
        <v>68</v>
      </c>
      <c r="C40578">
        <v>1</v>
      </c>
      <c r="D40578" s="2">
        <v>44866</v>
      </c>
      <c r="E40578" s="3">
        <v>0.48633101851851851</v>
      </c>
      <c r="F40578">
        <v>16.75</v>
      </c>
      <c r="G40578" t="s">
        <v>27</v>
      </c>
      <c r="H40578" t="s">
        <v>20</v>
      </c>
      <c r="I40578" t="s">
        <v>69</v>
      </c>
      <c r="J40578" t="s">
        <v>70</v>
      </c>
      <c r="K40578" s="4" t="s">
        <v>175</v>
      </c>
      <c r="L40578" s="4" t="s">
        <v>178</v>
      </c>
      <c r="M40578" s="6">
        <f t="shared" si="633"/>
        <v>10</v>
      </c>
      <c r="N40578" s="6" t="str">
        <f>VLOOKUP(M40578,Table!$A$2:$B$5,2,1)</f>
        <v>Gold</v>
      </c>
    </row>
    <row r="40579" spans="1:14">
      <c r="A40579" t="s">
        <v>10003</v>
      </c>
      <c r="B40579" t="s">
        <v>9</v>
      </c>
      <c r="C40579">
        <v>1</v>
      </c>
      <c r="D40579" s="2">
        <v>44866</v>
      </c>
      <c r="E40579" s="3">
        <v>0.50856481481481486</v>
      </c>
      <c r="F40579">
        <v>12</v>
      </c>
      <c r="G40579" t="s">
        <v>10</v>
      </c>
      <c r="H40579" t="s">
        <v>11</v>
      </c>
      <c r="I40579" t="s">
        <v>12</v>
      </c>
      <c r="J40579" t="s">
        <v>13</v>
      </c>
      <c r="K40579" s="4" t="s">
        <v>174</v>
      </c>
      <c r="L40579" s="4" t="s">
        <v>181</v>
      </c>
      <c r="M40579" s="6">
        <f t="shared" ref="M40579:M40642" si="634">COUNTIF($A$2:$A$48621,A40579)</f>
        <v>2</v>
      </c>
      <c r="N40579" s="6" t="str">
        <f>VLOOKUP(M40579,Table!$A$2:$B$5,2,1)</f>
        <v>Bronze</v>
      </c>
    </row>
    <row r="40580" spans="1:14">
      <c r="A40580" t="s">
        <v>6441</v>
      </c>
      <c r="B40580" t="s">
        <v>56</v>
      </c>
      <c r="C40580">
        <v>1</v>
      </c>
      <c r="D40580" s="2">
        <v>44866</v>
      </c>
      <c r="E40580" s="3">
        <v>0.50856481481481486</v>
      </c>
      <c r="F40580">
        <v>20.75</v>
      </c>
      <c r="G40580" t="s">
        <v>15</v>
      </c>
      <c r="H40580" t="s">
        <v>20</v>
      </c>
      <c r="I40580" t="s">
        <v>54</v>
      </c>
      <c r="J40580" t="s">
        <v>55</v>
      </c>
      <c r="K40580" s="4" t="s">
        <v>174</v>
      </c>
      <c r="L40580" s="4" t="s">
        <v>178</v>
      </c>
      <c r="M40580" s="6">
        <f t="shared" si="634"/>
        <v>4</v>
      </c>
      <c r="N40580" s="6" t="str">
        <f>VLOOKUP(M40580,Table!$A$2:$B$5,2,1)</f>
        <v>Bronze</v>
      </c>
    </row>
    <row r="40581" spans="1:14">
      <c r="A40581" t="s">
        <v>1864</v>
      </c>
      <c r="B40581" t="s">
        <v>53</v>
      </c>
      <c r="C40581">
        <v>1</v>
      </c>
      <c r="D40581" s="2">
        <v>44866</v>
      </c>
      <c r="E40581" s="3">
        <v>0.50856481481481486</v>
      </c>
      <c r="F40581">
        <v>16.75</v>
      </c>
      <c r="G40581" t="s">
        <v>27</v>
      </c>
      <c r="H40581" t="s">
        <v>20</v>
      </c>
      <c r="I40581" t="s">
        <v>54</v>
      </c>
      <c r="J40581" t="s">
        <v>55</v>
      </c>
      <c r="K40581" s="4" t="s">
        <v>173</v>
      </c>
      <c r="L40581" s="4" t="s">
        <v>180</v>
      </c>
      <c r="M40581" s="6">
        <f t="shared" si="634"/>
        <v>8</v>
      </c>
      <c r="N40581" s="6" t="str">
        <f>VLOOKUP(M40581,Table!$A$2:$B$5,2,1)</f>
        <v>Silver</v>
      </c>
    </row>
    <row r="40582" spans="1:14">
      <c r="A40582" t="s">
        <v>9125</v>
      </c>
      <c r="B40582" t="s">
        <v>80</v>
      </c>
      <c r="C40582">
        <v>1</v>
      </c>
      <c r="D40582" s="2">
        <v>44866</v>
      </c>
      <c r="E40582" s="3">
        <v>0.50856481481481486</v>
      </c>
      <c r="F40582">
        <v>12</v>
      </c>
      <c r="G40582" t="s">
        <v>10</v>
      </c>
      <c r="H40582" t="s">
        <v>16</v>
      </c>
      <c r="I40582" t="s">
        <v>81</v>
      </c>
      <c r="J40582" t="s">
        <v>82</v>
      </c>
      <c r="K40582" s="4" t="s">
        <v>174</v>
      </c>
      <c r="L40582" s="4" t="s">
        <v>178</v>
      </c>
      <c r="M40582" s="6">
        <f t="shared" si="634"/>
        <v>5</v>
      </c>
      <c r="N40582" s="6" t="str">
        <f>VLOOKUP(M40582,Table!$A$2:$B$5,2,1)</f>
        <v>Silver</v>
      </c>
    </row>
    <row r="40583" spans="1:14">
      <c r="A40583" t="s">
        <v>8575</v>
      </c>
      <c r="B40583" t="s">
        <v>114</v>
      </c>
      <c r="C40583">
        <v>1</v>
      </c>
      <c r="D40583" s="2">
        <v>44866</v>
      </c>
      <c r="E40583" s="3">
        <v>0.50856481481481486</v>
      </c>
      <c r="F40583">
        <v>13.25</v>
      </c>
      <c r="G40583" t="s">
        <v>27</v>
      </c>
      <c r="H40583" t="s">
        <v>11</v>
      </c>
      <c r="I40583" t="s">
        <v>41</v>
      </c>
      <c r="J40583" t="s">
        <v>42</v>
      </c>
      <c r="K40583" s="4" t="s">
        <v>176</v>
      </c>
      <c r="L40583" s="4" t="s">
        <v>179</v>
      </c>
      <c r="M40583" s="6">
        <f t="shared" si="634"/>
        <v>11</v>
      </c>
      <c r="N40583" s="6" t="str">
        <f>VLOOKUP(M40583,Table!$A$2:$B$5,2,1)</f>
        <v>Gold</v>
      </c>
    </row>
    <row r="40584" spans="1:14">
      <c r="A40584" t="s">
        <v>639</v>
      </c>
      <c r="B40584" t="s">
        <v>40</v>
      </c>
      <c r="C40584">
        <v>1</v>
      </c>
      <c r="D40584" s="2">
        <v>44866</v>
      </c>
      <c r="E40584" s="3">
        <v>0.50856481481481486</v>
      </c>
      <c r="F40584">
        <v>10.5</v>
      </c>
      <c r="G40584" t="s">
        <v>10</v>
      </c>
      <c r="H40584" t="s">
        <v>11</v>
      </c>
      <c r="I40584" t="s">
        <v>41</v>
      </c>
      <c r="J40584" t="s">
        <v>42</v>
      </c>
      <c r="K40584" s="4" t="s">
        <v>176</v>
      </c>
      <c r="L40584" s="4" t="s">
        <v>178</v>
      </c>
      <c r="M40584" s="6">
        <f t="shared" si="634"/>
        <v>8</v>
      </c>
      <c r="N40584" s="6" t="str">
        <f>VLOOKUP(M40584,Table!$A$2:$B$5,2,1)</f>
        <v>Silver</v>
      </c>
    </row>
    <row r="40585" spans="1:14">
      <c r="A40585" t="s">
        <v>6781</v>
      </c>
      <c r="B40585" t="s">
        <v>121</v>
      </c>
      <c r="C40585">
        <v>1</v>
      </c>
      <c r="D40585" s="2">
        <v>44866</v>
      </c>
      <c r="E40585" s="3">
        <v>0.50856481481481486</v>
      </c>
      <c r="F40585">
        <v>16</v>
      </c>
      <c r="G40585" t="s">
        <v>27</v>
      </c>
      <c r="H40585" t="s">
        <v>11</v>
      </c>
      <c r="I40585" t="s">
        <v>84</v>
      </c>
      <c r="J40585" t="s">
        <v>85</v>
      </c>
      <c r="K40585" s="4" t="s">
        <v>177</v>
      </c>
      <c r="L40585" s="4" t="s">
        <v>180</v>
      </c>
      <c r="M40585" s="6">
        <f t="shared" si="634"/>
        <v>7</v>
      </c>
      <c r="N40585" s="6" t="str">
        <f>VLOOKUP(M40585,Table!$A$2:$B$5,2,1)</f>
        <v>Silver</v>
      </c>
    </row>
    <row r="40586" spans="1:14">
      <c r="A40586" t="s">
        <v>7124</v>
      </c>
      <c r="B40586" t="s">
        <v>37</v>
      </c>
      <c r="C40586">
        <v>1</v>
      </c>
      <c r="D40586" s="2">
        <v>44866</v>
      </c>
      <c r="E40586" s="3">
        <v>0.50856481481481486</v>
      </c>
      <c r="F40586">
        <v>12.5</v>
      </c>
      <c r="G40586" t="s">
        <v>27</v>
      </c>
      <c r="H40586" t="s">
        <v>11</v>
      </c>
      <c r="I40586" t="s">
        <v>38</v>
      </c>
      <c r="J40586" t="s">
        <v>39</v>
      </c>
      <c r="K40586" s="4" t="s">
        <v>174</v>
      </c>
      <c r="L40586" s="4" t="s">
        <v>178</v>
      </c>
      <c r="M40586" s="6">
        <f t="shared" si="634"/>
        <v>7</v>
      </c>
      <c r="N40586" s="6" t="str">
        <f>VLOOKUP(M40586,Table!$A$2:$B$5,2,1)</f>
        <v>Silver</v>
      </c>
    </row>
    <row r="40587" spans="1:14">
      <c r="A40587" t="s">
        <v>4204</v>
      </c>
      <c r="B40587" t="s">
        <v>68</v>
      </c>
      <c r="C40587">
        <v>1</v>
      </c>
      <c r="D40587" s="2">
        <v>44866</v>
      </c>
      <c r="E40587" s="3">
        <v>0.51655092592592589</v>
      </c>
      <c r="F40587">
        <v>16.75</v>
      </c>
      <c r="G40587" t="s">
        <v>27</v>
      </c>
      <c r="H40587" t="s">
        <v>20</v>
      </c>
      <c r="I40587" t="s">
        <v>69</v>
      </c>
      <c r="J40587" t="s">
        <v>70</v>
      </c>
      <c r="K40587" s="4" t="s">
        <v>174</v>
      </c>
      <c r="L40587" s="4" t="s">
        <v>178</v>
      </c>
      <c r="M40587" s="6">
        <f t="shared" si="634"/>
        <v>7</v>
      </c>
      <c r="N40587" s="6" t="str">
        <f>VLOOKUP(M40587,Table!$A$2:$B$5,2,1)</f>
        <v>Silver</v>
      </c>
    </row>
    <row r="40588" spans="1:14">
      <c r="A40588" t="s">
        <v>4064</v>
      </c>
      <c r="B40588" t="s">
        <v>149</v>
      </c>
      <c r="C40588">
        <v>1</v>
      </c>
      <c r="D40588" s="2">
        <v>44866</v>
      </c>
      <c r="E40588" s="3">
        <v>0.51655092592592589</v>
      </c>
      <c r="F40588">
        <v>12</v>
      </c>
      <c r="G40588" t="s">
        <v>10</v>
      </c>
      <c r="H40588" t="s">
        <v>11</v>
      </c>
      <c r="I40588" t="s">
        <v>60</v>
      </c>
      <c r="J40588" t="s">
        <v>61</v>
      </c>
      <c r="K40588" s="4" t="s">
        <v>174</v>
      </c>
      <c r="L40588" s="4" t="s">
        <v>179</v>
      </c>
      <c r="M40588" s="6">
        <f t="shared" si="634"/>
        <v>3</v>
      </c>
      <c r="N40588" s="6" t="str">
        <f>VLOOKUP(M40588,Table!$A$2:$B$5,2,1)</f>
        <v>Bronze</v>
      </c>
    </row>
    <row r="40589" spans="1:14">
      <c r="A40589" t="s">
        <v>10004</v>
      </c>
      <c r="B40589" t="s">
        <v>26</v>
      </c>
      <c r="C40589">
        <v>1</v>
      </c>
      <c r="D40589" s="2">
        <v>44866</v>
      </c>
      <c r="E40589" s="3">
        <v>0.52162037037037035</v>
      </c>
      <c r="F40589">
        <v>16</v>
      </c>
      <c r="G40589" t="s">
        <v>27</v>
      </c>
      <c r="H40589" t="s">
        <v>11</v>
      </c>
      <c r="I40589" t="s">
        <v>28</v>
      </c>
      <c r="J40589" t="s">
        <v>29</v>
      </c>
      <c r="K40589" s="4" t="s">
        <v>174</v>
      </c>
      <c r="L40589" s="4" t="s">
        <v>178</v>
      </c>
      <c r="M40589" s="6">
        <f t="shared" si="634"/>
        <v>2</v>
      </c>
      <c r="N40589" s="6" t="str">
        <f>VLOOKUP(M40589,Table!$A$2:$B$5,2,1)</f>
        <v>Bronze</v>
      </c>
    </row>
    <row r="40590" spans="1:14">
      <c r="A40590" t="s">
        <v>8838</v>
      </c>
      <c r="B40590" t="s">
        <v>9</v>
      </c>
      <c r="C40590">
        <v>1</v>
      </c>
      <c r="D40590" s="2">
        <v>44866</v>
      </c>
      <c r="E40590" s="3">
        <v>0.52696759259259263</v>
      </c>
      <c r="F40590">
        <v>12</v>
      </c>
      <c r="G40590" t="s">
        <v>10</v>
      </c>
      <c r="H40590" t="s">
        <v>11</v>
      </c>
      <c r="I40590" t="s">
        <v>12</v>
      </c>
      <c r="J40590" t="s">
        <v>13</v>
      </c>
      <c r="K40590" s="4" t="s">
        <v>174</v>
      </c>
      <c r="L40590" s="4" t="s">
        <v>178</v>
      </c>
      <c r="M40590" s="6">
        <f t="shared" si="634"/>
        <v>6</v>
      </c>
      <c r="N40590" s="6" t="str">
        <f>VLOOKUP(M40590,Table!$A$2:$B$5,2,1)</f>
        <v>Silver</v>
      </c>
    </row>
    <row r="40591" spans="1:14">
      <c r="A40591" t="s">
        <v>4468</v>
      </c>
      <c r="B40591" t="s">
        <v>23</v>
      </c>
      <c r="C40591">
        <v>1</v>
      </c>
      <c r="D40591" s="2">
        <v>44866</v>
      </c>
      <c r="E40591" s="3">
        <v>0.52969907407407402</v>
      </c>
      <c r="F40591">
        <v>17.95</v>
      </c>
      <c r="G40591" t="s">
        <v>15</v>
      </c>
      <c r="H40591" t="s">
        <v>16</v>
      </c>
      <c r="I40591" t="s">
        <v>24</v>
      </c>
      <c r="J40591" t="s">
        <v>25</v>
      </c>
      <c r="K40591" s="4" t="s">
        <v>175</v>
      </c>
      <c r="L40591" s="4" t="s">
        <v>178</v>
      </c>
      <c r="M40591" s="6">
        <f t="shared" si="634"/>
        <v>10</v>
      </c>
      <c r="N40591" s="6" t="str">
        <f>VLOOKUP(M40591,Table!$A$2:$B$5,2,1)</f>
        <v>Gold</v>
      </c>
    </row>
    <row r="40592" spans="1:14">
      <c r="A40592" t="s">
        <v>3272</v>
      </c>
      <c r="B40592" t="s">
        <v>137</v>
      </c>
      <c r="C40592">
        <v>1</v>
      </c>
      <c r="D40592" s="2">
        <v>44866</v>
      </c>
      <c r="E40592" s="3">
        <v>0.53366898148148145</v>
      </c>
      <c r="F40592">
        <v>20.75</v>
      </c>
      <c r="G40592" t="s">
        <v>15</v>
      </c>
      <c r="H40592" t="s">
        <v>20</v>
      </c>
      <c r="I40592" t="s">
        <v>138</v>
      </c>
      <c r="J40592" t="s">
        <v>139</v>
      </c>
      <c r="K40592" s="4" t="s">
        <v>175</v>
      </c>
      <c r="L40592" s="4" t="s">
        <v>178</v>
      </c>
      <c r="M40592" s="6">
        <f t="shared" si="634"/>
        <v>4</v>
      </c>
      <c r="N40592" s="6" t="str">
        <f>VLOOKUP(M40592,Table!$A$2:$B$5,2,1)</f>
        <v>Bronze</v>
      </c>
    </row>
    <row r="40593" spans="1:14">
      <c r="A40593" t="s">
        <v>6165</v>
      </c>
      <c r="B40593" t="s">
        <v>30</v>
      </c>
      <c r="C40593">
        <v>1</v>
      </c>
      <c r="D40593" s="2">
        <v>44866</v>
      </c>
      <c r="E40593" s="3">
        <v>0.53366898148148145</v>
      </c>
      <c r="F40593">
        <v>20.75</v>
      </c>
      <c r="G40593" t="s">
        <v>15</v>
      </c>
      <c r="H40593" t="s">
        <v>31</v>
      </c>
      <c r="I40593" t="s">
        <v>32</v>
      </c>
      <c r="J40593" t="s">
        <v>33</v>
      </c>
      <c r="K40593" s="4" t="s">
        <v>176</v>
      </c>
      <c r="L40593" s="4" t="s">
        <v>178</v>
      </c>
      <c r="M40593" s="6">
        <f t="shared" si="634"/>
        <v>8</v>
      </c>
      <c r="N40593" s="6" t="str">
        <f>VLOOKUP(M40593,Table!$A$2:$B$5,2,1)</f>
        <v>Silver</v>
      </c>
    </row>
    <row r="40594" spans="1:14">
      <c r="A40594" t="s">
        <v>1168</v>
      </c>
      <c r="B40594" t="s">
        <v>110</v>
      </c>
      <c r="C40594">
        <v>1</v>
      </c>
      <c r="D40594" s="2">
        <v>44866</v>
      </c>
      <c r="E40594" s="3">
        <v>0.5430787037037037</v>
      </c>
      <c r="F40594">
        <v>20.5</v>
      </c>
      <c r="G40594" t="s">
        <v>15</v>
      </c>
      <c r="H40594" t="s">
        <v>11</v>
      </c>
      <c r="I40594" t="s">
        <v>28</v>
      </c>
      <c r="J40594" t="s">
        <v>29</v>
      </c>
      <c r="K40594" s="4" t="s">
        <v>175</v>
      </c>
      <c r="L40594" s="4" t="s">
        <v>179</v>
      </c>
      <c r="M40594" s="6">
        <f t="shared" si="634"/>
        <v>6</v>
      </c>
      <c r="N40594" s="6" t="str">
        <f>VLOOKUP(M40594,Table!$A$2:$B$5,2,1)</f>
        <v>Silver</v>
      </c>
    </row>
    <row r="40595" spans="1:14">
      <c r="A40595" t="s">
        <v>8004</v>
      </c>
      <c r="B40595" t="s">
        <v>130</v>
      </c>
      <c r="C40595">
        <v>1</v>
      </c>
      <c r="D40595" s="2">
        <v>44866</v>
      </c>
      <c r="E40595" s="3">
        <v>0.5430787037037037</v>
      </c>
      <c r="F40595">
        <v>20.75</v>
      </c>
      <c r="G40595" t="s">
        <v>15</v>
      </c>
      <c r="H40595" t="s">
        <v>31</v>
      </c>
      <c r="I40595" t="s">
        <v>99</v>
      </c>
      <c r="J40595" t="s">
        <v>100</v>
      </c>
      <c r="K40595" s="4" t="s">
        <v>177</v>
      </c>
      <c r="L40595" s="4" t="s">
        <v>179</v>
      </c>
      <c r="M40595" s="6">
        <f t="shared" si="634"/>
        <v>4</v>
      </c>
      <c r="N40595" s="6" t="str">
        <f>VLOOKUP(M40595,Table!$A$2:$B$5,2,1)</f>
        <v>Bronze</v>
      </c>
    </row>
    <row r="40596" spans="1:14">
      <c r="A40596" t="s">
        <v>6582</v>
      </c>
      <c r="B40596" t="s">
        <v>98</v>
      </c>
      <c r="C40596">
        <v>1</v>
      </c>
      <c r="D40596" s="2">
        <v>44866</v>
      </c>
      <c r="E40596" s="3">
        <v>0.5430787037037037</v>
      </c>
      <c r="F40596">
        <v>16.5</v>
      </c>
      <c r="G40596" t="s">
        <v>27</v>
      </c>
      <c r="H40596" t="s">
        <v>31</v>
      </c>
      <c r="I40596" t="s">
        <v>99</v>
      </c>
      <c r="J40596" t="s">
        <v>100</v>
      </c>
      <c r="K40596" s="4" t="s">
        <v>173</v>
      </c>
      <c r="L40596" s="4" t="s">
        <v>178</v>
      </c>
      <c r="M40596" s="6">
        <f t="shared" si="634"/>
        <v>8</v>
      </c>
      <c r="N40596" s="6" t="str">
        <f>VLOOKUP(M40596,Table!$A$2:$B$5,2,1)</f>
        <v>Silver</v>
      </c>
    </row>
    <row r="40597" spans="1:14">
      <c r="A40597" t="s">
        <v>7191</v>
      </c>
      <c r="B40597" t="s">
        <v>34</v>
      </c>
      <c r="C40597">
        <v>1</v>
      </c>
      <c r="D40597" s="2">
        <v>44866</v>
      </c>
      <c r="E40597" s="3">
        <v>0.5479398148148148</v>
      </c>
      <c r="F40597">
        <v>20.75</v>
      </c>
      <c r="G40597" t="s">
        <v>15</v>
      </c>
      <c r="H40597" t="s">
        <v>20</v>
      </c>
      <c r="I40597" t="s">
        <v>35</v>
      </c>
      <c r="J40597" t="s">
        <v>36</v>
      </c>
      <c r="K40597" s="4" t="s">
        <v>177</v>
      </c>
      <c r="L40597" s="4" t="s">
        <v>179</v>
      </c>
      <c r="M40597" s="6">
        <f t="shared" si="634"/>
        <v>8</v>
      </c>
      <c r="N40597" s="6" t="str">
        <f>VLOOKUP(M40597,Table!$A$2:$B$5,2,1)</f>
        <v>Silver</v>
      </c>
    </row>
    <row r="40598" spans="1:14">
      <c r="A40598" t="s">
        <v>8464</v>
      </c>
      <c r="B40598" t="s">
        <v>159</v>
      </c>
      <c r="C40598">
        <v>1</v>
      </c>
      <c r="D40598" s="2">
        <v>44866</v>
      </c>
      <c r="E40598" s="3">
        <v>0.5479398148148148</v>
      </c>
      <c r="F40598">
        <v>20.25</v>
      </c>
      <c r="G40598" t="s">
        <v>15</v>
      </c>
      <c r="H40598" t="s">
        <v>31</v>
      </c>
      <c r="I40598" t="s">
        <v>92</v>
      </c>
      <c r="J40598" t="s">
        <v>93</v>
      </c>
      <c r="K40598" s="4" t="s">
        <v>174</v>
      </c>
      <c r="L40598" s="4" t="s">
        <v>179</v>
      </c>
      <c r="M40598" s="6">
        <f t="shared" si="634"/>
        <v>5</v>
      </c>
      <c r="N40598" s="6" t="str">
        <f>VLOOKUP(M40598,Table!$A$2:$B$5,2,1)</f>
        <v>Silver</v>
      </c>
    </row>
    <row r="40599" spans="1:14">
      <c r="A40599" t="s">
        <v>3735</v>
      </c>
      <c r="B40599" t="s">
        <v>91</v>
      </c>
      <c r="C40599">
        <v>2</v>
      </c>
      <c r="D40599" s="2">
        <v>44866</v>
      </c>
      <c r="E40599" s="3">
        <v>0.5479398148148148</v>
      </c>
      <c r="F40599">
        <v>32.5</v>
      </c>
      <c r="G40599" t="s">
        <v>27</v>
      </c>
      <c r="H40599" t="s">
        <v>31</v>
      </c>
      <c r="I40599" t="s">
        <v>92</v>
      </c>
      <c r="J40599" t="s">
        <v>93</v>
      </c>
      <c r="K40599" s="4" t="s">
        <v>174</v>
      </c>
      <c r="L40599" s="4" t="s">
        <v>181</v>
      </c>
      <c r="M40599" s="6">
        <f t="shared" si="634"/>
        <v>7</v>
      </c>
      <c r="N40599" s="6" t="str">
        <f>VLOOKUP(M40599,Table!$A$2:$B$5,2,1)</f>
        <v>Silver</v>
      </c>
    </row>
    <row r="40600" spans="1:14">
      <c r="A40600" t="s">
        <v>9149</v>
      </c>
      <c r="B40600" t="s">
        <v>14</v>
      </c>
      <c r="C40600">
        <v>1</v>
      </c>
      <c r="D40600" s="2">
        <v>44866</v>
      </c>
      <c r="E40600" s="3">
        <v>0.5479398148148148</v>
      </c>
      <c r="F40600">
        <v>18.5</v>
      </c>
      <c r="G40600" t="s">
        <v>15</v>
      </c>
      <c r="H40600" t="s">
        <v>16</v>
      </c>
      <c r="I40600" t="s">
        <v>17</v>
      </c>
      <c r="J40600" t="s">
        <v>18</v>
      </c>
      <c r="K40600" s="4" t="s">
        <v>174</v>
      </c>
      <c r="L40600" s="4" t="s">
        <v>179</v>
      </c>
      <c r="M40600" s="6">
        <f t="shared" si="634"/>
        <v>6</v>
      </c>
      <c r="N40600" s="6" t="str">
        <f>VLOOKUP(M40600,Table!$A$2:$B$5,2,1)</f>
        <v>Silver</v>
      </c>
    </row>
    <row r="40601" spans="1:14">
      <c r="A40601" t="s">
        <v>517</v>
      </c>
      <c r="B40601" t="s">
        <v>50</v>
      </c>
      <c r="C40601">
        <v>1</v>
      </c>
      <c r="D40601" s="2">
        <v>44866</v>
      </c>
      <c r="E40601" s="3">
        <v>0.5479398148148148</v>
      </c>
      <c r="F40601">
        <v>16.5</v>
      </c>
      <c r="G40601" t="s">
        <v>27</v>
      </c>
      <c r="H40601" t="s">
        <v>31</v>
      </c>
      <c r="I40601" t="s">
        <v>51</v>
      </c>
      <c r="J40601" t="s">
        <v>52</v>
      </c>
      <c r="K40601" s="4" t="s">
        <v>175</v>
      </c>
      <c r="L40601" s="4" t="s">
        <v>181</v>
      </c>
      <c r="M40601" s="6">
        <f t="shared" si="634"/>
        <v>3</v>
      </c>
      <c r="N40601" s="6" t="str">
        <f>VLOOKUP(M40601,Table!$A$2:$B$5,2,1)</f>
        <v>Bronze</v>
      </c>
    </row>
    <row r="40602" spans="1:14">
      <c r="A40602" t="s">
        <v>1076</v>
      </c>
      <c r="B40602" t="s">
        <v>121</v>
      </c>
      <c r="C40602">
        <v>1</v>
      </c>
      <c r="D40602" s="2">
        <v>44866</v>
      </c>
      <c r="E40602" s="3">
        <v>0.5479398148148148</v>
      </c>
      <c r="F40602">
        <v>16</v>
      </c>
      <c r="G40602" t="s">
        <v>27</v>
      </c>
      <c r="H40602" t="s">
        <v>11</v>
      </c>
      <c r="I40602" t="s">
        <v>84</v>
      </c>
      <c r="J40602" t="s">
        <v>85</v>
      </c>
      <c r="K40602" s="4" t="s">
        <v>175</v>
      </c>
      <c r="L40602" s="4" t="s">
        <v>178</v>
      </c>
      <c r="M40602" s="6">
        <f t="shared" si="634"/>
        <v>4</v>
      </c>
      <c r="N40602" s="6" t="str">
        <f>VLOOKUP(M40602,Table!$A$2:$B$5,2,1)</f>
        <v>Bronze</v>
      </c>
    </row>
    <row r="40603" spans="1:14">
      <c r="A40603" t="s">
        <v>3893</v>
      </c>
      <c r="B40603" t="s">
        <v>37</v>
      </c>
      <c r="C40603">
        <v>1</v>
      </c>
      <c r="D40603" s="2">
        <v>44866</v>
      </c>
      <c r="E40603" s="3">
        <v>0.5479398148148148</v>
      </c>
      <c r="F40603">
        <v>12.5</v>
      </c>
      <c r="G40603" t="s">
        <v>27</v>
      </c>
      <c r="H40603" t="s">
        <v>11</v>
      </c>
      <c r="I40603" t="s">
        <v>38</v>
      </c>
      <c r="J40603" t="s">
        <v>39</v>
      </c>
      <c r="K40603" s="4" t="s">
        <v>175</v>
      </c>
      <c r="L40603" s="4" t="s">
        <v>178</v>
      </c>
      <c r="M40603" s="6">
        <f t="shared" si="634"/>
        <v>5</v>
      </c>
      <c r="N40603" s="6" t="str">
        <f>VLOOKUP(M40603,Table!$A$2:$B$5,2,1)</f>
        <v>Silver</v>
      </c>
    </row>
    <row r="40604" spans="1:14">
      <c r="A40604" t="s">
        <v>1668</v>
      </c>
      <c r="B40604" t="s">
        <v>43</v>
      </c>
      <c r="C40604">
        <v>1</v>
      </c>
      <c r="D40604" s="2">
        <v>44866</v>
      </c>
      <c r="E40604" s="3">
        <v>0.5479398148148148</v>
      </c>
      <c r="F40604">
        <v>20.75</v>
      </c>
      <c r="G40604" t="s">
        <v>15</v>
      </c>
      <c r="H40604" t="s">
        <v>20</v>
      </c>
      <c r="I40604" t="s">
        <v>44</v>
      </c>
      <c r="J40604" t="s">
        <v>45</v>
      </c>
      <c r="K40604" s="4" t="s">
        <v>175</v>
      </c>
      <c r="L40604" s="4" t="s">
        <v>179</v>
      </c>
      <c r="M40604" s="6">
        <f t="shared" si="634"/>
        <v>7</v>
      </c>
      <c r="N40604" s="6" t="str">
        <f>VLOOKUP(M40604,Table!$A$2:$B$5,2,1)</f>
        <v>Silver</v>
      </c>
    </row>
    <row r="40605" spans="1:14">
      <c r="A40605" t="s">
        <v>4264</v>
      </c>
      <c r="B40605" t="s">
        <v>134</v>
      </c>
      <c r="C40605">
        <v>1</v>
      </c>
      <c r="D40605" s="2">
        <v>44866</v>
      </c>
      <c r="E40605" s="3">
        <v>0.5479398148148148</v>
      </c>
      <c r="F40605">
        <v>12.5</v>
      </c>
      <c r="G40605" t="s">
        <v>10</v>
      </c>
      <c r="H40605" t="s">
        <v>31</v>
      </c>
      <c r="I40605" t="s">
        <v>135</v>
      </c>
      <c r="J40605" t="s">
        <v>136</v>
      </c>
      <c r="K40605" s="4" t="s">
        <v>174</v>
      </c>
      <c r="L40605" s="4" t="s">
        <v>179</v>
      </c>
      <c r="M40605" s="6">
        <f t="shared" si="634"/>
        <v>6</v>
      </c>
      <c r="N40605" s="6" t="str">
        <f>VLOOKUP(M40605,Table!$A$2:$B$5,2,1)</f>
        <v>Silver</v>
      </c>
    </row>
    <row r="40606" spans="1:14">
      <c r="A40606" t="s">
        <v>6838</v>
      </c>
      <c r="B40606" t="s">
        <v>74</v>
      </c>
      <c r="C40606">
        <v>1</v>
      </c>
      <c r="D40606" s="2">
        <v>44866</v>
      </c>
      <c r="E40606" s="3">
        <v>0.5479398148148148</v>
      </c>
      <c r="F40606">
        <v>16</v>
      </c>
      <c r="G40606" t="s">
        <v>27</v>
      </c>
      <c r="H40606" t="s">
        <v>16</v>
      </c>
      <c r="I40606" t="s">
        <v>75</v>
      </c>
      <c r="J40606" t="s">
        <v>76</v>
      </c>
      <c r="K40606" s="4" t="s">
        <v>177</v>
      </c>
      <c r="L40606" s="4" t="s">
        <v>178</v>
      </c>
      <c r="M40606" s="6">
        <f t="shared" si="634"/>
        <v>4</v>
      </c>
      <c r="N40606" s="6" t="str">
        <f>VLOOKUP(M40606,Table!$A$2:$B$5,2,1)</f>
        <v>Bronze</v>
      </c>
    </row>
    <row r="40607" spans="1:14">
      <c r="A40607" t="s">
        <v>699</v>
      </c>
      <c r="B40607" t="s">
        <v>118</v>
      </c>
      <c r="C40607">
        <v>1</v>
      </c>
      <c r="D40607" s="2">
        <v>44866</v>
      </c>
      <c r="E40607" s="3">
        <v>0.5479398148148148</v>
      </c>
      <c r="F40607">
        <v>12</v>
      </c>
      <c r="G40607" t="s">
        <v>10</v>
      </c>
      <c r="H40607" t="s">
        <v>16</v>
      </c>
      <c r="I40607" t="s">
        <v>75</v>
      </c>
      <c r="J40607" t="s">
        <v>76</v>
      </c>
      <c r="K40607" s="4" t="s">
        <v>173</v>
      </c>
      <c r="L40607" s="4" t="s">
        <v>178</v>
      </c>
      <c r="M40607" s="6">
        <f t="shared" si="634"/>
        <v>5</v>
      </c>
      <c r="N40607" s="6" t="str">
        <f>VLOOKUP(M40607,Table!$A$2:$B$5,2,1)</f>
        <v>Silver</v>
      </c>
    </row>
    <row r="40608" spans="1:14">
      <c r="A40608" t="s">
        <v>6544</v>
      </c>
      <c r="B40608" t="s">
        <v>59</v>
      </c>
      <c r="C40608">
        <v>1</v>
      </c>
      <c r="D40608" s="2">
        <v>44866</v>
      </c>
      <c r="E40608" s="3">
        <v>0.56084490740740744</v>
      </c>
      <c r="F40608">
        <v>20.5</v>
      </c>
      <c r="G40608" t="s">
        <v>15</v>
      </c>
      <c r="H40608" t="s">
        <v>11</v>
      </c>
      <c r="I40608" t="s">
        <v>60</v>
      </c>
      <c r="J40608" t="s">
        <v>61</v>
      </c>
      <c r="K40608" s="4" t="s">
        <v>174</v>
      </c>
      <c r="L40608" s="4" t="s">
        <v>178</v>
      </c>
      <c r="M40608" s="6">
        <f t="shared" si="634"/>
        <v>4</v>
      </c>
      <c r="N40608" s="6" t="str">
        <f>VLOOKUP(M40608,Table!$A$2:$B$5,2,1)</f>
        <v>Bronze</v>
      </c>
    </row>
    <row r="40609" spans="1:14">
      <c r="A40609" t="s">
        <v>4784</v>
      </c>
      <c r="B40609" t="s">
        <v>62</v>
      </c>
      <c r="C40609">
        <v>1</v>
      </c>
      <c r="D40609" s="2">
        <v>44866</v>
      </c>
      <c r="E40609" s="3">
        <v>0.56870370370370371</v>
      </c>
      <c r="F40609">
        <v>9.75</v>
      </c>
      <c r="G40609" t="s">
        <v>10</v>
      </c>
      <c r="H40609" t="s">
        <v>11</v>
      </c>
      <c r="I40609" t="s">
        <v>38</v>
      </c>
      <c r="J40609" t="s">
        <v>39</v>
      </c>
      <c r="K40609" s="4" t="s">
        <v>173</v>
      </c>
      <c r="L40609" s="4" t="s">
        <v>178</v>
      </c>
      <c r="M40609" s="6">
        <f t="shared" si="634"/>
        <v>4</v>
      </c>
      <c r="N40609" s="6" t="str">
        <f>VLOOKUP(M40609,Table!$A$2:$B$5,2,1)</f>
        <v>Bronze</v>
      </c>
    </row>
    <row r="40610" spans="1:14">
      <c r="A40610" t="s">
        <v>6394</v>
      </c>
      <c r="B40610" t="s">
        <v>9</v>
      </c>
      <c r="C40610">
        <v>1</v>
      </c>
      <c r="D40610" s="2">
        <v>44866</v>
      </c>
      <c r="E40610" s="3">
        <v>0.58216435185185189</v>
      </c>
      <c r="F40610">
        <v>12</v>
      </c>
      <c r="G40610" t="s">
        <v>10</v>
      </c>
      <c r="H40610" t="s">
        <v>11</v>
      </c>
      <c r="I40610" t="s">
        <v>12</v>
      </c>
      <c r="J40610" t="s">
        <v>13</v>
      </c>
      <c r="K40610" s="4" t="s">
        <v>173</v>
      </c>
      <c r="L40610" s="4" t="s">
        <v>178</v>
      </c>
      <c r="M40610" s="6">
        <f t="shared" si="634"/>
        <v>8</v>
      </c>
      <c r="N40610" s="6" t="str">
        <f>VLOOKUP(M40610,Table!$A$2:$B$5,2,1)</f>
        <v>Silver</v>
      </c>
    </row>
    <row r="40611" spans="1:14">
      <c r="A40611" t="s">
        <v>7237</v>
      </c>
      <c r="B40611" t="s">
        <v>34</v>
      </c>
      <c r="C40611">
        <v>1</v>
      </c>
      <c r="D40611" s="2">
        <v>44866</v>
      </c>
      <c r="E40611" s="3">
        <v>0.61605324074074075</v>
      </c>
      <c r="F40611">
        <v>20.75</v>
      </c>
      <c r="G40611" t="s">
        <v>15</v>
      </c>
      <c r="H40611" t="s">
        <v>20</v>
      </c>
      <c r="I40611" t="s">
        <v>35</v>
      </c>
      <c r="J40611" t="s">
        <v>36</v>
      </c>
      <c r="K40611" s="4" t="s">
        <v>176</v>
      </c>
      <c r="L40611" s="4" t="s">
        <v>178</v>
      </c>
      <c r="M40611" s="6">
        <f t="shared" si="634"/>
        <v>4</v>
      </c>
      <c r="N40611" s="6" t="str">
        <f>VLOOKUP(M40611,Table!$A$2:$B$5,2,1)</f>
        <v>Bronze</v>
      </c>
    </row>
    <row r="40612" spans="1:14">
      <c r="A40612" t="s">
        <v>4330</v>
      </c>
      <c r="B40612" t="s">
        <v>37</v>
      </c>
      <c r="C40612">
        <v>1</v>
      </c>
      <c r="D40612" s="2">
        <v>44866</v>
      </c>
      <c r="E40612" s="3">
        <v>0.61664351851851851</v>
      </c>
      <c r="F40612">
        <v>12.5</v>
      </c>
      <c r="G40612" t="s">
        <v>27</v>
      </c>
      <c r="H40612" t="s">
        <v>11</v>
      </c>
      <c r="I40612" t="s">
        <v>38</v>
      </c>
      <c r="J40612" t="s">
        <v>39</v>
      </c>
      <c r="K40612" s="4" t="s">
        <v>173</v>
      </c>
      <c r="L40612" s="4" t="s">
        <v>179</v>
      </c>
      <c r="M40612" s="6">
        <f t="shared" si="634"/>
        <v>8</v>
      </c>
      <c r="N40612" s="6" t="str">
        <f>VLOOKUP(M40612,Table!$A$2:$B$5,2,1)</f>
        <v>Silver</v>
      </c>
    </row>
    <row r="40613" spans="1:14">
      <c r="A40613" t="s">
        <v>9837</v>
      </c>
      <c r="B40613" t="s">
        <v>134</v>
      </c>
      <c r="C40613">
        <v>1</v>
      </c>
      <c r="D40613" s="2">
        <v>44866</v>
      </c>
      <c r="E40613" s="3">
        <v>0.61664351851851851</v>
      </c>
      <c r="F40613">
        <v>12.5</v>
      </c>
      <c r="G40613" t="s">
        <v>10</v>
      </c>
      <c r="H40613" t="s">
        <v>31</v>
      </c>
      <c r="I40613" t="s">
        <v>135</v>
      </c>
      <c r="J40613" t="s">
        <v>136</v>
      </c>
      <c r="K40613" s="4" t="s">
        <v>174</v>
      </c>
      <c r="L40613" s="4" t="s">
        <v>178</v>
      </c>
      <c r="M40613" s="6">
        <f t="shared" si="634"/>
        <v>3</v>
      </c>
      <c r="N40613" s="6" t="str">
        <f>VLOOKUP(M40613,Table!$A$2:$B$5,2,1)</f>
        <v>Bronze</v>
      </c>
    </row>
    <row r="40614" spans="1:14">
      <c r="A40614" t="s">
        <v>5118</v>
      </c>
      <c r="B40614" t="s">
        <v>19</v>
      </c>
      <c r="C40614">
        <v>1</v>
      </c>
      <c r="D40614" s="2">
        <v>44866</v>
      </c>
      <c r="E40614" s="3">
        <v>0.61664351851851851</v>
      </c>
      <c r="F40614">
        <v>20.75</v>
      </c>
      <c r="G40614" t="s">
        <v>15</v>
      </c>
      <c r="H40614" t="s">
        <v>20</v>
      </c>
      <c r="I40614" t="s">
        <v>21</v>
      </c>
      <c r="J40614" t="s">
        <v>22</v>
      </c>
      <c r="K40614" s="4" t="s">
        <v>173</v>
      </c>
      <c r="L40614" s="4" t="s">
        <v>180</v>
      </c>
      <c r="M40614" s="6">
        <f t="shared" si="634"/>
        <v>4</v>
      </c>
      <c r="N40614" s="6" t="str">
        <f>VLOOKUP(M40614,Table!$A$2:$B$5,2,1)</f>
        <v>Bronze</v>
      </c>
    </row>
    <row r="40615" spans="1:14">
      <c r="A40615" t="s">
        <v>2772</v>
      </c>
      <c r="B40615" t="s">
        <v>131</v>
      </c>
      <c r="C40615">
        <v>1</v>
      </c>
      <c r="D40615" s="2">
        <v>44866</v>
      </c>
      <c r="E40615" s="3">
        <v>0.63057870370370372</v>
      </c>
      <c r="F40615">
        <v>16</v>
      </c>
      <c r="G40615" t="s">
        <v>27</v>
      </c>
      <c r="H40615" t="s">
        <v>11</v>
      </c>
      <c r="I40615" t="s">
        <v>60</v>
      </c>
      <c r="J40615" t="s">
        <v>61</v>
      </c>
      <c r="K40615" s="4" t="s">
        <v>174</v>
      </c>
      <c r="L40615" s="4" t="s">
        <v>180</v>
      </c>
      <c r="M40615" s="6">
        <f t="shared" si="634"/>
        <v>6</v>
      </c>
      <c r="N40615" s="6" t="str">
        <f>VLOOKUP(M40615,Table!$A$2:$B$5,2,1)</f>
        <v>Silver</v>
      </c>
    </row>
    <row r="40616" spans="1:14">
      <c r="A40616" t="s">
        <v>6185</v>
      </c>
      <c r="B40616" t="s">
        <v>116</v>
      </c>
      <c r="C40616">
        <v>1</v>
      </c>
      <c r="D40616" s="2">
        <v>44866</v>
      </c>
      <c r="E40616" s="3">
        <v>0.63057870370370372</v>
      </c>
      <c r="F40616">
        <v>12</v>
      </c>
      <c r="G40616" t="s">
        <v>10</v>
      </c>
      <c r="H40616" t="s">
        <v>11</v>
      </c>
      <c r="I40616" t="s">
        <v>84</v>
      </c>
      <c r="J40616" t="s">
        <v>85</v>
      </c>
      <c r="K40616" s="4" t="s">
        <v>177</v>
      </c>
      <c r="L40616" s="4" t="s">
        <v>181</v>
      </c>
      <c r="M40616" s="6">
        <f t="shared" si="634"/>
        <v>4</v>
      </c>
      <c r="N40616" s="6" t="str">
        <f>VLOOKUP(M40616,Table!$A$2:$B$5,2,1)</f>
        <v>Bronze</v>
      </c>
    </row>
    <row r="40617" spans="1:14">
      <c r="A40617" t="s">
        <v>9459</v>
      </c>
      <c r="B40617" t="s">
        <v>112</v>
      </c>
      <c r="C40617">
        <v>1</v>
      </c>
      <c r="D40617" s="2">
        <v>44866</v>
      </c>
      <c r="E40617" s="3">
        <v>0.63057870370370372</v>
      </c>
      <c r="F40617">
        <v>12.75</v>
      </c>
      <c r="G40617" t="s">
        <v>10</v>
      </c>
      <c r="H40617" t="s">
        <v>20</v>
      </c>
      <c r="I40617" t="s">
        <v>21</v>
      </c>
      <c r="J40617" t="s">
        <v>22</v>
      </c>
      <c r="K40617" s="4" t="s">
        <v>175</v>
      </c>
      <c r="L40617" s="4" t="s">
        <v>179</v>
      </c>
      <c r="M40617" s="6">
        <f t="shared" si="634"/>
        <v>6</v>
      </c>
      <c r="N40617" s="6" t="str">
        <f>VLOOKUP(M40617,Table!$A$2:$B$5,2,1)</f>
        <v>Silver</v>
      </c>
    </row>
    <row r="40618" spans="1:14">
      <c r="A40618" t="s">
        <v>5742</v>
      </c>
      <c r="B40618" t="s">
        <v>77</v>
      </c>
      <c r="C40618">
        <v>1</v>
      </c>
      <c r="D40618" s="2">
        <v>44866</v>
      </c>
      <c r="E40618" s="3">
        <v>0.63098379629629631</v>
      </c>
      <c r="F40618">
        <v>11</v>
      </c>
      <c r="G40618" t="s">
        <v>10</v>
      </c>
      <c r="H40618" t="s">
        <v>11</v>
      </c>
      <c r="I40618" t="s">
        <v>78</v>
      </c>
      <c r="J40618" t="s">
        <v>79</v>
      </c>
      <c r="K40618" s="4" t="s">
        <v>173</v>
      </c>
      <c r="L40618" s="4" t="s">
        <v>179</v>
      </c>
      <c r="M40618" s="6">
        <f t="shared" si="634"/>
        <v>6</v>
      </c>
      <c r="N40618" s="6" t="str">
        <f>VLOOKUP(M40618,Table!$A$2:$B$5,2,1)</f>
        <v>Silver</v>
      </c>
    </row>
    <row r="40619" spans="1:14">
      <c r="A40619" t="s">
        <v>8110</v>
      </c>
      <c r="B40619" t="s">
        <v>26</v>
      </c>
      <c r="C40619">
        <v>1</v>
      </c>
      <c r="D40619" s="2">
        <v>44866</v>
      </c>
      <c r="E40619" s="3">
        <v>0.63104166666666661</v>
      </c>
      <c r="F40619">
        <v>16</v>
      </c>
      <c r="G40619" t="s">
        <v>27</v>
      </c>
      <c r="H40619" t="s">
        <v>11</v>
      </c>
      <c r="I40619" t="s">
        <v>28</v>
      </c>
      <c r="J40619" t="s">
        <v>29</v>
      </c>
      <c r="K40619" s="4" t="s">
        <v>174</v>
      </c>
      <c r="L40619" s="4" t="s">
        <v>179</v>
      </c>
      <c r="M40619" s="6">
        <f t="shared" si="634"/>
        <v>7</v>
      </c>
      <c r="N40619" s="6" t="str">
        <f>VLOOKUP(M40619,Table!$A$2:$B$5,2,1)</f>
        <v>Silver</v>
      </c>
    </row>
    <row r="40620" spans="1:14">
      <c r="A40620" t="s">
        <v>4450</v>
      </c>
      <c r="B40620" t="s">
        <v>14</v>
      </c>
      <c r="C40620">
        <v>1</v>
      </c>
      <c r="D40620" s="2">
        <v>44866</v>
      </c>
      <c r="E40620" s="3">
        <v>0.63104166666666661</v>
      </c>
      <c r="F40620">
        <v>18.5</v>
      </c>
      <c r="G40620" t="s">
        <v>15</v>
      </c>
      <c r="H40620" t="s">
        <v>16</v>
      </c>
      <c r="I40620" t="s">
        <v>17</v>
      </c>
      <c r="J40620" t="s">
        <v>18</v>
      </c>
      <c r="K40620" s="4" t="s">
        <v>173</v>
      </c>
      <c r="L40620" s="4" t="s">
        <v>179</v>
      </c>
      <c r="M40620" s="6">
        <f t="shared" si="634"/>
        <v>9</v>
      </c>
      <c r="N40620" s="6" t="str">
        <f>VLOOKUP(M40620,Table!$A$2:$B$5,2,1)</f>
        <v>Silver</v>
      </c>
    </row>
    <row r="40621" spans="1:14">
      <c r="A40621" t="s">
        <v>9705</v>
      </c>
      <c r="B40621" t="s">
        <v>164</v>
      </c>
      <c r="C40621">
        <v>1</v>
      </c>
      <c r="D40621" s="2">
        <v>44866</v>
      </c>
      <c r="E40621" s="3">
        <v>0.63104166666666661</v>
      </c>
      <c r="F40621">
        <v>12.5</v>
      </c>
      <c r="G40621" t="s">
        <v>10</v>
      </c>
      <c r="H40621" t="s">
        <v>31</v>
      </c>
      <c r="I40621" t="s">
        <v>51</v>
      </c>
      <c r="J40621" t="s">
        <v>52</v>
      </c>
      <c r="K40621" s="4" t="s">
        <v>176</v>
      </c>
      <c r="L40621" s="4" t="s">
        <v>181</v>
      </c>
      <c r="M40621" s="6">
        <f t="shared" si="634"/>
        <v>3</v>
      </c>
      <c r="N40621" s="6" t="str">
        <f>VLOOKUP(M40621,Table!$A$2:$B$5,2,1)</f>
        <v>Bronze</v>
      </c>
    </row>
    <row r="40622" spans="1:14">
      <c r="A40622" t="s">
        <v>1260</v>
      </c>
      <c r="B40622" t="s">
        <v>34</v>
      </c>
      <c r="C40622">
        <v>1</v>
      </c>
      <c r="D40622" s="2">
        <v>44866</v>
      </c>
      <c r="E40622" s="3">
        <v>0.63450231481481478</v>
      </c>
      <c r="F40622">
        <v>20.75</v>
      </c>
      <c r="G40622" t="s">
        <v>15</v>
      </c>
      <c r="H40622" t="s">
        <v>20</v>
      </c>
      <c r="I40622" t="s">
        <v>35</v>
      </c>
      <c r="J40622" t="s">
        <v>36</v>
      </c>
      <c r="K40622" s="4" t="s">
        <v>176</v>
      </c>
      <c r="L40622" s="4" t="s">
        <v>178</v>
      </c>
      <c r="M40622" s="6">
        <f t="shared" si="634"/>
        <v>9</v>
      </c>
      <c r="N40622" s="6" t="str">
        <f>VLOOKUP(M40622,Table!$A$2:$B$5,2,1)</f>
        <v>Silver</v>
      </c>
    </row>
    <row r="40623" spans="1:14">
      <c r="A40623" t="s">
        <v>6719</v>
      </c>
      <c r="B40623" t="s">
        <v>47</v>
      </c>
      <c r="C40623">
        <v>1</v>
      </c>
      <c r="D40623" s="2">
        <v>44866</v>
      </c>
      <c r="E40623" s="3">
        <v>0.63450231481481478</v>
      </c>
      <c r="F40623">
        <v>20.25</v>
      </c>
      <c r="G40623" t="s">
        <v>15</v>
      </c>
      <c r="H40623" t="s">
        <v>16</v>
      </c>
      <c r="I40623" t="s">
        <v>48</v>
      </c>
      <c r="J40623" t="s">
        <v>49</v>
      </c>
      <c r="K40623" s="4" t="s">
        <v>174</v>
      </c>
      <c r="L40623" s="4" t="s">
        <v>179</v>
      </c>
      <c r="M40623" s="6">
        <f t="shared" si="634"/>
        <v>4</v>
      </c>
      <c r="N40623" s="6" t="str">
        <f>VLOOKUP(M40623,Table!$A$2:$B$5,2,1)</f>
        <v>Bronze</v>
      </c>
    </row>
    <row r="40624" spans="1:14">
      <c r="A40624" t="s">
        <v>3894</v>
      </c>
      <c r="B40624" t="s">
        <v>120</v>
      </c>
      <c r="C40624">
        <v>1</v>
      </c>
      <c r="D40624" s="2">
        <v>44866</v>
      </c>
      <c r="E40624" s="3">
        <v>0.63450231481481478</v>
      </c>
      <c r="F40624">
        <v>20.25</v>
      </c>
      <c r="G40624" t="s">
        <v>15</v>
      </c>
      <c r="H40624" t="s">
        <v>16</v>
      </c>
      <c r="I40624" t="s">
        <v>87</v>
      </c>
      <c r="J40624" t="s">
        <v>88</v>
      </c>
      <c r="K40624" s="4" t="s">
        <v>174</v>
      </c>
      <c r="L40624" s="4" t="s">
        <v>178</v>
      </c>
      <c r="M40624" s="6">
        <f t="shared" si="634"/>
        <v>12</v>
      </c>
      <c r="N40624" s="6" t="str">
        <f>VLOOKUP(M40624,Table!$A$2:$B$5,2,1)</f>
        <v>Gold</v>
      </c>
    </row>
    <row r="40625" spans="1:14">
      <c r="A40625" t="s">
        <v>2444</v>
      </c>
      <c r="B40625" t="s">
        <v>119</v>
      </c>
      <c r="C40625">
        <v>1</v>
      </c>
      <c r="D40625" s="2">
        <v>44866</v>
      </c>
      <c r="E40625" s="3">
        <v>0.64136574074074071</v>
      </c>
      <c r="F40625">
        <v>16.5</v>
      </c>
      <c r="G40625" t="s">
        <v>27</v>
      </c>
      <c r="H40625" t="s">
        <v>31</v>
      </c>
      <c r="I40625" t="s">
        <v>72</v>
      </c>
      <c r="J40625" t="s">
        <v>73</v>
      </c>
      <c r="K40625" s="4" t="s">
        <v>174</v>
      </c>
      <c r="L40625" s="4" t="s">
        <v>180</v>
      </c>
      <c r="M40625" s="6">
        <f t="shared" si="634"/>
        <v>7</v>
      </c>
      <c r="N40625" s="6" t="str">
        <f>VLOOKUP(M40625,Table!$A$2:$B$5,2,1)</f>
        <v>Silver</v>
      </c>
    </row>
    <row r="40626" spans="1:14">
      <c r="A40626" t="s">
        <v>7341</v>
      </c>
      <c r="B40626" t="s">
        <v>133</v>
      </c>
      <c r="C40626">
        <v>1</v>
      </c>
      <c r="D40626" s="2">
        <v>44866</v>
      </c>
      <c r="E40626" s="3">
        <v>0.64299768518518519</v>
      </c>
      <c r="F40626">
        <v>12.5</v>
      </c>
      <c r="G40626" t="s">
        <v>10</v>
      </c>
      <c r="H40626" t="s">
        <v>31</v>
      </c>
      <c r="I40626" t="s">
        <v>32</v>
      </c>
      <c r="J40626" t="s">
        <v>33</v>
      </c>
      <c r="K40626" s="4" t="s">
        <v>176</v>
      </c>
      <c r="L40626" s="4" t="s">
        <v>178</v>
      </c>
      <c r="M40626" s="6">
        <f t="shared" si="634"/>
        <v>8</v>
      </c>
      <c r="N40626" s="6" t="str">
        <f>VLOOKUP(M40626,Table!$A$2:$B$5,2,1)</f>
        <v>Silver</v>
      </c>
    </row>
    <row r="40627" spans="1:14">
      <c r="A40627" t="s">
        <v>8449</v>
      </c>
      <c r="B40627" t="s">
        <v>68</v>
      </c>
      <c r="C40627">
        <v>1</v>
      </c>
      <c r="D40627" s="2">
        <v>44866</v>
      </c>
      <c r="E40627" s="3">
        <v>0.66730324074074077</v>
      </c>
      <c r="F40627">
        <v>16.75</v>
      </c>
      <c r="G40627" t="s">
        <v>27</v>
      </c>
      <c r="H40627" t="s">
        <v>20</v>
      </c>
      <c r="I40627" t="s">
        <v>69</v>
      </c>
      <c r="J40627" t="s">
        <v>70</v>
      </c>
      <c r="K40627" s="4" t="s">
        <v>176</v>
      </c>
      <c r="L40627" s="4" t="s">
        <v>179</v>
      </c>
      <c r="M40627" s="6">
        <f t="shared" si="634"/>
        <v>6</v>
      </c>
      <c r="N40627" s="6" t="str">
        <f>VLOOKUP(M40627,Table!$A$2:$B$5,2,1)</f>
        <v>Silver</v>
      </c>
    </row>
    <row r="40628" spans="1:14">
      <c r="A40628" t="s">
        <v>4677</v>
      </c>
      <c r="B40628" t="s">
        <v>23</v>
      </c>
      <c r="C40628">
        <v>1</v>
      </c>
      <c r="D40628" s="2">
        <v>44866</v>
      </c>
      <c r="E40628" s="3">
        <v>0.66730324074074077</v>
      </c>
      <c r="F40628">
        <v>17.95</v>
      </c>
      <c r="G40628" t="s">
        <v>15</v>
      </c>
      <c r="H40628" t="s">
        <v>16</v>
      </c>
      <c r="I40628" t="s">
        <v>24</v>
      </c>
      <c r="J40628" t="s">
        <v>25</v>
      </c>
      <c r="K40628" s="4" t="s">
        <v>177</v>
      </c>
      <c r="L40628" s="4" t="s">
        <v>180</v>
      </c>
      <c r="M40628" s="6">
        <f t="shared" si="634"/>
        <v>5</v>
      </c>
      <c r="N40628" s="6" t="str">
        <f>VLOOKUP(M40628,Table!$A$2:$B$5,2,1)</f>
        <v>Silver</v>
      </c>
    </row>
    <row r="40629" spans="1:14">
      <c r="A40629" t="s">
        <v>1606</v>
      </c>
      <c r="B40629" t="s">
        <v>47</v>
      </c>
      <c r="C40629">
        <v>1</v>
      </c>
      <c r="D40629" s="2">
        <v>44866</v>
      </c>
      <c r="E40629" s="3">
        <v>0.66730324074074077</v>
      </c>
      <c r="F40629">
        <v>20.25</v>
      </c>
      <c r="G40629" t="s">
        <v>15</v>
      </c>
      <c r="H40629" t="s">
        <v>16</v>
      </c>
      <c r="I40629" t="s">
        <v>48</v>
      </c>
      <c r="J40629" t="s">
        <v>49</v>
      </c>
      <c r="K40629" s="4" t="s">
        <v>176</v>
      </c>
      <c r="L40629" s="4" t="s">
        <v>181</v>
      </c>
      <c r="M40629" s="6">
        <f t="shared" si="634"/>
        <v>6</v>
      </c>
      <c r="N40629" s="6" t="str">
        <f>VLOOKUP(M40629,Table!$A$2:$B$5,2,1)</f>
        <v>Silver</v>
      </c>
    </row>
    <row r="40630" spans="1:14">
      <c r="A40630" t="s">
        <v>6993</v>
      </c>
      <c r="B40630" t="s">
        <v>132</v>
      </c>
      <c r="C40630">
        <v>1</v>
      </c>
      <c r="D40630" s="2">
        <v>44866</v>
      </c>
      <c r="E40630" s="3">
        <v>0.68314814814814817</v>
      </c>
      <c r="F40630">
        <v>16.5</v>
      </c>
      <c r="G40630" t="s">
        <v>27</v>
      </c>
      <c r="H40630" t="s">
        <v>31</v>
      </c>
      <c r="I40630" t="s">
        <v>32</v>
      </c>
      <c r="J40630" t="s">
        <v>33</v>
      </c>
      <c r="K40630" s="4" t="s">
        <v>174</v>
      </c>
      <c r="L40630" s="4" t="s">
        <v>181</v>
      </c>
      <c r="M40630" s="6">
        <f t="shared" si="634"/>
        <v>6</v>
      </c>
      <c r="N40630" s="6" t="str">
        <f>VLOOKUP(M40630,Table!$A$2:$B$5,2,1)</f>
        <v>Silver</v>
      </c>
    </row>
    <row r="40631" spans="1:14">
      <c r="A40631" t="s">
        <v>3768</v>
      </c>
      <c r="B40631" t="s">
        <v>74</v>
      </c>
      <c r="C40631">
        <v>1</v>
      </c>
      <c r="D40631" s="2">
        <v>44866</v>
      </c>
      <c r="E40631" s="3">
        <v>0.69547453703703699</v>
      </c>
      <c r="F40631">
        <v>16</v>
      </c>
      <c r="G40631" t="s">
        <v>27</v>
      </c>
      <c r="H40631" t="s">
        <v>16</v>
      </c>
      <c r="I40631" t="s">
        <v>75</v>
      </c>
      <c r="J40631" t="s">
        <v>76</v>
      </c>
      <c r="K40631" s="4" t="s">
        <v>176</v>
      </c>
      <c r="L40631" s="4" t="s">
        <v>178</v>
      </c>
      <c r="M40631" s="6">
        <f t="shared" si="634"/>
        <v>10</v>
      </c>
      <c r="N40631" s="6" t="str">
        <f>VLOOKUP(M40631,Table!$A$2:$B$5,2,1)</f>
        <v>Gold</v>
      </c>
    </row>
    <row r="40632" spans="1:14">
      <c r="A40632" t="s">
        <v>3507</v>
      </c>
      <c r="B40632" t="s">
        <v>37</v>
      </c>
      <c r="C40632">
        <v>1</v>
      </c>
      <c r="D40632" s="2">
        <v>44866</v>
      </c>
      <c r="E40632" s="3">
        <v>0.6980439814814815</v>
      </c>
      <c r="F40632">
        <v>12.5</v>
      </c>
      <c r="G40632" t="s">
        <v>27</v>
      </c>
      <c r="H40632" t="s">
        <v>11</v>
      </c>
      <c r="I40632" t="s">
        <v>38</v>
      </c>
      <c r="J40632" t="s">
        <v>39</v>
      </c>
      <c r="K40632" s="4" t="s">
        <v>174</v>
      </c>
      <c r="L40632" s="4" t="s">
        <v>180</v>
      </c>
      <c r="M40632" s="6">
        <f t="shared" si="634"/>
        <v>5</v>
      </c>
      <c r="N40632" s="6" t="str">
        <f>VLOOKUP(M40632,Table!$A$2:$B$5,2,1)</f>
        <v>Silver</v>
      </c>
    </row>
    <row r="40633" spans="1:14">
      <c r="A40633" t="s">
        <v>9805</v>
      </c>
      <c r="B40633" t="s">
        <v>64</v>
      </c>
      <c r="C40633">
        <v>1</v>
      </c>
      <c r="D40633" s="2">
        <v>44866</v>
      </c>
      <c r="E40633" s="3">
        <v>0.6980439814814815</v>
      </c>
      <c r="F40633">
        <v>12.25</v>
      </c>
      <c r="G40633" t="s">
        <v>10</v>
      </c>
      <c r="H40633" t="s">
        <v>31</v>
      </c>
      <c r="I40633" t="s">
        <v>65</v>
      </c>
      <c r="J40633" t="s">
        <v>66</v>
      </c>
      <c r="K40633" s="4" t="s">
        <v>174</v>
      </c>
      <c r="L40633" s="4" t="s">
        <v>179</v>
      </c>
      <c r="M40633" s="6">
        <f t="shared" si="634"/>
        <v>2</v>
      </c>
      <c r="N40633" s="6" t="str">
        <f>VLOOKUP(M40633,Table!$A$2:$B$5,2,1)</f>
        <v>Bronze</v>
      </c>
    </row>
    <row r="40634" spans="1:14">
      <c r="A40634" t="s">
        <v>6896</v>
      </c>
      <c r="B40634" t="s">
        <v>80</v>
      </c>
      <c r="C40634">
        <v>1</v>
      </c>
      <c r="D40634" s="2">
        <v>44866</v>
      </c>
      <c r="E40634" s="3">
        <v>0.71194444444444438</v>
      </c>
      <c r="F40634">
        <v>12</v>
      </c>
      <c r="G40634" t="s">
        <v>10</v>
      </c>
      <c r="H40634" t="s">
        <v>16</v>
      </c>
      <c r="I40634" t="s">
        <v>81</v>
      </c>
      <c r="J40634" t="s">
        <v>82</v>
      </c>
      <c r="K40634" s="4" t="s">
        <v>174</v>
      </c>
      <c r="L40634" s="4" t="s">
        <v>180</v>
      </c>
      <c r="M40634" s="6">
        <f t="shared" si="634"/>
        <v>6</v>
      </c>
      <c r="N40634" s="6" t="str">
        <f>VLOOKUP(M40634,Table!$A$2:$B$5,2,1)</f>
        <v>Silver</v>
      </c>
    </row>
    <row r="40635" spans="1:14">
      <c r="A40635" t="s">
        <v>9099</v>
      </c>
      <c r="B40635" t="s">
        <v>62</v>
      </c>
      <c r="C40635">
        <v>1</v>
      </c>
      <c r="D40635" s="2">
        <v>44866</v>
      </c>
      <c r="E40635" s="3">
        <v>0.71194444444444438</v>
      </c>
      <c r="F40635">
        <v>9.75</v>
      </c>
      <c r="G40635" t="s">
        <v>10</v>
      </c>
      <c r="H40635" t="s">
        <v>11</v>
      </c>
      <c r="I40635" t="s">
        <v>38</v>
      </c>
      <c r="J40635" t="s">
        <v>39</v>
      </c>
      <c r="K40635" s="4" t="s">
        <v>174</v>
      </c>
      <c r="L40635" s="4" t="s">
        <v>181</v>
      </c>
      <c r="M40635" s="6">
        <f t="shared" si="634"/>
        <v>4</v>
      </c>
      <c r="N40635" s="6" t="str">
        <f>VLOOKUP(M40635,Table!$A$2:$B$5,2,1)</f>
        <v>Bronze</v>
      </c>
    </row>
    <row r="40636" spans="1:14">
      <c r="A40636" t="s">
        <v>9425</v>
      </c>
      <c r="B40636" t="s">
        <v>116</v>
      </c>
      <c r="C40636">
        <v>1</v>
      </c>
      <c r="D40636" s="2">
        <v>44866</v>
      </c>
      <c r="E40636" s="3">
        <v>0.72215277777777775</v>
      </c>
      <c r="F40636">
        <v>12</v>
      </c>
      <c r="G40636" t="s">
        <v>10</v>
      </c>
      <c r="H40636" t="s">
        <v>11</v>
      </c>
      <c r="I40636" t="s">
        <v>84</v>
      </c>
      <c r="J40636" t="s">
        <v>85</v>
      </c>
      <c r="K40636" s="4" t="s">
        <v>174</v>
      </c>
      <c r="L40636" s="4" t="s">
        <v>178</v>
      </c>
      <c r="M40636" s="6">
        <f t="shared" si="634"/>
        <v>3</v>
      </c>
      <c r="N40636" s="6" t="str">
        <f>VLOOKUP(M40636,Table!$A$2:$B$5,2,1)</f>
        <v>Bronze</v>
      </c>
    </row>
    <row r="40637" spans="1:14">
      <c r="A40637" t="s">
        <v>9290</v>
      </c>
      <c r="B40637" t="s">
        <v>94</v>
      </c>
      <c r="C40637">
        <v>1</v>
      </c>
      <c r="D40637" s="2">
        <v>44866</v>
      </c>
      <c r="E40637" s="3">
        <v>0.72568287037037038</v>
      </c>
      <c r="F40637">
        <v>25.5</v>
      </c>
      <c r="G40637" t="s">
        <v>95</v>
      </c>
      <c r="H40637" t="s">
        <v>11</v>
      </c>
      <c r="I40637" t="s">
        <v>96</v>
      </c>
      <c r="J40637" t="s">
        <v>97</v>
      </c>
      <c r="K40637" s="4" t="s">
        <v>174</v>
      </c>
      <c r="L40637" s="4" t="s">
        <v>178</v>
      </c>
      <c r="M40637" s="6">
        <f t="shared" si="634"/>
        <v>5</v>
      </c>
      <c r="N40637" s="6" t="str">
        <f>VLOOKUP(M40637,Table!$A$2:$B$5,2,1)</f>
        <v>Silver</v>
      </c>
    </row>
    <row r="40638" spans="1:14">
      <c r="A40638" t="s">
        <v>8818</v>
      </c>
      <c r="B40638" t="s">
        <v>9</v>
      </c>
      <c r="C40638">
        <v>1</v>
      </c>
      <c r="D40638" s="2">
        <v>44866</v>
      </c>
      <c r="E40638" s="3">
        <v>0.7327893518518519</v>
      </c>
      <c r="F40638">
        <v>12</v>
      </c>
      <c r="G40638" t="s">
        <v>10</v>
      </c>
      <c r="H40638" t="s">
        <v>11</v>
      </c>
      <c r="I40638" t="s">
        <v>12</v>
      </c>
      <c r="J40638" t="s">
        <v>13</v>
      </c>
      <c r="K40638" s="4" t="s">
        <v>173</v>
      </c>
      <c r="L40638" s="4" t="s">
        <v>178</v>
      </c>
      <c r="M40638" s="6">
        <f t="shared" si="634"/>
        <v>4</v>
      </c>
      <c r="N40638" s="6" t="str">
        <f>VLOOKUP(M40638,Table!$A$2:$B$5,2,1)</f>
        <v>Bronze</v>
      </c>
    </row>
    <row r="40639" spans="1:14">
      <c r="A40639" t="s">
        <v>3194</v>
      </c>
      <c r="B40639" t="s">
        <v>120</v>
      </c>
      <c r="C40639">
        <v>1</v>
      </c>
      <c r="D40639" s="2">
        <v>44866</v>
      </c>
      <c r="E40639" s="3">
        <v>0.7327893518518519</v>
      </c>
      <c r="F40639">
        <v>20.25</v>
      </c>
      <c r="G40639" t="s">
        <v>15</v>
      </c>
      <c r="H40639" t="s">
        <v>16</v>
      </c>
      <c r="I40639" t="s">
        <v>87</v>
      </c>
      <c r="J40639" t="s">
        <v>88</v>
      </c>
      <c r="K40639" s="4" t="s">
        <v>177</v>
      </c>
      <c r="L40639" s="4" t="s">
        <v>180</v>
      </c>
      <c r="M40639" s="6">
        <f t="shared" si="634"/>
        <v>6</v>
      </c>
      <c r="N40639" s="6" t="str">
        <f>VLOOKUP(M40639,Table!$A$2:$B$5,2,1)</f>
        <v>Silver</v>
      </c>
    </row>
    <row r="40640" spans="1:14">
      <c r="A40640" t="s">
        <v>2070</v>
      </c>
      <c r="B40640" t="s">
        <v>102</v>
      </c>
      <c r="C40640">
        <v>1</v>
      </c>
      <c r="D40640" s="2">
        <v>44866</v>
      </c>
      <c r="E40640" s="3">
        <v>0.7327893518518519</v>
      </c>
      <c r="F40640">
        <v>16.75</v>
      </c>
      <c r="G40640" t="s">
        <v>27</v>
      </c>
      <c r="H40640" t="s">
        <v>20</v>
      </c>
      <c r="I40640" t="s">
        <v>21</v>
      </c>
      <c r="J40640" t="s">
        <v>22</v>
      </c>
      <c r="K40640" s="4" t="s">
        <v>177</v>
      </c>
      <c r="L40640" s="4" t="s">
        <v>180</v>
      </c>
      <c r="M40640" s="6">
        <f t="shared" si="634"/>
        <v>7</v>
      </c>
      <c r="N40640" s="6" t="str">
        <f>VLOOKUP(M40640,Table!$A$2:$B$5,2,1)</f>
        <v>Silver</v>
      </c>
    </row>
    <row r="40641" spans="1:14">
      <c r="A40641" t="s">
        <v>9857</v>
      </c>
      <c r="B40641" t="s">
        <v>89</v>
      </c>
      <c r="C40641">
        <v>1</v>
      </c>
      <c r="D40641" s="2">
        <v>44866</v>
      </c>
      <c r="E40641" s="3">
        <v>0.73372685185185194</v>
      </c>
      <c r="F40641">
        <v>20.25</v>
      </c>
      <c r="G40641" t="s">
        <v>15</v>
      </c>
      <c r="H40641" t="s">
        <v>31</v>
      </c>
      <c r="I40641" t="s">
        <v>65</v>
      </c>
      <c r="J40641" t="s">
        <v>66</v>
      </c>
      <c r="K40641" s="4" t="s">
        <v>174</v>
      </c>
      <c r="L40641" s="4" t="s">
        <v>179</v>
      </c>
      <c r="M40641" s="6">
        <f t="shared" si="634"/>
        <v>3</v>
      </c>
      <c r="N40641" s="6" t="str">
        <f>VLOOKUP(M40641,Table!$A$2:$B$5,2,1)</f>
        <v>Bronze</v>
      </c>
    </row>
    <row r="40642" spans="1:14">
      <c r="A40642" t="s">
        <v>7297</v>
      </c>
      <c r="B40642" t="s">
        <v>74</v>
      </c>
      <c r="C40642">
        <v>1</v>
      </c>
      <c r="D40642" s="2">
        <v>44866</v>
      </c>
      <c r="E40642" s="3">
        <v>0.73372685185185194</v>
      </c>
      <c r="F40642">
        <v>16</v>
      </c>
      <c r="G40642" t="s">
        <v>27</v>
      </c>
      <c r="H40642" t="s">
        <v>16</v>
      </c>
      <c r="I40642" t="s">
        <v>75</v>
      </c>
      <c r="J40642" t="s">
        <v>76</v>
      </c>
      <c r="K40642" s="4" t="s">
        <v>176</v>
      </c>
      <c r="L40642" s="4" t="s">
        <v>181</v>
      </c>
      <c r="M40642" s="6">
        <f t="shared" si="634"/>
        <v>5</v>
      </c>
      <c r="N40642" s="6" t="str">
        <f>VLOOKUP(M40642,Table!$A$2:$B$5,2,1)</f>
        <v>Silver</v>
      </c>
    </row>
    <row r="40643" spans="1:14">
      <c r="A40643" t="s">
        <v>2061</v>
      </c>
      <c r="B40643" t="s">
        <v>158</v>
      </c>
      <c r="C40643">
        <v>1</v>
      </c>
      <c r="D40643" s="2">
        <v>44866</v>
      </c>
      <c r="E40643" s="3">
        <v>0.73939814814814808</v>
      </c>
      <c r="F40643">
        <v>16.75</v>
      </c>
      <c r="G40643" t="s">
        <v>27</v>
      </c>
      <c r="H40643" t="s">
        <v>20</v>
      </c>
      <c r="I40643" t="s">
        <v>138</v>
      </c>
      <c r="J40643" t="s">
        <v>139</v>
      </c>
      <c r="K40643" s="4" t="s">
        <v>174</v>
      </c>
      <c r="L40643" s="4" t="s">
        <v>178</v>
      </c>
      <c r="M40643" s="6">
        <f t="shared" ref="M40643:M40706" si="635">COUNTIF($A$2:$A$48621,A40643)</f>
        <v>3</v>
      </c>
      <c r="N40643" s="6" t="str">
        <f>VLOOKUP(M40643,Table!$A$2:$B$5,2,1)</f>
        <v>Bronze</v>
      </c>
    </row>
    <row r="40644" spans="1:14">
      <c r="A40644" t="s">
        <v>1324</v>
      </c>
      <c r="B40644" t="s">
        <v>143</v>
      </c>
      <c r="C40644">
        <v>1</v>
      </c>
      <c r="D40644" s="2">
        <v>44866</v>
      </c>
      <c r="E40644" s="3">
        <v>0.73939814814814808</v>
      </c>
      <c r="F40644">
        <v>20.25</v>
      </c>
      <c r="G40644" t="s">
        <v>15</v>
      </c>
      <c r="H40644" t="s">
        <v>16</v>
      </c>
      <c r="I40644" t="s">
        <v>144</v>
      </c>
      <c r="J40644" t="s">
        <v>145</v>
      </c>
      <c r="K40644" s="4" t="s">
        <v>176</v>
      </c>
      <c r="L40644" s="4" t="s">
        <v>180</v>
      </c>
      <c r="M40644" s="6">
        <f t="shared" si="635"/>
        <v>6</v>
      </c>
      <c r="N40644" s="6" t="str">
        <f>VLOOKUP(M40644,Table!$A$2:$B$5,2,1)</f>
        <v>Silver</v>
      </c>
    </row>
    <row r="40645" spans="1:14">
      <c r="A40645" t="s">
        <v>5700</v>
      </c>
      <c r="B40645" t="s">
        <v>101</v>
      </c>
      <c r="C40645">
        <v>1</v>
      </c>
      <c r="D40645" s="2">
        <v>44866</v>
      </c>
      <c r="E40645" s="3">
        <v>0.73939814814814808</v>
      </c>
      <c r="F40645">
        <v>16.25</v>
      </c>
      <c r="G40645" t="s">
        <v>27</v>
      </c>
      <c r="H40645" t="s">
        <v>31</v>
      </c>
      <c r="I40645" t="s">
        <v>65</v>
      </c>
      <c r="J40645" t="s">
        <v>66</v>
      </c>
      <c r="K40645" s="4" t="s">
        <v>174</v>
      </c>
      <c r="L40645" s="4" t="s">
        <v>178</v>
      </c>
      <c r="M40645" s="6">
        <f t="shared" si="635"/>
        <v>6</v>
      </c>
      <c r="N40645" s="6" t="str">
        <f>VLOOKUP(M40645,Table!$A$2:$B$5,2,1)</f>
        <v>Silver</v>
      </c>
    </row>
    <row r="40646" spans="1:14">
      <c r="A40646" t="s">
        <v>216</v>
      </c>
      <c r="B40646" t="s">
        <v>86</v>
      </c>
      <c r="C40646">
        <v>1</v>
      </c>
      <c r="D40646" s="2">
        <v>44866</v>
      </c>
      <c r="E40646" s="3">
        <v>0.73939814814814808</v>
      </c>
      <c r="F40646">
        <v>16</v>
      </c>
      <c r="G40646" t="s">
        <v>27</v>
      </c>
      <c r="H40646" t="s">
        <v>16</v>
      </c>
      <c r="I40646" t="s">
        <v>87</v>
      </c>
      <c r="J40646" t="s">
        <v>88</v>
      </c>
      <c r="K40646" s="4" t="s">
        <v>175</v>
      </c>
      <c r="L40646" s="4" t="s">
        <v>179</v>
      </c>
      <c r="M40646" s="6">
        <f t="shared" si="635"/>
        <v>7</v>
      </c>
      <c r="N40646" s="6" t="str">
        <f>VLOOKUP(M40646,Table!$A$2:$B$5,2,1)</f>
        <v>Silver</v>
      </c>
    </row>
    <row r="40647" spans="1:14">
      <c r="A40647" t="s">
        <v>3401</v>
      </c>
      <c r="B40647" t="s">
        <v>162</v>
      </c>
      <c r="C40647">
        <v>1</v>
      </c>
      <c r="D40647" s="2">
        <v>44866</v>
      </c>
      <c r="E40647" s="3">
        <v>0.75012731481481476</v>
      </c>
      <c r="F40647">
        <v>16.5</v>
      </c>
      <c r="G40647" t="s">
        <v>27</v>
      </c>
      <c r="H40647" t="s">
        <v>31</v>
      </c>
      <c r="I40647" t="s">
        <v>135</v>
      </c>
      <c r="J40647" t="s">
        <v>136</v>
      </c>
      <c r="K40647" s="4" t="s">
        <v>177</v>
      </c>
      <c r="L40647" s="4" t="s">
        <v>178</v>
      </c>
      <c r="M40647" s="6">
        <f t="shared" si="635"/>
        <v>6</v>
      </c>
      <c r="N40647" s="6" t="str">
        <f>VLOOKUP(M40647,Table!$A$2:$B$5,2,1)</f>
        <v>Silver</v>
      </c>
    </row>
    <row r="40648" spans="1:14">
      <c r="A40648" t="s">
        <v>5914</v>
      </c>
      <c r="B40648" t="s">
        <v>57</v>
      </c>
      <c r="C40648">
        <v>1</v>
      </c>
      <c r="D40648" s="2">
        <v>44866</v>
      </c>
      <c r="E40648" s="3">
        <v>0.75471064814814814</v>
      </c>
      <c r="F40648">
        <v>16.5</v>
      </c>
      <c r="G40648" t="s">
        <v>15</v>
      </c>
      <c r="H40648" t="s">
        <v>11</v>
      </c>
      <c r="I40648" t="s">
        <v>41</v>
      </c>
      <c r="J40648" t="s">
        <v>42</v>
      </c>
      <c r="K40648" s="4" t="s">
        <v>173</v>
      </c>
      <c r="L40648" s="4" t="s">
        <v>180</v>
      </c>
      <c r="M40648" s="6">
        <f t="shared" si="635"/>
        <v>5</v>
      </c>
      <c r="N40648" s="6" t="str">
        <f>VLOOKUP(M40648,Table!$A$2:$B$5,2,1)</f>
        <v>Silver</v>
      </c>
    </row>
    <row r="40649" spans="1:14">
      <c r="A40649" t="s">
        <v>3245</v>
      </c>
      <c r="B40649" t="s">
        <v>80</v>
      </c>
      <c r="C40649">
        <v>1</v>
      </c>
      <c r="D40649" s="2">
        <v>44866</v>
      </c>
      <c r="E40649" s="3">
        <v>0.75818287037037047</v>
      </c>
      <c r="F40649">
        <v>12</v>
      </c>
      <c r="G40649" t="s">
        <v>10</v>
      </c>
      <c r="H40649" t="s">
        <v>16</v>
      </c>
      <c r="I40649" t="s">
        <v>81</v>
      </c>
      <c r="J40649" t="s">
        <v>82</v>
      </c>
      <c r="K40649" s="4" t="s">
        <v>174</v>
      </c>
      <c r="L40649" s="4" t="s">
        <v>178</v>
      </c>
      <c r="M40649" s="6">
        <f t="shared" si="635"/>
        <v>5</v>
      </c>
      <c r="N40649" s="6" t="str">
        <f>VLOOKUP(M40649,Table!$A$2:$B$5,2,1)</f>
        <v>Silver</v>
      </c>
    </row>
    <row r="40650" spans="1:14">
      <c r="A40650" t="s">
        <v>7869</v>
      </c>
      <c r="B40650" t="s">
        <v>58</v>
      </c>
      <c r="C40650">
        <v>1</v>
      </c>
      <c r="D40650" s="2">
        <v>44866</v>
      </c>
      <c r="E40650" s="3">
        <v>0.75861111111111112</v>
      </c>
      <c r="F40650">
        <v>12</v>
      </c>
      <c r="G40650" t="s">
        <v>10</v>
      </c>
      <c r="H40650" t="s">
        <v>11</v>
      </c>
      <c r="I40650" t="s">
        <v>28</v>
      </c>
      <c r="J40650" t="s">
        <v>29</v>
      </c>
      <c r="K40650" s="4" t="s">
        <v>173</v>
      </c>
      <c r="L40650" s="4" t="s">
        <v>181</v>
      </c>
      <c r="M40650" s="6">
        <f t="shared" si="635"/>
        <v>6</v>
      </c>
      <c r="N40650" s="6" t="str">
        <f>VLOOKUP(M40650,Table!$A$2:$B$5,2,1)</f>
        <v>Silver</v>
      </c>
    </row>
    <row r="40651" spans="1:14">
      <c r="A40651" t="s">
        <v>1747</v>
      </c>
      <c r="B40651" t="s">
        <v>123</v>
      </c>
      <c r="C40651">
        <v>1</v>
      </c>
      <c r="D40651" s="2">
        <v>44866</v>
      </c>
      <c r="E40651" s="3">
        <v>0.75861111111111112</v>
      </c>
      <c r="F40651">
        <v>12.5</v>
      </c>
      <c r="G40651" t="s">
        <v>10</v>
      </c>
      <c r="H40651" t="s">
        <v>31</v>
      </c>
      <c r="I40651" t="s">
        <v>99</v>
      </c>
      <c r="J40651" t="s">
        <v>100</v>
      </c>
      <c r="K40651" s="4" t="s">
        <v>174</v>
      </c>
      <c r="L40651" s="4" t="s">
        <v>180</v>
      </c>
      <c r="M40651" s="6">
        <f t="shared" si="635"/>
        <v>7</v>
      </c>
      <c r="N40651" s="6" t="str">
        <f>VLOOKUP(M40651,Table!$A$2:$B$5,2,1)</f>
        <v>Silver</v>
      </c>
    </row>
    <row r="40652" spans="1:14">
      <c r="A40652" t="s">
        <v>7527</v>
      </c>
      <c r="B40652" t="s">
        <v>90</v>
      </c>
      <c r="C40652">
        <v>1</v>
      </c>
      <c r="D40652" s="2">
        <v>44866</v>
      </c>
      <c r="E40652" s="3">
        <v>0.75981481481481483</v>
      </c>
      <c r="F40652">
        <v>14.75</v>
      </c>
      <c r="G40652" t="s">
        <v>27</v>
      </c>
      <c r="H40652" t="s">
        <v>16</v>
      </c>
      <c r="I40652" t="s">
        <v>24</v>
      </c>
      <c r="J40652" t="s">
        <v>25</v>
      </c>
      <c r="K40652" s="4" t="s">
        <v>173</v>
      </c>
      <c r="L40652" s="4" t="s">
        <v>181</v>
      </c>
      <c r="M40652" s="6">
        <f t="shared" si="635"/>
        <v>4</v>
      </c>
      <c r="N40652" s="6" t="str">
        <f>VLOOKUP(M40652,Table!$A$2:$B$5,2,1)</f>
        <v>Bronze</v>
      </c>
    </row>
    <row r="40653" spans="1:14">
      <c r="A40653" t="s">
        <v>6510</v>
      </c>
      <c r="B40653" t="s">
        <v>165</v>
      </c>
      <c r="C40653">
        <v>1</v>
      </c>
      <c r="D40653" s="2">
        <v>44866</v>
      </c>
      <c r="E40653" s="3">
        <v>0.75981481481481483</v>
      </c>
      <c r="F40653">
        <v>21</v>
      </c>
      <c r="G40653" t="s">
        <v>15</v>
      </c>
      <c r="H40653" t="s">
        <v>16</v>
      </c>
      <c r="I40653" t="s">
        <v>108</v>
      </c>
      <c r="J40653" t="s">
        <v>109</v>
      </c>
      <c r="K40653" s="4" t="s">
        <v>174</v>
      </c>
      <c r="L40653" s="4" t="s">
        <v>181</v>
      </c>
      <c r="M40653" s="6">
        <f t="shared" si="635"/>
        <v>5</v>
      </c>
      <c r="N40653" s="6" t="str">
        <f>VLOOKUP(M40653,Table!$A$2:$B$5,2,1)</f>
        <v>Silver</v>
      </c>
    </row>
    <row r="40654" spans="1:14">
      <c r="A40654" t="s">
        <v>1951</v>
      </c>
      <c r="B40654" t="s">
        <v>102</v>
      </c>
      <c r="C40654">
        <v>1</v>
      </c>
      <c r="D40654" s="2">
        <v>44866</v>
      </c>
      <c r="E40654" s="3">
        <v>0.75981481481481483</v>
      </c>
      <c r="F40654">
        <v>16.75</v>
      </c>
      <c r="G40654" t="s">
        <v>27</v>
      </c>
      <c r="H40654" t="s">
        <v>20</v>
      </c>
      <c r="I40654" t="s">
        <v>21</v>
      </c>
      <c r="J40654" t="s">
        <v>22</v>
      </c>
      <c r="K40654" s="4" t="s">
        <v>175</v>
      </c>
      <c r="L40654" s="4" t="s">
        <v>178</v>
      </c>
      <c r="M40654" s="6">
        <f t="shared" si="635"/>
        <v>7</v>
      </c>
      <c r="N40654" s="6" t="str">
        <f>VLOOKUP(M40654,Table!$A$2:$B$5,2,1)</f>
        <v>Silver</v>
      </c>
    </row>
    <row r="40655" spans="1:14">
      <c r="A40655" t="s">
        <v>9583</v>
      </c>
      <c r="B40655" t="s">
        <v>118</v>
      </c>
      <c r="C40655">
        <v>1</v>
      </c>
      <c r="D40655" s="2">
        <v>44866</v>
      </c>
      <c r="E40655" s="3">
        <v>0.75981481481481483</v>
      </c>
      <c r="F40655">
        <v>12</v>
      </c>
      <c r="G40655" t="s">
        <v>10</v>
      </c>
      <c r="H40655" t="s">
        <v>16</v>
      </c>
      <c r="I40655" t="s">
        <v>75</v>
      </c>
      <c r="J40655" t="s">
        <v>76</v>
      </c>
      <c r="K40655" s="4" t="s">
        <v>174</v>
      </c>
      <c r="L40655" s="4" t="s">
        <v>178</v>
      </c>
      <c r="M40655" s="6">
        <f t="shared" si="635"/>
        <v>4</v>
      </c>
      <c r="N40655" s="6" t="str">
        <f>VLOOKUP(M40655,Table!$A$2:$B$5,2,1)</f>
        <v>Bronze</v>
      </c>
    </row>
    <row r="40656" spans="1:14">
      <c r="A40656" t="s">
        <v>8363</v>
      </c>
      <c r="B40656" t="s">
        <v>26</v>
      </c>
      <c r="C40656">
        <v>1</v>
      </c>
      <c r="D40656" s="2">
        <v>44866</v>
      </c>
      <c r="E40656" s="3">
        <v>0.76756944444444442</v>
      </c>
      <c r="F40656">
        <v>16</v>
      </c>
      <c r="G40656" t="s">
        <v>27</v>
      </c>
      <c r="H40656" t="s">
        <v>11</v>
      </c>
      <c r="I40656" t="s">
        <v>28</v>
      </c>
      <c r="J40656" t="s">
        <v>29</v>
      </c>
      <c r="K40656" s="4" t="s">
        <v>173</v>
      </c>
      <c r="L40656" s="4" t="s">
        <v>181</v>
      </c>
      <c r="M40656" s="6">
        <f t="shared" si="635"/>
        <v>2</v>
      </c>
      <c r="N40656" s="6" t="str">
        <f>VLOOKUP(M40656,Table!$A$2:$B$5,2,1)</f>
        <v>Bronze</v>
      </c>
    </row>
    <row r="40657" spans="1:14">
      <c r="A40657" t="s">
        <v>2148</v>
      </c>
      <c r="B40657" t="s">
        <v>119</v>
      </c>
      <c r="C40657">
        <v>1</v>
      </c>
      <c r="D40657" s="2">
        <v>44866</v>
      </c>
      <c r="E40657" s="3">
        <v>0.76756944444444442</v>
      </c>
      <c r="F40657">
        <v>16.5</v>
      </c>
      <c r="G40657" t="s">
        <v>27</v>
      </c>
      <c r="H40657" t="s">
        <v>31</v>
      </c>
      <c r="I40657" t="s">
        <v>72</v>
      </c>
      <c r="J40657" t="s">
        <v>73</v>
      </c>
      <c r="K40657" s="4" t="s">
        <v>174</v>
      </c>
      <c r="L40657" s="4" t="s">
        <v>180</v>
      </c>
      <c r="M40657" s="6">
        <f t="shared" si="635"/>
        <v>7</v>
      </c>
      <c r="N40657" s="6" t="str">
        <f>VLOOKUP(M40657,Table!$A$2:$B$5,2,1)</f>
        <v>Silver</v>
      </c>
    </row>
    <row r="40658" spans="1:14">
      <c r="A40658" t="s">
        <v>4470</v>
      </c>
      <c r="B40658" t="s">
        <v>43</v>
      </c>
      <c r="C40658">
        <v>1</v>
      </c>
      <c r="D40658" s="2">
        <v>44866</v>
      </c>
      <c r="E40658" s="3">
        <v>0.76756944444444442</v>
      </c>
      <c r="F40658">
        <v>20.75</v>
      </c>
      <c r="G40658" t="s">
        <v>15</v>
      </c>
      <c r="H40658" t="s">
        <v>20</v>
      </c>
      <c r="I40658" t="s">
        <v>44</v>
      </c>
      <c r="J40658" t="s">
        <v>45</v>
      </c>
      <c r="K40658" s="4" t="s">
        <v>175</v>
      </c>
      <c r="L40658" s="4" t="s">
        <v>178</v>
      </c>
      <c r="M40658" s="6">
        <f t="shared" si="635"/>
        <v>4</v>
      </c>
      <c r="N40658" s="6" t="str">
        <f>VLOOKUP(M40658,Table!$A$2:$B$5,2,1)</f>
        <v>Bronze</v>
      </c>
    </row>
    <row r="40659" spans="1:14">
      <c r="A40659" t="s">
        <v>10005</v>
      </c>
      <c r="B40659" t="s">
        <v>19</v>
      </c>
      <c r="C40659">
        <v>1</v>
      </c>
      <c r="D40659" s="2">
        <v>44866</v>
      </c>
      <c r="E40659" s="3">
        <v>0.76756944444444442</v>
      </c>
      <c r="F40659">
        <v>20.75</v>
      </c>
      <c r="G40659" t="s">
        <v>15</v>
      </c>
      <c r="H40659" t="s">
        <v>20</v>
      </c>
      <c r="I40659" t="s">
        <v>21</v>
      </c>
      <c r="J40659" t="s">
        <v>22</v>
      </c>
      <c r="K40659" s="4" t="s">
        <v>173</v>
      </c>
      <c r="L40659" s="4" t="s">
        <v>178</v>
      </c>
      <c r="M40659" s="6">
        <f t="shared" si="635"/>
        <v>2</v>
      </c>
      <c r="N40659" s="6" t="str">
        <f>VLOOKUP(M40659,Table!$A$2:$B$5,2,1)</f>
        <v>Bronze</v>
      </c>
    </row>
    <row r="40660" spans="1:14">
      <c r="A40660" t="s">
        <v>1526</v>
      </c>
      <c r="B40660" t="s">
        <v>40</v>
      </c>
      <c r="C40660">
        <v>1</v>
      </c>
      <c r="D40660" s="2">
        <v>44866</v>
      </c>
      <c r="E40660" s="3">
        <v>0.77478009259259262</v>
      </c>
      <c r="F40660">
        <v>10.5</v>
      </c>
      <c r="G40660" t="s">
        <v>10</v>
      </c>
      <c r="H40660" t="s">
        <v>11</v>
      </c>
      <c r="I40660" t="s">
        <v>41</v>
      </c>
      <c r="J40660" t="s">
        <v>42</v>
      </c>
      <c r="K40660" s="4" t="s">
        <v>176</v>
      </c>
      <c r="L40660" s="4" t="s">
        <v>179</v>
      </c>
      <c r="M40660" s="6">
        <f t="shared" si="635"/>
        <v>7</v>
      </c>
      <c r="N40660" s="6" t="str">
        <f>VLOOKUP(M40660,Table!$A$2:$B$5,2,1)</f>
        <v>Silver</v>
      </c>
    </row>
    <row r="40661" spans="1:14">
      <c r="A40661" t="s">
        <v>5578</v>
      </c>
      <c r="B40661" t="s">
        <v>62</v>
      </c>
      <c r="C40661">
        <v>1</v>
      </c>
      <c r="D40661" s="2">
        <v>44866</v>
      </c>
      <c r="E40661" s="3">
        <v>0.77478009259259262</v>
      </c>
      <c r="F40661">
        <v>9.75</v>
      </c>
      <c r="G40661" t="s">
        <v>10</v>
      </c>
      <c r="H40661" t="s">
        <v>11</v>
      </c>
      <c r="I40661" t="s">
        <v>38</v>
      </c>
      <c r="J40661" t="s">
        <v>39</v>
      </c>
      <c r="K40661" s="4" t="s">
        <v>174</v>
      </c>
      <c r="L40661" s="4" t="s">
        <v>178</v>
      </c>
      <c r="M40661" s="6">
        <f t="shared" si="635"/>
        <v>5</v>
      </c>
      <c r="N40661" s="6" t="str">
        <f>VLOOKUP(M40661,Table!$A$2:$B$5,2,1)</f>
        <v>Silver</v>
      </c>
    </row>
    <row r="40662" spans="1:14">
      <c r="A40662" t="s">
        <v>8828</v>
      </c>
      <c r="B40662" t="s">
        <v>19</v>
      </c>
      <c r="C40662">
        <v>1</v>
      </c>
      <c r="D40662" s="2">
        <v>44866</v>
      </c>
      <c r="E40662" s="3">
        <v>0.77478009259259262</v>
      </c>
      <c r="F40662">
        <v>20.75</v>
      </c>
      <c r="G40662" t="s">
        <v>15</v>
      </c>
      <c r="H40662" t="s">
        <v>20</v>
      </c>
      <c r="I40662" t="s">
        <v>21</v>
      </c>
      <c r="J40662" t="s">
        <v>22</v>
      </c>
      <c r="K40662" s="4" t="s">
        <v>174</v>
      </c>
      <c r="L40662" s="4" t="s">
        <v>178</v>
      </c>
      <c r="M40662" s="6">
        <f t="shared" si="635"/>
        <v>7</v>
      </c>
      <c r="N40662" s="6" t="str">
        <f>VLOOKUP(M40662,Table!$A$2:$B$5,2,1)</f>
        <v>Silver</v>
      </c>
    </row>
    <row r="40663" spans="1:14">
      <c r="A40663" t="s">
        <v>4732</v>
      </c>
      <c r="B40663" t="s">
        <v>26</v>
      </c>
      <c r="C40663">
        <v>1</v>
      </c>
      <c r="D40663" s="2">
        <v>44866</v>
      </c>
      <c r="E40663" s="3">
        <v>0.77497685185185183</v>
      </c>
      <c r="F40663">
        <v>16</v>
      </c>
      <c r="G40663" t="s">
        <v>27</v>
      </c>
      <c r="H40663" t="s">
        <v>11</v>
      </c>
      <c r="I40663" t="s">
        <v>28</v>
      </c>
      <c r="J40663" t="s">
        <v>29</v>
      </c>
      <c r="K40663" s="4" t="s">
        <v>176</v>
      </c>
      <c r="L40663" s="4" t="s">
        <v>181</v>
      </c>
      <c r="M40663" s="6">
        <f t="shared" si="635"/>
        <v>7</v>
      </c>
      <c r="N40663" s="6" t="str">
        <f>VLOOKUP(M40663,Table!$A$2:$B$5,2,1)</f>
        <v>Silver</v>
      </c>
    </row>
    <row r="40664" spans="1:14">
      <c r="A40664" t="s">
        <v>4625</v>
      </c>
      <c r="B40664" t="s">
        <v>14</v>
      </c>
      <c r="C40664">
        <v>1</v>
      </c>
      <c r="D40664" s="2">
        <v>44866</v>
      </c>
      <c r="E40664" s="3">
        <v>0.77497685185185183</v>
      </c>
      <c r="F40664">
        <v>18.5</v>
      </c>
      <c r="G40664" t="s">
        <v>15</v>
      </c>
      <c r="H40664" t="s">
        <v>16</v>
      </c>
      <c r="I40664" t="s">
        <v>17</v>
      </c>
      <c r="J40664" t="s">
        <v>18</v>
      </c>
      <c r="K40664" s="4" t="s">
        <v>176</v>
      </c>
      <c r="L40664" s="4" t="s">
        <v>178</v>
      </c>
      <c r="M40664" s="6">
        <f t="shared" si="635"/>
        <v>7</v>
      </c>
      <c r="N40664" s="6" t="str">
        <f>VLOOKUP(M40664,Table!$A$2:$B$5,2,1)</f>
        <v>Silver</v>
      </c>
    </row>
    <row r="40665" spans="1:14">
      <c r="A40665" t="s">
        <v>7509</v>
      </c>
      <c r="B40665" t="s">
        <v>83</v>
      </c>
      <c r="C40665">
        <v>1</v>
      </c>
      <c r="D40665" s="2">
        <v>44866</v>
      </c>
      <c r="E40665" s="3">
        <v>0.77497685185185183</v>
      </c>
      <c r="F40665">
        <v>20.5</v>
      </c>
      <c r="G40665" t="s">
        <v>15</v>
      </c>
      <c r="H40665" t="s">
        <v>11</v>
      </c>
      <c r="I40665" t="s">
        <v>84</v>
      </c>
      <c r="J40665" t="s">
        <v>85</v>
      </c>
      <c r="K40665" s="4" t="s">
        <v>174</v>
      </c>
      <c r="L40665" s="4" t="s">
        <v>178</v>
      </c>
      <c r="M40665" s="6">
        <f t="shared" si="635"/>
        <v>7</v>
      </c>
      <c r="N40665" s="6" t="str">
        <f>VLOOKUP(M40665,Table!$A$2:$B$5,2,1)</f>
        <v>Silver</v>
      </c>
    </row>
    <row r="40666" spans="1:14">
      <c r="A40666" t="s">
        <v>6457</v>
      </c>
      <c r="B40666" t="s">
        <v>63</v>
      </c>
      <c r="C40666">
        <v>1</v>
      </c>
      <c r="D40666" s="2">
        <v>44866</v>
      </c>
      <c r="E40666" s="3">
        <v>0.77497685185185183</v>
      </c>
      <c r="F40666">
        <v>15.25</v>
      </c>
      <c r="G40666" t="s">
        <v>15</v>
      </c>
      <c r="H40666" t="s">
        <v>11</v>
      </c>
      <c r="I40666" t="s">
        <v>38</v>
      </c>
      <c r="J40666" t="s">
        <v>39</v>
      </c>
      <c r="K40666" s="4" t="s">
        <v>174</v>
      </c>
      <c r="L40666" s="4" t="s">
        <v>181</v>
      </c>
      <c r="M40666" s="6">
        <f t="shared" si="635"/>
        <v>4</v>
      </c>
      <c r="N40666" s="6" t="str">
        <f>VLOOKUP(M40666,Table!$A$2:$B$5,2,1)</f>
        <v>Bronze</v>
      </c>
    </row>
    <row r="40667" spans="1:14">
      <c r="A40667" t="s">
        <v>9516</v>
      </c>
      <c r="B40667" t="s">
        <v>63</v>
      </c>
      <c r="C40667">
        <v>1</v>
      </c>
      <c r="D40667" s="2">
        <v>44866</v>
      </c>
      <c r="E40667" s="3">
        <v>0.77523148148148147</v>
      </c>
      <c r="F40667">
        <v>15.25</v>
      </c>
      <c r="G40667" t="s">
        <v>15</v>
      </c>
      <c r="H40667" t="s">
        <v>11</v>
      </c>
      <c r="I40667" t="s">
        <v>38</v>
      </c>
      <c r="J40667" t="s">
        <v>39</v>
      </c>
      <c r="K40667" s="4" t="s">
        <v>175</v>
      </c>
      <c r="L40667" s="4" t="s">
        <v>178</v>
      </c>
      <c r="M40667" s="6">
        <f t="shared" si="635"/>
        <v>3</v>
      </c>
      <c r="N40667" s="6" t="str">
        <f>VLOOKUP(M40667,Table!$A$2:$B$5,2,1)</f>
        <v>Bronze</v>
      </c>
    </row>
    <row r="40668" spans="1:14">
      <c r="A40668" t="s">
        <v>3346</v>
      </c>
      <c r="B40668" t="s">
        <v>123</v>
      </c>
      <c r="C40668">
        <v>1</v>
      </c>
      <c r="D40668" s="2">
        <v>44866</v>
      </c>
      <c r="E40668" s="3">
        <v>0.77523148148148147</v>
      </c>
      <c r="F40668">
        <v>12.5</v>
      </c>
      <c r="G40668" t="s">
        <v>10</v>
      </c>
      <c r="H40668" t="s">
        <v>31</v>
      </c>
      <c r="I40668" t="s">
        <v>99</v>
      </c>
      <c r="J40668" t="s">
        <v>100</v>
      </c>
      <c r="K40668" s="4" t="s">
        <v>177</v>
      </c>
      <c r="L40668" s="4" t="s">
        <v>178</v>
      </c>
      <c r="M40668" s="6">
        <f t="shared" si="635"/>
        <v>6</v>
      </c>
      <c r="N40668" s="6" t="str">
        <f>VLOOKUP(M40668,Table!$A$2:$B$5,2,1)</f>
        <v>Silver</v>
      </c>
    </row>
    <row r="40669" spans="1:14">
      <c r="A40669" t="s">
        <v>9383</v>
      </c>
      <c r="B40669" t="s">
        <v>115</v>
      </c>
      <c r="C40669">
        <v>1</v>
      </c>
      <c r="D40669" s="2">
        <v>44866</v>
      </c>
      <c r="E40669" s="3">
        <v>0.77803240740740742</v>
      </c>
      <c r="F40669">
        <v>12.75</v>
      </c>
      <c r="G40669" t="s">
        <v>10</v>
      </c>
      <c r="H40669" t="s">
        <v>20</v>
      </c>
      <c r="I40669" t="s">
        <v>35</v>
      </c>
      <c r="J40669" t="s">
        <v>36</v>
      </c>
      <c r="K40669" s="4" t="s">
        <v>175</v>
      </c>
      <c r="L40669" s="4" t="s">
        <v>180</v>
      </c>
      <c r="M40669" s="6">
        <f t="shared" si="635"/>
        <v>4</v>
      </c>
      <c r="N40669" s="6" t="str">
        <f>VLOOKUP(M40669,Table!$A$2:$B$5,2,1)</f>
        <v>Bronze</v>
      </c>
    </row>
    <row r="40670" spans="1:14">
      <c r="A40670" t="s">
        <v>2543</v>
      </c>
      <c r="B40670" t="s">
        <v>58</v>
      </c>
      <c r="C40670">
        <v>1</v>
      </c>
      <c r="D40670" s="2">
        <v>44866</v>
      </c>
      <c r="E40670" s="3">
        <v>0.7794444444444445</v>
      </c>
      <c r="F40670">
        <v>12</v>
      </c>
      <c r="G40670" t="s">
        <v>10</v>
      </c>
      <c r="H40670" t="s">
        <v>11</v>
      </c>
      <c r="I40670" t="s">
        <v>28</v>
      </c>
      <c r="J40670" t="s">
        <v>29</v>
      </c>
      <c r="K40670" s="4" t="s">
        <v>175</v>
      </c>
      <c r="L40670" s="4" t="s">
        <v>178</v>
      </c>
      <c r="M40670" s="6">
        <f t="shared" si="635"/>
        <v>7</v>
      </c>
      <c r="N40670" s="6" t="str">
        <f>VLOOKUP(M40670,Table!$A$2:$B$5,2,1)</f>
        <v>Silver</v>
      </c>
    </row>
    <row r="40671" spans="1:14">
      <c r="A40671" t="s">
        <v>9920</v>
      </c>
      <c r="B40671" t="s">
        <v>64</v>
      </c>
      <c r="C40671">
        <v>1</v>
      </c>
      <c r="D40671" s="2">
        <v>44866</v>
      </c>
      <c r="E40671" s="3">
        <v>0.7794444444444445</v>
      </c>
      <c r="F40671">
        <v>12.25</v>
      </c>
      <c r="G40671" t="s">
        <v>10</v>
      </c>
      <c r="H40671" t="s">
        <v>31</v>
      </c>
      <c r="I40671" t="s">
        <v>65</v>
      </c>
      <c r="J40671" t="s">
        <v>66</v>
      </c>
      <c r="K40671" s="4" t="s">
        <v>175</v>
      </c>
      <c r="L40671" s="4" t="s">
        <v>179</v>
      </c>
      <c r="M40671" s="6">
        <f t="shared" si="635"/>
        <v>5</v>
      </c>
      <c r="N40671" s="6" t="str">
        <f>VLOOKUP(M40671,Table!$A$2:$B$5,2,1)</f>
        <v>Silver</v>
      </c>
    </row>
    <row r="40672" spans="1:14">
      <c r="A40672" t="s">
        <v>6079</v>
      </c>
      <c r="B40672" t="s">
        <v>111</v>
      </c>
      <c r="C40672">
        <v>1</v>
      </c>
      <c r="D40672" s="2">
        <v>44866</v>
      </c>
      <c r="E40672" s="3">
        <v>0.79193287037037041</v>
      </c>
      <c r="F40672">
        <v>12.75</v>
      </c>
      <c r="G40672" t="s">
        <v>10</v>
      </c>
      <c r="H40672" t="s">
        <v>20</v>
      </c>
      <c r="I40672" t="s">
        <v>54</v>
      </c>
      <c r="J40672" t="s">
        <v>55</v>
      </c>
      <c r="K40672" s="4" t="s">
        <v>174</v>
      </c>
      <c r="L40672" s="4" t="s">
        <v>178</v>
      </c>
      <c r="M40672" s="6">
        <f t="shared" si="635"/>
        <v>6</v>
      </c>
      <c r="N40672" s="6" t="str">
        <f>VLOOKUP(M40672,Table!$A$2:$B$5,2,1)</f>
        <v>Silver</v>
      </c>
    </row>
    <row r="40673" spans="1:14">
      <c r="A40673" t="s">
        <v>8583</v>
      </c>
      <c r="B40673" t="s">
        <v>151</v>
      </c>
      <c r="C40673">
        <v>1</v>
      </c>
      <c r="D40673" s="2">
        <v>44866</v>
      </c>
      <c r="E40673" s="3">
        <v>0.79193287037037041</v>
      </c>
      <c r="F40673">
        <v>12.75</v>
      </c>
      <c r="G40673" t="s">
        <v>10</v>
      </c>
      <c r="H40673" t="s">
        <v>20</v>
      </c>
      <c r="I40673" t="s">
        <v>138</v>
      </c>
      <c r="J40673" t="s">
        <v>139</v>
      </c>
      <c r="K40673" s="4" t="s">
        <v>175</v>
      </c>
      <c r="L40673" s="4" t="s">
        <v>178</v>
      </c>
      <c r="M40673" s="6">
        <f t="shared" si="635"/>
        <v>6</v>
      </c>
      <c r="N40673" s="6" t="str">
        <f>VLOOKUP(M40673,Table!$A$2:$B$5,2,1)</f>
        <v>Silver</v>
      </c>
    </row>
    <row r="40674" spans="1:14">
      <c r="A40674" t="s">
        <v>8879</v>
      </c>
      <c r="B40674" t="s">
        <v>26</v>
      </c>
      <c r="C40674">
        <v>1</v>
      </c>
      <c r="D40674" s="2">
        <v>44866</v>
      </c>
      <c r="E40674" s="3">
        <v>0.79193287037037041</v>
      </c>
      <c r="F40674">
        <v>16</v>
      </c>
      <c r="G40674" t="s">
        <v>27</v>
      </c>
      <c r="H40674" t="s">
        <v>11</v>
      </c>
      <c r="I40674" t="s">
        <v>28</v>
      </c>
      <c r="J40674" t="s">
        <v>29</v>
      </c>
      <c r="K40674" s="4" t="s">
        <v>177</v>
      </c>
      <c r="L40674" s="4" t="s">
        <v>178</v>
      </c>
      <c r="M40674" s="6">
        <f t="shared" si="635"/>
        <v>4</v>
      </c>
      <c r="N40674" s="6" t="str">
        <f>VLOOKUP(M40674,Table!$A$2:$B$5,2,1)</f>
        <v>Bronze</v>
      </c>
    </row>
    <row r="40675" spans="1:14">
      <c r="A40675" t="s">
        <v>9958</v>
      </c>
      <c r="B40675" t="s">
        <v>107</v>
      </c>
      <c r="C40675">
        <v>1</v>
      </c>
      <c r="D40675" s="2">
        <v>44866</v>
      </c>
      <c r="E40675" s="3">
        <v>0.79370370370370369</v>
      </c>
      <c r="F40675">
        <v>16.75</v>
      </c>
      <c r="G40675" t="s">
        <v>27</v>
      </c>
      <c r="H40675" t="s">
        <v>16</v>
      </c>
      <c r="I40675" t="s">
        <v>108</v>
      </c>
      <c r="J40675" t="s">
        <v>109</v>
      </c>
      <c r="K40675" s="4" t="s">
        <v>174</v>
      </c>
      <c r="L40675" s="4" t="s">
        <v>180</v>
      </c>
      <c r="M40675" s="6">
        <f t="shared" si="635"/>
        <v>3</v>
      </c>
      <c r="N40675" s="6" t="str">
        <f>VLOOKUP(M40675,Table!$A$2:$B$5,2,1)</f>
        <v>Bronze</v>
      </c>
    </row>
    <row r="40676" spans="1:14">
      <c r="A40676" t="s">
        <v>9493</v>
      </c>
      <c r="B40676" t="s">
        <v>127</v>
      </c>
      <c r="C40676">
        <v>1</v>
      </c>
      <c r="D40676" s="2">
        <v>44866</v>
      </c>
      <c r="E40676" s="3">
        <v>0.79370370370370369</v>
      </c>
      <c r="F40676">
        <v>12.5</v>
      </c>
      <c r="G40676" t="s">
        <v>10</v>
      </c>
      <c r="H40676" t="s">
        <v>16</v>
      </c>
      <c r="I40676" t="s">
        <v>128</v>
      </c>
      <c r="J40676" t="s">
        <v>129</v>
      </c>
      <c r="K40676" s="4" t="s">
        <v>177</v>
      </c>
      <c r="L40676" s="4" t="s">
        <v>180</v>
      </c>
      <c r="M40676" s="6">
        <f t="shared" si="635"/>
        <v>5</v>
      </c>
      <c r="N40676" s="6" t="str">
        <f>VLOOKUP(M40676,Table!$A$2:$B$5,2,1)</f>
        <v>Silver</v>
      </c>
    </row>
    <row r="40677" spans="1:14">
      <c r="A40677" t="s">
        <v>725</v>
      </c>
      <c r="B40677" t="s">
        <v>74</v>
      </c>
      <c r="C40677">
        <v>1</v>
      </c>
      <c r="D40677" s="2">
        <v>44866</v>
      </c>
      <c r="E40677" s="3">
        <v>0.80790509259259258</v>
      </c>
      <c r="F40677">
        <v>16</v>
      </c>
      <c r="G40677" t="s">
        <v>27</v>
      </c>
      <c r="H40677" t="s">
        <v>16</v>
      </c>
      <c r="I40677" t="s">
        <v>75</v>
      </c>
      <c r="J40677" t="s">
        <v>76</v>
      </c>
      <c r="K40677" s="4" t="s">
        <v>176</v>
      </c>
      <c r="L40677" s="4" t="s">
        <v>179</v>
      </c>
      <c r="M40677" s="6">
        <f t="shared" si="635"/>
        <v>7</v>
      </c>
      <c r="N40677" s="6" t="str">
        <f>VLOOKUP(M40677,Table!$A$2:$B$5,2,1)</f>
        <v>Silver</v>
      </c>
    </row>
    <row r="40678" spans="1:14">
      <c r="A40678" t="s">
        <v>2892</v>
      </c>
      <c r="B40678" t="s">
        <v>142</v>
      </c>
      <c r="C40678">
        <v>1</v>
      </c>
      <c r="D40678" s="2">
        <v>44866</v>
      </c>
      <c r="E40678" s="3">
        <v>0.81297453703703704</v>
      </c>
      <c r="F40678">
        <v>12.75</v>
      </c>
      <c r="G40678" t="s">
        <v>10</v>
      </c>
      <c r="H40678" t="s">
        <v>20</v>
      </c>
      <c r="I40678" t="s">
        <v>44</v>
      </c>
      <c r="J40678" t="s">
        <v>45</v>
      </c>
      <c r="K40678" s="4" t="s">
        <v>174</v>
      </c>
      <c r="L40678" s="4" t="s">
        <v>180</v>
      </c>
      <c r="M40678" s="6">
        <f t="shared" si="635"/>
        <v>11</v>
      </c>
      <c r="N40678" s="6" t="str">
        <f>VLOOKUP(M40678,Table!$A$2:$B$5,2,1)</f>
        <v>Gold</v>
      </c>
    </row>
    <row r="40679" spans="1:14">
      <c r="A40679" t="s">
        <v>7189</v>
      </c>
      <c r="B40679" t="s">
        <v>43</v>
      </c>
      <c r="C40679">
        <v>1</v>
      </c>
      <c r="D40679" s="2">
        <v>44866</v>
      </c>
      <c r="E40679" s="3">
        <v>0.81796296296296289</v>
      </c>
      <c r="F40679">
        <v>20.75</v>
      </c>
      <c r="G40679" t="s">
        <v>15</v>
      </c>
      <c r="H40679" t="s">
        <v>20</v>
      </c>
      <c r="I40679" t="s">
        <v>44</v>
      </c>
      <c r="J40679" t="s">
        <v>45</v>
      </c>
      <c r="K40679" s="4" t="s">
        <v>175</v>
      </c>
      <c r="L40679" s="4" t="s">
        <v>180</v>
      </c>
      <c r="M40679" s="6">
        <f t="shared" si="635"/>
        <v>8</v>
      </c>
      <c r="N40679" s="6" t="str">
        <f>VLOOKUP(M40679,Table!$A$2:$B$5,2,1)</f>
        <v>Silver</v>
      </c>
    </row>
    <row r="40680" spans="1:14">
      <c r="A40680" t="s">
        <v>8738</v>
      </c>
      <c r="B40680" t="s">
        <v>156</v>
      </c>
      <c r="C40680">
        <v>1</v>
      </c>
      <c r="D40680" s="2">
        <v>44866</v>
      </c>
      <c r="E40680" s="3">
        <v>0.82027777777777777</v>
      </c>
      <c r="F40680">
        <v>16</v>
      </c>
      <c r="G40680" t="s">
        <v>27</v>
      </c>
      <c r="H40680" t="s">
        <v>11</v>
      </c>
      <c r="I40680" t="s">
        <v>96</v>
      </c>
      <c r="J40680" t="s">
        <v>97</v>
      </c>
      <c r="K40680" s="4" t="s">
        <v>175</v>
      </c>
      <c r="L40680" s="4" t="s">
        <v>179</v>
      </c>
      <c r="M40680" s="6">
        <f t="shared" si="635"/>
        <v>5</v>
      </c>
      <c r="N40680" s="6" t="str">
        <f>VLOOKUP(M40680,Table!$A$2:$B$5,2,1)</f>
        <v>Silver</v>
      </c>
    </row>
    <row r="40681" spans="1:14">
      <c r="A40681" t="s">
        <v>833</v>
      </c>
      <c r="B40681" t="s">
        <v>68</v>
      </c>
      <c r="C40681">
        <v>1</v>
      </c>
      <c r="D40681" s="2">
        <v>44866</v>
      </c>
      <c r="E40681" s="3">
        <v>0.85708333333333331</v>
      </c>
      <c r="F40681">
        <v>16.75</v>
      </c>
      <c r="G40681" t="s">
        <v>27</v>
      </c>
      <c r="H40681" t="s">
        <v>20</v>
      </c>
      <c r="I40681" t="s">
        <v>69</v>
      </c>
      <c r="J40681" t="s">
        <v>70</v>
      </c>
      <c r="K40681" s="4" t="s">
        <v>176</v>
      </c>
      <c r="L40681" s="4" t="s">
        <v>179</v>
      </c>
      <c r="M40681" s="6">
        <f t="shared" si="635"/>
        <v>6</v>
      </c>
      <c r="N40681" s="6" t="str">
        <f>VLOOKUP(M40681,Table!$A$2:$B$5,2,1)</f>
        <v>Silver</v>
      </c>
    </row>
    <row r="40682" spans="1:14">
      <c r="A40682" t="s">
        <v>9898</v>
      </c>
      <c r="B40682" t="s">
        <v>63</v>
      </c>
      <c r="C40682">
        <v>1</v>
      </c>
      <c r="D40682" s="2">
        <v>44866</v>
      </c>
      <c r="E40682" s="3">
        <v>0.85708333333333331</v>
      </c>
      <c r="F40682">
        <v>15.25</v>
      </c>
      <c r="G40682" t="s">
        <v>15</v>
      </c>
      <c r="H40682" t="s">
        <v>11</v>
      </c>
      <c r="I40682" t="s">
        <v>38</v>
      </c>
      <c r="J40682" t="s">
        <v>39</v>
      </c>
      <c r="K40682" s="4" t="s">
        <v>174</v>
      </c>
      <c r="L40682" s="4" t="s">
        <v>179</v>
      </c>
      <c r="M40682" s="6">
        <f t="shared" si="635"/>
        <v>2</v>
      </c>
      <c r="N40682" s="6" t="str">
        <f>VLOOKUP(M40682,Table!$A$2:$B$5,2,1)</f>
        <v>Bronze</v>
      </c>
    </row>
    <row r="40683" spans="1:14">
      <c r="A40683" t="s">
        <v>4282</v>
      </c>
      <c r="B40683" t="s">
        <v>64</v>
      </c>
      <c r="C40683">
        <v>1</v>
      </c>
      <c r="D40683" s="2">
        <v>44866</v>
      </c>
      <c r="E40683" s="3">
        <v>0.85708333333333331</v>
      </c>
      <c r="F40683">
        <v>12.25</v>
      </c>
      <c r="G40683" t="s">
        <v>10</v>
      </c>
      <c r="H40683" t="s">
        <v>31</v>
      </c>
      <c r="I40683" t="s">
        <v>65</v>
      </c>
      <c r="J40683" t="s">
        <v>66</v>
      </c>
      <c r="K40683" s="4" t="s">
        <v>176</v>
      </c>
      <c r="L40683" s="4" t="s">
        <v>178</v>
      </c>
      <c r="M40683" s="6">
        <f t="shared" si="635"/>
        <v>8</v>
      </c>
      <c r="N40683" s="6" t="str">
        <f>VLOOKUP(M40683,Table!$A$2:$B$5,2,1)</f>
        <v>Silver</v>
      </c>
    </row>
    <row r="40684" spans="1:14">
      <c r="A40684" t="s">
        <v>1969</v>
      </c>
      <c r="B40684" t="s">
        <v>154</v>
      </c>
      <c r="C40684">
        <v>1</v>
      </c>
      <c r="D40684" s="2">
        <v>44866</v>
      </c>
      <c r="E40684" s="3">
        <v>0.87077546296296304</v>
      </c>
      <c r="F40684">
        <v>16.5</v>
      </c>
      <c r="G40684" t="s">
        <v>27</v>
      </c>
      <c r="H40684" t="s">
        <v>16</v>
      </c>
      <c r="I40684" t="s">
        <v>128</v>
      </c>
      <c r="J40684" t="s">
        <v>129</v>
      </c>
      <c r="K40684" s="4" t="s">
        <v>174</v>
      </c>
      <c r="L40684" s="4" t="s">
        <v>179</v>
      </c>
      <c r="M40684" s="6">
        <f t="shared" si="635"/>
        <v>5</v>
      </c>
      <c r="N40684" s="6" t="str">
        <f>VLOOKUP(M40684,Table!$A$2:$B$5,2,1)</f>
        <v>Silver</v>
      </c>
    </row>
    <row r="40685" spans="1:14">
      <c r="A40685" t="s">
        <v>5198</v>
      </c>
      <c r="B40685" t="s">
        <v>90</v>
      </c>
      <c r="C40685">
        <v>1</v>
      </c>
      <c r="D40685" s="2">
        <v>44866</v>
      </c>
      <c r="E40685" s="3">
        <v>0.89179398148148159</v>
      </c>
      <c r="F40685">
        <v>14.75</v>
      </c>
      <c r="G40685" t="s">
        <v>27</v>
      </c>
      <c r="H40685" t="s">
        <v>16</v>
      </c>
      <c r="I40685" t="s">
        <v>24</v>
      </c>
      <c r="J40685" t="s">
        <v>25</v>
      </c>
      <c r="K40685" s="4" t="s">
        <v>173</v>
      </c>
      <c r="L40685" s="4" t="s">
        <v>181</v>
      </c>
      <c r="M40685" s="6">
        <f t="shared" si="635"/>
        <v>8</v>
      </c>
      <c r="N40685" s="6" t="str">
        <f>VLOOKUP(M40685,Table!$A$2:$B$5,2,1)</f>
        <v>Silver</v>
      </c>
    </row>
    <row r="40686" spans="1:14">
      <c r="A40686" t="s">
        <v>2539</v>
      </c>
      <c r="B40686" t="s">
        <v>83</v>
      </c>
      <c r="C40686">
        <v>1</v>
      </c>
      <c r="D40686" s="2">
        <v>44866</v>
      </c>
      <c r="E40686" s="3">
        <v>0.89179398148148159</v>
      </c>
      <c r="F40686">
        <v>20.5</v>
      </c>
      <c r="G40686" t="s">
        <v>15</v>
      </c>
      <c r="H40686" t="s">
        <v>11</v>
      </c>
      <c r="I40686" t="s">
        <v>84</v>
      </c>
      <c r="J40686" t="s">
        <v>85</v>
      </c>
      <c r="K40686" s="4" t="s">
        <v>174</v>
      </c>
      <c r="L40686" s="4" t="s">
        <v>179</v>
      </c>
      <c r="M40686" s="6">
        <f t="shared" si="635"/>
        <v>6</v>
      </c>
      <c r="N40686" s="6" t="str">
        <f>VLOOKUP(M40686,Table!$A$2:$B$5,2,1)</f>
        <v>Silver</v>
      </c>
    </row>
    <row r="40687" spans="1:14">
      <c r="A40687" t="s">
        <v>1708</v>
      </c>
      <c r="B40687" t="s">
        <v>102</v>
      </c>
      <c r="C40687">
        <v>1</v>
      </c>
      <c r="D40687" s="2">
        <v>44866</v>
      </c>
      <c r="E40687" s="3">
        <v>0.89179398148148159</v>
      </c>
      <c r="F40687">
        <v>16.75</v>
      </c>
      <c r="G40687" t="s">
        <v>27</v>
      </c>
      <c r="H40687" t="s">
        <v>20</v>
      </c>
      <c r="I40687" t="s">
        <v>21</v>
      </c>
      <c r="J40687" t="s">
        <v>22</v>
      </c>
      <c r="K40687" s="4" t="s">
        <v>173</v>
      </c>
      <c r="L40687" s="4" t="s">
        <v>181</v>
      </c>
      <c r="M40687" s="6">
        <f t="shared" si="635"/>
        <v>12</v>
      </c>
      <c r="N40687" s="6" t="str">
        <f>VLOOKUP(M40687,Table!$A$2:$B$5,2,1)</f>
        <v>Gold</v>
      </c>
    </row>
    <row r="40688" spans="1:14">
      <c r="A40688" t="s">
        <v>7563</v>
      </c>
      <c r="B40688" t="s">
        <v>14</v>
      </c>
      <c r="C40688">
        <v>1</v>
      </c>
      <c r="D40688" s="2">
        <v>44866</v>
      </c>
      <c r="E40688" s="3">
        <v>0.90157407407407408</v>
      </c>
      <c r="F40688">
        <v>18.5</v>
      </c>
      <c r="G40688" t="s">
        <v>15</v>
      </c>
      <c r="H40688" t="s">
        <v>16</v>
      </c>
      <c r="I40688" t="s">
        <v>17</v>
      </c>
      <c r="J40688" t="s">
        <v>18</v>
      </c>
      <c r="K40688" s="4" t="s">
        <v>174</v>
      </c>
      <c r="L40688" s="4" t="s">
        <v>179</v>
      </c>
      <c r="M40688" s="6">
        <f t="shared" si="635"/>
        <v>4</v>
      </c>
      <c r="N40688" s="6" t="str">
        <f>VLOOKUP(M40688,Table!$A$2:$B$5,2,1)</f>
        <v>Bronze</v>
      </c>
    </row>
    <row r="40689" spans="1:14">
      <c r="A40689" t="s">
        <v>925</v>
      </c>
      <c r="B40689" t="s">
        <v>131</v>
      </c>
      <c r="C40689">
        <v>1</v>
      </c>
      <c r="D40689" s="2">
        <v>44866</v>
      </c>
      <c r="E40689" s="3">
        <v>0.90157407407407408</v>
      </c>
      <c r="F40689">
        <v>16</v>
      </c>
      <c r="G40689" t="s">
        <v>27</v>
      </c>
      <c r="H40689" t="s">
        <v>11</v>
      </c>
      <c r="I40689" t="s">
        <v>60</v>
      </c>
      <c r="J40689" t="s">
        <v>61</v>
      </c>
      <c r="K40689" s="4" t="s">
        <v>176</v>
      </c>
      <c r="L40689" s="4" t="s">
        <v>178</v>
      </c>
      <c r="M40689" s="6">
        <f t="shared" si="635"/>
        <v>6</v>
      </c>
      <c r="N40689" s="6" t="str">
        <f>VLOOKUP(M40689,Table!$A$2:$B$5,2,1)</f>
        <v>Silver</v>
      </c>
    </row>
    <row r="40690" spans="1:14">
      <c r="A40690" t="s">
        <v>439</v>
      </c>
      <c r="B40690" t="s">
        <v>30</v>
      </c>
      <c r="C40690">
        <v>1</v>
      </c>
      <c r="D40690" s="2">
        <v>44866</v>
      </c>
      <c r="E40690" s="3">
        <v>0.90157407407407408</v>
      </c>
      <c r="F40690">
        <v>20.75</v>
      </c>
      <c r="G40690" t="s">
        <v>15</v>
      </c>
      <c r="H40690" t="s">
        <v>31</v>
      </c>
      <c r="I40690" t="s">
        <v>32</v>
      </c>
      <c r="J40690" t="s">
        <v>33</v>
      </c>
      <c r="K40690" s="4" t="s">
        <v>174</v>
      </c>
      <c r="L40690" s="4" t="s">
        <v>179</v>
      </c>
      <c r="M40690" s="6">
        <f t="shared" si="635"/>
        <v>4</v>
      </c>
      <c r="N40690" s="6" t="str">
        <f>VLOOKUP(M40690,Table!$A$2:$B$5,2,1)</f>
        <v>Bronze</v>
      </c>
    </row>
    <row r="40691" spans="1:14">
      <c r="A40691" t="s">
        <v>7724</v>
      </c>
      <c r="B40691" t="s">
        <v>94</v>
      </c>
      <c r="C40691">
        <v>1</v>
      </c>
      <c r="D40691" s="2">
        <v>44866</v>
      </c>
      <c r="E40691" s="3">
        <v>0.90732638888888895</v>
      </c>
      <c r="F40691">
        <v>25.5</v>
      </c>
      <c r="G40691" t="s">
        <v>95</v>
      </c>
      <c r="H40691" t="s">
        <v>11</v>
      </c>
      <c r="I40691" t="s">
        <v>96</v>
      </c>
      <c r="J40691" t="s">
        <v>97</v>
      </c>
      <c r="K40691" s="4" t="s">
        <v>174</v>
      </c>
      <c r="L40691" s="4" t="s">
        <v>180</v>
      </c>
      <c r="M40691" s="6">
        <f t="shared" si="635"/>
        <v>5</v>
      </c>
      <c r="N40691" s="6" t="str">
        <f>VLOOKUP(M40691,Table!$A$2:$B$5,2,1)</f>
        <v>Silver</v>
      </c>
    </row>
    <row r="40692" spans="1:14">
      <c r="A40692" t="s">
        <v>3863</v>
      </c>
      <c r="B40692" t="s">
        <v>115</v>
      </c>
      <c r="C40692">
        <v>1</v>
      </c>
      <c r="D40692" s="2">
        <v>44866</v>
      </c>
      <c r="E40692" s="3">
        <v>0.91674768518518512</v>
      </c>
      <c r="F40692">
        <v>12.75</v>
      </c>
      <c r="G40692" t="s">
        <v>10</v>
      </c>
      <c r="H40692" t="s">
        <v>20</v>
      </c>
      <c r="I40692" t="s">
        <v>35</v>
      </c>
      <c r="J40692" t="s">
        <v>36</v>
      </c>
      <c r="K40692" s="4" t="s">
        <v>174</v>
      </c>
      <c r="L40692" s="4" t="s">
        <v>179</v>
      </c>
      <c r="M40692" s="6">
        <f t="shared" si="635"/>
        <v>9</v>
      </c>
      <c r="N40692" s="6" t="str">
        <f>VLOOKUP(M40692,Table!$A$2:$B$5,2,1)</f>
        <v>Silver</v>
      </c>
    </row>
    <row r="40693" spans="1:14">
      <c r="A40693" t="s">
        <v>9631</v>
      </c>
      <c r="B40693" t="s">
        <v>9</v>
      </c>
      <c r="C40693">
        <v>1</v>
      </c>
      <c r="D40693" s="2">
        <v>44866</v>
      </c>
      <c r="E40693" s="3">
        <v>0.91674768518518512</v>
      </c>
      <c r="F40693">
        <v>12</v>
      </c>
      <c r="G40693" t="s">
        <v>10</v>
      </c>
      <c r="H40693" t="s">
        <v>11</v>
      </c>
      <c r="I40693" t="s">
        <v>12</v>
      </c>
      <c r="J40693" t="s">
        <v>13</v>
      </c>
      <c r="K40693" s="4" t="s">
        <v>174</v>
      </c>
      <c r="L40693" s="4" t="s">
        <v>178</v>
      </c>
      <c r="M40693" s="6">
        <f t="shared" si="635"/>
        <v>3</v>
      </c>
      <c r="N40693" s="6" t="str">
        <f>VLOOKUP(M40693,Table!$A$2:$B$5,2,1)</f>
        <v>Bronze</v>
      </c>
    </row>
    <row r="40694" spans="1:14">
      <c r="A40694" t="s">
        <v>1672</v>
      </c>
      <c r="B40694" t="s">
        <v>56</v>
      </c>
      <c r="C40694">
        <v>1</v>
      </c>
      <c r="D40694" s="2">
        <v>44866</v>
      </c>
      <c r="E40694" s="3">
        <v>0.91674768518518512</v>
      </c>
      <c r="F40694">
        <v>20.75</v>
      </c>
      <c r="G40694" t="s">
        <v>15</v>
      </c>
      <c r="H40694" t="s">
        <v>20</v>
      </c>
      <c r="I40694" t="s">
        <v>54</v>
      </c>
      <c r="J40694" t="s">
        <v>55</v>
      </c>
      <c r="K40694" s="4" t="s">
        <v>173</v>
      </c>
      <c r="L40694" s="4" t="s">
        <v>180</v>
      </c>
      <c r="M40694" s="6">
        <f t="shared" si="635"/>
        <v>9</v>
      </c>
      <c r="N40694" s="6" t="str">
        <f>VLOOKUP(M40694,Table!$A$2:$B$5,2,1)</f>
        <v>Silver</v>
      </c>
    </row>
    <row r="40695" spans="1:14">
      <c r="A40695" t="s">
        <v>1630</v>
      </c>
      <c r="B40695" t="s">
        <v>164</v>
      </c>
      <c r="C40695">
        <v>1</v>
      </c>
      <c r="D40695" s="2">
        <v>44866</v>
      </c>
      <c r="E40695" s="3">
        <v>0.91674768518518512</v>
      </c>
      <c r="F40695">
        <v>12.5</v>
      </c>
      <c r="G40695" t="s">
        <v>10</v>
      </c>
      <c r="H40695" t="s">
        <v>31</v>
      </c>
      <c r="I40695" t="s">
        <v>51</v>
      </c>
      <c r="J40695" t="s">
        <v>52</v>
      </c>
      <c r="K40695" s="4" t="s">
        <v>174</v>
      </c>
      <c r="L40695" s="4" t="s">
        <v>178</v>
      </c>
      <c r="M40695" s="6">
        <f t="shared" si="635"/>
        <v>9</v>
      </c>
      <c r="N40695" s="6" t="str">
        <f>VLOOKUP(M40695,Table!$A$2:$B$5,2,1)</f>
        <v>Silver</v>
      </c>
    </row>
    <row r="40696" spans="1:14">
      <c r="A40696" t="s">
        <v>7636</v>
      </c>
      <c r="B40696" t="s">
        <v>14</v>
      </c>
      <c r="C40696">
        <v>1</v>
      </c>
      <c r="D40696" s="2">
        <v>44866</v>
      </c>
      <c r="E40696" s="3">
        <v>0.93510416666666663</v>
      </c>
      <c r="F40696">
        <v>18.5</v>
      </c>
      <c r="G40696" t="s">
        <v>15</v>
      </c>
      <c r="H40696" t="s">
        <v>16</v>
      </c>
      <c r="I40696" t="s">
        <v>17</v>
      </c>
      <c r="J40696" t="s">
        <v>18</v>
      </c>
      <c r="K40696" s="4" t="s">
        <v>174</v>
      </c>
      <c r="L40696" s="4" t="s">
        <v>178</v>
      </c>
      <c r="M40696" s="6">
        <f t="shared" si="635"/>
        <v>5</v>
      </c>
      <c r="N40696" s="6" t="str">
        <f>VLOOKUP(M40696,Table!$A$2:$B$5,2,1)</f>
        <v>Silver</v>
      </c>
    </row>
    <row r="40697" spans="1:14">
      <c r="A40697" t="s">
        <v>9710</v>
      </c>
      <c r="B40697" t="s">
        <v>47</v>
      </c>
      <c r="C40697">
        <v>1</v>
      </c>
      <c r="D40697" s="2">
        <v>44866</v>
      </c>
      <c r="E40697" s="3">
        <v>0.93510416666666663</v>
      </c>
      <c r="F40697">
        <v>20.25</v>
      </c>
      <c r="G40697" t="s">
        <v>15</v>
      </c>
      <c r="H40697" t="s">
        <v>16</v>
      </c>
      <c r="I40697" t="s">
        <v>48</v>
      </c>
      <c r="J40697" t="s">
        <v>49</v>
      </c>
      <c r="K40697" s="4" t="s">
        <v>175</v>
      </c>
      <c r="L40697" s="4" t="s">
        <v>178</v>
      </c>
      <c r="M40697" s="6">
        <f t="shared" si="635"/>
        <v>2</v>
      </c>
      <c r="N40697" s="6" t="str">
        <f>VLOOKUP(M40697,Table!$A$2:$B$5,2,1)</f>
        <v>Bronze</v>
      </c>
    </row>
    <row r="40698" spans="1:14">
      <c r="A40698" t="s">
        <v>8567</v>
      </c>
      <c r="B40698" t="s">
        <v>43</v>
      </c>
      <c r="C40698">
        <v>1</v>
      </c>
      <c r="D40698" s="2">
        <v>44866</v>
      </c>
      <c r="E40698" s="3">
        <v>0.93510416666666663</v>
      </c>
      <c r="F40698">
        <v>20.75</v>
      </c>
      <c r="G40698" t="s">
        <v>15</v>
      </c>
      <c r="H40698" t="s">
        <v>20</v>
      </c>
      <c r="I40698" t="s">
        <v>44</v>
      </c>
      <c r="J40698" t="s">
        <v>45</v>
      </c>
      <c r="K40698" s="4" t="s">
        <v>174</v>
      </c>
      <c r="L40698" s="4" t="s">
        <v>178</v>
      </c>
      <c r="M40698" s="6">
        <f t="shared" si="635"/>
        <v>2</v>
      </c>
      <c r="N40698" s="6" t="str">
        <f>VLOOKUP(M40698,Table!$A$2:$B$5,2,1)</f>
        <v>Bronze</v>
      </c>
    </row>
    <row r="40699" spans="1:14">
      <c r="A40699" t="s">
        <v>1420</v>
      </c>
      <c r="B40699" t="s">
        <v>50</v>
      </c>
      <c r="C40699">
        <v>1</v>
      </c>
      <c r="D40699" s="2">
        <v>44866</v>
      </c>
      <c r="E40699" s="3">
        <v>0.94597222222222221</v>
      </c>
      <c r="F40699">
        <v>16.5</v>
      </c>
      <c r="G40699" t="s">
        <v>27</v>
      </c>
      <c r="H40699" t="s">
        <v>31</v>
      </c>
      <c r="I40699" t="s">
        <v>51</v>
      </c>
      <c r="J40699" t="s">
        <v>52</v>
      </c>
      <c r="K40699" s="4" t="s">
        <v>173</v>
      </c>
      <c r="L40699" s="4" t="s">
        <v>178</v>
      </c>
      <c r="M40699" s="6">
        <f t="shared" si="635"/>
        <v>10</v>
      </c>
      <c r="N40699" s="6" t="str">
        <f>VLOOKUP(M40699,Table!$A$2:$B$5,2,1)</f>
        <v>Gold</v>
      </c>
    </row>
    <row r="40700" spans="1:14">
      <c r="A40700" t="s">
        <v>6145</v>
      </c>
      <c r="B40700" t="s">
        <v>127</v>
      </c>
      <c r="C40700">
        <v>1</v>
      </c>
      <c r="D40700" s="2">
        <v>44866</v>
      </c>
      <c r="E40700" s="3">
        <v>0.94597222222222221</v>
      </c>
      <c r="F40700">
        <v>12.5</v>
      </c>
      <c r="G40700" t="s">
        <v>10</v>
      </c>
      <c r="H40700" t="s">
        <v>16</v>
      </c>
      <c r="I40700" t="s">
        <v>128</v>
      </c>
      <c r="J40700" t="s">
        <v>129</v>
      </c>
      <c r="K40700" s="4" t="s">
        <v>176</v>
      </c>
      <c r="L40700" s="4" t="s">
        <v>178</v>
      </c>
      <c r="M40700" s="6">
        <f t="shared" si="635"/>
        <v>4</v>
      </c>
      <c r="N40700" s="6" t="str">
        <f>VLOOKUP(M40700,Table!$A$2:$B$5,2,1)</f>
        <v>Bronze</v>
      </c>
    </row>
    <row r="40701" spans="1:14">
      <c r="A40701" t="s">
        <v>4764</v>
      </c>
      <c r="B40701" t="s">
        <v>64</v>
      </c>
      <c r="C40701">
        <v>1</v>
      </c>
      <c r="D40701" s="2">
        <v>44867</v>
      </c>
      <c r="E40701" s="3">
        <v>0.48412037037037042</v>
      </c>
      <c r="F40701">
        <v>12.25</v>
      </c>
      <c r="G40701" t="s">
        <v>10</v>
      </c>
      <c r="H40701" t="s">
        <v>31</v>
      </c>
      <c r="I40701" t="s">
        <v>65</v>
      </c>
      <c r="J40701" t="s">
        <v>66</v>
      </c>
      <c r="K40701" s="4" t="s">
        <v>175</v>
      </c>
      <c r="L40701" s="4" t="s">
        <v>179</v>
      </c>
      <c r="M40701" s="6">
        <f t="shared" si="635"/>
        <v>12</v>
      </c>
      <c r="N40701" s="6" t="str">
        <f>VLOOKUP(M40701,Table!$A$2:$B$5,2,1)</f>
        <v>Gold</v>
      </c>
    </row>
    <row r="40702" spans="1:14">
      <c r="A40702" t="s">
        <v>7050</v>
      </c>
      <c r="B40702" t="s">
        <v>122</v>
      </c>
      <c r="C40702">
        <v>1</v>
      </c>
      <c r="D40702" s="2">
        <v>44867</v>
      </c>
      <c r="E40702" s="3">
        <v>0.48412037037037042</v>
      </c>
      <c r="F40702">
        <v>20.25</v>
      </c>
      <c r="G40702" t="s">
        <v>15</v>
      </c>
      <c r="H40702" t="s">
        <v>16</v>
      </c>
      <c r="I40702" t="s">
        <v>75</v>
      </c>
      <c r="J40702" t="s">
        <v>76</v>
      </c>
      <c r="K40702" s="4" t="s">
        <v>176</v>
      </c>
      <c r="L40702" s="4" t="s">
        <v>178</v>
      </c>
      <c r="M40702" s="6">
        <f t="shared" si="635"/>
        <v>4</v>
      </c>
      <c r="N40702" s="6" t="str">
        <f>VLOOKUP(M40702,Table!$A$2:$B$5,2,1)</f>
        <v>Bronze</v>
      </c>
    </row>
    <row r="40703" spans="1:14">
      <c r="A40703" t="s">
        <v>1318</v>
      </c>
      <c r="B40703" t="s">
        <v>115</v>
      </c>
      <c r="C40703">
        <v>1</v>
      </c>
      <c r="D40703" s="2">
        <v>44867</v>
      </c>
      <c r="E40703" s="3">
        <v>0.48776620370370366</v>
      </c>
      <c r="F40703">
        <v>12.75</v>
      </c>
      <c r="G40703" t="s">
        <v>10</v>
      </c>
      <c r="H40703" t="s">
        <v>20</v>
      </c>
      <c r="I40703" t="s">
        <v>35</v>
      </c>
      <c r="J40703" t="s">
        <v>36</v>
      </c>
      <c r="K40703" s="4" t="s">
        <v>174</v>
      </c>
      <c r="L40703" s="4" t="s">
        <v>178</v>
      </c>
      <c r="M40703" s="6">
        <f t="shared" si="635"/>
        <v>7</v>
      </c>
      <c r="N40703" s="6" t="str">
        <f>VLOOKUP(M40703,Table!$A$2:$B$5,2,1)</f>
        <v>Silver</v>
      </c>
    </row>
    <row r="40704" spans="1:14">
      <c r="A40704" t="s">
        <v>1121</v>
      </c>
      <c r="B40704" t="s">
        <v>9</v>
      </c>
      <c r="C40704">
        <v>1</v>
      </c>
      <c r="D40704" s="2">
        <v>44867</v>
      </c>
      <c r="E40704" s="3">
        <v>0.49552083333333335</v>
      </c>
      <c r="F40704">
        <v>12</v>
      </c>
      <c r="G40704" t="s">
        <v>10</v>
      </c>
      <c r="H40704" t="s">
        <v>11</v>
      </c>
      <c r="I40704" t="s">
        <v>12</v>
      </c>
      <c r="J40704" t="s">
        <v>13</v>
      </c>
      <c r="K40704" s="4" t="s">
        <v>174</v>
      </c>
      <c r="L40704" s="4" t="s">
        <v>179</v>
      </c>
      <c r="M40704" s="6">
        <f t="shared" si="635"/>
        <v>5</v>
      </c>
      <c r="N40704" s="6" t="str">
        <f>VLOOKUP(M40704,Table!$A$2:$B$5,2,1)</f>
        <v>Silver</v>
      </c>
    </row>
    <row r="40705" spans="1:14">
      <c r="A40705" t="s">
        <v>9278</v>
      </c>
      <c r="B40705" t="s">
        <v>141</v>
      </c>
      <c r="C40705">
        <v>1</v>
      </c>
      <c r="D40705" s="2">
        <v>44867</v>
      </c>
      <c r="E40705" s="3">
        <v>0.49581018518518521</v>
      </c>
      <c r="F40705">
        <v>17.5</v>
      </c>
      <c r="G40705" t="s">
        <v>15</v>
      </c>
      <c r="H40705" t="s">
        <v>11</v>
      </c>
      <c r="I40705" t="s">
        <v>78</v>
      </c>
      <c r="J40705" t="s">
        <v>79</v>
      </c>
      <c r="K40705" s="4" t="s">
        <v>175</v>
      </c>
      <c r="L40705" s="4" t="s">
        <v>180</v>
      </c>
      <c r="M40705" s="6">
        <f t="shared" si="635"/>
        <v>7</v>
      </c>
      <c r="N40705" s="6" t="str">
        <f>VLOOKUP(M40705,Table!$A$2:$B$5,2,1)</f>
        <v>Silver</v>
      </c>
    </row>
    <row r="40706" spans="1:14">
      <c r="A40706" t="s">
        <v>8750</v>
      </c>
      <c r="B40706" t="s">
        <v>130</v>
      </c>
      <c r="C40706">
        <v>1</v>
      </c>
      <c r="D40706" s="2">
        <v>44867</v>
      </c>
      <c r="E40706" s="3">
        <v>0.49581018518518521</v>
      </c>
      <c r="F40706">
        <v>20.75</v>
      </c>
      <c r="G40706" t="s">
        <v>15</v>
      </c>
      <c r="H40706" t="s">
        <v>31</v>
      </c>
      <c r="I40706" t="s">
        <v>99</v>
      </c>
      <c r="J40706" t="s">
        <v>100</v>
      </c>
      <c r="K40706" s="4" t="s">
        <v>174</v>
      </c>
      <c r="L40706" s="4" t="s">
        <v>180</v>
      </c>
      <c r="M40706" s="6">
        <f t="shared" si="635"/>
        <v>5</v>
      </c>
      <c r="N40706" s="6" t="str">
        <f>VLOOKUP(M40706,Table!$A$2:$B$5,2,1)</f>
        <v>Silver</v>
      </c>
    </row>
    <row r="40707" spans="1:14">
      <c r="A40707" t="s">
        <v>5938</v>
      </c>
      <c r="B40707" t="s">
        <v>89</v>
      </c>
      <c r="C40707">
        <v>1</v>
      </c>
      <c r="D40707" s="2">
        <v>44867</v>
      </c>
      <c r="E40707" s="3">
        <v>0.49581018518518521</v>
      </c>
      <c r="F40707">
        <v>20.25</v>
      </c>
      <c r="G40707" t="s">
        <v>15</v>
      </c>
      <c r="H40707" t="s">
        <v>31</v>
      </c>
      <c r="I40707" t="s">
        <v>65</v>
      </c>
      <c r="J40707" t="s">
        <v>66</v>
      </c>
      <c r="K40707" s="4" t="s">
        <v>174</v>
      </c>
      <c r="L40707" s="4" t="s">
        <v>178</v>
      </c>
      <c r="M40707" s="6">
        <f t="shared" ref="M40707:M40770" si="636">COUNTIF($A$2:$A$48621,A40707)</f>
        <v>4</v>
      </c>
      <c r="N40707" s="6" t="str">
        <f>VLOOKUP(M40707,Table!$A$2:$B$5,2,1)</f>
        <v>Bronze</v>
      </c>
    </row>
    <row r="40708" spans="1:14">
      <c r="A40708" t="s">
        <v>6773</v>
      </c>
      <c r="B40708" t="s">
        <v>63</v>
      </c>
      <c r="C40708">
        <v>1</v>
      </c>
      <c r="D40708" s="2">
        <v>44867</v>
      </c>
      <c r="E40708" s="3">
        <v>0.50194444444444442</v>
      </c>
      <c r="F40708">
        <v>15.25</v>
      </c>
      <c r="G40708" t="s">
        <v>15</v>
      </c>
      <c r="H40708" t="s">
        <v>11</v>
      </c>
      <c r="I40708" t="s">
        <v>38</v>
      </c>
      <c r="J40708" t="s">
        <v>39</v>
      </c>
      <c r="K40708" s="4" t="s">
        <v>174</v>
      </c>
      <c r="L40708" s="4" t="s">
        <v>181</v>
      </c>
      <c r="M40708" s="6">
        <f t="shared" si="636"/>
        <v>7</v>
      </c>
      <c r="N40708" s="6" t="str">
        <f>VLOOKUP(M40708,Table!$A$2:$B$5,2,1)</f>
        <v>Silver</v>
      </c>
    </row>
    <row r="40709" spans="1:14">
      <c r="A40709" t="s">
        <v>2076</v>
      </c>
      <c r="B40709" t="s">
        <v>58</v>
      </c>
      <c r="C40709">
        <v>1</v>
      </c>
      <c r="D40709" s="2">
        <v>44867</v>
      </c>
      <c r="E40709" s="3">
        <v>0.50312499999999993</v>
      </c>
      <c r="F40709">
        <v>12</v>
      </c>
      <c r="G40709" t="s">
        <v>10</v>
      </c>
      <c r="H40709" t="s">
        <v>11</v>
      </c>
      <c r="I40709" t="s">
        <v>28</v>
      </c>
      <c r="J40709" t="s">
        <v>29</v>
      </c>
      <c r="K40709" s="4" t="s">
        <v>175</v>
      </c>
      <c r="L40709" s="4" t="s">
        <v>181</v>
      </c>
      <c r="M40709" s="6">
        <f t="shared" si="636"/>
        <v>8</v>
      </c>
      <c r="N40709" s="6" t="str">
        <f>VLOOKUP(M40709,Table!$A$2:$B$5,2,1)</f>
        <v>Silver</v>
      </c>
    </row>
    <row r="40710" spans="1:14">
      <c r="A40710" t="s">
        <v>9764</v>
      </c>
      <c r="B40710" t="s">
        <v>34</v>
      </c>
      <c r="C40710">
        <v>1</v>
      </c>
      <c r="D40710" s="2">
        <v>44867</v>
      </c>
      <c r="E40710" s="3">
        <v>0.50422453703703707</v>
      </c>
      <c r="F40710">
        <v>20.75</v>
      </c>
      <c r="G40710" t="s">
        <v>15</v>
      </c>
      <c r="H40710" t="s">
        <v>20</v>
      </c>
      <c r="I40710" t="s">
        <v>35</v>
      </c>
      <c r="J40710" t="s">
        <v>36</v>
      </c>
      <c r="K40710" s="4" t="s">
        <v>177</v>
      </c>
      <c r="L40710" s="4" t="s">
        <v>180</v>
      </c>
      <c r="M40710" s="6">
        <f t="shared" si="636"/>
        <v>4</v>
      </c>
      <c r="N40710" s="6" t="str">
        <f>VLOOKUP(M40710,Table!$A$2:$B$5,2,1)</f>
        <v>Bronze</v>
      </c>
    </row>
    <row r="40711" spans="1:14">
      <c r="A40711" t="s">
        <v>9160</v>
      </c>
      <c r="B40711" t="s">
        <v>91</v>
      </c>
      <c r="C40711">
        <v>1</v>
      </c>
      <c r="D40711" s="2">
        <v>44867</v>
      </c>
      <c r="E40711" s="3">
        <v>0.50422453703703707</v>
      </c>
      <c r="F40711">
        <v>16.25</v>
      </c>
      <c r="G40711" t="s">
        <v>27</v>
      </c>
      <c r="H40711" t="s">
        <v>31</v>
      </c>
      <c r="I40711" t="s">
        <v>92</v>
      </c>
      <c r="J40711" t="s">
        <v>93</v>
      </c>
      <c r="K40711" s="4" t="s">
        <v>173</v>
      </c>
      <c r="L40711" s="4" t="s">
        <v>178</v>
      </c>
      <c r="M40711" s="6">
        <f t="shared" si="636"/>
        <v>3</v>
      </c>
      <c r="N40711" s="6" t="str">
        <f>VLOOKUP(M40711,Table!$A$2:$B$5,2,1)</f>
        <v>Bronze</v>
      </c>
    </row>
    <row r="40712" spans="1:14">
      <c r="A40712" t="s">
        <v>4759</v>
      </c>
      <c r="B40712" t="s">
        <v>80</v>
      </c>
      <c r="C40712">
        <v>1</v>
      </c>
      <c r="D40712" s="2">
        <v>44867</v>
      </c>
      <c r="E40712" s="3">
        <v>0.50422453703703707</v>
      </c>
      <c r="F40712">
        <v>12</v>
      </c>
      <c r="G40712" t="s">
        <v>10</v>
      </c>
      <c r="H40712" t="s">
        <v>16</v>
      </c>
      <c r="I40712" t="s">
        <v>81</v>
      </c>
      <c r="J40712" t="s">
        <v>82</v>
      </c>
      <c r="K40712" s="4" t="s">
        <v>176</v>
      </c>
      <c r="L40712" s="4" t="s">
        <v>180</v>
      </c>
      <c r="M40712" s="6">
        <f t="shared" si="636"/>
        <v>4</v>
      </c>
      <c r="N40712" s="6" t="str">
        <f>VLOOKUP(M40712,Table!$A$2:$B$5,2,1)</f>
        <v>Bronze</v>
      </c>
    </row>
    <row r="40713" spans="1:14">
      <c r="A40713" t="s">
        <v>5769</v>
      </c>
      <c r="B40713" t="s">
        <v>47</v>
      </c>
      <c r="C40713">
        <v>1</v>
      </c>
      <c r="D40713" s="2">
        <v>44867</v>
      </c>
      <c r="E40713" s="3">
        <v>0.50422453703703707</v>
      </c>
      <c r="F40713">
        <v>20.25</v>
      </c>
      <c r="G40713" t="s">
        <v>15</v>
      </c>
      <c r="H40713" t="s">
        <v>16</v>
      </c>
      <c r="I40713" t="s">
        <v>48</v>
      </c>
      <c r="J40713" t="s">
        <v>49</v>
      </c>
      <c r="K40713" s="4" t="s">
        <v>176</v>
      </c>
      <c r="L40713" s="4" t="s">
        <v>178</v>
      </c>
      <c r="M40713" s="6">
        <f t="shared" si="636"/>
        <v>5</v>
      </c>
      <c r="N40713" s="6" t="str">
        <f>VLOOKUP(M40713,Table!$A$2:$B$5,2,1)</f>
        <v>Silver</v>
      </c>
    </row>
    <row r="40714" spans="1:14">
      <c r="A40714" t="s">
        <v>6865</v>
      </c>
      <c r="B40714" t="s">
        <v>103</v>
      </c>
      <c r="C40714">
        <v>1</v>
      </c>
      <c r="D40714" s="2">
        <v>44867</v>
      </c>
      <c r="E40714" s="3">
        <v>0.50422453703703707</v>
      </c>
      <c r="F40714">
        <v>16.75</v>
      </c>
      <c r="G40714" t="s">
        <v>27</v>
      </c>
      <c r="H40714" t="s">
        <v>20</v>
      </c>
      <c r="I40714" t="s">
        <v>44</v>
      </c>
      <c r="J40714" t="s">
        <v>45</v>
      </c>
      <c r="K40714" s="4" t="s">
        <v>175</v>
      </c>
      <c r="L40714" s="4" t="s">
        <v>178</v>
      </c>
      <c r="M40714" s="6">
        <f t="shared" si="636"/>
        <v>7</v>
      </c>
      <c r="N40714" s="6" t="str">
        <f>VLOOKUP(M40714,Table!$A$2:$B$5,2,1)</f>
        <v>Silver</v>
      </c>
    </row>
    <row r="40715" spans="1:14">
      <c r="A40715" t="s">
        <v>7107</v>
      </c>
      <c r="B40715" t="s">
        <v>127</v>
      </c>
      <c r="C40715">
        <v>1</v>
      </c>
      <c r="D40715" s="2">
        <v>44867</v>
      </c>
      <c r="E40715" s="3">
        <v>0.50422453703703707</v>
      </c>
      <c r="F40715">
        <v>12.5</v>
      </c>
      <c r="G40715" t="s">
        <v>10</v>
      </c>
      <c r="H40715" t="s">
        <v>16</v>
      </c>
      <c r="I40715" t="s">
        <v>128</v>
      </c>
      <c r="J40715" t="s">
        <v>129</v>
      </c>
      <c r="K40715" s="4" t="s">
        <v>176</v>
      </c>
      <c r="L40715" s="4" t="s">
        <v>180</v>
      </c>
      <c r="M40715" s="6">
        <f t="shared" si="636"/>
        <v>7</v>
      </c>
      <c r="N40715" s="6" t="str">
        <f>VLOOKUP(M40715,Table!$A$2:$B$5,2,1)</f>
        <v>Silver</v>
      </c>
    </row>
    <row r="40716" spans="1:14">
      <c r="A40716" t="s">
        <v>1986</v>
      </c>
      <c r="B40716" t="s">
        <v>53</v>
      </c>
      <c r="C40716">
        <v>1</v>
      </c>
      <c r="D40716" s="2">
        <v>44867</v>
      </c>
      <c r="E40716" s="3">
        <v>0.50927083333333334</v>
      </c>
      <c r="F40716">
        <v>16.75</v>
      </c>
      <c r="G40716" t="s">
        <v>27</v>
      </c>
      <c r="H40716" t="s">
        <v>20</v>
      </c>
      <c r="I40716" t="s">
        <v>54</v>
      </c>
      <c r="J40716" t="s">
        <v>55</v>
      </c>
      <c r="K40716" s="4" t="s">
        <v>175</v>
      </c>
      <c r="L40716" s="4" t="s">
        <v>178</v>
      </c>
      <c r="M40716" s="6">
        <f t="shared" si="636"/>
        <v>10</v>
      </c>
      <c r="N40716" s="6" t="str">
        <f>VLOOKUP(M40716,Table!$A$2:$B$5,2,1)</f>
        <v>Gold</v>
      </c>
    </row>
    <row r="40717" spans="1:14">
      <c r="A40717" t="s">
        <v>4703</v>
      </c>
      <c r="B40717" t="s">
        <v>113</v>
      </c>
      <c r="C40717">
        <v>1</v>
      </c>
      <c r="D40717" s="2">
        <v>44867</v>
      </c>
      <c r="E40717" s="3">
        <v>0.51158564814814811</v>
      </c>
      <c r="F40717">
        <v>16</v>
      </c>
      <c r="G40717" t="s">
        <v>27</v>
      </c>
      <c r="H40717" t="s">
        <v>16</v>
      </c>
      <c r="I40717" t="s">
        <v>48</v>
      </c>
      <c r="J40717" t="s">
        <v>49</v>
      </c>
      <c r="K40717" s="4" t="s">
        <v>176</v>
      </c>
      <c r="L40717" s="4" t="s">
        <v>178</v>
      </c>
      <c r="M40717" s="6">
        <f t="shared" si="636"/>
        <v>5</v>
      </c>
      <c r="N40717" s="6" t="str">
        <f>VLOOKUP(M40717,Table!$A$2:$B$5,2,1)</f>
        <v>Silver</v>
      </c>
    </row>
    <row r="40718" spans="1:14">
      <c r="A40718" t="s">
        <v>5437</v>
      </c>
      <c r="B40718" t="s">
        <v>62</v>
      </c>
      <c r="C40718">
        <v>1</v>
      </c>
      <c r="D40718" s="2">
        <v>44867</v>
      </c>
      <c r="E40718" s="3">
        <v>0.51158564814814811</v>
      </c>
      <c r="F40718">
        <v>9.75</v>
      </c>
      <c r="G40718" t="s">
        <v>10</v>
      </c>
      <c r="H40718" t="s">
        <v>11</v>
      </c>
      <c r="I40718" t="s">
        <v>38</v>
      </c>
      <c r="J40718" t="s">
        <v>39</v>
      </c>
      <c r="K40718" s="4" t="s">
        <v>174</v>
      </c>
      <c r="L40718" s="4" t="s">
        <v>180</v>
      </c>
      <c r="M40718" s="6">
        <f t="shared" si="636"/>
        <v>7</v>
      </c>
      <c r="N40718" s="6" t="str">
        <f>VLOOKUP(M40718,Table!$A$2:$B$5,2,1)</f>
        <v>Silver</v>
      </c>
    </row>
    <row r="40719" spans="1:14">
      <c r="A40719" t="s">
        <v>8196</v>
      </c>
      <c r="B40719" t="s">
        <v>34</v>
      </c>
      <c r="C40719">
        <v>1</v>
      </c>
      <c r="D40719" s="2">
        <v>44867</v>
      </c>
      <c r="E40719" s="3">
        <v>0.51473379629629623</v>
      </c>
      <c r="F40719">
        <v>20.75</v>
      </c>
      <c r="G40719" t="s">
        <v>15</v>
      </c>
      <c r="H40719" t="s">
        <v>20</v>
      </c>
      <c r="I40719" t="s">
        <v>35</v>
      </c>
      <c r="J40719" t="s">
        <v>36</v>
      </c>
      <c r="K40719" s="4" t="s">
        <v>176</v>
      </c>
      <c r="L40719" s="4" t="s">
        <v>178</v>
      </c>
      <c r="M40719" s="6">
        <f t="shared" si="636"/>
        <v>5</v>
      </c>
      <c r="N40719" s="6" t="str">
        <f>VLOOKUP(M40719,Table!$A$2:$B$5,2,1)</f>
        <v>Silver</v>
      </c>
    </row>
    <row r="40720" spans="1:14">
      <c r="A40720" t="s">
        <v>1942</v>
      </c>
      <c r="B40720" t="s">
        <v>46</v>
      </c>
      <c r="C40720">
        <v>1</v>
      </c>
      <c r="D40720" s="2">
        <v>44867</v>
      </c>
      <c r="E40720" s="3">
        <v>0.51473379629629623</v>
      </c>
      <c r="F40720">
        <v>16.75</v>
      </c>
      <c r="G40720" t="s">
        <v>27</v>
      </c>
      <c r="H40720" t="s">
        <v>20</v>
      </c>
      <c r="I40720" t="s">
        <v>35</v>
      </c>
      <c r="J40720" t="s">
        <v>36</v>
      </c>
      <c r="K40720" s="4" t="s">
        <v>173</v>
      </c>
      <c r="L40720" s="4" t="s">
        <v>178</v>
      </c>
      <c r="M40720" s="6">
        <f t="shared" si="636"/>
        <v>7</v>
      </c>
      <c r="N40720" s="6" t="str">
        <f>VLOOKUP(M40720,Table!$A$2:$B$5,2,1)</f>
        <v>Silver</v>
      </c>
    </row>
    <row r="40721" spans="1:14">
      <c r="A40721" t="s">
        <v>1174</v>
      </c>
      <c r="B40721" t="s">
        <v>115</v>
      </c>
      <c r="C40721">
        <v>1</v>
      </c>
      <c r="D40721" s="2">
        <v>44867</v>
      </c>
      <c r="E40721" s="3">
        <v>0.51473379629629623</v>
      </c>
      <c r="F40721">
        <v>12.75</v>
      </c>
      <c r="G40721" t="s">
        <v>10</v>
      </c>
      <c r="H40721" t="s">
        <v>20</v>
      </c>
      <c r="I40721" t="s">
        <v>35</v>
      </c>
      <c r="J40721" t="s">
        <v>36</v>
      </c>
      <c r="K40721" s="4" t="s">
        <v>173</v>
      </c>
      <c r="L40721" s="4" t="s">
        <v>178</v>
      </c>
      <c r="M40721" s="6">
        <f t="shared" si="636"/>
        <v>10</v>
      </c>
      <c r="N40721" s="6" t="str">
        <f>VLOOKUP(M40721,Table!$A$2:$B$5,2,1)</f>
        <v>Gold</v>
      </c>
    </row>
    <row r="40722" spans="1:14">
      <c r="A40722" t="s">
        <v>6585</v>
      </c>
      <c r="B40722" t="s">
        <v>104</v>
      </c>
      <c r="C40722">
        <v>1</v>
      </c>
      <c r="D40722" s="2">
        <v>44867</v>
      </c>
      <c r="E40722" s="3">
        <v>0.51473379629629623</v>
      </c>
      <c r="F40722">
        <v>23.65</v>
      </c>
      <c r="G40722" t="s">
        <v>10</v>
      </c>
      <c r="H40722" t="s">
        <v>31</v>
      </c>
      <c r="I40722" t="s">
        <v>105</v>
      </c>
      <c r="J40722" t="s">
        <v>106</v>
      </c>
      <c r="K40722" s="4" t="s">
        <v>177</v>
      </c>
      <c r="L40722" s="4" t="s">
        <v>180</v>
      </c>
      <c r="M40722" s="6">
        <f t="shared" si="636"/>
        <v>6</v>
      </c>
      <c r="N40722" s="6" t="str">
        <f>VLOOKUP(M40722,Table!$A$2:$B$5,2,1)</f>
        <v>Silver</v>
      </c>
    </row>
    <row r="40723" spans="1:14">
      <c r="A40723" t="s">
        <v>9660</v>
      </c>
      <c r="B40723" t="s">
        <v>68</v>
      </c>
      <c r="C40723">
        <v>1</v>
      </c>
      <c r="D40723" s="2">
        <v>44867</v>
      </c>
      <c r="E40723" s="3">
        <v>0.51473379629629623</v>
      </c>
      <c r="F40723">
        <v>16.75</v>
      </c>
      <c r="G40723" t="s">
        <v>27</v>
      </c>
      <c r="H40723" t="s">
        <v>20</v>
      </c>
      <c r="I40723" t="s">
        <v>69</v>
      </c>
      <c r="J40723" t="s">
        <v>70</v>
      </c>
      <c r="K40723" s="4" t="s">
        <v>176</v>
      </c>
      <c r="L40723" s="4" t="s">
        <v>178</v>
      </c>
      <c r="M40723" s="6">
        <f t="shared" si="636"/>
        <v>6</v>
      </c>
      <c r="N40723" s="6" t="str">
        <f>VLOOKUP(M40723,Table!$A$2:$B$5,2,1)</f>
        <v>Silver</v>
      </c>
    </row>
    <row r="40724" spans="1:14">
      <c r="A40724" t="s">
        <v>6169</v>
      </c>
      <c r="B40724" t="s">
        <v>14</v>
      </c>
      <c r="C40724">
        <v>1</v>
      </c>
      <c r="D40724" s="2">
        <v>44867</v>
      </c>
      <c r="E40724" s="3">
        <v>0.51473379629629623</v>
      </c>
      <c r="F40724">
        <v>18.5</v>
      </c>
      <c r="G40724" t="s">
        <v>15</v>
      </c>
      <c r="H40724" t="s">
        <v>16</v>
      </c>
      <c r="I40724" t="s">
        <v>17</v>
      </c>
      <c r="J40724" t="s">
        <v>18</v>
      </c>
      <c r="K40724" s="4" t="s">
        <v>173</v>
      </c>
      <c r="L40724" s="4" t="s">
        <v>180</v>
      </c>
      <c r="M40724" s="6">
        <f t="shared" si="636"/>
        <v>7</v>
      </c>
      <c r="N40724" s="6" t="str">
        <f>VLOOKUP(M40724,Table!$A$2:$B$5,2,1)</f>
        <v>Silver</v>
      </c>
    </row>
    <row r="40725" spans="1:14">
      <c r="A40725" t="s">
        <v>7345</v>
      </c>
      <c r="B40725" t="s">
        <v>23</v>
      </c>
      <c r="C40725">
        <v>1</v>
      </c>
      <c r="D40725" s="2">
        <v>44867</v>
      </c>
      <c r="E40725" s="3">
        <v>0.51473379629629623</v>
      </c>
      <c r="F40725">
        <v>17.95</v>
      </c>
      <c r="G40725" t="s">
        <v>15</v>
      </c>
      <c r="H40725" t="s">
        <v>16</v>
      </c>
      <c r="I40725" t="s">
        <v>24</v>
      </c>
      <c r="J40725" t="s">
        <v>25</v>
      </c>
      <c r="K40725" s="4" t="s">
        <v>174</v>
      </c>
      <c r="L40725" s="4" t="s">
        <v>178</v>
      </c>
      <c r="M40725" s="6">
        <f t="shared" si="636"/>
        <v>8</v>
      </c>
      <c r="N40725" s="6" t="str">
        <f>VLOOKUP(M40725,Table!$A$2:$B$5,2,1)</f>
        <v>Silver</v>
      </c>
    </row>
    <row r="40726" spans="1:14">
      <c r="A40726" t="s">
        <v>1186</v>
      </c>
      <c r="B40726" t="s">
        <v>131</v>
      </c>
      <c r="C40726">
        <v>1</v>
      </c>
      <c r="D40726" s="2">
        <v>44867</v>
      </c>
      <c r="E40726" s="3">
        <v>0.51473379629629623</v>
      </c>
      <c r="F40726">
        <v>16</v>
      </c>
      <c r="G40726" t="s">
        <v>27</v>
      </c>
      <c r="H40726" t="s">
        <v>11</v>
      </c>
      <c r="I40726" t="s">
        <v>60</v>
      </c>
      <c r="J40726" t="s">
        <v>61</v>
      </c>
      <c r="K40726" s="4" t="s">
        <v>174</v>
      </c>
      <c r="L40726" s="4" t="s">
        <v>181</v>
      </c>
      <c r="M40726" s="6">
        <f t="shared" si="636"/>
        <v>8</v>
      </c>
      <c r="N40726" s="6" t="str">
        <f>VLOOKUP(M40726,Table!$A$2:$B$5,2,1)</f>
        <v>Silver</v>
      </c>
    </row>
    <row r="40727" spans="1:14">
      <c r="A40727" t="s">
        <v>1516</v>
      </c>
      <c r="B40727" t="s">
        <v>47</v>
      </c>
      <c r="C40727">
        <v>1</v>
      </c>
      <c r="D40727" s="2">
        <v>44867</v>
      </c>
      <c r="E40727" s="3">
        <v>0.51473379629629623</v>
      </c>
      <c r="F40727">
        <v>20.25</v>
      </c>
      <c r="G40727" t="s">
        <v>15</v>
      </c>
      <c r="H40727" t="s">
        <v>16</v>
      </c>
      <c r="I40727" t="s">
        <v>48</v>
      </c>
      <c r="J40727" t="s">
        <v>49</v>
      </c>
      <c r="K40727" s="4" t="s">
        <v>175</v>
      </c>
      <c r="L40727" s="4" t="s">
        <v>178</v>
      </c>
      <c r="M40727" s="6">
        <f t="shared" si="636"/>
        <v>4</v>
      </c>
      <c r="N40727" s="6" t="str">
        <f>VLOOKUP(M40727,Table!$A$2:$B$5,2,1)</f>
        <v>Bronze</v>
      </c>
    </row>
    <row r="40728" spans="1:14">
      <c r="A40728" t="s">
        <v>1047</v>
      </c>
      <c r="B40728" t="s">
        <v>113</v>
      </c>
      <c r="C40728">
        <v>1</v>
      </c>
      <c r="D40728" s="2">
        <v>44867</v>
      </c>
      <c r="E40728" s="3">
        <v>0.51473379629629623</v>
      </c>
      <c r="F40728">
        <v>16</v>
      </c>
      <c r="G40728" t="s">
        <v>27</v>
      </c>
      <c r="H40728" t="s">
        <v>16</v>
      </c>
      <c r="I40728" t="s">
        <v>48</v>
      </c>
      <c r="J40728" t="s">
        <v>49</v>
      </c>
      <c r="K40728" s="4" t="s">
        <v>175</v>
      </c>
      <c r="L40728" s="4" t="s">
        <v>178</v>
      </c>
      <c r="M40728" s="6">
        <f t="shared" si="636"/>
        <v>7</v>
      </c>
      <c r="N40728" s="6" t="str">
        <f>VLOOKUP(M40728,Table!$A$2:$B$5,2,1)</f>
        <v>Silver</v>
      </c>
    </row>
    <row r="40729" spans="1:14">
      <c r="A40729" t="s">
        <v>3430</v>
      </c>
      <c r="B40729" t="s">
        <v>63</v>
      </c>
      <c r="C40729">
        <v>1</v>
      </c>
      <c r="D40729" s="2">
        <v>44867</v>
      </c>
      <c r="E40729" s="3">
        <v>0.51473379629629623</v>
      </c>
      <c r="F40729">
        <v>15.25</v>
      </c>
      <c r="G40729" t="s">
        <v>15</v>
      </c>
      <c r="H40729" t="s">
        <v>11</v>
      </c>
      <c r="I40729" t="s">
        <v>38</v>
      </c>
      <c r="J40729" t="s">
        <v>39</v>
      </c>
      <c r="K40729" s="4" t="s">
        <v>173</v>
      </c>
      <c r="L40729" s="4" t="s">
        <v>178</v>
      </c>
      <c r="M40729" s="6">
        <f t="shared" si="636"/>
        <v>3</v>
      </c>
      <c r="N40729" s="6" t="str">
        <f>VLOOKUP(M40729,Table!$A$2:$B$5,2,1)</f>
        <v>Bronze</v>
      </c>
    </row>
    <row r="40730" spans="1:14">
      <c r="A40730" t="s">
        <v>7185</v>
      </c>
      <c r="B40730" t="s">
        <v>30</v>
      </c>
      <c r="C40730">
        <v>1</v>
      </c>
      <c r="D40730" s="2">
        <v>44867</v>
      </c>
      <c r="E40730" s="3">
        <v>0.51473379629629623</v>
      </c>
      <c r="F40730">
        <v>20.75</v>
      </c>
      <c r="G40730" t="s">
        <v>15</v>
      </c>
      <c r="H40730" t="s">
        <v>31</v>
      </c>
      <c r="I40730" t="s">
        <v>32</v>
      </c>
      <c r="J40730" t="s">
        <v>33</v>
      </c>
      <c r="K40730" s="4" t="s">
        <v>175</v>
      </c>
      <c r="L40730" s="4" t="s">
        <v>181</v>
      </c>
      <c r="M40730" s="6">
        <f t="shared" si="636"/>
        <v>4</v>
      </c>
      <c r="N40730" s="6" t="str">
        <f>VLOOKUP(M40730,Table!$A$2:$B$5,2,1)</f>
        <v>Bronze</v>
      </c>
    </row>
    <row r="40731" spans="1:14">
      <c r="A40731" t="s">
        <v>5037</v>
      </c>
      <c r="B40731" t="s">
        <v>154</v>
      </c>
      <c r="C40731">
        <v>1</v>
      </c>
      <c r="D40731" s="2">
        <v>44867</v>
      </c>
      <c r="E40731" s="3">
        <v>0.51473379629629623</v>
      </c>
      <c r="F40731">
        <v>16.5</v>
      </c>
      <c r="G40731" t="s">
        <v>27</v>
      </c>
      <c r="H40731" t="s">
        <v>16</v>
      </c>
      <c r="I40731" t="s">
        <v>128</v>
      </c>
      <c r="J40731" t="s">
        <v>129</v>
      </c>
      <c r="K40731" s="4" t="s">
        <v>174</v>
      </c>
      <c r="L40731" s="4" t="s">
        <v>179</v>
      </c>
      <c r="M40731" s="6">
        <f t="shared" si="636"/>
        <v>4</v>
      </c>
      <c r="N40731" s="6" t="str">
        <f>VLOOKUP(M40731,Table!$A$2:$B$5,2,1)</f>
        <v>Bronze</v>
      </c>
    </row>
    <row r="40732" spans="1:14">
      <c r="A40732" t="s">
        <v>2959</v>
      </c>
      <c r="B40732" t="s">
        <v>134</v>
      </c>
      <c r="C40732">
        <v>1</v>
      </c>
      <c r="D40732" s="2">
        <v>44867</v>
      </c>
      <c r="E40732" s="3">
        <v>0.51473379629629623</v>
      </c>
      <c r="F40732">
        <v>12.5</v>
      </c>
      <c r="G40732" t="s">
        <v>10</v>
      </c>
      <c r="H40732" t="s">
        <v>31</v>
      </c>
      <c r="I40732" t="s">
        <v>135</v>
      </c>
      <c r="J40732" t="s">
        <v>136</v>
      </c>
      <c r="K40732" s="4" t="s">
        <v>176</v>
      </c>
      <c r="L40732" s="4" t="s">
        <v>178</v>
      </c>
      <c r="M40732" s="6">
        <f t="shared" si="636"/>
        <v>8</v>
      </c>
      <c r="N40732" s="6" t="str">
        <f>VLOOKUP(M40732,Table!$A$2:$B$5,2,1)</f>
        <v>Silver</v>
      </c>
    </row>
    <row r="40733" spans="1:14">
      <c r="A40733" t="s">
        <v>3983</v>
      </c>
      <c r="B40733" t="s">
        <v>107</v>
      </c>
      <c r="C40733">
        <v>1</v>
      </c>
      <c r="D40733" s="2">
        <v>44867</v>
      </c>
      <c r="E40733" s="3">
        <v>0.51576388888888891</v>
      </c>
      <c r="F40733">
        <v>16.75</v>
      </c>
      <c r="G40733" t="s">
        <v>27</v>
      </c>
      <c r="H40733" t="s">
        <v>16</v>
      </c>
      <c r="I40733" t="s">
        <v>108</v>
      </c>
      <c r="J40733" t="s">
        <v>109</v>
      </c>
      <c r="K40733" s="4" t="s">
        <v>174</v>
      </c>
      <c r="L40733" s="4" t="s">
        <v>180</v>
      </c>
      <c r="M40733" s="6">
        <f t="shared" si="636"/>
        <v>8</v>
      </c>
      <c r="N40733" s="6" t="str">
        <f>VLOOKUP(M40733,Table!$A$2:$B$5,2,1)</f>
        <v>Silver</v>
      </c>
    </row>
    <row r="40734" spans="1:14">
      <c r="A40734" t="s">
        <v>2064</v>
      </c>
      <c r="B40734" t="s">
        <v>141</v>
      </c>
      <c r="C40734">
        <v>1</v>
      </c>
      <c r="D40734" s="2">
        <v>44867</v>
      </c>
      <c r="E40734" s="3">
        <v>0.51576388888888891</v>
      </c>
      <c r="F40734">
        <v>17.5</v>
      </c>
      <c r="G40734" t="s">
        <v>15</v>
      </c>
      <c r="H40734" t="s">
        <v>11</v>
      </c>
      <c r="I40734" t="s">
        <v>78</v>
      </c>
      <c r="J40734" t="s">
        <v>79</v>
      </c>
      <c r="K40734" s="4" t="s">
        <v>175</v>
      </c>
      <c r="L40734" s="4" t="s">
        <v>178</v>
      </c>
      <c r="M40734" s="6">
        <f t="shared" si="636"/>
        <v>6</v>
      </c>
      <c r="N40734" s="6" t="str">
        <f>VLOOKUP(M40734,Table!$A$2:$B$5,2,1)</f>
        <v>Silver</v>
      </c>
    </row>
    <row r="40735" spans="1:14">
      <c r="A40735" t="s">
        <v>1190</v>
      </c>
      <c r="B40735" t="s">
        <v>127</v>
      </c>
      <c r="C40735">
        <v>1</v>
      </c>
      <c r="D40735" s="2">
        <v>44867</v>
      </c>
      <c r="E40735" s="3">
        <v>0.51576388888888891</v>
      </c>
      <c r="F40735">
        <v>12.5</v>
      </c>
      <c r="G40735" t="s">
        <v>10</v>
      </c>
      <c r="H40735" t="s">
        <v>16</v>
      </c>
      <c r="I40735" t="s">
        <v>128</v>
      </c>
      <c r="J40735" t="s">
        <v>129</v>
      </c>
      <c r="K40735" s="4" t="s">
        <v>174</v>
      </c>
      <c r="L40735" s="4" t="s">
        <v>178</v>
      </c>
      <c r="M40735" s="6">
        <f t="shared" si="636"/>
        <v>7</v>
      </c>
      <c r="N40735" s="6" t="str">
        <f>VLOOKUP(M40735,Table!$A$2:$B$5,2,1)</f>
        <v>Silver</v>
      </c>
    </row>
    <row r="40736" spans="1:14">
      <c r="A40736" t="s">
        <v>3615</v>
      </c>
      <c r="B40736" t="s">
        <v>56</v>
      </c>
      <c r="C40736">
        <v>1</v>
      </c>
      <c r="D40736" s="2">
        <v>44867</v>
      </c>
      <c r="E40736" s="3">
        <v>0.52188657407407402</v>
      </c>
      <c r="F40736">
        <v>20.75</v>
      </c>
      <c r="G40736" t="s">
        <v>15</v>
      </c>
      <c r="H40736" t="s">
        <v>20</v>
      </c>
      <c r="I40736" t="s">
        <v>54</v>
      </c>
      <c r="J40736" t="s">
        <v>55</v>
      </c>
      <c r="K40736" s="4" t="s">
        <v>176</v>
      </c>
      <c r="L40736" s="4" t="s">
        <v>179</v>
      </c>
      <c r="M40736" s="6">
        <f t="shared" si="636"/>
        <v>4</v>
      </c>
      <c r="N40736" s="6" t="str">
        <f>VLOOKUP(M40736,Table!$A$2:$B$5,2,1)</f>
        <v>Bronze</v>
      </c>
    </row>
    <row r="40737" spans="1:14">
      <c r="A40737" t="s">
        <v>2219</v>
      </c>
      <c r="B40737" t="s">
        <v>26</v>
      </c>
      <c r="C40737">
        <v>1</v>
      </c>
      <c r="D40737" s="2">
        <v>44867</v>
      </c>
      <c r="E40737" s="3">
        <v>0.52188657407407402</v>
      </c>
      <c r="F40737">
        <v>16</v>
      </c>
      <c r="G40737" t="s">
        <v>27</v>
      </c>
      <c r="H40737" t="s">
        <v>11</v>
      </c>
      <c r="I40737" t="s">
        <v>28</v>
      </c>
      <c r="J40737" t="s">
        <v>29</v>
      </c>
      <c r="K40737" s="4" t="s">
        <v>177</v>
      </c>
      <c r="L40737" s="4" t="s">
        <v>178</v>
      </c>
      <c r="M40737" s="6">
        <f t="shared" si="636"/>
        <v>5</v>
      </c>
      <c r="N40737" s="6" t="str">
        <f>VLOOKUP(M40737,Table!$A$2:$B$5,2,1)</f>
        <v>Silver</v>
      </c>
    </row>
    <row r="40738" spans="1:14">
      <c r="A40738" t="s">
        <v>2701</v>
      </c>
      <c r="B40738" t="s">
        <v>57</v>
      </c>
      <c r="C40738">
        <v>1</v>
      </c>
      <c r="D40738" s="2">
        <v>44867</v>
      </c>
      <c r="E40738" s="3">
        <v>0.52188657407407402</v>
      </c>
      <c r="F40738">
        <v>16.5</v>
      </c>
      <c r="G40738" t="s">
        <v>15</v>
      </c>
      <c r="H40738" t="s">
        <v>11</v>
      </c>
      <c r="I40738" t="s">
        <v>41</v>
      </c>
      <c r="J40738" t="s">
        <v>42</v>
      </c>
      <c r="K40738" s="4" t="s">
        <v>175</v>
      </c>
      <c r="L40738" s="4" t="s">
        <v>179</v>
      </c>
      <c r="M40738" s="6">
        <f t="shared" si="636"/>
        <v>5</v>
      </c>
      <c r="N40738" s="6" t="str">
        <f>VLOOKUP(M40738,Table!$A$2:$B$5,2,1)</f>
        <v>Silver</v>
      </c>
    </row>
    <row r="40739" spans="1:14">
      <c r="A40739" t="s">
        <v>6516</v>
      </c>
      <c r="B40739" t="s">
        <v>98</v>
      </c>
      <c r="C40739">
        <v>1</v>
      </c>
      <c r="D40739" s="2">
        <v>44867</v>
      </c>
      <c r="E40739" s="3">
        <v>0.52188657407407402</v>
      </c>
      <c r="F40739">
        <v>16.5</v>
      </c>
      <c r="G40739" t="s">
        <v>27</v>
      </c>
      <c r="H40739" t="s">
        <v>31</v>
      </c>
      <c r="I40739" t="s">
        <v>99</v>
      </c>
      <c r="J40739" t="s">
        <v>100</v>
      </c>
      <c r="K40739" s="4" t="s">
        <v>173</v>
      </c>
      <c r="L40739" s="4" t="s">
        <v>180</v>
      </c>
      <c r="M40739" s="6">
        <f t="shared" si="636"/>
        <v>5</v>
      </c>
      <c r="N40739" s="6" t="str">
        <f>VLOOKUP(M40739,Table!$A$2:$B$5,2,1)</f>
        <v>Silver</v>
      </c>
    </row>
    <row r="40740" spans="1:14">
      <c r="A40740" t="s">
        <v>8416</v>
      </c>
      <c r="B40740" t="s">
        <v>19</v>
      </c>
      <c r="C40740">
        <v>1</v>
      </c>
      <c r="D40740" s="2">
        <v>44867</v>
      </c>
      <c r="E40740" s="3">
        <v>0.522974537037037</v>
      </c>
      <c r="F40740">
        <v>20.75</v>
      </c>
      <c r="G40740" t="s">
        <v>15</v>
      </c>
      <c r="H40740" t="s">
        <v>20</v>
      </c>
      <c r="I40740" t="s">
        <v>21</v>
      </c>
      <c r="J40740" t="s">
        <v>22</v>
      </c>
      <c r="K40740" s="4" t="s">
        <v>173</v>
      </c>
      <c r="L40740" s="4" t="s">
        <v>181</v>
      </c>
      <c r="M40740" s="6">
        <f t="shared" si="636"/>
        <v>5</v>
      </c>
      <c r="N40740" s="6" t="str">
        <f>VLOOKUP(M40740,Table!$A$2:$B$5,2,1)</f>
        <v>Silver</v>
      </c>
    </row>
    <row r="40741" spans="1:14">
      <c r="A40741" t="s">
        <v>3055</v>
      </c>
      <c r="B40741" t="s">
        <v>74</v>
      </c>
      <c r="C40741">
        <v>1</v>
      </c>
      <c r="D40741" s="2">
        <v>44867</v>
      </c>
      <c r="E40741" s="3">
        <v>0.522974537037037</v>
      </c>
      <c r="F40741">
        <v>16</v>
      </c>
      <c r="G40741" t="s">
        <v>27</v>
      </c>
      <c r="H40741" t="s">
        <v>16</v>
      </c>
      <c r="I40741" t="s">
        <v>75</v>
      </c>
      <c r="J40741" t="s">
        <v>76</v>
      </c>
      <c r="K40741" s="4" t="s">
        <v>175</v>
      </c>
      <c r="L40741" s="4" t="s">
        <v>179</v>
      </c>
      <c r="M40741" s="6">
        <f t="shared" si="636"/>
        <v>6</v>
      </c>
      <c r="N40741" s="6" t="str">
        <f>VLOOKUP(M40741,Table!$A$2:$B$5,2,1)</f>
        <v>Silver</v>
      </c>
    </row>
    <row r="40742" spans="1:14">
      <c r="A40742" t="s">
        <v>2408</v>
      </c>
      <c r="B40742" t="s">
        <v>9</v>
      </c>
      <c r="C40742">
        <v>1</v>
      </c>
      <c r="D40742" s="2">
        <v>44867</v>
      </c>
      <c r="E40742" s="3">
        <v>0.53076388888888892</v>
      </c>
      <c r="F40742">
        <v>12</v>
      </c>
      <c r="G40742" t="s">
        <v>10</v>
      </c>
      <c r="H40742" t="s">
        <v>11</v>
      </c>
      <c r="I40742" t="s">
        <v>12</v>
      </c>
      <c r="J40742" t="s">
        <v>13</v>
      </c>
      <c r="K40742" s="4" t="s">
        <v>176</v>
      </c>
      <c r="L40742" s="4" t="s">
        <v>179</v>
      </c>
      <c r="M40742" s="6">
        <f t="shared" si="636"/>
        <v>6</v>
      </c>
      <c r="N40742" s="6" t="str">
        <f>VLOOKUP(M40742,Table!$A$2:$B$5,2,1)</f>
        <v>Silver</v>
      </c>
    </row>
    <row r="40743" spans="1:14">
      <c r="A40743" t="s">
        <v>9012</v>
      </c>
      <c r="B40743" t="s">
        <v>56</v>
      </c>
      <c r="C40743">
        <v>1</v>
      </c>
      <c r="D40743" s="2">
        <v>44867</v>
      </c>
      <c r="E40743" s="3">
        <v>0.53076388888888892</v>
      </c>
      <c r="F40743">
        <v>20.75</v>
      </c>
      <c r="G40743" t="s">
        <v>15</v>
      </c>
      <c r="H40743" t="s">
        <v>20</v>
      </c>
      <c r="I40743" t="s">
        <v>54</v>
      </c>
      <c r="J40743" t="s">
        <v>55</v>
      </c>
      <c r="K40743" s="4" t="s">
        <v>174</v>
      </c>
      <c r="L40743" s="4" t="s">
        <v>180</v>
      </c>
      <c r="M40743" s="6">
        <f t="shared" si="636"/>
        <v>5</v>
      </c>
      <c r="N40743" s="6" t="str">
        <f>VLOOKUP(M40743,Table!$A$2:$B$5,2,1)</f>
        <v>Silver</v>
      </c>
    </row>
    <row r="40744" spans="1:14">
      <c r="A40744" t="s">
        <v>5022</v>
      </c>
      <c r="B40744" t="s">
        <v>110</v>
      </c>
      <c r="C40744">
        <v>1</v>
      </c>
      <c r="D40744" s="2">
        <v>44867</v>
      </c>
      <c r="E40744" s="3">
        <v>0.53076388888888892</v>
      </c>
      <c r="F40744">
        <v>20.5</v>
      </c>
      <c r="G40744" t="s">
        <v>15</v>
      </c>
      <c r="H40744" t="s">
        <v>11</v>
      </c>
      <c r="I40744" t="s">
        <v>28</v>
      </c>
      <c r="J40744" t="s">
        <v>29</v>
      </c>
      <c r="K40744" s="4" t="s">
        <v>176</v>
      </c>
      <c r="L40744" s="4" t="s">
        <v>180</v>
      </c>
      <c r="M40744" s="6">
        <f t="shared" si="636"/>
        <v>7</v>
      </c>
      <c r="N40744" s="6" t="str">
        <f>VLOOKUP(M40744,Table!$A$2:$B$5,2,1)</f>
        <v>Silver</v>
      </c>
    </row>
    <row r="40745" spans="1:14">
      <c r="A40745" t="s">
        <v>6891</v>
      </c>
      <c r="B40745" t="s">
        <v>64</v>
      </c>
      <c r="C40745">
        <v>1</v>
      </c>
      <c r="D40745" s="2">
        <v>44867</v>
      </c>
      <c r="E40745" s="3">
        <v>0.53076388888888892</v>
      </c>
      <c r="F40745">
        <v>12.25</v>
      </c>
      <c r="G40745" t="s">
        <v>10</v>
      </c>
      <c r="H40745" t="s">
        <v>31</v>
      </c>
      <c r="I40745" t="s">
        <v>65</v>
      </c>
      <c r="J40745" t="s">
        <v>66</v>
      </c>
      <c r="K40745" s="4" t="s">
        <v>174</v>
      </c>
      <c r="L40745" s="4" t="s">
        <v>179</v>
      </c>
      <c r="M40745" s="6">
        <f t="shared" si="636"/>
        <v>4</v>
      </c>
      <c r="N40745" s="6" t="str">
        <f>VLOOKUP(M40745,Table!$A$2:$B$5,2,1)</f>
        <v>Bronze</v>
      </c>
    </row>
    <row r="40746" spans="1:14">
      <c r="A40746" t="s">
        <v>1651</v>
      </c>
      <c r="B40746" t="s">
        <v>37</v>
      </c>
      <c r="C40746">
        <v>1</v>
      </c>
      <c r="D40746" s="2">
        <v>44867</v>
      </c>
      <c r="E40746" s="3">
        <v>0.53902777777777777</v>
      </c>
      <c r="F40746">
        <v>12.5</v>
      </c>
      <c r="G40746" t="s">
        <v>27</v>
      </c>
      <c r="H40746" t="s">
        <v>11</v>
      </c>
      <c r="I40746" t="s">
        <v>38</v>
      </c>
      <c r="J40746" t="s">
        <v>39</v>
      </c>
      <c r="K40746" s="4" t="s">
        <v>175</v>
      </c>
      <c r="L40746" s="4" t="s">
        <v>179</v>
      </c>
      <c r="M40746" s="6">
        <f t="shared" si="636"/>
        <v>5</v>
      </c>
      <c r="N40746" s="6" t="str">
        <f>VLOOKUP(M40746,Table!$A$2:$B$5,2,1)</f>
        <v>Silver</v>
      </c>
    </row>
    <row r="40747" spans="1:14">
      <c r="A40747" t="s">
        <v>5455</v>
      </c>
      <c r="B40747" t="s">
        <v>98</v>
      </c>
      <c r="C40747">
        <v>1</v>
      </c>
      <c r="D40747" s="2">
        <v>44867</v>
      </c>
      <c r="E40747" s="3">
        <v>0.54362268518518519</v>
      </c>
      <c r="F40747">
        <v>16.5</v>
      </c>
      <c r="G40747" t="s">
        <v>27</v>
      </c>
      <c r="H40747" t="s">
        <v>31</v>
      </c>
      <c r="I40747" t="s">
        <v>99</v>
      </c>
      <c r="J40747" t="s">
        <v>100</v>
      </c>
      <c r="K40747" s="4" t="s">
        <v>176</v>
      </c>
      <c r="L40747" s="4" t="s">
        <v>178</v>
      </c>
      <c r="M40747" s="6">
        <f t="shared" si="636"/>
        <v>4</v>
      </c>
      <c r="N40747" s="6" t="str">
        <f>VLOOKUP(M40747,Table!$A$2:$B$5,2,1)</f>
        <v>Bronze</v>
      </c>
    </row>
    <row r="40748" spans="1:14">
      <c r="A40748" t="s">
        <v>6436</v>
      </c>
      <c r="B40748" t="s">
        <v>64</v>
      </c>
      <c r="C40748">
        <v>1</v>
      </c>
      <c r="D40748" s="2">
        <v>44867</v>
      </c>
      <c r="E40748" s="3">
        <v>0.54362268518518519</v>
      </c>
      <c r="F40748">
        <v>12.25</v>
      </c>
      <c r="G40748" t="s">
        <v>10</v>
      </c>
      <c r="H40748" t="s">
        <v>31</v>
      </c>
      <c r="I40748" t="s">
        <v>65</v>
      </c>
      <c r="J40748" t="s">
        <v>66</v>
      </c>
      <c r="K40748" s="4" t="s">
        <v>173</v>
      </c>
      <c r="L40748" s="4" t="s">
        <v>181</v>
      </c>
      <c r="M40748" s="6">
        <f t="shared" si="636"/>
        <v>4</v>
      </c>
      <c r="N40748" s="6" t="str">
        <f>VLOOKUP(M40748,Table!$A$2:$B$5,2,1)</f>
        <v>Bronze</v>
      </c>
    </row>
    <row r="40749" spans="1:14">
      <c r="A40749" t="s">
        <v>2885</v>
      </c>
      <c r="B40749" t="s">
        <v>159</v>
      </c>
      <c r="C40749">
        <v>1</v>
      </c>
      <c r="D40749" s="2">
        <v>44867</v>
      </c>
      <c r="E40749" s="3">
        <v>0.5541666666666667</v>
      </c>
      <c r="F40749">
        <v>20.25</v>
      </c>
      <c r="G40749" t="s">
        <v>15</v>
      </c>
      <c r="H40749" t="s">
        <v>31</v>
      </c>
      <c r="I40749" t="s">
        <v>92</v>
      </c>
      <c r="J40749" t="s">
        <v>93</v>
      </c>
      <c r="K40749" s="4" t="s">
        <v>174</v>
      </c>
      <c r="L40749" s="4" t="s">
        <v>178</v>
      </c>
      <c r="M40749" s="6">
        <f t="shared" si="636"/>
        <v>8</v>
      </c>
      <c r="N40749" s="6" t="str">
        <f>VLOOKUP(M40749,Table!$A$2:$B$5,2,1)</f>
        <v>Silver</v>
      </c>
    </row>
    <row r="40750" spans="1:14">
      <c r="A40750" t="s">
        <v>7297</v>
      </c>
      <c r="B40750" t="s">
        <v>77</v>
      </c>
      <c r="C40750">
        <v>1</v>
      </c>
      <c r="D40750" s="2">
        <v>44867</v>
      </c>
      <c r="E40750" s="3">
        <v>0.55561342592592589</v>
      </c>
      <c r="F40750">
        <v>11</v>
      </c>
      <c r="G40750" t="s">
        <v>10</v>
      </c>
      <c r="H40750" t="s">
        <v>11</v>
      </c>
      <c r="I40750" t="s">
        <v>78</v>
      </c>
      <c r="J40750" t="s">
        <v>79</v>
      </c>
      <c r="K40750" s="4" t="s">
        <v>174</v>
      </c>
      <c r="L40750" s="4" t="s">
        <v>180</v>
      </c>
      <c r="M40750" s="6">
        <f t="shared" si="636"/>
        <v>5</v>
      </c>
      <c r="N40750" s="6" t="str">
        <f>VLOOKUP(M40750,Table!$A$2:$B$5,2,1)</f>
        <v>Silver</v>
      </c>
    </row>
    <row r="40751" spans="1:14">
      <c r="A40751" t="s">
        <v>1407</v>
      </c>
      <c r="B40751" t="s">
        <v>123</v>
      </c>
      <c r="C40751">
        <v>1</v>
      </c>
      <c r="D40751" s="2">
        <v>44867</v>
      </c>
      <c r="E40751" s="3">
        <v>0.55561342592592589</v>
      </c>
      <c r="F40751">
        <v>12.5</v>
      </c>
      <c r="G40751" t="s">
        <v>10</v>
      </c>
      <c r="H40751" t="s">
        <v>31</v>
      </c>
      <c r="I40751" t="s">
        <v>99</v>
      </c>
      <c r="J40751" t="s">
        <v>100</v>
      </c>
      <c r="K40751" s="4" t="s">
        <v>173</v>
      </c>
      <c r="L40751" s="4" t="s">
        <v>178</v>
      </c>
      <c r="M40751" s="6">
        <f t="shared" si="636"/>
        <v>9</v>
      </c>
      <c r="N40751" s="6" t="str">
        <f>VLOOKUP(M40751,Table!$A$2:$B$5,2,1)</f>
        <v>Silver</v>
      </c>
    </row>
    <row r="40752" spans="1:14">
      <c r="A40752" t="s">
        <v>5066</v>
      </c>
      <c r="B40752" t="s">
        <v>101</v>
      </c>
      <c r="C40752">
        <v>1</v>
      </c>
      <c r="D40752" s="2">
        <v>44867</v>
      </c>
      <c r="E40752" s="3">
        <v>0.5617361111111111</v>
      </c>
      <c r="F40752">
        <v>16.25</v>
      </c>
      <c r="G40752" t="s">
        <v>27</v>
      </c>
      <c r="H40752" t="s">
        <v>31</v>
      </c>
      <c r="I40752" t="s">
        <v>65</v>
      </c>
      <c r="J40752" t="s">
        <v>66</v>
      </c>
      <c r="K40752" s="4" t="s">
        <v>175</v>
      </c>
      <c r="L40752" s="4" t="s">
        <v>180</v>
      </c>
      <c r="M40752" s="6">
        <f t="shared" si="636"/>
        <v>6</v>
      </c>
      <c r="N40752" s="6" t="str">
        <f>VLOOKUP(M40752,Table!$A$2:$B$5,2,1)</f>
        <v>Silver</v>
      </c>
    </row>
    <row r="40753" spans="1:14">
      <c r="A40753" t="s">
        <v>4918</v>
      </c>
      <c r="B40753" t="s">
        <v>46</v>
      </c>
      <c r="C40753">
        <v>1</v>
      </c>
      <c r="D40753" s="2">
        <v>44867</v>
      </c>
      <c r="E40753" s="3">
        <v>0.57065972222222217</v>
      </c>
      <c r="F40753">
        <v>16.75</v>
      </c>
      <c r="G40753" t="s">
        <v>27</v>
      </c>
      <c r="H40753" t="s">
        <v>20</v>
      </c>
      <c r="I40753" t="s">
        <v>35</v>
      </c>
      <c r="J40753" t="s">
        <v>36</v>
      </c>
      <c r="K40753" s="4" t="s">
        <v>174</v>
      </c>
      <c r="L40753" s="4" t="s">
        <v>178</v>
      </c>
      <c r="M40753" s="6">
        <f t="shared" si="636"/>
        <v>6</v>
      </c>
      <c r="N40753" s="6" t="str">
        <f>VLOOKUP(M40753,Table!$A$2:$B$5,2,1)</f>
        <v>Silver</v>
      </c>
    </row>
    <row r="40754" spans="1:14">
      <c r="A40754" t="s">
        <v>643</v>
      </c>
      <c r="B40754" t="s">
        <v>50</v>
      </c>
      <c r="C40754">
        <v>1</v>
      </c>
      <c r="D40754" s="2">
        <v>44867</v>
      </c>
      <c r="E40754" s="3">
        <v>0.57065972222222217</v>
      </c>
      <c r="F40754">
        <v>16.5</v>
      </c>
      <c r="G40754" t="s">
        <v>27</v>
      </c>
      <c r="H40754" t="s">
        <v>31</v>
      </c>
      <c r="I40754" t="s">
        <v>51</v>
      </c>
      <c r="J40754" t="s">
        <v>52</v>
      </c>
      <c r="K40754" s="4" t="s">
        <v>174</v>
      </c>
      <c r="L40754" s="4" t="s">
        <v>178</v>
      </c>
      <c r="M40754" s="6">
        <f t="shared" si="636"/>
        <v>8</v>
      </c>
      <c r="N40754" s="6" t="str">
        <f>VLOOKUP(M40754,Table!$A$2:$B$5,2,1)</f>
        <v>Silver</v>
      </c>
    </row>
    <row r="40755" spans="1:14">
      <c r="A40755" t="s">
        <v>6522</v>
      </c>
      <c r="B40755" t="s">
        <v>101</v>
      </c>
      <c r="C40755">
        <v>1</v>
      </c>
      <c r="D40755" s="2">
        <v>44867</v>
      </c>
      <c r="E40755" s="3">
        <v>0.57065972222222217</v>
      </c>
      <c r="F40755">
        <v>16.25</v>
      </c>
      <c r="G40755" t="s">
        <v>27</v>
      </c>
      <c r="H40755" t="s">
        <v>31</v>
      </c>
      <c r="I40755" t="s">
        <v>65</v>
      </c>
      <c r="J40755" t="s">
        <v>66</v>
      </c>
      <c r="K40755" s="4" t="s">
        <v>175</v>
      </c>
      <c r="L40755" s="4" t="s">
        <v>179</v>
      </c>
      <c r="M40755" s="6">
        <f t="shared" si="636"/>
        <v>6</v>
      </c>
      <c r="N40755" s="6" t="str">
        <f>VLOOKUP(M40755,Table!$A$2:$B$5,2,1)</f>
        <v>Silver</v>
      </c>
    </row>
    <row r="40756" spans="1:14">
      <c r="A40756" t="s">
        <v>4768</v>
      </c>
      <c r="B40756" t="s">
        <v>46</v>
      </c>
      <c r="C40756">
        <v>1</v>
      </c>
      <c r="D40756" s="2">
        <v>44867</v>
      </c>
      <c r="E40756" s="3">
        <v>0.58209490740740744</v>
      </c>
      <c r="F40756">
        <v>16.75</v>
      </c>
      <c r="G40756" t="s">
        <v>27</v>
      </c>
      <c r="H40756" t="s">
        <v>20</v>
      </c>
      <c r="I40756" t="s">
        <v>35</v>
      </c>
      <c r="J40756" t="s">
        <v>36</v>
      </c>
      <c r="K40756" s="4" t="s">
        <v>173</v>
      </c>
      <c r="L40756" s="4" t="s">
        <v>178</v>
      </c>
      <c r="M40756" s="6">
        <f t="shared" si="636"/>
        <v>10</v>
      </c>
      <c r="N40756" s="6" t="str">
        <f>VLOOKUP(M40756,Table!$A$2:$B$5,2,1)</f>
        <v>Gold</v>
      </c>
    </row>
    <row r="40757" spans="1:14">
      <c r="A40757" t="s">
        <v>1146</v>
      </c>
      <c r="B40757" t="s">
        <v>91</v>
      </c>
      <c r="C40757">
        <v>1</v>
      </c>
      <c r="D40757" s="2">
        <v>44867</v>
      </c>
      <c r="E40757" s="3">
        <v>0.58209490740740744</v>
      </c>
      <c r="F40757">
        <v>16.25</v>
      </c>
      <c r="G40757" t="s">
        <v>27</v>
      </c>
      <c r="H40757" t="s">
        <v>31</v>
      </c>
      <c r="I40757" t="s">
        <v>92</v>
      </c>
      <c r="J40757" t="s">
        <v>93</v>
      </c>
      <c r="K40757" s="4" t="s">
        <v>175</v>
      </c>
      <c r="L40757" s="4" t="s">
        <v>178</v>
      </c>
      <c r="M40757" s="6">
        <f t="shared" si="636"/>
        <v>10</v>
      </c>
      <c r="N40757" s="6" t="str">
        <f>VLOOKUP(M40757,Table!$A$2:$B$5,2,1)</f>
        <v>Gold</v>
      </c>
    </row>
    <row r="40758" spans="1:14">
      <c r="A40758" t="s">
        <v>2684</v>
      </c>
      <c r="B40758" t="s">
        <v>62</v>
      </c>
      <c r="C40758">
        <v>1</v>
      </c>
      <c r="D40758" s="2">
        <v>44867</v>
      </c>
      <c r="E40758" s="3">
        <v>0.58252314814814821</v>
      </c>
      <c r="F40758">
        <v>9.75</v>
      </c>
      <c r="G40758" t="s">
        <v>10</v>
      </c>
      <c r="H40758" t="s">
        <v>11</v>
      </c>
      <c r="I40758" t="s">
        <v>38</v>
      </c>
      <c r="J40758" t="s">
        <v>39</v>
      </c>
      <c r="K40758" s="4" t="s">
        <v>174</v>
      </c>
      <c r="L40758" s="4" t="s">
        <v>181</v>
      </c>
      <c r="M40758" s="6">
        <f t="shared" si="636"/>
        <v>12</v>
      </c>
      <c r="N40758" s="6" t="str">
        <f>VLOOKUP(M40758,Table!$A$2:$B$5,2,1)</f>
        <v>Gold</v>
      </c>
    </row>
    <row r="40759" spans="1:14">
      <c r="A40759" t="s">
        <v>6122</v>
      </c>
      <c r="B40759" t="s">
        <v>19</v>
      </c>
      <c r="C40759">
        <v>1</v>
      </c>
      <c r="D40759" s="2">
        <v>44867</v>
      </c>
      <c r="E40759" s="3">
        <v>0.58252314814814821</v>
      </c>
      <c r="F40759">
        <v>20.75</v>
      </c>
      <c r="G40759" t="s">
        <v>15</v>
      </c>
      <c r="H40759" t="s">
        <v>20</v>
      </c>
      <c r="I40759" t="s">
        <v>21</v>
      </c>
      <c r="J40759" t="s">
        <v>22</v>
      </c>
      <c r="K40759" s="4" t="s">
        <v>174</v>
      </c>
      <c r="L40759" s="4" t="s">
        <v>181</v>
      </c>
      <c r="M40759" s="6">
        <f t="shared" si="636"/>
        <v>6</v>
      </c>
      <c r="N40759" s="6" t="str">
        <f>VLOOKUP(M40759,Table!$A$2:$B$5,2,1)</f>
        <v>Silver</v>
      </c>
    </row>
    <row r="40760" spans="1:14">
      <c r="A40760" t="s">
        <v>9087</v>
      </c>
      <c r="B40760" t="s">
        <v>74</v>
      </c>
      <c r="C40760">
        <v>1</v>
      </c>
      <c r="D40760" s="2">
        <v>44867</v>
      </c>
      <c r="E40760" s="3">
        <v>0.58252314814814821</v>
      </c>
      <c r="F40760">
        <v>16</v>
      </c>
      <c r="G40760" t="s">
        <v>27</v>
      </c>
      <c r="H40760" t="s">
        <v>16</v>
      </c>
      <c r="I40760" t="s">
        <v>75</v>
      </c>
      <c r="J40760" t="s">
        <v>76</v>
      </c>
      <c r="K40760" s="4" t="s">
        <v>174</v>
      </c>
      <c r="L40760" s="4" t="s">
        <v>178</v>
      </c>
      <c r="M40760" s="6">
        <f t="shared" si="636"/>
        <v>4</v>
      </c>
      <c r="N40760" s="6" t="str">
        <f>VLOOKUP(M40760,Table!$A$2:$B$5,2,1)</f>
        <v>Bronze</v>
      </c>
    </row>
    <row r="40761" spans="1:14">
      <c r="A40761" t="s">
        <v>5416</v>
      </c>
      <c r="B40761" t="s">
        <v>26</v>
      </c>
      <c r="C40761">
        <v>1</v>
      </c>
      <c r="D40761" s="2">
        <v>44867</v>
      </c>
      <c r="E40761" s="3">
        <v>0.58306712962962959</v>
      </c>
      <c r="F40761">
        <v>16</v>
      </c>
      <c r="G40761" t="s">
        <v>27</v>
      </c>
      <c r="H40761" t="s">
        <v>11</v>
      </c>
      <c r="I40761" t="s">
        <v>28</v>
      </c>
      <c r="J40761" t="s">
        <v>29</v>
      </c>
      <c r="K40761" s="4" t="s">
        <v>175</v>
      </c>
      <c r="L40761" s="4" t="s">
        <v>178</v>
      </c>
      <c r="M40761" s="6">
        <f t="shared" si="636"/>
        <v>6</v>
      </c>
      <c r="N40761" s="6" t="str">
        <f>VLOOKUP(M40761,Table!$A$2:$B$5,2,1)</f>
        <v>Silver</v>
      </c>
    </row>
    <row r="40762" spans="1:14">
      <c r="A40762" t="s">
        <v>3241</v>
      </c>
      <c r="B40762" t="s">
        <v>56</v>
      </c>
      <c r="C40762">
        <v>1</v>
      </c>
      <c r="D40762" s="2">
        <v>44867</v>
      </c>
      <c r="E40762" s="3">
        <v>0.60990740740740745</v>
      </c>
      <c r="F40762">
        <v>20.75</v>
      </c>
      <c r="G40762" t="s">
        <v>15</v>
      </c>
      <c r="H40762" t="s">
        <v>20</v>
      </c>
      <c r="I40762" t="s">
        <v>54</v>
      </c>
      <c r="J40762" t="s">
        <v>55</v>
      </c>
      <c r="K40762" s="4" t="s">
        <v>174</v>
      </c>
      <c r="L40762" s="4" t="s">
        <v>178</v>
      </c>
      <c r="M40762" s="6">
        <f t="shared" si="636"/>
        <v>12</v>
      </c>
      <c r="N40762" s="6" t="str">
        <f>VLOOKUP(M40762,Table!$A$2:$B$5,2,1)</f>
        <v>Gold</v>
      </c>
    </row>
    <row r="40763" spans="1:14">
      <c r="A40763" t="s">
        <v>8778</v>
      </c>
      <c r="B40763" t="s">
        <v>149</v>
      </c>
      <c r="C40763">
        <v>1</v>
      </c>
      <c r="D40763" s="2">
        <v>44867</v>
      </c>
      <c r="E40763" s="3">
        <v>0.60990740740740745</v>
      </c>
      <c r="F40763">
        <v>12</v>
      </c>
      <c r="G40763" t="s">
        <v>10</v>
      </c>
      <c r="H40763" t="s">
        <v>11</v>
      </c>
      <c r="I40763" t="s">
        <v>60</v>
      </c>
      <c r="J40763" t="s">
        <v>61</v>
      </c>
      <c r="K40763" s="4" t="s">
        <v>177</v>
      </c>
      <c r="L40763" s="4" t="s">
        <v>179</v>
      </c>
      <c r="M40763" s="6">
        <f t="shared" si="636"/>
        <v>3</v>
      </c>
      <c r="N40763" s="6" t="str">
        <f>VLOOKUP(M40763,Table!$A$2:$B$5,2,1)</f>
        <v>Bronze</v>
      </c>
    </row>
    <row r="40764" spans="1:14">
      <c r="A40764" t="s">
        <v>2677</v>
      </c>
      <c r="B40764" t="s">
        <v>47</v>
      </c>
      <c r="C40764">
        <v>1</v>
      </c>
      <c r="D40764" s="2">
        <v>44867</v>
      </c>
      <c r="E40764" s="3">
        <v>0.60990740740740745</v>
      </c>
      <c r="F40764">
        <v>20.25</v>
      </c>
      <c r="G40764" t="s">
        <v>15</v>
      </c>
      <c r="H40764" t="s">
        <v>16</v>
      </c>
      <c r="I40764" t="s">
        <v>48</v>
      </c>
      <c r="J40764" t="s">
        <v>49</v>
      </c>
      <c r="K40764" s="4" t="s">
        <v>174</v>
      </c>
      <c r="L40764" s="4" t="s">
        <v>179</v>
      </c>
      <c r="M40764" s="6">
        <f t="shared" si="636"/>
        <v>4</v>
      </c>
      <c r="N40764" s="6" t="str">
        <f>VLOOKUP(M40764,Table!$A$2:$B$5,2,1)</f>
        <v>Bronze</v>
      </c>
    </row>
    <row r="40765" spans="1:14">
      <c r="A40765" t="s">
        <v>9968</v>
      </c>
      <c r="B40765" t="s">
        <v>43</v>
      </c>
      <c r="C40765">
        <v>1</v>
      </c>
      <c r="D40765" s="2">
        <v>44867</v>
      </c>
      <c r="E40765" s="3">
        <v>0.62439814814814809</v>
      </c>
      <c r="F40765">
        <v>20.75</v>
      </c>
      <c r="G40765" t="s">
        <v>15</v>
      </c>
      <c r="H40765" t="s">
        <v>20</v>
      </c>
      <c r="I40765" t="s">
        <v>44</v>
      </c>
      <c r="J40765" t="s">
        <v>45</v>
      </c>
      <c r="K40765" s="4" t="s">
        <v>175</v>
      </c>
      <c r="L40765" s="4" t="s">
        <v>181</v>
      </c>
      <c r="M40765" s="6">
        <f t="shared" si="636"/>
        <v>2</v>
      </c>
      <c r="N40765" s="6" t="str">
        <f>VLOOKUP(M40765,Table!$A$2:$B$5,2,1)</f>
        <v>Bronze</v>
      </c>
    </row>
    <row r="40766" spans="1:14">
      <c r="A40766" t="s">
        <v>7234</v>
      </c>
      <c r="B40766" t="s">
        <v>46</v>
      </c>
      <c r="C40766">
        <v>1</v>
      </c>
      <c r="D40766" s="2">
        <v>44867</v>
      </c>
      <c r="E40766" s="3">
        <v>0.6334953703703704</v>
      </c>
      <c r="F40766">
        <v>16.75</v>
      </c>
      <c r="G40766" t="s">
        <v>27</v>
      </c>
      <c r="H40766" t="s">
        <v>20</v>
      </c>
      <c r="I40766" t="s">
        <v>35</v>
      </c>
      <c r="J40766" t="s">
        <v>36</v>
      </c>
      <c r="K40766" s="4" t="s">
        <v>175</v>
      </c>
      <c r="L40766" s="4" t="s">
        <v>178</v>
      </c>
      <c r="M40766" s="6">
        <f t="shared" si="636"/>
        <v>4</v>
      </c>
      <c r="N40766" s="6" t="str">
        <f>VLOOKUP(M40766,Table!$A$2:$B$5,2,1)</f>
        <v>Bronze</v>
      </c>
    </row>
    <row r="40767" spans="1:14">
      <c r="A40767" t="s">
        <v>2758</v>
      </c>
      <c r="B40767" t="s">
        <v>152</v>
      </c>
      <c r="C40767">
        <v>1</v>
      </c>
      <c r="D40767" s="2">
        <v>44867</v>
      </c>
      <c r="E40767" s="3">
        <v>0.6334953703703704</v>
      </c>
      <c r="F40767">
        <v>12.5</v>
      </c>
      <c r="G40767" t="s">
        <v>10</v>
      </c>
      <c r="H40767" t="s">
        <v>31</v>
      </c>
      <c r="I40767" t="s">
        <v>125</v>
      </c>
      <c r="J40767" t="s">
        <v>126</v>
      </c>
      <c r="K40767" s="4" t="s">
        <v>175</v>
      </c>
      <c r="L40767" s="4" t="s">
        <v>179</v>
      </c>
      <c r="M40767" s="6">
        <f t="shared" si="636"/>
        <v>8</v>
      </c>
      <c r="N40767" s="6" t="str">
        <f>VLOOKUP(M40767,Table!$A$2:$B$5,2,1)</f>
        <v>Silver</v>
      </c>
    </row>
    <row r="40768" spans="1:14">
      <c r="A40768" t="s">
        <v>9525</v>
      </c>
      <c r="B40768" t="s">
        <v>162</v>
      </c>
      <c r="C40768">
        <v>1</v>
      </c>
      <c r="D40768" s="2">
        <v>44867</v>
      </c>
      <c r="E40768" s="3">
        <v>0.6334953703703704</v>
      </c>
      <c r="F40768">
        <v>16.5</v>
      </c>
      <c r="G40768" t="s">
        <v>27</v>
      </c>
      <c r="H40768" t="s">
        <v>31</v>
      </c>
      <c r="I40768" t="s">
        <v>135</v>
      </c>
      <c r="J40768" t="s">
        <v>136</v>
      </c>
      <c r="K40768" s="4" t="s">
        <v>177</v>
      </c>
      <c r="L40768" s="4" t="s">
        <v>178</v>
      </c>
      <c r="M40768" s="6">
        <f t="shared" si="636"/>
        <v>3</v>
      </c>
      <c r="N40768" s="6" t="str">
        <f>VLOOKUP(M40768,Table!$A$2:$B$5,2,1)</f>
        <v>Bronze</v>
      </c>
    </row>
    <row r="40769" spans="1:14">
      <c r="A40769" t="s">
        <v>2640</v>
      </c>
      <c r="B40769" t="s">
        <v>53</v>
      </c>
      <c r="C40769">
        <v>1</v>
      </c>
      <c r="D40769" s="2">
        <v>44867</v>
      </c>
      <c r="E40769" s="3">
        <v>0.63760416666666664</v>
      </c>
      <c r="F40769">
        <v>16.75</v>
      </c>
      <c r="G40769" t="s">
        <v>27</v>
      </c>
      <c r="H40769" t="s">
        <v>20</v>
      </c>
      <c r="I40769" t="s">
        <v>54</v>
      </c>
      <c r="J40769" t="s">
        <v>55</v>
      </c>
      <c r="K40769" s="4" t="s">
        <v>176</v>
      </c>
      <c r="L40769" s="4" t="s">
        <v>180</v>
      </c>
      <c r="M40769" s="6">
        <f t="shared" si="636"/>
        <v>5</v>
      </c>
      <c r="N40769" s="6" t="str">
        <f>VLOOKUP(M40769,Table!$A$2:$B$5,2,1)</f>
        <v>Silver</v>
      </c>
    </row>
    <row r="40770" spans="1:14">
      <c r="A40770" t="s">
        <v>5927</v>
      </c>
      <c r="B40770" t="s">
        <v>161</v>
      </c>
      <c r="C40770">
        <v>1</v>
      </c>
      <c r="D40770" s="2">
        <v>44867</v>
      </c>
      <c r="E40770" s="3">
        <v>0.63760416666666664</v>
      </c>
      <c r="F40770">
        <v>16</v>
      </c>
      <c r="G40770" t="s">
        <v>27</v>
      </c>
      <c r="H40770" t="s">
        <v>16</v>
      </c>
      <c r="I40770" t="s">
        <v>144</v>
      </c>
      <c r="J40770" t="s">
        <v>145</v>
      </c>
      <c r="K40770" s="4" t="s">
        <v>174</v>
      </c>
      <c r="L40770" s="4" t="s">
        <v>179</v>
      </c>
      <c r="M40770" s="6">
        <f t="shared" si="636"/>
        <v>8</v>
      </c>
      <c r="N40770" s="6" t="str">
        <f>VLOOKUP(M40770,Table!$A$2:$B$5,2,1)</f>
        <v>Silver</v>
      </c>
    </row>
    <row r="40771" spans="1:14">
      <c r="A40771" t="s">
        <v>907</v>
      </c>
      <c r="B40771" t="s">
        <v>146</v>
      </c>
      <c r="C40771">
        <v>1</v>
      </c>
      <c r="D40771" s="2">
        <v>44867</v>
      </c>
      <c r="E40771" s="3">
        <v>0.63760416666666664</v>
      </c>
      <c r="F40771">
        <v>12.5</v>
      </c>
      <c r="G40771" t="s">
        <v>10</v>
      </c>
      <c r="H40771" t="s">
        <v>31</v>
      </c>
      <c r="I40771" t="s">
        <v>72</v>
      </c>
      <c r="J40771" t="s">
        <v>73</v>
      </c>
      <c r="K40771" s="4" t="s">
        <v>175</v>
      </c>
      <c r="L40771" s="4" t="s">
        <v>179</v>
      </c>
      <c r="M40771" s="6">
        <f t="shared" ref="M40771:M40834" si="637">COUNTIF($A$2:$A$48621,A40771)</f>
        <v>7</v>
      </c>
      <c r="N40771" s="6" t="str">
        <f>VLOOKUP(M40771,Table!$A$2:$B$5,2,1)</f>
        <v>Silver</v>
      </c>
    </row>
    <row r="40772" spans="1:14">
      <c r="A40772" t="s">
        <v>3520</v>
      </c>
      <c r="B40772" t="s">
        <v>58</v>
      </c>
      <c r="C40772">
        <v>1</v>
      </c>
      <c r="D40772" s="2">
        <v>44867</v>
      </c>
      <c r="E40772" s="3">
        <v>0.6402430555555555</v>
      </c>
      <c r="F40772">
        <v>12</v>
      </c>
      <c r="G40772" t="s">
        <v>10</v>
      </c>
      <c r="H40772" t="s">
        <v>11</v>
      </c>
      <c r="I40772" t="s">
        <v>28</v>
      </c>
      <c r="J40772" t="s">
        <v>29</v>
      </c>
      <c r="K40772" s="4" t="s">
        <v>174</v>
      </c>
      <c r="L40772" s="4" t="s">
        <v>181</v>
      </c>
      <c r="M40772" s="6">
        <f t="shared" si="637"/>
        <v>3</v>
      </c>
      <c r="N40772" s="6" t="str">
        <f>VLOOKUP(M40772,Table!$A$2:$B$5,2,1)</f>
        <v>Bronze</v>
      </c>
    </row>
    <row r="40773" spans="1:14">
      <c r="A40773" t="s">
        <v>2688</v>
      </c>
      <c r="B40773" t="s">
        <v>40</v>
      </c>
      <c r="C40773">
        <v>1</v>
      </c>
      <c r="D40773" s="2">
        <v>44867</v>
      </c>
      <c r="E40773" s="3">
        <v>0.6402430555555555</v>
      </c>
      <c r="F40773">
        <v>10.5</v>
      </c>
      <c r="G40773" t="s">
        <v>10</v>
      </c>
      <c r="H40773" t="s">
        <v>11</v>
      </c>
      <c r="I40773" t="s">
        <v>41</v>
      </c>
      <c r="J40773" t="s">
        <v>42</v>
      </c>
      <c r="K40773" s="4" t="s">
        <v>174</v>
      </c>
      <c r="L40773" s="4" t="s">
        <v>178</v>
      </c>
      <c r="M40773" s="6">
        <f t="shared" si="637"/>
        <v>3</v>
      </c>
      <c r="N40773" s="6" t="str">
        <f>VLOOKUP(M40773,Table!$A$2:$B$5,2,1)</f>
        <v>Bronze</v>
      </c>
    </row>
    <row r="40774" spans="1:14">
      <c r="A40774" t="s">
        <v>5612</v>
      </c>
      <c r="B40774" t="s">
        <v>46</v>
      </c>
      <c r="C40774">
        <v>1</v>
      </c>
      <c r="D40774" s="2">
        <v>44867</v>
      </c>
      <c r="E40774" s="3">
        <v>0.65083333333333326</v>
      </c>
      <c r="F40774">
        <v>16.75</v>
      </c>
      <c r="G40774" t="s">
        <v>27</v>
      </c>
      <c r="H40774" t="s">
        <v>20</v>
      </c>
      <c r="I40774" t="s">
        <v>35</v>
      </c>
      <c r="J40774" t="s">
        <v>36</v>
      </c>
      <c r="K40774" s="4" t="s">
        <v>174</v>
      </c>
      <c r="L40774" s="4" t="s">
        <v>180</v>
      </c>
      <c r="M40774" s="6">
        <f t="shared" si="637"/>
        <v>9</v>
      </c>
      <c r="N40774" s="6" t="str">
        <f>VLOOKUP(M40774,Table!$A$2:$B$5,2,1)</f>
        <v>Silver</v>
      </c>
    </row>
    <row r="40775" spans="1:14">
      <c r="A40775" t="s">
        <v>3233</v>
      </c>
      <c r="B40775" t="s">
        <v>168</v>
      </c>
      <c r="C40775">
        <v>1</v>
      </c>
      <c r="D40775" s="2">
        <v>44867</v>
      </c>
      <c r="E40775" s="3">
        <v>0.65083333333333326</v>
      </c>
      <c r="F40775">
        <v>12.25</v>
      </c>
      <c r="G40775" t="s">
        <v>10</v>
      </c>
      <c r="H40775" t="s">
        <v>31</v>
      </c>
      <c r="I40775" t="s">
        <v>92</v>
      </c>
      <c r="J40775" t="s">
        <v>93</v>
      </c>
      <c r="K40775" s="4" t="s">
        <v>173</v>
      </c>
      <c r="L40775" s="4" t="s">
        <v>180</v>
      </c>
      <c r="M40775" s="6">
        <f t="shared" si="637"/>
        <v>5</v>
      </c>
      <c r="N40775" s="6" t="str">
        <f>VLOOKUP(M40775,Table!$A$2:$B$5,2,1)</f>
        <v>Silver</v>
      </c>
    </row>
    <row r="40776" spans="1:14">
      <c r="A40776" t="s">
        <v>6104</v>
      </c>
      <c r="B40776" t="s">
        <v>68</v>
      </c>
      <c r="C40776">
        <v>1</v>
      </c>
      <c r="D40776" s="2">
        <v>44867</v>
      </c>
      <c r="E40776" s="3">
        <v>0.65083333333333326</v>
      </c>
      <c r="F40776">
        <v>16.75</v>
      </c>
      <c r="G40776" t="s">
        <v>27</v>
      </c>
      <c r="H40776" t="s">
        <v>20</v>
      </c>
      <c r="I40776" t="s">
        <v>69</v>
      </c>
      <c r="J40776" t="s">
        <v>70</v>
      </c>
      <c r="K40776" s="4" t="s">
        <v>175</v>
      </c>
      <c r="L40776" s="4" t="s">
        <v>178</v>
      </c>
      <c r="M40776" s="6">
        <f t="shared" si="637"/>
        <v>9</v>
      </c>
      <c r="N40776" s="6" t="str">
        <f>VLOOKUP(M40776,Table!$A$2:$B$5,2,1)</f>
        <v>Silver</v>
      </c>
    </row>
    <row r="40777" spans="1:14">
      <c r="A40777" t="s">
        <v>10006</v>
      </c>
      <c r="B40777" t="s">
        <v>19</v>
      </c>
      <c r="C40777">
        <v>1</v>
      </c>
      <c r="D40777" s="2">
        <v>44867</v>
      </c>
      <c r="E40777" s="3">
        <v>0.65083333333333326</v>
      </c>
      <c r="F40777">
        <v>20.75</v>
      </c>
      <c r="G40777" t="s">
        <v>15</v>
      </c>
      <c r="H40777" t="s">
        <v>20</v>
      </c>
      <c r="I40777" t="s">
        <v>21</v>
      </c>
      <c r="J40777" t="s">
        <v>22</v>
      </c>
      <c r="K40777" s="4" t="s">
        <v>175</v>
      </c>
      <c r="L40777" s="4" t="s">
        <v>179</v>
      </c>
      <c r="M40777" s="6">
        <f t="shared" si="637"/>
        <v>2</v>
      </c>
      <c r="N40777" s="6" t="str">
        <f>VLOOKUP(M40777,Table!$A$2:$B$5,2,1)</f>
        <v>Bronze</v>
      </c>
    </row>
    <row r="40778" spans="1:14">
      <c r="A40778" t="s">
        <v>9983</v>
      </c>
      <c r="B40778" t="s">
        <v>47</v>
      </c>
      <c r="C40778">
        <v>1</v>
      </c>
      <c r="D40778" s="2">
        <v>44867</v>
      </c>
      <c r="E40778" s="3">
        <v>0.65894675925925927</v>
      </c>
      <c r="F40778">
        <v>20.25</v>
      </c>
      <c r="G40778" t="s">
        <v>15</v>
      </c>
      <c r="H40778" t="s">
        <v>16</v>
      </c>
      <c r="I40778" t="s">
        <v>48</v>
      </c>
      <c r="J40778" t="s">
        <v>49</v>
      </c>
      <c r="K40778" s="4" t="s">
        <v>174</v>
      </c>
      <c r="L40778" s="4" t="s">
        <v>178</v>
      </c>
      <c r="M40778" s="6">
        <f t="shared" si="637"/>
        <v>2</v>
      </c>
      <c r="N40778" s="6" t="str">
        <f>VLOOKUP(M40778,Table!$A$2:$B$5,2,1)</f>
        <v>Bronze</v>
      </c>
    </row>
    <row r="40779" spans="1:14">
      <c r="A40779" t="s">
        <v>8831</v>
      </c>
      <c r="B40779" t="s">
        <v>37</v>
      </c>
      <c r="C40779">
        <v>1</v>
      </c>
      <c r="D40779" s="2">
        <v>44867</v>
      </c>
      <c r="E40779" s="3">
        <v>0.65894675925925927</v>
      </c>
      <c r="F40779">
        <v>12.5</v>
      </c>
      <c r="G40779" t="s">
        <v>27</v>
      </c>
      <c r="H40779" t="s">
        <v>11</v>
      </c>
      <c r="I40779" t="s">
        <v>38</v>
      </c>
      <c r="J40779" t="s">
        <v>39</v>
      </c>
      <c r="K40779" s="4" t="s">
        <v>174</v>
      </c>
      <c r="L40779" s="4" t="s">
        <v>178</v>
      </c>
      <c r="M40779" s="6">
        <f t="shared" si="637"/>
        <v>6</v>
      </c>
      <c r="N40779" s="6" t="str">
        <f>VLOOKUP(M40779,Table!$A$2:$B$5,2,1)</f>
        <v>Silver</v>
      </c>
    </row>
    <row r="40780" spans="1:14">
      <c r="A40780" t="s">
        <v>8667</v>
      </c>
      <c r="B40780" t="s">
        <v>40</v>
      </c>
      <c r="C40780">
        <v>1</v>
      </c>
      <c r="D40780" s="2">
        <v>44867</v>
      </c>
      <c r="E40780" s="3">
        <v>0.66849537037037043</v>
      </c>
      <c r="F40780">
        <v>10.5</v>
      </c>
      <c r="G40780" t="s">
        <v>10</v>
      </c>
      <c r="H40780" t="s">
        <v>11</v>
      </c>
      <c r="I40780" t="s">
        <v>41</v>
      </c>
      <c r="J40780" t="s">
        <v>42</v>
      </c>
      <c r="K40780" s="4" t="s">
        <v>174</v>
      </c>
      <c r="L40780" s="4" t="s">
        <v>181</v>
      </c>
      <c r="M40780" s="6">
        <f t="shared" si="637"/>
        <v>7</v>
      </c>
      <c r="N40780" s="6" t="str">
        <f>VLOOKUP(M40780,Table!$A$2:$B$5,2,1)</f>
        <v>Silver</v>
      </c>
    </row>
    <row r="40781" spans="1:14">
      <c r="A40781" t="s">
        <v>7162</v>
      </c>
      <c r="B40781" t="s">
        <v>143</v>
      </c>
      <c r="C40781">
        <v>1</v>
      </c>
      <c r="D40781" s="2">
        <v>44867</v>
      </c>
      <c r="E40781" s="3">
        <v>0.66849537037037043</v>
      </c>
      <c r="F40781">
        <v>20.25</v>
      </c>
      <c r="G40781" t="s">
        <v>15</v>
      </c>
      <c r="H40781" t="s">
        <v>16</v>
      </c>
      <c r="I40781" t="s">
        <v>144</v>
      </c>
      <c r="J40781" t="s">
        <v>145</v>
      </c>
      <c r="K40781" s="4" t="s">
        <v>174</v>
      </c>
      <c r="L40781" s="4" t="s">
        <v>181</v>
      </c>
      <c r="M40781" s="6">
        <f t="shared" si="637"/>
        <v>4</v>
      </c>
      <c r="N40781" s="6" t="str">
        <f>VLOOKUP(M40781,Table!$A$2:$B$5,2,1)</f>
        <v>Bronze</v>
      </c>
    </row>
    <row r="40782" spans="1:14">
      <c r="A40782" t="s">
        <v>6631</v>
      </c>
      <c r="B40782" t="s">
        <v>149</v>
      </c>
      <c r="C40782">
        <v>1</v>
      </c>
      <c r="D40782" s="2">
        <v>44867</v>
      </c>
      <c r="E40782" s="3">
        <v>0.6766550925925926</v>
      </c>
      <c r="F40782">
        <v>12</v>
      </c>
      <c r="G40782" t="s">
        <v>10</v>
      </c>
      <c r="H40782" t="s">
        <v>11</v>
      </c>
      <c r="I40782" t="s">
        <v>60</v>
      </c>
      <c r="J40782" t="s">
        <v>61</v>
      </c>
      <c r="K40782" s="4" t="s">
        <v>175</v>
      </c>
      <c r="L40782" s="4" t="s">
        <v>178</v>
      </c>
      <c r="M40782" s="6">
        <f t="shared" si="637"/>
        <v>4</v>
      </c>
      <c r="N40782" s="6" t="str">
        <f>VLOOKUP(M40782,Table!$A$2:$B$5,2,1)</f>
        <v>Bronze</v>
      </c>
    </row>
    <row r="40783" spans="1:14">
      <c r="A40783" t="s">
        <v>7676</v>
      </c>
      <c r="B40783" t="s">
        <v>124</v>
      </c>
      <c r="C40783">
        <v>1</v>
      </c>
      <c r="D40783" s="2">
        <v>44867</v>
      </c>
      <c r="E40783" s="3">
        <v>0.6766550925925926</v>
      </c>
      <c r="F40783">
        <v>20.75</v>
      </c>
      <c r="G40783" t="s">
        <v>15</v>
      </c>
      <c r="H40783" t="s">
        <v>31</v>
      </c>
      <c r="I40783" t="s">
        <v>125</v>
      </c>
      <c r="J40783" t="s">
        <v>126</v>
      </c>
      <c r="K40783" s="4" t="s">
        <v>175</v>
      </c>
      <c r="L40783" s="4" t="s">
        <v>181</v>
      </c>
      <c r="M40783" s="6">
        <f t="shared" si="637"/>
        <v>6</v>
      </c>
      <c r="N40783" s="6" t="str">
        <f>VLOOKUP(M40783,Table!$A$2:$B$5,2,1)</f>
        <v>Silver</v>
      </c>
    </row>
    <row r="40784" spans="1:14">
      <c r="A40784" t="s">
        <v>9860</v>
      </c>
      <c r="B40784" t="s">
        <v>53</v>
      </c>
      <c r="C40784">
        <v>1</v>
      </c>
      <c r="D40784" s="2">
        <v>44867</v>
      </c>
      <c r="E40784" s="3">
        <v>0.67791666666666661</v>
      </c>
      <c r="F40784">
        <v>16.75</v>
      </c>
      <c r="G40784" t="s">
        <v>27</v>
      </c>
      <c r="H40784" t="s">
        <v>20</v>
      </c>
      <c r="I40784" t="s">
        <v>54</v>
      </c>
      <c r="J40784" t="s">
        <v>55</v>
      </c>
      <c r="K40784" s="4" t="s">
        <v>175</v>
      </c>
      <c r="L40784" s="4" t="s">
        <v>179</v>
      </c>
      <c r="M40784" s="6">
        <f t="shared" si="637"/>
        <v>3</v>
      </c>
      <c r="N40784" s="6" t="str">
        <f>VLOOKUP(M40784,Table!$A$2:$B$5,2,1)</f>
        <v>Bronze</v>
      </c>
    </row>
    <row r="40785" spans="1:14">
      <c r="A40785" t="s">
        <v>5869</v>
      </c>
      <c r="B40785" t="s">
        <v>26</v>
      </c>
      <c r="C40785">
        <v>1</v>
      </c>
      <c r="D40785" s="2">
        <v>44867</v>
      </c>
      <c r="E40785" s="3">
        <v>0.67791666666666661</v>
      </c>
      <c r="F40785">
        <v>16</v>
      </c>
      <c r="G40785" t="s">
        <v>27</v>
      </c>
      <c r="H40785" t="s">
        <v>11</v>
      </c>
      <c r="I40785" t="s">
        <v>28</v>
      </c>
      <c r="J40785" t="s">
        <v>29</v>
      </c>
      <c r="K40785" s="4" t="s">
        <v>175</v>
      </c>
      <c r="L40785" s="4" t="s">
        <v>178</v>
      </c>
      <c r="M40785" s="6">
        <f t="shared" si="637"/>
        <v>8</v>
      </c>
      <c r="N40785" s="6" t="str">
        <f>VLOOKUP(M40785,Table!$A$2:$B$5,2,1)</f>
        <v>Silver</v>
      </c>
    </row>
    <row r="40786" spans="1:14">
      <c r="A40786" t="s">
        <v>754</v>
      </c>
      <c r="B40786" t="s">
        <v>77</v>
      </c>
      <c r="C40786">
        <v>1</v>
      </c>
      <c r="D40786" s="2">
        <v>44867</v>
      </c>
      <c r="E40786" s="3">
        <v>0.68464120370370374</v>
      </c>
      <c r="F40786">
        <v>11</v>
      </c>
      <c r="G40786" t="s">
        <v>10</v>
      </c>
      <c r="H40786" t="s">
        <v>11</v>
      </c>
      <c r="I40786" t="s">
        <v>78</v>
      </c>
      <c r="J40786" t="s">
        <v>79</v>
      </c>
      <c r="K40786" s="4" t="s">
        <v>173</v>
      </c>
      <c r="L40786" s="4" t="s">
        <v>178</v>
      </c>
      <c r="M40786" s="6">
        <f t="shared" si="637"/>
        <v>6</v>
      </c>
      <c r="N40786" s="6" t="str">
        <f>VLOOKUP(M40786,Table!$A$2:$B$5,2,1)</f>
        <v>Silver</v>
      </c>
    </row>
    <row r="40787" spans="1:14">
      <c r="A40787" t="s">
        <v>5742</v>
      </c>
      <c r="B40787" t="s">
        <v>64</v>
      </c>
      <c r="C40787">
        <v>1</v>
      </c>
      <c r="D40787" s="2">
        <v>44867</v>
      </c>
      <c r="E40787" s="3">
        <v>0.68464120370370374</v>
      </c>
      <c r="F40787">
        <v>12.25</v>
      </c>
      <c r="G40787" t="s">
        <v>10</v>
      </c>
      <c r="H40787" t="s">
        <v>31</v>
      </c>
      <c r="I40787" t="s">
        <v>65</v>
      </c>
      <c r="J40787" t="s">
        <v>66</v>
      </c>
      <c r="K40787" s="4" t="s">
        <v>174</v>
      </c>
      <c r="L40787" s="4" t="s">
        <v>181</v>
      </c>
      <c r="M40787" s="6">
        <f t="shared" si="637"/>
        <v>6</v>
      </c>
      <c r="N40787" s="6" t="str">
        <f>VLOOKUP(M40787,Table!$A$2:$B$5,2,1)</f>
        <v>Silver</v>
      </c>
    </row>
    <row r="40788" spans="1:14">
      <c r="A40788" t="s">
        <v>6491</v>
      </c>
      <c r="B40788" t="s">
        <v>64</v>
      </c>
      <c r="C40788">
        <v>1</v>
      </c>
      <c r="D40788" s="2">
        <v>44867</v>
      </c>
      <c r="E40788" s="3">
        <v>0.68939814814814815</v>
      </c>
      <c r="F40788">
        <v>12.25</v>
      </c>
      <c r="G40788" t="s">
        <v>10</v>
      </c>
      <c r="H40788" t="s">
        <v>31</v>
      </c>
      <c r="I40788" t="s">
        <v>65</v>
      </c>
      <c r="J40788" t="s">
        <v>66</v>
      </c>
      <c r="K40788" s="4" t="s">
        <v>176</v>
      </c>
      <c r="L40788" s="4" t="s">
        <v>178</v>
      </c>
      <c r="M40788" s="6">
        <f t="shared" si="637"/>
        <v>5</v>
      </c>
      <c r="N40788" s="6" t="str">
        <f>VLOOKUP(M40788,Table!$A$2:$B$5,2,1)</f>
        <v>Silver</v>
      </c>
    </row>
    <row r="40789" spans="1:14">
      <c r="A40789" t="s">
        <v>857</v>
      </c>
      <c r="B40789" t="s">
        <v>156</v>
      </c>
      <c r="C40789">
        <v>1</v>
      </c>
      <c r="D40789" s="2">
        <v>44867</v>
      </c>
      <c r="E40789" s="3">
        <v>0.68939814814814815</v>
      </c>
      <c r="F40789">
        <v>16</v>
      </c>
      <c r="G40789" t="s">
        <v>27</v>
      </c>
      <c r="H40789" t="s">
        <v>11</v>
      </c>
      <c r="I40789" t="s">
        <v>96</v>
      </c>
      <c r="J40789" t="s">
        <v>97</v>
      </c>
      <c r="K40789" s="4" t="s">
        <v>174</v>
      </c>
      <c r="L40789" s="4" t="s">
        <v>178</v>
      </c>
      <c r="M40789" s="6">
        <f t="shared" si="637"/>
        <v>8</v>
      </c>
      <c r="N40789" s="6" t="str">
        <f>VLOOKUP(M40789,Table!$A$2:$B$5,2,1)</f>
        <v>Silver</v>
      </c>
    </row>
    <row r="40790" spans="1:14">
      <c r="A40790" t="s">
        <v>3965</v>
      </c>
      <c r="B40790" t="s">
        <v>23</v>
      </c>
      <c r="C40790">
        <v>2</v>
      </c>
      <c r="D40790" s="2">
        <v>44867</v>
      </c>
      <c r="E40790" s="3">
        <v>0.70253472222222213</v>
      </c>
      <c r="F40790">
        <v>35.9</v>
      </c>
      <c r="G40790" t="s">
        <v>15</v>
      </c>
      <c r="H40790" t="s">
        <v>16</v>
      </c>
      <c r="I40790" t="s">
        <v>24</v>
      </c>
      <c r="J40790" t="s">
        <v>25</v>
      </c>
      <c r="K40790" s="4" t="s">
        <v>175</v>
      </c>
      <c r="L40790" s="4" t="s">
        <v>179</v>
      </c>
      <c r="M40790" s="6">
        <f t="shared" si="637"/>
        <v>3</v>
      </c>
      <c r="N40790" s="6" t="str">
        <f>VLOOKUP(M40790,Table!$A$2:$B$5,2,1)</f>
        <v>Bronze</v>
      </c>
    </row>
    <row r="40791" spans="1:14">
      <c r="A40791" t="s">
        <v>2927</v>
      </c>
      <c r="B40791" t="s">
        <v>149</v>
      </c>
      <c r="C40791">
        <v>1</v>
      </c>
      <c r="D40791" s="2">
        <v>44867</v>
      </c>
      <c r="E40791" s="3">
        <v>0.70253472222222213</v>
      </c>
      <c r="F40791">
        <v>12</v>
      </c>
      <c r="G40791" t="s">
        <v>10</v>
      </c>
      <c r="H40791" t="s">
        <v>11</v>
      </c>
      <c r="I40791" t="s">
        <v>60</v>
      </c>
      <c r="J40791" t="s">
        <v>61</v>
      </c>
      <c r="K40791" s="4" t="s">
        <v>174</v>
      </c>
      <c r="L40791" s="4" t="s">
        <v>178</v>
      </c>
      <c r="M40791" s="6">
        <f t="shared" si="637"/>
        <v>7</v>
      </c>
      <c r="N40791" s="6" t="str">
        <f>VLOOKUP(M40791,Table!$A$2:$B$5,2,1)</f>
        <v>Silver</v>
      </c>
    </row>
    <row r="40792" spans="1:14">
      <c r="A40792" t="s">
        <v>3394</v>
      </c>
      <c r="B40792" t="s">
        <v>64</v>
      </c>
      <c r="C40792">
        <v>1</v>
      </c>
      <c r="D40792" s="2">
        <v>44867</v>
      </c>
      <c r="E40792" s="3">
        <v>0.70253472222222213</v>
      </c>
      <c r="F40792">
        <v>12.25</v>
      </c>
      <c r="G40792" t="s">
        <v>10</v>
      </c>
      <c r="H40792" t="s">
        <v>31</v>
      </c>
      <c r="I40792" t="s">
        <v>65</v>
      </c>
      <c r="J40792" t="s">
        <v>66</v>
      </c>
      <c r="K40792" s="4" t="s">
        <v>174</v>
      </c>
      <c r="L40792" s="4" t="s">
        <v>178</v>
      </c>
      <c r="M40792" s="6">
        <f t="shared" si="637"/>
        <v>6</v>
      </c>
      <c r="N40792" s="6" t="str">
        <f>VLOOKUP(M40792,Table!$A$2:$B$5,2,1)</f>
        <v>Silver</v>
      </c>
    </row>
    <row r="40793" spans="1:14">
      <c r="A40793" t="s">
        <v>4393</v>
      </c>
      <c r="B40793" t="s">
        <v>67</v>
      </c>
      <c r="C40793">
        <v>1</v>
      </c>
      <c r="D40793" s="2">
        <v>44867</v>
      </c>
      <c r="E40793" s="3">
        <v>0.71627314814814813</v>
      </c>
      <c r="F40793">
        <v>20.75</v>
      </c>
      <c r="G40793" t="s">
        <v>15</v>
      </c>
      <c r="H40793" t="s">
        <v>31</v>
      </c>
      <c r="I40793" t="s">
        <v>51</v>
      </c>
      <c r="J40793" t="s">
        <v>52</v>
      </c>
      <c r="K40793" s="4" t="s">
        <v>175</v>
      </c>
      <c r="L40793" s="4" t="s">
        <v>181</v>
      </c>
      <c r="M40793" s="6">
        <f t="shared" si="637"/>
        <v>8</v>
      </c>
      <c r="N40793" s="6" t="str">
        <f>VLOOKUP(M40793,Table!$A$2:$B$5,2,1)</f>
        <v>Silver</v>
      </c>
    </row>
    <row r="40794" spans="1:14">
      <c r="A40794" t="s">
        <v>4418</v>
      </c>
      <c r="B40794" t="s">
        <v>98</v>
      </c>
      <c r="C40794">
        <v>1</v>
      </c>
      <c r="D40794" s="2">
        <v>44867</v>
      </c>
      <c r="E40794" s="3">
        <v>0.71627314814814813</v>
      </c>
      <c r="F40794">
        <v>16.5</v>
      </c>
      <c r="G40794" t="s">
        <v>27</v>
      </c>
      <c r="H40794" t="s">
        <v>31</v>
      </c>
      <c r="I40794" t="s">
        <v>99</v>
      </c>
      <c r="J40794" t="s">
        <v>100</v>
      </c>
      <c r="K40794" s="4" t="s">
        <v>177</v>
      </c>
      <c r="L40794" s="4" t="s">
        <v>178</v>
      </c>
      <c r="M40794" s="6">
        <f t="shared" si="637"/>
        <v>4</v>
      </c>
      <c r="N40794" s="6" t="str">
        <f>VLOOKUP(M40794,Table!$A$2:$B$5,2,1)</f>
        <v>Bronze</v>
      </c>
    </row>
    <row r="40795" spans="1:14">
      <c r="A40795" t="s">
        <v>5130</v>
      </c>
      <c r="B40795" t="s">
        <v>43</v>
      </c>
      <c r="C40795">
        <v>1</v>
      </c>
      <c r="D40795" s="2">
        <v>44867</v>
      </c>
      <c r="E40795" s="3">
        <v>0.71627314814814813</v>
      </c>
      <c r="F40795">
        <v>20.75</v>
      </c>
      <c r="G40795" t="s">
        <v>15</v>
      </c>
      <c r="H40795" t="s">
        <v>20</v>
      </c>
      <c r="I40795" t="s">
        <v>44</v>
      </c>
      <c r="J40795" t="s">
        <v>45</v>
      </c>
      <c r="K40795" s="4" t="s">
        <v>174</v>
      </c>
      <c r="L40795" s="4" t="s">
        <v>178</v>
      </c>
      <c r="M40795" s="6">
        <f t="shared" si="637"/>
        <v>8</v>
      </c>
      <c r="N40795" s="6" t="str">
        <f>VLOOKUP(M40795,Table!$A$2:$B$5,2,1)</f>
        <v>Silver</v>
      </c>
    </row>
    <row r="40796" spans="1:14">
      <c r="A40796" t="s">
        <v>1134</v>
      </c>
      <c r="B40796" t="s">
        <v>115</v>
      </c>
      <c r="C40796">
        <v>1</v>
      </c>
      <c r="D40796" s="2">
        <v>44867</v>
      </c>
      <c r="E40796" s="3">
        <v>0.72293981481481484</v>
      </c>
      <c r="F40796">
        <v>12.75</v>
      </c>
      <c r="G40796" t="s">
        <v>10</v>
      </c>
      <c r="H40796" t="s">
        <v>20</v>
      </c>
      <c r="I40796" t="s">
        <v>35</v>
      </c>
      <c r="J40796" t="s">
        <v>36</v>
      </c>
      <c r="K40796" s="4" t="s">
        <v>175</v>
      </c>
      <c r="L40796" s="4" t="s">
        <v>178</v>
      </c>
      <c r="M40796" s="6">
        <f t="shared" si="637"/>
        <v>6</v>
      </c>
      <c r="N40796" s="6" t="str">
        <f>VLOOKUP(M40796,Table!$A$2:$B$5,2,1)</f>
        <v>Silver</v>
      </c>
    </row>
    <row r="40797" spans="1:14">
      <c r="A40797" t="s">
        <v>8762</v>
      </c>
      <c r="B40797" t="s">
        <v>57</v>
      </c>
      <c r="C40797">
        <v>1</v>
      </c>
      <c r="D40797" s="2">
        <v>44867</v>
      </c>
      <c r="E40797" s="3">
        <v>0.72293981481481484</v>
      </c>
      <c r="F40797">
        <v>16.5</v>
      </c>
      <c r="G40797" t="s">
        <v>15</v>
      </c>
      <c r="H40797" t="s">
        <v>11</v>
      </c>
      <c r="I40797" t="s">
        <v>41</v>
      </c>
      <c r="J40797" t="s">
        <v>42</v>
      </c>
      <c r="K40797" s="4" t="s">
        <v>176</v>
      </c>
      <c r="L40797" s="4" t="s">
        <v>178</v>
      </c>
      <c r="M40797" s="6">
        <f t="shared" si="637"/>
        <v>6</v>
      </c>
      <c r="N40797" s="6" t="str">
        <f>VLOOKUP(M40797,Table!$A$2:$B$5,2,1)</f>
        <v>Silver</v>
      </c>
    </row>
    <row r="40798" spans="1:14">
      <c r="A40798" t="s">
        <v>3990</v>
      </c>
      <c r="B40798" t="s">
        <v>161</v>
      </c>
      <c r="C40798">
        <v>1</v>
      </c>
      <c r="D40798" s="2">
        <v>44867</v>
      </c>
      <c r="E40798" s="3">
        <v>0.72293981481481484</v>
      </c>
      <c r="F40798">
        <v>16</v>
      </c>
      <c r="G40798" t="s">
        <v>27</v>
      </c>
      <c r="H40798" t="s">
        <v>16</v>
      </c>
      <c r="I40798" t="s">
        <v>144</v>
      </c>
      <c r="J40798" t="s">
        <v>145</v>
      </c>
      <c r="K40798" s="4" t="s">
        <v>175</v>
      </c>
      <c r="L40798" s="4" t="s">
        <v>178</v>
      </c>
      <c r="M40798" s="6">
        <f t="shared" si="637"/>
        <v>6</v>
      </c>
      <c r="N40798" s="6" t="str">
        <f>VLOOKUP(M40798,Table!$A$2:$B$5,2,1)</f>
        <v>Silver</v>
      </c>
    </row>
    <row r="40799" spans="1:14">
      <c r="A40799" t="s">
        <v>854</v>
      </c>
      <c r="B40799" t="s">
        <v>123</v>
      </c>
      <c r="C40799">
        <v>1</v>
      </c>
      <c r="D40799" s="2">
        <v>44867</v>
      </c>
      <c r="E40799" s="3">
        <v>0.72611111111111104</v>
      </c>
      <c r="F40799">
        <v>12.5</v>
      </c>
      <c r="G40799" t="s">
        <v>10</v>
      </c>
      <c r="H40799" t="s">
        <v>31</v>
      </c>
      <c r="I40799" t="s">
        <v>99</v>
      </c>
      <c r="J40799" t="s">
        <v>100</v>
      </c>
      <c r="K40799" s="4" t="s">
        <v>177</v>
      </c>
      <c r="L40799" s="4" t="s">
        <v>181</v>
      </c>
      <c r="M40799" s="6">
        <f t="shared" si="637"/>
        <v>7</v>
      </c>
      <c r="N40799" s="6" t="str">
        <f>VLOOKUP(M40799,Table!$A$2:$B$5,2,1)</f>
        <v>Silver</v>
      </c>
    </row>
    <row r="40800" spans="1:14">
      <c r="A40800" t="s">
        <v>9312</v>
      </c>
      <c r="B40800" t="s">
        <v>77</v>
      </c>
      <c r="C40800">
        <v>1</v>
      </c>
      <c r="D40800" s="2">
        <v>44867</v>
      </c>
      <c r="E40800" s="3">
        <v>0.73577546296296292</v>
      </c>
      <c r="F40800">
        <v>11</v>
      </c>
      <c r="G40800" t="s">
        <v>10</v>
      </c>
      <c r="H40800" t="s">
        <v>11</v>
      </c>
      <c r="I40800" t="s">
        <v>78</v>
      </c>
      <c r="J40800" t="s">
        <v>79</v>
      </c>
      <c r="K40800" s="4" t="s">
        <v>174</v>
      </c>
      <c r="L40800" s="4" t="s">
        <v>180</v>
      </c>
      <c r="M40800" s="6">
        <f t="shared" si="637"/>
        <v>5</v>
      </c>
      <c r="N40800" s="6" t="str">
        <f>VLOOKUP(M40800,Table!$A$2:$B$5,2,1)</f>
        <v>Silver</v>
      </c>
    </row>
    <row r="40801" spans="1:14">
      <c r="A40801" t="s">
        <v>9103</v>
      </c>
      <c r="B40801" t="s">
        <v>34</v>
      </c>
      <c r="C40801">
        <v>1</v>
      </c>
      <c r="D40801" s="2">
        <v>44867</v>
      </c>
      <c r="E40801" s="3">
        <v>0.74770833333333331</v>
      </c>
      <c r="F40801">
        <v>20.75</v>
      </c>
      <c r="G40801" t="s">
        <v>15</v>
      </c>
      <c r="H40801" t="s">
        <v>20</v>
      </c>
      <c r="I40801" t="s">
        <v>35</v>
      </c>
      <c r="J40801" t="s">
        <v>36</v>
      </c>
      <c r="K40801" s="4" t="s">
        <v>173</v>
      </c>
      <c r="L40801" s="4" t="s">
        <v>179</v>
      </c>
      <c r="M40801" s="6">
        <f t="shared" si="637"/>
        <v>3</v>
      </c>
      <c r="N40801" s="6" t="str">
        <f>VLOOKUP(M40801,Table!$A$2:$B$5,2,1)</f>
        <v>Bronze</v>
      </c>
    </row>
    <row r="40802" spans="1:14">
      <c r="A40802" t="s">
        <v>684</v>
      </c>
      <c r="B40802" t="s">
        <v>14</v>
      </c>
      <c r="C40802">
        <v>1</v>
      </c>
      <c r="D40802" s="2">
        <v>44867</v>
      </c>
      <c r="E40802" s="3">
        <v>0.74770833333333331</v>
      </c>
      <c r="F40802">
        <v>18.5</v>
      </c>
      <c r="G40802" t="s">
        <v>15</v>
      </c>
      <c r="H40802" t="s">
        <v>16</v>
      </c>
      <c r="I40802" t="s">
        <v>17</v>
      </c>
      <c r="J40802" t="s">
        <v>18</v>
      </c>
      <c r="K40802" s="4" t="s">
        <v>173</v>
      </c>
      <c r="L40802" s="4" t="s">
        <v>179</v>
      </c>
      <c r="M40802" s="6">
        <f t="shared" si="637"/>
        <v>8</v>
      </c>
      <c r="N40802" s="6" t="str">
        <f>VLOOKUP(M40802,Table!$A$2:$B$5,2,1)</f>
        <v>Silver</v>
      </c>
    </row>
    <row r="40803" spans="1:14">
      <c r="A40803" t="s">
        <v>2472</v>
      </c>
      <c r="B40803" t="s">
        <v>150</v>
      </c>
      <c r="C40803">
        <v>1</v>
      </c>
      <c r="D40803" s="2">
        <v>44867</v>
      </c>
      <c r="E40803" s="3">
        <v>0.74770833333333331</v>
      </c>
      <c r="F40803">
        <v>12</v>
      </c>
      <c r="G40803" t="s">
        <v>10</v>
      </c>
      <c r="H40803" t="s">
        <v>11</v>
      </c>
      <c r="I40803" t="s">
        <v>96</v>
      </c>
      <c r="J40803" t="s">
        <v>97</v>
      </c>
      <c r="K40803" s="4" t="s">
        <v>176</v>
      </c>
      <c r="L40803" s="4" t="s">
        <v>178</v>
      </c>
      <c r="M40803" s="6">
        <f t="shared" si="637"/>
        <v>4</v>
      </c>
      <c r="N40803" s="6" t="str">
        <f>VLOOKUP(M40803,Table!$A$2:$B$5,2,1)</f>
        <v>Bronze</v>
      </c>
    </row>
    <row r="40804" spans="1:14">
      <c r="A40804" t="s">
        <v>2449</v>
      </c>
      <c r="B40804" t="s">
        <v>53</v>
      </c>
      <c r="C40804">
        <v>1</v>
      </c>
      <c r="D40804" s="2">
        <v>44867</v>
      </c>
      <c r="E40804" s="3">
        <v>0.75398148148148147</v>
      </c>
      <c r="F40804">
        <v>16.75</v>
      </c>
      <c r="G40804" t="s">
        <v>27</v>
      </c>
      <c r="H40804" t="s">
        <v>20</v>
      </c>
      <c r="I40804" t="s">
        <v>54</v>
      </c>
      <c r="J40804" t="s">
        <v>55</v>
      </c>
      <c r="K40804" s="4" t="s">
        <v>174</v>
      </c>
      <c r="L40804" s="4" t="s">
        <v>178</v>
      </c>
      <c r="M40804" s="6">
        <f t="shared" si="637"/>
        <v>3</v>
      </c>
      <c r="N40804" s="6" t="str">
        <f>VLOOKUP(M40804,Table!$A$2:$B$5,2,1)</f>
        <v>Bronze</v>
      </c>
    </row>
    <row r="40805" spans="1:14">
      <c r="A40805" t="s">
        <v>8672</v>
      </c>
      <c r="B40805" t="s">
        <v>94</v>
      </c>
      <c r="C40805">
        <v>1</v>
      </c>
      <c r="D40805" s="2">
        <v>44867</v>
      </c>
      <c r="E40805" s="3">
        <v>0.75398148148148147</v>
      </c>
      <c r="F40805">
        <v>25.5</v>
      </c>
      <c r="G40805" t="s">
        <v>95</v>
      </c>
      <c r="H40805" t="s">
        <v>11</v>
      </c>
      <c r="I40805" t="s">
        <v>96</v>
      </c>
      <c r="J40805" t="s">
        <v>97</v>
      </c>
      <c r="K40805" s="4" t="s">
        <v>175</v>
      </c>
      <c r="L40805" s="4" t="s">
        <v>181</v>
      </c>
      <c r="M40805" s="6">
        <f t="shared" si="637"/>
        <v>7</v>
      </c>
      <c r="N40805" s="6" t="str">
        <f>VLOOKUP(M40805,Table!$A$2:$B$5,2,1)</f>
        <v>Silver</v>
      </c>
    </row>
    <row r="40806" spans="1:14">
      <c r="A40806" t="s">
        <v>9628</v>
      </c>
      <c r="B40806" t="s">
        <v>9</v>
      </c>
      <c r="C40806">
        <v>1</v>
      </c>
      <c r="D40806" s="2">
        <v>44867</v>
      </c>
      <c r="E40806" s="3">
        <v>0.7540162037037037</v>
      </c>
      <c r="F40806">
        <v>12</v>
      </c>
      <c r="G40806" t="s">
        <v>10</v>
      </c>
      <c r="H40806" t="s">
        <v>11</v>
      </c>
      <c r="I40806" t="s">
        <v>12</v>
      </c>
      <c r="J40806" t="s">
        <v>13</v>
      </c>
      <c r="K40806" s="4" t="s">
        <v>175</v>
      </c>
      <c r="L40806" s="4" t="s">
        <v>179</v>
      </c>
      <c r="M40806" s="6">
        <f t="shared" si="637"/>
        <v>4</v>
      </c>
      <c r="N40806" s="6" t="str">
        <f>VLOOKUP(M40806,Table!$A$2:$B$5,2,1)</f>
        <v>Bronze</v>
      </c>
    </row>
    <row r="40807" spans="1:14">
      <c r="A40807" t="s">
        <v>9725</v>
      </c>
      <c r="B40807" t="s">
        <v>110</v>
      </c>
      <c r="C40807">
        <v>1</v>
      </c>
      <c r="D40807" s="2">
        <v>44867</v>
      </c>
      <c r="E40807" s="3">
        <v>0.7540162037037037</v>
      </c>
      <c r="F40807">
        <v>20.5</v>
      </c>
      <c r="G40807" t="s">
        <v>15</v>
      </c>
      <c r="H40807" t="s">
        <v>11</v>
      </c>
      <c r="I40807" t="s">
        <v>28</v>
      </c>
      <c r="J40807" t="s">
        <v>29</v>
      </c>
      <c r="K40807" s="4" t="s">
        <v>173</v>
      </c>
      <c r="L40807" s="4" t="s">
        <v>181</v>
      </c>
      <c r="M40807" s="6">
        <f t="shared" si="637"/>
        <v>3</v>
      </c>
      <c r="N40807" s="6" t="str">
        <f>VLOOKUP(M40807,Table!$A$2:$B$5,2,1)</f>
        <v>Bronze</v>
      </c>
    </row>
    <row r="40808" spans="1:14">
      <c r="A40808" t="s">
        <v>9399</v>
      </c>
      <c r="B40808" t="s">
        <v>91</v>
      </c>
      <c r="C40808">
        <v>1</v>
      </c>
      <c r="D40808" s="2">
        <v>44867</v>
      </c>
      <c r="E40808" s="3">
        <v>0.75789351851851849</v>
      </c>
      <c r="F40808">
        <v>16.25</v>
      </c>
      <c r="G40808" t="s">
        <v>27</v>
      </c>
      <c r="H40808" t="s">
        <v>31</v>
      </c>
      <c r="I40808" t="s">
        <v>92</v>
      </c>
      <c r="J40808" t="s">
        <v>93</v>
      </c>
      <c r="K40808" s="4" t="s">
        <v>176</v>
      </c>
      <c r="L40808" s="4" t="s">
        <v>180</v>
      </c>
      <c r="M40808" s="6">
        <f t="shared" si="637"/>
        <v>4</v>
      </c>
      <c r="N40808" s="6" t="str">
        <f>VLOOKUP(M40808,Table!$A$2:$B$5,2,1)</f>
        <v>Bronze</v>
      </c>
    </row>
    <row r="40809" spans="1:14">
      <c r="A40809" t="s">
        <v>8372</v>
      </c>
      <c r="B40809" t="s">
        <v>101</v>
      </c>
      <c r="C40809">
        <v>1</v>
      </c>
      <c r="D40809" s="2">
        <v>44867</v>
      </c>
      <c r="E40809" s="3">
        <v>0.75789351851851849</v>
      </c>
      <c r="F40809">
        <v>16.25</v>
      </c>
      <c r="G40809" t="s">
        <v>27</v>
      </c>
      <c r="H40809" t="s">
        <v>31</v>
      </c>
      <c r="I40809" t="s">
        <v>65</v>
      </c>
      <c r="J40809" t="s">
        <v>66</v>
      </c>
      <c r="K40809" s="4" t="s">
        <v>176</v>
      </c>
      <c r="L40809" s="4" t="s">
        <v>178</v>
      </c>
      <c r="M40809" s="6">
        <f t="shared" si="637"/>
        <v>4</v>
      </c>
      <c r="N40809" s="6" t="str">
        <f>VLOOKUP(M40809,Table!$A$2:$B$5,2,1)</f>
        <v>Bronze</v>
      </c>
    </row>
    <row r="40810" spans="1:14">
      <c r="A40810" t="s">
        <v>9865</v>
      </c>
      <c r="B40810" t="s">
        <v>141</v>
      </c>
      <c r="C40810">
        <v>1</v>
      </c>
      <c r="D40810" s="2">
        <v>44867</v>
      </c>
      <c r="E40810" s="3">
        <v>0.75995370370370363</v>
      </c>
      <c r="F40810">
        <v>17.5</v>
      </c>
      <c r="G40810" t="s">
        <v>15</v>
      </c>
      <c r="H40810" t="s">
        <v>11</v>
      </c>
      <c r="I40810" t="s">
        <v>78</v>
      </c>
      <c r="J40810" t="s">
        <v>79</v>
      </c>
      <c r="K40810" s="4" t="s">
        <v>174</v>
      </c>
      <c r="L40810" s="4" t="s">
        <v>178</v>
      </c>
      <c r="M40810" s="6">
        <f t="shared" si="637"/>
        <v>5</v>
      </c>
      <c r="N40810" s="6" t="str">
        <f>VLOOKUP(M40810,Table!$A$2:$B$5,2,1)</f>
        <v>Silver</v>
      </c>
    </row>
    <row r="40811" spans="1:14">
      <c r="A40811" t="s">
        <v>3983</v>
      </c>
      <c r="B40811" t="s">
        <v>124</v>
      </c>
      <c r="C40811">
        <v>1</v>
      </c>
      <c r="D40811" s="2">
        <v>44867</v>
      </c>
      <c r="E40811" s="3">
        <v>0.75995370370370363</v>
      </c>
      <c r="F40811">
        <v>20.75</v>
      </c>
      <c r="G40811" t="s">
        <v>15</v>
      </c>
      <c r="H40811" t="s">
        <v>31</v>
      </c>
      <c r="I40811" t="s">
        <v>125</v>
      </c>
      <c r="J40811" t="s">
        <v>126</v>
      </c>
      <c r="K40811" s="4" t="s">
        <v>174</v>
      </c>
      <c r="L40811" s="4" t="s">
        <v>180</v>
      </c>
      <c r="M40811" s="6">
        <f t="shared" si="637"/>
        <v>8</v>
      </c>
      <c r="N40811" s="6" t="str">
        <f>VLOOKUP(M40811,Table!$A$2:$B$5,2,1)</f>
        <v>Silver</v>
      </c>
    </row>
    <row r="40812" spans="1:14">
      <c r="A40812" t="s">
        <v>8655</v>
      </c>
      <c r="B40812" t="s">
        <v>120</v>
      </c>
      <c r="C40812">
        <v>1</v>
      </c>
      <c r="D40812" s="2">
        <v>44867</v>
      </c>
      <c r="E40812" s="3">
        <v>0.75995370370370363</v>
      </c>
      <c r="F40812">
        <v>20.25</v>
      </c>
      <c r="G40812" t="s">
        <v>15</v>
      </c>
      <c r="H40812" t="s">
        <v>16</v>
      </c>
      <c r="I40812" t="s">
        <v>87</v>
      </c>
      <c r="J40812" t="s">
        <v>88</v>
      </c>
      <c r="K40812" s="4" t="s">
        <v>176</v>
      </c>
      <c r="L40812" s="4" t="s">
        <v>179</v>
      </c>
      <c r="M40812" s="6">
        <f t="shared" si="637"/>
        <v>7</v>
      </c>
      <c r="N40812" s="6" t="str">
        <f>VLOOKUP(M40812,Table!$A$2:$B$5,2,1)</f>
        <v>Silver</v>
      </c>
    </row>
    <row r="40813" spans="1:14">
      <c r="A40813" t="s">
        <v>9828</v>
      </c>
      <c r="B40813" t="s">
        <v>19</v>
      </c>
      <c r="C40813">
        <v>1</v>
      </c>
      <c r="D40813" s="2">
        <v>44867</v>
      </c>
      <c r="E40813" s="3">
        <v>0.75995370370370363</v>
      </c>
      <c r="F40813">
        <v>20.75</v>
      </c>
      <c r="G40813" t="s">
        <v>15</v>
      </c>
      <c r="H40813" t="s">
        <v>20</v>
      </c>
      <c r="I40813" t="s">
        <v>21</v>
      </c>
      <c r="J40813" t="s">
        <v>22</v>
      </c>
      <c r="K40813" s="4" t="s">
        <v>173</v>
      </c>
      <c r="L40813" s="4" t="s">
        <v>180</v>
      </c>
      <c r="M40813" s="6">
        <f t="shared" si="637"/>
        <v>4</v>
      </c>
      <c r="N40813" s="6" t="str">
        <f>VLOOKUP(M40813,Table!$A$2:$B$5,2,1)</f>
        <v>Bronze</v>
      </c>
    </row>
    <row r="40814" spans="1:14">
      <c r="A40814" t="s">
        <v>2337</v>
      </c>
      <c r="B40814" t="s">
        <v>23</v>
      </c>
      <c r="C40814">
        <v>1</v>
      </c>
      <c r="D40814" s="2">
        <v>44867</v>
      </c>
      <c r="E40814" s="3">
        <v>0.76585648148148155</v>
      </c>
      <c r="F40814">
        <v>17.95</v>
      </c>
      <c r="G40814" t="s">
        <v>15</v>
      </c>
      <c r="H40814" t="s">
        <v>16</v>
      </c>
      <c r="I40814" t="s">
        <v>24</v>
      </c>
      <c r="J40814" t="s">
        <v>25</v>
      </c>
      <c r="K40814" s="4" t="s">
        <v>176</v>
      </c>
      <c r="L40814" s="4" t="s">
        <v>181</v>
      </c>
      <c r="M40814" s="6">
        <f t="shared" si="637"/>
        <v>6</v>
      </c>
      <c r="N40814" s="6" t="str">
        <f>VLOOKUP(M40814,Table!$A$2:$B$5,2,1)</f>
        <v>Silver</v>
      </c>
    </row>
    <row r="40815" spans="1:14">
      <c r="A40815" t="s">
        <v>3180</v>
      </c>
      <c r="B40815" t="s">
        <v>104</v>
      </c>
      <c r="C40815">
        <v>1</v>
      </c>
      <c r="D40815" s="2">
        <v>44867</v>
      </c>
      <c r="E40815" s="3">
        <v>0.77199074074074081</v>
      </c>
      <c r="F40815">
        <v>23.65</v>
      </c>
      <c r="G40815" t="s">
        <v>10</v>
      </c>
      <c r="H40815" t="s">
        <v>31</v>
      </c>
      <c r="I40815" t="s">
        <v>105</v>
      </c>
      <c r="J40815" t="s">
        <v>106</v>
      </c>
      <c r="K40815" s="4" t="s">
        <v>177</v>
      </c>
      <c r="L40815" s="4" t="s">
        <v>179</v>
      </c>
      <c r="M40815" s="6">
        <f t="shared" si="637"/>
        <v>9</v>
      </c>
      <c r="N40815" s="6" t="str">
        <f>VLOOKUP(M40815,Table!$A$2:$B$5,2,1)</f>
        <v>Silver</v>
      </c>
    </row>
    <row r="40816" spans="1:14">
      <c r="A40816" t="s">
        <v>8671</v>
      </c>
      <c r="B40816" t="s">
        <v>94</v>
      </c>
      <c r="C40816">
        <v>1</v>
      </c>
      <c r="D40816" s="2">
        <v>44867</v>
      </c>
      <c r="E40816" s="3">
        <v>0.77199074074074081</v>
      </c>
      <c r="F40816">
        <v>25.5</v>
      </c>
      <c r="G40816" t="s">
        <v>95</v>
      </c>
      <c r="H40816" t="s">
        <v>11</v>
      </c>
      <c r="I40816" t="s">
        <v>96</v>
      </c>
      <c r="J40816" t="s">
        <v>97</v>
      </c>
      <c r="K40816" s="4" t="s">
        <v>174</v>
      </c>
      <c r="L40816" s="4" t="s">
        <v>179</v>
      </c>
      <c r="M40816" s="6">
        <f t="shared" si="637"/>
        <v>4</v>
      </c>
      <c r="N40816" s="6" t="str">
        <f>VLOOKUP(M40816,Table!$A$2:$B$5,2,1)</f>
        <v>Bronze</v>
      </c>
    </row>
    <row r="40817" spans="1:14">
      <c r="A40817" t="s">
        <v>6443</v>
      </c>
      <c r="B40817" t="s">
        <v>34</v>
      </c>
      <c r="C40817">
        <v>1</v>
      </c>
      <c r="D40817" s="2">
        <v>44867</v>
      </c>
      <c r="E40817" s="3">
        <v>0.77905092592592595</v>
      </c>
      <c r="F40817">
        <v>20.75</v>
      </c>
      <c r="G40817" t="s">
        <v>15</v>
      </c>
      <c r="H40817" t="s">
        <v>20</v>
      </c>
      <c r="I40817" t="s">
        <v>35</v>
      </c>
      <c r="J40817" t="s">
        <v>36</v>
      </c>
      <c r="K40817" s="4" t="s">
        <v>175</v>
      </c>
      <c r="L40817" s="4" t="s">
        <v>181</v>
      </c>
      <c r="M40817" s="6">
        <f t="shared" si="637"/>
        <v>5</v>
      </c>
      <c r="N40817" s="6" t="str">
        <f>VLOOKUP(M40817,Table!$A$2:$B$5,2,1)</f>
        <v>Silver</v>
      </c>
    </row>
    <row r="40818" spans="1:14">
      <c r="A40818" t="s">
        <v>5192</v>
      </c>
      <c r="B40818" t="s">
        <v>26</v>
      </c>
      <c r="C40818">
        <v>1</v>
      </c>
      <c r="D40818" s="2">
        <v>44867</v>
      </c>
      <c r="E40818" s="3">
        <v>0.77905092592592595</v>
      </c>
      <c r="F40818">
        <v>16</v>
      </c>
      <c r="G40818" t="s">
        <v>27</v>
      </c>
      <c r="H40818" t="s">
        <v>11</v>
      </c>
      <c r="I40818" t="s">
        <v>28</v>
      </c>
      <c r="J40818" t="s">
        <v>29</v>
      </c>
      <c r="K40818" s="4" t="s">
        <v>174</v>
      </c>
      <c r="L40818" s="4" t="s">
        <v>181</v>
      </c>
      <c r="M40818" s="6">
        <f t="shared" si="637"/>
        <v>7</v>
      </c>
      <c r="N40818" s="6" t="str">
        <f>VLOOKUP(M40818,Table!$A$2:$B$5,2,1)</f>
        <v>Silver</v>
      </c>
    </row>
    <row r="40819" spans="1:14">
      <c r="A40819" t="s">
        <v>1803</v>
      </c>
      <c r="B40819" t="s">
        <v>67</v>
      </c>
      <c r="C40819">
        <v>1</v>
      </c>
      <c r="D40819" s="2">
        <v>44867</v>
      </c>
      <c r="E40819" s="3">
        <v>0.81038194444444445</v>
      </c>
      <c r="F40819">
        <v>20.75</v>
      </c>
      <c r="G40819" t="s">
        <v>15</v>
      </c>
      <c r="H40819" t="s">
        <v>31</v>
      </c>
      <c r="I40819" t="s">
        <v>51</v>
      </c>
      <c r="J40819" t="s">
        <v>52</v>
      </c>
      <c r="K40819" s="4" t="s">
        <v>174</v>
      </c>
      <c r="L40819" s="4" t="s">
        <v>180</v>
      </c>
      <c r="M40819" s="6">
        <f t="shared" si="637"/>
        <v>8</v>
      </c>
      <c r="N40819" s="6" t="str">
        <f>VLOOKUP(M40819,Table!$A$2:$B$5,2,1)</f>
        <v>Silver</v>
      </c>
    </row>
    <row r="40820" spans="1:14">
      <c r="A40820" t="s">
        <v>2633</v>
      </c>
      <c r="B40820" t="s">
        <v>67</v>
      </c>
      <c r="C40820">
        <v>1</v>
      </c>
      <c r="D40820" s="2">
        <v>44867</v>
      </c>
      <c r="E40820" s="3">
        <v>0.81783564814814813</v>
      </c>
      <c r="F40820">
        <v>20.75</v>
      </c>
      <c r="G40820" t="s">
        <v>15</v>
      </c>
      <c r="H40820" t="s">
        <v>31</v>
      </c>
      <c r="I40820" t="s">
        <v>51</v>
      </c>
      <c r="J40820" t="s">
        <v>52</v>
      </c>
      <c r="K40820" s="4" t="s">
        <v>174</v>
      </c>
      <c r="L40820" s="4" t="s">
        <v>181</v>
      </c>
      <c r="M40820" s="6">
        <f t="shared" si="637"/>
        <v>7</v>
      </c>
      <c r="N40820" s="6" t="str">
        <f>VLOOKUP(M40820,Table!$A$2:$B$5,2,1)</f>
        <v>Silver</v>
      </c>
    </row>
    <row r="40821" spans="1:14">
      <c r="A40821" t="s">
        <v>3052</v>
      </c>
      <c r="B40821" t="s">
        <v>101</v>
      </c>
      <c r="C40821">
        <v>1</v>
      </c>
      <c r="D40821" s="2">
        <v>44867</v>
      </c>
      <c r="E40821" s="3">
        <v>0.81783564814814813</v>
      </c>
      <c r="F40821">
        <v>16.25</v>
      </c>
      <c r="G40821" t="s">
        <v>27</v>
      </c>
      <c r="H40821" t="s">
        <v>31</v>
      </c>
      <c r="I40821" t="s">
        <v>65</v>
      </c>
      <c r="J40821" t="s">
        <v>66</v>
      </c>
      <c r="K40821" s="4" t="s">
        <v>174</v>
      </c>
      <c r="L40821" s="4" t="s">
        <v>178</v>
      </c>
      <c r="M40821" s="6">
        <f t="shared" si="637"/>
        <v>6</v>
      </c>
      <c r="N40821" s="6" t="str">
        <f>VLOOKUP(M40821,Table!$A$2:$B$5,2,1)</f>
        <v>Silver</v>
      </c>
    </row>
    <row r="40822" spans="1:14">
      <c r="A40822" t="s">
        <v>6313</v>
      </c>
      <c r="B40822" t="s">
        <v>102</v>
      </c>
      <c r="C40822">
        <v>1</v>
      </c>
      <c r="D40822" s="2">
        <v>44867</v>
      </c>
      <c r="E40822" s="3">
        <v>0.84189814814814812</v>
      </c>
      <c r="F40822">
        <v>16.75</v>
      </c>
      <c r="G40822" t="s">
        <v>27</v>
      </c>
      <c r="H40822" t="s">
        <v>20</v>
      </c>
      <c r="I40822" t="s">
        <v>21</v>
      </c>
      <c r="J40822" t="s">
        <v>22</v>
      </c>
      <c r="K40822" s="4" t="s">
        <v>175</v>
      </c>
      <c r="L40822" s="4" t="s">
        <v>178</v>
      </c>
      <c r="M40822" s="6">
        <f t="shared" si="637"/>
        <v>6</v>
      </c>
      <c r="N40822" s="6" t="str">
        <f>VLOOKUP(M40822,Table!$A$2:$B$5,2,1)</f>
        <v>Silver</v>
      </c>
    </row>
    <row r="40823" spans="1:14">
      <c r="A40823" t="s">
        <v>4387</v>
      </c>
      <c r="B40823" t="s">
        <v>34</v>
      </c>
      <c r="C40823">
        <v>1</v>
      </c>
      <c r="D40823" s="2">
        <v>44867</v>
      </c>
      <c r="E40823" s="3">
        <v>0.90137731481481476</v>
      </c>
      <c r="F40823">
        <v>20.75</v>
      </c>
      <c r="G40823" t="s">
        <v>15</v>
      </c>
      <c r="H40823" t="s">
        <v>20</v>
      </c>
      <c r="I40823" t="s">
        <v>35</v>
      </c>
      <c r="J40823" t="s">
        <v>36</v>
      </c>
      <c r="K40823" s="4" t="s">
        <v>174</v>
      </c>
      <c r="L40823" s="4" t="s">
        <v>181</v>
      </c>
      <c r="M40823" s="6">
        <f t="shared" si="637"/>
        <v>6</v>
      </c>
      <c r="N40823" s="6" t="str">
        <f>VLOOKUP(M40823,Table!$A$2:$B$5,2,1)</f>
        <v>Silver</v>
      </c>
    </row>
    <row r="40824" spans="1:14">
      <c r="A40824" t="s">
        <v>3828</v>
      </c>
      <c r="B40824" t="s">
        <v>46</v>
      </c>
      <c r="C40824">
        <v>1</v>
      </c>
      <c r="D40824" s="2">
        <v>44867</v>
      </c>
      <c r="E40824" s="3">
        <v>0.90137731481481476</v>
      </c>
      <c r="F40824">
        <v>16.75</v>
      </c>
      <c r="G40824" t="s">
        <v>27</v>
      </c>
      <c r="H40824" t="s">
        <v>20</v>
      </c>
      <c r="I40824" t="s">
        <v>35</v>
      </c>
      <c r="J40824" t="s">
        <v>36</v>
      </c>
      <c r="K40824" s="4" t="s">
        <v>174</v>
      </c>
      <c r="L40824" s="4" t="s">
        <v>181</v>
      </c>
      <c r="M40824" s="6">
        <f t="shared" si="637"/>
        <v>3</v>
      </c>
      <c r="N40824" s="6" t="str">
        <f>VLOOKUP(M40824,Table!$A$2:$B$5,2,1)</f>
        <v>Bronze</v>
      </c>
    </row>
    <row r="40825" spans="1:14">
      <c r="A40825" t="s">
        <v>6421</v>
      </c>
      <c r="B40825" t="s">
        <v>155</v>
      </c>
      <c r="C40825">
        <v>1</v>
      </c>
      <c r="D40825" s="2">
        <v>44867</v>
      </c>
      <c r="E40825" s="3">
        <v>0.90137731481481476</v>
      </c>
      <c r="F40825">
        <v>20.75</v>
      </c>
      <c r="G40825" t="s">
        <v>15</v>
      </c>
      <c r="H40825" t="s">
        <v>31</v>
      </c>
      <c r="I40825" t="s">
        <v>135</v>
      </c>
      <c r="J40825" t="s">
        <v>136</v>
      </c>
      <c r="K40825" s="4" t="s">
        <v>174</v>
      </c>
      <c r="L40825" s="4" t="s">
        <v>181</v>
      </c>
      <c r="M40825" s="6">
        <f t="shared" si="637"/>
        <v>6</v>
      </c>
      <c r="N40825" s="6" t="str">
        <f>VLOOKUP(M40825,Table!$A$2:$B$5,2,1)</f>
        <v>Silver</v>
      </c>
    </row>
    <row r="40826" spans="1:14">
      <c r="A40826" t="s">
        <v>1962</v>
      </c>
      <c r="B40826" t="s">
        <v>9</v>
      </c>
      <c r="C40826">
        <v>1</v>
      </c>
      <c r="D40826" s="2">
        <v>44867</v>
      </c>
      <c r="E40826" s="3">
        <v>0.90716435185185185</v>
      </c>
      <c r="F40826">
        <v>12</v>
      </c>
      <c r="G40826" t="s">
        <v>10</v>
      </c>
      <c r="H40826" t="s">
        <v>11</v>
      </c>
      <c r="I40826" t="s">
        <v>12</v>
      </c>
      <c r="J40826" t="s">
        <v>13</v>
      </c>
      <c r="K40826" s="4" t="s">
        <v>174</v>
      </c>
      <c r="L40826" s="4" t="s">
        <v>181</v>
      </c>
      <c r="M40826" s="6">
        <f t="shared" si="637"/>
        <v>5</v>
      </c>
      <c r="N40826" s="6" t="str">
        <f>VLOOKUP(M40826,Table!$A$2:$B$5,2,1)</f>
        <v>Silver</v>
      </c>
    </row>
    <row r="40827" spans="1:14">
      <c r="A40827" t="s">
        <v>6442</v>
      </c>
      <c r="B40827" t="s">
        <v>50</v>
      </c>
      <c r="C40827">
        <v>1</v>
      </c>
      <c r="D40827" s="2">
        <v>44867</v>
      </c>
      <c r="E40827" s="3">
        <v>0.90716435185185185</v>
      </c>
      <c r="F40827">
        <v>16.5</v>
      </c>
      <c r="G40827" t="s">
        <v>27</v>
      </c>
      <c r="H40827" t="s">
        <v>31</v>
      </c>
      <c r="I40827" t="s">
        <v>51</v>
      </c>
      <c r="J40827" t="s">
        <v>52</v>
      </c>
      <c r="K40827" s="4" t="s">
        <v>174</v>
      </c>
      <c r="L40827" s="4" t="s">
        <v>178</v>
      </c>
      <c r="M40827" s="6">
        <f t="shared" si="637"/>
        <v>6</v>
      </c>
      <c r="N40827" s="6" t="str">
        <f>VLOOKUP(M40827,Table!$A$2:$B$5,2,1)</f>
        <v>Silver</v>
      </c>
    </row>
    <row r="40828" spans="1:14">
      <c r="A40828" t="s">
        <v>2559</v>
      </c>
      <c r="B40828" t="s">
        <v>43</v>
      </c>
      <c r="C40828">
        <v>1</v>
      </c>
      <c r="D40828" s="2">
        <v>44867</v>
      </c>
      <c r="E40828" s="3">
        <v>0.90716435185185185</v>
      </c>
      <c r="F40828">
        <v>20.75</v>
      </c>
      <c r="G40828" t="s">
        <v>15</v>
      </c>
      <c r="H40828" t="s">
        <v>20</v>
      </c>
      <c r="I40828" t="s">
        <v>44</v>
      </c>
      <c r="J40828" t="s">
        <v>45</v>
      </c>
      <c r="K40828" s="4" t="s">
        <v>176</v>
      </c>
      <c r="L40828" s="4" t="s">
        <v>179</v>
      </c>
      <c r="M40828" s="6">
        <f t="shared" si="637"/>
        <v>5</v>
      </c>
      <c r="N40828" s="6" t="str">
        <f>VLOOKUP(M40828,Table!$A$2:$B$5,2,1)</f>
        <v>Silver</v>
      </c>
    </row>
    <row r="40829" spans="1:14">
      <c r="A40829" t="s">
        <v>3382</v>
      </c>
      <c r="B40829" t="s">
        <v>30</v>
      </c>
      <c r="C40829">
        <v>1</v>
      </c>
      <c r="D40829" s="2">
        <v>44867</v>
      </c>
      <c r="E40829" s="3">
        <v>0.90716435185185185</v>
      </c>
      <c r="F40829">
        <v>20.75</v>
      </c>
      <c r="G40829" t="s">
        <v>15</v>
      </c>
      <c r="H40829" t="s">
        <v>31</v>
      </c>
      <c r="I40829" t="s">
        <v>32</v>
      </c>
      <c r="J40829" t="s">
        <v>33</v>
      </c>
      <c r="K40829" s="4" t="s">
        <v>176</v>
      </c>
      <c r="L40829" s="4" t="s">
        <v>180</v>
      </c>
      <c r="M40829" s="6">
        <f t="shared" si="637"/>
        <v>6</v>
      </c>
      <c r="N40829" s="6" t="str">
        <f>VLOOKUP(M40829,Table!$A$2:$B$5,2,1)</f>
        <v>Silver</v>
      </c>
    </row>
    <row r="40830" spans="1:14">
      <c r="A40830" t="s">
        <v>2324</v>
      </c>
      <c r="B40830" t="s">
        <v>91</v>
      </c>
      <c r="C40830">
        <v>1</v>
      </c>
      <c r="D40830" s="2">
        <v>44867</v>
      </c>
      <c r="E40830" s="3">
        <v>0.90833333333333333</v>
      </c>
      <c r="F40830">
        <v>16.25</v>
      </c>
      <c r="G40830" t="s">
        <v>27</v>
      </c>
      <c r="H40830" t="s">
        <v>31</v>
      </c>
      <c r="I40830" t="s">
        <v>92</v>
      </c>
      <c r="J40830" t="s">
        <v>93</v>
      </c>
      <c r="K40830" s="4" t="s">
        <v>176</v>
      </c>
      <c r="L40830" s="4" t="s">
        <v>178</v>
      </c>
      <c r="M40830" s="6">
        <f t="shared" si="637"/>
        <v>12</v>
      </c>
      <c r="N40830" s="6" t="str">
        <f>VLOOKUP(M40830,Table!$A$2:$B$5,2,1)</f>
        <v>Gold</v>
      </c>
    </row>
    <row r="40831" spans="1:14">
      <c r="A40831" t="s">
        <v>6464</v>
      </c>
      <c r="B40831" t="s">
        <v>68</v>
      </c>
      <c r="C40831">
        <v>1</v>
      </c>
      <c r="D40831" s="2">
        <v>44867</v>
      </c>
      <c r="E40831" s="3">
        <v>0.90833333333333333</v>
      </c>
      <c r="F40831">
        <v>16.75</v>
      </c>
      <c r="G40831" t="s">
        <v>27</v>
      </c>
      <c r="H40831" t="s">
        <v>20</v>
      </c>
      <c r="I40831" t="s">
        <v>69</v>
      </c>
      <c r="J40831" t="s">
        <v>70</v>
      </c>
      <c r="K40831" s="4" t="s">
        <v>174</v>
      </c>
      <c r="L40831" s="4" t="s">
        <v>180</v>
      </c>
      <c r="M40831" s="6">
        <f t="shared" si="637"/>
        <v>2</v>
      </c>
      <c r="N40831" s="6" t="str">
        <f>VLOOKUP(M40831,Table!$A$2:$B$5,2,1)</f>
        <v>Bronze</v>
      </c>
    </row>
    <row r="40832" spans="1:14">
      <c r="A40832" t="s">
        <v>8655</v>
      </c>
      <c r="B40832" t="s">
        <v>30</v>
      </c>
      <c r="C40832">
        <v>1</v>
      </c>
      <c r="D40832" s="2">
        <v>44867</v>
      </c>
      <c r="E40832" s="3">
        <v>0.90833333333333333</v>
      </c>
      <c r="F40832">
        <v>20.75</v>
      </c>
      <c r="G40832" t="s">
        <v>15</v>
      </c>
      <c r="H40832" t="s">
        <v>31</v>
      </c>
      <c r="I40832" t="s">
        <v>32</v>
      </c>
      <c r="J40832" t="s">
        <v>33</v>
      </c>
      <c r="K40832" s="4" t="s">
        <v>175</v>
      </c>
      <c r="L40832" s="4" t="s">
        <v>178</v>
      </c>
      <c r="M40832" s="6">
        <f t="shared" si="637"/>
        <v>7</v>
      </c>
      <c r="N40832" s="6" t="str">
        <f>VLOOKUP(M40832,Table!$A$2:$B$5,2,1)</f>
        <v>Silver</v>
      </c>
    </row>
    <row r="40833" spans="1:14">
      <c r="A40833" t="s">
        <v>8719</v>
      </c>
      <c r="B40833" t="s">
        <v>133</v>
      </c>
      <c r="C40833">
        <v>1</v>
      </c>
      <c r="D40833" s="2">
        <v>44867</v>
      </c>
      <c r="E40833" s="3">
        <v>0.90833333333333333</v>
      </c>
      <c r="F40833">
        <v>12.5</v>
      </c>
      <c r="G40833" t="s">
        <v>10</v>
      </c>
      <c r="H40833" t="s">
        <v>31</v>
      </c>
      <c r="I40833" t="s">
        <v>32</v>
      </c>
      <c r="J40833" t="s">
        <v>33</v>
      </c>
      <c r="K40833" s="4" t="s">
        <v>174</v>
      </c>
      <c r="L40833" s="4" t="s">
        <v>178</v>
      </c>
      <c r="M40833" s="6">
        <f t="shared" si="637"/>
        <v>3</v>
      </c>
      <c r="N40833" s="6" t="str">
        <f>VLOOKUP(M40833,Table!$A$2:$B$5,2,1)</f>
        <v>Bronze</v>
      </c>
    </row>
    <row r="40834" spans="1:14">
      <c r="A40834" t="s">
        <v>4358</v>
      </c>
      <c r="B40834" t="s">
        <v>34</v>
      </c>
      <c r="C40834">
        <v>1</v>
      </c>
      <c r="D40834" s="2">
        <v>44867</v>
      </c>
      <c r="E40834" s="3">
        <v>0.91817129629629635</v>
      </c>
      <c r="F40834">
        <v>20.75</v>
      </c>
      <c r="G40834" t="s">
        <v>15</v>
      </c>
      <c r="H40834" t="s">
        <v>20</v>
      </c>
      <c r="I40834" t="s">
        <v>35</v>
      </c>
      <c r="J40834" t="s">
        <v>36</v>
      </c>
      <c r="K40834" s="4" t="s">
        <v>177</v>
      </c>
      <c r="L40834" s="4" t="s">
        <v>178</v>
      </c>
      <c r="M40834" s="6">
        <f t="shared" si="637"/>
        <v>6</v>
      </c>
      <c r="N40834" s="6" t="str">
        <f>VLOOKUP(M40834,Table!$A$2:$B$5,2,1)</f>
        <v>Silver</v>
      </c>
    </row>
    <row r="40835" spans="1:14">
      <c r="A40835" t="s">
        <v>7716</v>
      </c>
      <c r="B40835" t="s">
        <v>113</v>
      </c>
      <c r="C40835">
        <v>1</v>
      </c>
      <c r="D40835" s="2">
        <v>44867</v>
      </c>
      <c r="E40835" s="3">
        <v>0.92501157407407408</v>
      </c>
      <c r="F40835">
        <v>16</v>
      </c>
      <c r="G40835" t="s">
        <v>27</v>
      </c>
      <c r="H40835" t="s">
        <v>16</v>
      </c>
      <c r="I40835" t="s">
        <v>48</v>
      </c>
      <c r="J40835" t="s">
        <v>49</v>
      </c>
      <c r="K40835" s="4" t="s">
        <v>174</v>
      </c>
      <c r="L40835" s="4" t="s">
        <v>180</v>
      </c>
      <c r="M40835" s="6">
        <f t="shared" ref="M40835:M40898" si="638">COUNTIF($A$2:$A$48621,A40835)</f>
        <v>6</v>
      </c>
      <c r="N40835" s="6" t="str">
        <f>VLOOKUP(M40835,Table!$A$2:$B$5,2,1)</f>
        <v>Silver</v>
      </c>
    </row>
    <row r="40836" spans="1:14">
      <c r="A40836" t="s">
        <v>9138</v>
      </c>
      <c r="B40836" t="s">
        <v>30</v>
      </c>
      <c r="C40836">
        <v>1</v>
      </c>
      <c r="D40836" s="2">
        <v>44867</v>
      </c>
      <c r="E40836" s="3">
        <v>0.92501157407407408</v>
      </c>
      <c r="F40836">
        <v>20.75</v>
      </c>
      <c r="G40836" t="s">
        <v>15</v>
      </c>
      <c r="H40836" t="s">
        <v>31</v>
      </c>
      <c r="I40836" t="s">
        <v>32</v>
      </c>
      <c r="J40836" t="s">
        <v>33</v>
      </c>
      <c r="K40836" s="4" t="s">
        <v>175</v>
      </c>
      <c r="L40836" s="4" t="s">
        <v>178</v>
      </c>
      <c r="M40836" s="6">
        <f t="shared" si="638"/>
        <v>4</v>
      </c>
      <c r="N40836" s="6" t="str">
        <f>VLOOKUP(M40836,Table!$A$2:$B$5,2,1)</f>
        <v>Bronze</v>
      </c>
    </row>
    <row r="40837" spans="1:14">
      <c r="A40837" t="s">
        <v>403</v>
      </c>
      <c r="B40837" t="s">
        <v>132</v>
      </c>
      <c r="C40837">
        <v>1</v>
      </c>
      <c r="D40837" s="2">
        <v>44867</v>
      </c>
      <c r="E40837" s="3">
        <v>0.92501157407407408</v>
      </c>
      <c r="F40837">
        <v>16.5</v>
      </c>
      <c r="G40837" t="s">
        <v>27</v>
      </c>
      <c r="H40837" t="s">
        <v>31</v>
      </c>
      <c r="I40837" t="s">
        <v>32</v>
      </c>
      <c r="J40837" t="s">
        <v>33</v>
      </c>
      <c r="K40837" s="4" t="s">
        <v>174</v>
      </c>
      <c r="L40837" s="4" t="s">
        <v>178</v>
      </c>
      <c r="M40837" s="6">
        <f t="shared" si="638"/>
        <v>4</v>
      </c>
      <c r="N40837" s="6" t="str">
        <f>VLOOKUP(M40837,Table!$A$2:$B$5,2,1)</f>
        <v>Bronze</v>
      </c>
    </row>
    <row r="40838" spans="1:14">
      <c r="A40838" t="s">
        <v>4051</v>
      </c>
      <c r="B40838" t="s">
        <v>56</v>
      </c>
      <c r="C40838">
        <v>1</v>
      </c>
      <c r="D40838" s="2">
        <v>44868</v>
      </c>
      <c r="E40838" s="3">
        <v>0.49851851851851853</v>
      </c>
      <c r="F40838">
        <v>20.75</v>
      </c>
      <c r="G40838" t="s">
        <v>15</v>
      </c>
      <c r="H40838" t="s">
        <v>20</v>
      </c>
      <c r="I40838" t="s">
        <v>54</v>
      </c>
      <c r="J40838" t="s">
        <v>55</v>
      </c>
      <c r="K40838" s="4" t="s">
        <v>173</v>
      </c>
      <c r="L40838" s="4" t="s">
        <v>179</v>
      </c>
      <c r="M40838" s="6">
        <f t="shared" si="638"/>
        <v>8</v>
      </c>
      <c r="N40838" s="6" t="str">
        <f>VLOOKUP(M40838,Table!$A$2:$B$5,2,1)</f>
        <v>Silver</v>
      </c>
    </row>
    <row r="40839" spans="1:14">
      <c r="A40839" t="s">
        <v>2991</v>
      </c>
      <c r="B40839" t="s">
        <v>71</v>
      </c>
      <c r="C40839">
        <v>1</v>
      </c>
      <c r="D40839" s="2">
        <v>44868</v>
      </c>
      <c r="E40839" s="3">
        <v>0.49851851851851853</v>
      </c>
      <c r="F40839">
        <v>20.75</v>
      </c>
      <c r="G40839" t="s">
        <v>15</v>
      </c>
      <c r="H40839" t="s">
        <v>31</v>
      </c>
      <c r="I40839" t="s">
        <v>72</v>
      </c>
      <c r="J40839" t="s">
        <v>73</v>
      </c>
      <c r="K40839" s="4" t="s">
        <v>174</v>
      </c>
      <c r="L40839" s="4" t="s">
        <v>181</v>
      </c>
      <c r="M40839" s="6">
        <f t="shared" si="638"/>
        <v>7</v>
      </c>
      <c r="N40839" s="6" t="str">
        <f>VLOOKUP(M40839,Table!$A$2:$B$5,2,1)</f>
        <v>Silver</v>
      </c>
    </row>
    <row r="40840" spans="1:14">
      <c r="A40840" t="s">
        <v>3082</v>
      </c>
      <c r="B40840" t="s">
        <v>30</v>
      </c>
      <c r="C40840">
        <v>1</v>
      </c>
      <c r="D40840" s="2">
        <v>44868</v>
      </c>
      <c r="E40840" s="3">
        <v>0.49851851851851853</v>
      </c>
      <c r="F40840">
        <v>20.75</v>
      </c>
      <c r="G40840" t="s">
        <v>15</v>
      </c>
      <c r="H40840" t="s">
        <v>31</v>
      </c>
      <c r="I40840" t="s">
        <v>32</v>
      </c>
      <c r="J40840" t="s">
        <v>33</v>
      </c>
      <c r="K40840" s="4" t="s">
        <v>174</v>
      </c>
      <c r="L40840" s="4" t="s">
        <v>178</v>
      </c>
      <c r="M40840" s="6">
        <f t="shared" si="638"/>
        <v>7</v>
      </c>
      <c r="N40840" s="6" t="str">
        <f>VLOOKUP(M40840,Table!$A$2:$B$5,2,1)</f>
        <v>Silver</v>
      </c>
    </row>
    <row r="40841" spans="1:14">
      <c r="A40841" t="s">
        <v>2327</v>
      </c>
      <c r="B40841" t="s">
        <v>162</v>
      </c>
      <c r="C40841">
        <v>1</v>
      </c>
      <c r="D40841" s="2">
        <v>44868</v>
      </c>
      <c r="E40841" s="3">
        <v>0.49851851851851853</v>
      </c>
      <c r="F40841">
        <v>16.5</v>
      </c>
      <c r="G40841" t="s">
        <v>27</v>
      </c>
      <c r="H40841" t="s">
        <v>31</v>
      </c>
      <c r="I40841" t="s">
        <v>135</v>
      </c>
      <c r="J40841" t="s">
        <v>136</v>
      </c>
      <c r="K40841" s="4" t="s">
        <v>175</v>
      </c>
      <c r="L40841" s="4" t="s">
        <v>180</v>
      </c>
      <c r="M40841" s="6">
        <f t="shared" si="638"/>
        <v>7</v>
      </c>
      <c r="N40841" s="6" t="str">
        <f>VLOOKUP(M40841,Table!$A$2:$B$5,2,1)</f>
        <v>Silver</v>
      </c>
    </row>
    <row r="40842" spans="1:14">
      <c r="A40842" t="s">
        <v>4374</v>
      </c>
      <c r="B40842" t="s">
        <v>110</v>
      </c>
      <c r="C40842">
        <v>1</v>
      </c>
      <c r="D40842" s="2">
        <v>44868</v>
      </c>
      <c r="E40842" s="3">
        <v>0.49877314814814816</v>
      </c>
      <c r="F40842">
        <v>20.5</v>
      </c>
      <c r="G40842" t="s">
        <v>15</v>
      </c>
      <c r="H40842" t="s">
        <v>11</v>
      </c>
      <c r="I40842" t="s">
        <v>28</v>
      </c>
      <c r="J40842" t="s">
        <v>29</v>
      </c>
      <c r="K40842" s="4" t="s">
        <v>174</v>
      </c>
      <c r="L40842" s="4" t="s">
        <v>178</v>
      </c>
      <c r="M40842" s="6">
        <f t="shared" si="638"/>
        <v>7</v>
      </c>
      <c r="N40842" s="6" t="str">
        <f>VLOOKUP(M40842,Table!$A$2:$B$5,2,1)</f>
        <v>Silver</v>
      </c>
    </row>
    <row r="40843" spans="1:14">
      <c r="A40843" t="s">
        <v>8509</v>
      </c>
      <c r="B40843" t="s">
        <v>166</v>
      </c>
      <c r="C40843">
        <v>1</v>
      </c>
      <c r="D40843" s="2">
        <v>44868</v>
      </c>
      <c r="E40843" s="3">
        <v>0.49888888888888888</v>
      </c>
      <c r="F40843">
        <v>20.75</v>
      </c>
      <c r="G40843" t="s">
        <v>15</v>
      </c>
      <c r="H40843" t="s">
        <v>20</v>
      </c>
      <c r="I40843" t="s">
        <v>69</v>
      </c>
      <c r="J40843" t="s">
        <v>70</v>
      </c>
      <c r="K40843" s="4" t="s">
        <v>174</v>
      </c>
      <c r="L40843" s="4" t="s">
        <v>178</v>
      </c>
      <c r="M40843" s="6">
        <f t="shared" si="638"/>
        <v>5</v>
      </c>
      <c r="N40843" s="6" t="str">
        <f>VLOOKUP(M40843,Table!$A$2:$B$5,2,1)</f>
        <v>Silver</v>
      </c>
    </row>
    <row r="40844" spans="1:14">
      <c r="A40844" t="s">
        <v>9722</v>
      </c>
      <c r="B40844" t="s">
        <v>77</v>
      </c>
      <c r="C40844">
        <v>1</v>
      </c>
      <c r="D40844" s="2">
        <v>44868</v>
      </c>
      <c r="E40844" s="3">
        <v>0.5012847222222222</v>
      </c>
      <c r="F40844">
        <v>11</v>
      </c>
      <c r="G40844" t="s">
        <v>10</v>
      </c>
      <c r="H40844" t="s">
        <v>11</v>
      </c>
      <c r="I40844" t="s">
        <v>78</v>
      </c>
      <c r="J40844" t="s">
        <v>79</v>
      </c>
      <c r="K40844" s="4" t="s">
        <v>174</v>
      </c>
      <c r="L40844" s="4" t="s">
        <v>178</v>
      </c>
      <c r="M40844" s="6">
        <f t="shared" si="638"/>
        <v>5</v>
      </c>
      <c r="N40844" s="6" t="str">
        <f>VLOOKUP(M40844,Table!$A$2:$B$5,2,1)</f>
        <v>Silver</v>
      </c>
    </row>
    <row r="40845" spans="1:14">
      <c r="A40845" t="s">
        <v>6553</v>
      </c>
      <c r="B40845" t="s">
        <v>101</v>
      </c>
      <c r="C40845">
        <v>1</v>
      </c>
      <c r="D40845" s="2">
        <v>44868</v>
      </c>
      <c r="E40845" s="3">
        <v>0.5012847222222222</v>
      </c>
      <c r="F40845">
        <v>16.25</v>
      </c>
      <c r="G40845" t="s">
        <v>27</v>
      </c>
      <c r="H40845" t="s">
        <v>31</v>
      </c>
      <c r="I40845" t="s">
        <v>65</v>
      </c>
      <c r="J40845" t="s">
        <v>66</v>
      </c>
      <c r="K40845" s="4" t="s">
        <v>175</v>
      </c>
      <c r="L40845" s="4" t="s">
        <v>181</v>
      </c>
      <c r="M40845" s="6">
        <f t="shared" si="638"/>
        <v>3</v>
      </c>
      <c r="N40845" s="6" t="str">
        <f>VLOOKUP(M40845,Table!$A$2:$B$5,2,1)</f>
        <v>Bronze</v>
      </c>
    </row>
    <row r="40846" spans="1:14">
      <c r="A40846" t="s">
        <v>1638</v>
      </c>
      <c r="B40846" t="s">
        <v>117</v>
      </c>
      <c r="C40846">
        <v>1</v>
      </c>
      <c r="D40846" s="2">
        <v>44868</v>
      </c>
      <c r="E40846" s="3">
        <v>0.5012847222222222</v>
      </c>
      <c r="F40846">
        <v>12</v>
      </c>
      <c r="G40846" t="s">
        <v>10</v>
      </c>
      <c r="H40846" t="s">
        <v>16</v>
      </c>
      <c r="I40846" t="s">
        <v>87</v>
      </c>
      <c r="J40846" t="s">
        <v>88</v>
      </c>
      <c r="K40846" s="4" t="s">
        <v>174</v>
      </c>
      <c r="L40846" s="4" t="s">
        <v>178</v>
      </c>
      <c r="M40846" s="6">
        <f t="shared" si="638"/>
        <v>6</v>
      </c>
      <c r="N40846" s="6" t="str">
        <f>VLOOKUP(M40846,Table!$A$2:$B$5,2,1)</f>
        <v>Silver</v>
      </c>
    </row>
    <row r="40847" spans="1:14">
      <c r="A40847" t="s">
        <v>6287</v>
      </c>
      <c r="B40847" t="s">
        <v>40</v>
      </c>
      <c r="C40847">
        <v>1</v>
      </c>
      <c r="D40847" s="2">
        <v>44868</v>
      </c>
      <c r="E40847" s="3">
        <v>0.50756944444444441</v>
      </c>
      <c r="F40847">
        <v>10.5</v>
      </c>
      <c r="G40847" t="s">
        <v>10</v>
      </c>
      <c r="H40847" t="s">
        <v>11</v>
      </c>
      <c r="I40847" t="s">
        <v>41</v>
      </c>
      <c r="J40847" t="s">
        <v>42</v>
      </c>
      <c r="K40847" s="4" t="s">
        <v>175</v>
      </c>
      <c r="L40847" s="4" t="s">
        <v>179</v>
      </c>
      <c r="M40847" s="6">
        <f t="shared" si="638"/>
        <v>5</v>
      </c>
      <c r="N40847" s="6" t="str">
        <f>VLOOKUP(M40847,Table!$A$2:$B$5,2,1)</f>
        <v>Silver</v>
      </c>
    </row>
    <row r="40848" spans="1:14">
      <c r="A40848" t="s">
        <v>4334</v>
      </c>
      <c r="B40848" t="s">
        <v>122</v>
      </c>
      <c r="C40848">
        <v>1</v>
      </c>
      <c r="D40848" s="2">
        <v>44868</v>
      </c>
      <c r="E40848" s="3">
        <v>0.50756944444444441</v>
      </c>
      <c r="F40848">
        <v>20.25</v>
      </c>
      <c r="G40848" t="s">
        <v>15</v>
      </c>
      <c r="H40848" t="s">
        <v>16</v>
      </c>
      <c r="I40848" t="s">
        <v>75</v>
      </c>
      <c r="J40848" t="s">
        <v>76</v>
      </c>
      <c r="K40848" s="4" t="s">
        <v>173</v>
      </c>
      <c r="L40848" s="4" t="s">
        <v>178</v>
      </c>
      <c r="M40848" s="6">
        <f t="shared" si="638"/>
        <v>10</v>
      </c>
      <c r="N40848" s="6" t="str">
        <f>VLOOKUP(M40848,Table!$A$2:$B$5,2,1)</f>
        <v>Gold</v>
      </c>
    </row>
    <row r="40849" spans="1:14">
      <c r="A40849" t="s">
        <v>8228</v>
      </c>
      <c r="B40849" t="s">
        <v>26</v>
      </c>
      <c r="C40849">
        <v>1</v>
      </c>
      <c r="D40849" s="2">
        <v>44868</v>
      </c>
      <c r="E40849" s="3">
        <v>0.51246527777777773</v>
      </c>
      <c r="F40849">
        <v>16</v>
      </c>
      <c r="G40849" t="s">
        <v>27</v>
      </c>
      <c r="H40849" t="s">
        <v>11</v>
      </c>
      <c r="I40849" t="s">
        <v>28</v>
      </c>
      <c r="J40849" t="s">
        <v>29</v>
      </c>
      <c r="K40849" s="4" t="s">
        <v>175</v>
      </c>
      <c r="L40849" s="4" t="s">
        <v>178</v>
      </c>
      <c r="M40849" s="6">
        <f t="shared" si="638"/>
        <v>6</v>
      </c>
      <c r="N40849" s="6" t="str">
        <f>VLOOKUP(M40849,Table!$A$2:$B$5,2,1)</f>
        <v>Silver</v>
      </c>
    </row>
    <row r="40850" spans="1:14">
      <c r="A40850" t="s">
        <v>2840</v>
      </c>
      <c r="B40850" t="s">
        <v>122</v>
      </c>
      <c r="C40850">
        <v>1</v>
      </c>
      <c r="D40850" s="2">
        <v>44868</v>
      </c>
      <c r="E40850" s="3">
        <v>0.51246527777777773</v>
      </c>
      <c r="F40850">
        <v>20.25</v>
      </c>
      <c r="G40850" t="s">
        <v>15</v>
      </c>
      <c r="H40850" t="s">
        <v>16</v>
      </c>
      <c r="I40850" t="s">
        <v>75</v>
      </c>
      <c r="J40850" t="s">
        <v>76</v>
      </c>
      <c r="K40850" s="4" t="s">
        <v>174</v>
      </c>
      <c r="L40850" s="4" t="s">
        <v>178</v>
      </c>
      <c r="M40850" s="6">
        <f t="shared" si="638"/>
        <v>7</v>
      </c>
      <c r="N40850" s="6" t="str">
        <f>VLOOKUP(M40850,Table!$A$2:$B$5,2,1)</f>
        <v>Silver</v>
      </c>
    </row>
    <row r="40851" spans="1:14">
      <c r="A40851" t="s">
        <v>5466</v>
      </c>
      <c r="B40851" t="s">
        <v>127</v>
      </c>
      <c r="C40851">
        <v>1</v>
      </c>
      <c r="D40851" s="2">
        <v>44868</v>
      </c>
      <c r="E40851" s="3">
        <v>0.51815972222222217</v>
      </c>
      <c r="F40851">
        <v>12.5</v>
      </c>
      <c r="G40851" t="s">
        <v>10</v>
      </c>
      <c r="H40851" t="s">
        <v>16</v>
      </c>
      <c r="I40851" t="s">
        <v>128</v>
      </c>
      <c r="J40851" t="s">
        <v>129</v>
      </c>
      <c r="K40851" s="4" t="s">
        <v>174</v>
      </c>
      <c r="L40851" s="4" t="s">
        <v>181</v>
      </c>
      <c r="M40851" s="6">
        <f t="shared" si="638"/>
        <v>8</v>
      </c>
      <c r="N40851" s="6" t="str">
        <f>VLOOKUP(M40851,Table!$A$2:$B$5,2,1)</f>
        <v>Silver</v>
      </c>
    </row>
    <row r="40852" spans="1:14">
      <c r="A40852" t="s">
        <v>6880</v>
      </c>
      <c r="B40852" t="s">
        <v>46</v>
      </c>
      <c r="C40852">
        <v>1</v>
      </c>
      <c r="D40852" s="2">
        <v>44868</v>
      </c>
      <c r="E40852" s="3">
        <v>0.5204050925925926</v>
      </c>
      <c r="F40852">
        <v>16.75</v>
      </c>
      <c r="G40852" t="s">
        <v>27</v>
      </c>
      <c r="H40852" t="s">
        <v>20</v>
      </c>
      <c r="I40852" t="s">
        <v>35</v>
      </c>
      <c r="J40852" t="s">
        <v>36</v>
      </c>
      <c r="K40852" s="4" t="s">
        <v>175</v>
      </c>
      <c r="L40852" s="4" t="s">
        <v>178</v>
      </c>
      <c r="M40852" s="6">
        <f t="shared" si="638"/>
        <v>6</v>
      </c>
      <c r="N40852" s="6" t="str">
        <f>VLOOKUP(M40852,Table!$A$2:$B$5,2,1)</f>
        <v>Silver</v>
      </c>
    </row>
    <row r="40853" spans="1:14">
      <c r="A40853" t="s">
        <v>3571</v>
      </c>
      <c r="B40853" t="s">
        <v>110</v>
      </c>
      <c r="C40853">
        <v>1</v>
      </c>
      <c r="D40853" s="2">
        <v>44868</v>
      </c>
      <c r="E40853" s="3">
        <v>0.5204050925925926</v>
      </c>
      <c r="F40853">
        <v>20.5</v>
      </c>
      <c r="G40853" t="s">
        <v>15</v>
      </c>
      <c r="H40853" t="s">
        <v>11</v>
      </c>
      <c r="I40853" t="s">
        <v>28</v>
      </c>
      <c r="J40853" t="s">
        <v>29</v>
      </c>
      <c r="K40853" s="4" t="s">
        <v>174</v>
      </c>
      <c r="L40853" s="4" t="s">
        <v>178</v>
      </c>
      <c r="M40853" s="6">
        <f t="shared" si="638"/>
        <v>8</v>
      </c>
      <c r="N40853" s="6" t="str">
        <f>VLOOKUP(M40853,Table!$A$2:$B$5,2,1)</f>
        <v>Silver</v>
      </c>
    </row>
    <row r="40854" spans="1:14">
      <c r="A40854" t="s">
        <v>7716</v>
      </c>
      <c r="B40854" t="s">
        <v>164</v>
      </c>
      <c r="C40854">
        <v>1</v>
      </c>
      <c r="D40854" s="2">
        <v>44868</v>
      </c>
      <c r="E40854" s="3">
        <v>0.5204050925925926</v>
      </c>
      <c r="F40854">
        <v>12.5</v>
      </c>
      <c r="G40854" t="s">
        <v>10</v>
      </c>
      <c r="H40854" t="s">
        <v>31</v>
      </c>
      <c r="I40854" t="s">
        <v>51</v>
      </c>
      <c r="J40854" t="s">
        <v>52</v>
      </c>
      <c r="K40854" s="4" t="s">
        <v>174</v>
      </c>
      <c r="L40854" s="4" t="s">
        <v>178</v>
      </c>
      <c r="M40854" s="6">
        <f t="shared" si="638"/>
        <v>6</v>
      </c>
      <c r="N40854" s="6" t="str">
        <f>VLOOKUP(M40854,Table!$A$2:$B$5,2,1)</f>
        <v>Silver</v>
      </c>
    </row>
    <row r="40855" spans="1:14">
      <c r="A40855" t="s">
        <v>4475</v>
      </c>
      <c r="B40855" t="s">
        <v>77</v>
      </c>
      <c r="C40855">
        <v>1</v>
      </c>
      <c r="D40855" s="2">
        <v>44868</v>
      </c>
      <c r="E40855" s="3">
        <v>0.5204050925925926</v>
      </c>
      <c r="F40855">
        <v>11</v>
      </c>
      <c r="G40855" t="s">
        <v>10</v>
      </c>
      <c r="H40855" t="s">
        <v>11</v>
      </c>
      <c r="I40855" t="s">
        <v>78</v>
      </c>
      <c r="J40855" t="s">
        <v>79</v>
      </c>
      <c r="K40855" s="4" t="s">
        <v>173</v>
      </c>
      <c r="L40855" s="4" t="s">
        <v>180</v>
      </c>
      <c r="M40855" s="6">
        <f t="shared" si="638"/>
        <v>9</v>
      </c>
      <c r="N40855" s="6" t="str">
        <f>VLOOKUP(M40855,Table!$A$2:$B$5,2,1)</f>
        <v>Silver</v>
      </c>
    </row>
    <row r="40856" spans="1:14">
      <c r="A40856" t="s">
        <v>5125</v>
      </c>
      <c r="B40856" t="s">
        <v>142</v>
      </c>
      <c r="C40856">
        <v>1</v>
      </c>
      <c r="D40856" s="2">
        <v>44868</v>
      </c>
      <c r="E40856" s="3">
        <v>0.5204050925925926</v>
      </c>
      <c r="F40856">
        <v>12.75</v>
      </c>
      <c r="G40856" t="s">
        <v>10</v>
      </c>
      <c r="H40856" t="s">
        <v>20</v>
      </c>
      <c r="I40856" t="s">
        <v>44</v>
      </c>
      <c r="J40856" t="s">
        <v>45</v>
      </c>
      <c r="K40856" s="4" t="s">
        <v>174</v>
      </c>
      <c r="L40856" s="4" t="s">
        <v>178</v>
      </c>
      <c r="M40856" s="6">
        <f t="shared" si="638"/>
        <v>8</v>
      </c>
      <c r="N40856" s="6" t="str">
        <f>VLOOKUP(M40856,Table!$A$2:$B$5,2,1)</f>
        <v>Silver</v>
      </c>
    </row>
    <row r="40857" spans="1:14">
      <c r="A40857" t="s">
        <v>5201</v>
      </c>
      <c r="B40857" t="s">
        <v>30</v>
      </c>
      <c r="C40857">
        <v>1</v>
      </c>
      <c r="D40857" s="2">
        <v>44868</v>
      </c>
      <c r="E40857" s="3">
        <v>0.5204050925925926</v>
      </c>
      <c r="F40857">
        <v>20.75</v>
      </c>
      <c r="G40857" t="s">
        <v>15</v>
      </c>
      <c r="H40857" t="s">
        <v>31</v>
      </c>
      <c r="I40857" t="s">
        <v>32</v>
      </c>
      <c r="J40857" t="s">
        <v>33</v>
      </c>
      <c r="K40857" s="4" t="s">
        <v>176</v>
      </c>
      <c r="L40857" s="4" t="s">
        <v>178</v>
      </c>
      <c r="M40857" s="6">
        <f t="shared" si="638"/>
        <v>2</v>
      </c>
      <c r="N40857" s="6" t="str">
        <f>VLOOKUP(M40857,Table!$A$2:$B$5,2,1)</f>
        <v>Bronze</v>
      </c>
    </row>
    <row r="40858" spans="1:14">
      <c r="A40858" t="s">
        <v>1212</v>
      </c>
      <c r="B40858" t="s">
        <v>121</v>
      </c>
      <c r="C40858">
        <v>1</v>
      </c>
      <c r="D40858" s="2">
        <v>44868</v>
      </c>
      <c r="E40858" s="3">
        <v>0.5241203703703704</v>
      </c>
      <c r="F40858">
        <v>16</v>
      </c>
      <c r="G40858" t="s">
        <v>27</v>
      </c>
      <c r="H40858" t="s">
        <v>11</v>
      </c>
      <c r="I40858" t="s">
        <v>84</v>
      </c>
      <c r="J40858" t="s">
        <v>85</v>
      </c>
      <c r="K40858" s="4" t="s">
        <v>174</v>
      </c>
      <c r="L40858" s="4" t="s">
        <v>180</v>
      </c>
      <c r="M40858" s="6">
        <f t="shared" si="638"/>
        <v>15</v>
      </c>
      <c r="N40858" s="6" t="str">
        <f>VLOOKUP(M40858,Table!$A$2:$B$5,2,1)</f>
        <v>Platinum</v>
      </c>
    </row>
    <row r="40859" spans="1:14">
      <c r="A40859" t="s">
        <v>8558</v>
      </c>
      <c r="B40859" t="s">
        <v>37</v>
      </c>
      <c r="C40859">
        <v>1</v>
      </c>
      <c r="D40859" s="2">
        <v>44868</v>
      </c>
      <c r="E40859" s="3">
        <v>0.5241203703703704</v>
      </c>
      <c r="F40859">
        <v>12.5</v>
      </c>
      <c r="G40859" t="s">
        <v>27</v>
      </c>
      <c r="H40859" t="s">
        <v>11</v>
      </c>
      <c r="I40859" t="s">
        <v>38</v>
      </c>
      <c r="J40859" t="s">
        <v>39</v>
      </c>
      <c r="K40859" s="4" t="s">
        <v>174</v>
      </c>
      <c r="L40859" s="4" t="s">
        <v>181</v>
      </c>
      <c r="M40859" s="6">
        <f t="shared" si="638"/>
        <v>2</v>
      </c>
      <c r="N40859" s="6" t="str">
        <f>VLOOKUP(M40859,Table!$A$2:$B$5,2,1)</f>
        <v>Bronze</v>
      </c>
    </row>
    <row r="40860" spans="1:14">
      <c r="A40860" t="s">
        <v>5323</v>
      </c>
      <c r="B40860" t="s">
        <v>121</v>
      </c>
      <c r="C40860">
        <v>1</v>
      </c>
      <c r="D40860" s="2">
        <v>44868</v>
      </c>
      <c r="E40860" s="3">
        <v>0.52671296296296299</v>
      </c>
      <c r="F40860">
        <v>16</v>
      </c>
      <c r="G40860" t="s">
        <v>27</v>
      </c>
      <c r="H40860" t="s">
        <v>11</v>
      </c>
      <c r="I40860" t="s">
        <v>84</v>
      </c>
      <c r="J40860" t="s">
        <v>85</v>
      </c>
      <c r="K40860" s="4" t="s">
        <v>174</v>
      </c>
      <c r="L40860" s="4" t="s">
        <v>181</v>
      </c>
      <c r="M40860" s="6">
        <f t="shared" si="638"/>
        <v>9</v>
      </c>
      <c r="N40860" s="6" t="str">
        <f>VLOOKUP(M40860,Table!$A$2:$B$5,2,1)</f>
        <v>Silver</v>
      </c>
    </row>
    <row r="40861" spans="1:14">
      <c r="A40861" t="s">
        <v>859</v>
      </c>
      <c r="B40861" t="s">
        <v>64</v>
      </c>
      <c r="C40861">
        <v>1</v>
      </c>
      <c r="D40861" s="2">
        <v>44868</v>
      </c>
      <c r="E40861" s="3">
        <v>0.52671296296296299</v>
      </c>
      <c r="F40861">
        <v>12.25</v>
      </c>
      <c r="G40861" t="s">
        <v>10</v>
      </c>
      <c r="H40861" t="s">
        <v>31</v>
      </c>
      <c r="I40861" t="s">
        <v>65</v>
      </c>
      <c r="J40861" t="s">
        <v>66</v>
      </c>
      <c r="K40861" s="4" t="s">
        <v>173</v>
      </c>
      <c r="L40861" s="4" t="s">
        <v>179</v>
      </c>
      <c r="M40861" s="6">
        <f t="shared" si="638"/>
        <v>7</v>
      </c>
      <c r="N40861" s="6" t="str">
        <f>VLOOKUP(M40861,Table!$A$2:$B$5,2,1)</f>
        <v>Silver</v>
      </c>
    </row>
    <row r="40862" spans="1:14">
      <c r="A40862" t="s">
        <v>2865</v>
      </c>
      <c r="B40862" t="s">
        <v>68</v>
      </c>
      <c r="C40862">
        <v>1</v>
      </c>
      <c r="D40862" s="2">
        <v>44868</v>
      </c>
      <c r="E40862" s="3">
        <v>0.5292824074074074</v>
      </c>
      <c r="F40862">
        <v>16.75</v>
      </c>
      <c r="G40862" t="s">
        <v>27</v>
      </c>
      <c r="H40862" t="s">
        <v>20</v>
      </c>
      <c r="I40862" t="s">
        <v>69</v>
      </c>
      <c r="J40862" t="s">
        <v>70</v>
      </c>
      <c r="K40862" s="4" t="s">
        <v>174</v>
      </c>
      <c r="L40862" s="4" t="s">
        <v>178</v>
      </c>
      <c r="M40862" s="6">
        <f t="shared" si="638"/>
        <v>9</v>
      </c>
      <c r="N40862" s="6" t="str">
        <f>VLOOKUP(M40862,Table!$A$2:$B$5,2,1)</f>
        <v>Silver</v>
      </c>
    </row>
    <row r="40863" spans="1:14">
      <c r="A40863" t="s">
        <v>8928</v>
      </c>
      <c r="B40863" t="s">
        <v>137</v>
      </c>
      <c r="C40863">
        <v>1</v>
      </c>
      <c r="D40863" s="2">
        <v>44868</v>
      </c>
      <c r="E40863" s="3">
        <v>0.5292824074074074</v>
      </c>
      <c r="F40863">
        <v>20.75</v>
      </c>
      <c r="G40863" t="s">
        <v>15</v>
      </c>
      <c r="H40863" t="s">
        <v>20</v>
      </c>
      <c r="I40863" t="s">
        <v>138</v>
      </c>
      <c r="J40863" t="s">
        <v>139</v>
      </c>
      <c r="K40863" s="4" t="s">
        <v>173</v>
      </c>
      <c r="L40863" s="4" t="s">
        <v>179</v>
      </c>
      <c r="M40863" s="6">
        <f t="shared" si="638"/>
        <v>3</v>
      </c>
      <c r="N40863" s="6" t="str">
        <f>VLOOKUP(M40863,Table!$A$2:$B$5,2,1)</f>
        <v>Bronze</v>
      </c>
    </row>
    <row r="40864" spans="1:14">
      <c r="A40864" t="s">
        <v>8060</v>
      </c>
      <c r="B40864" t="s">
        <v>58</v>
      </c>
      <c r="C40864">
        <v>1</v>
      </c>
      <c r="D40864" s="2">
        <v>44868</v>
      </c>
      <c r="E40864" s="3">
        <v>0.5292824074074074</v>
      </c>
      <c r="F40864">
        <v>12</v>
      </c>
      <c r="G40864" t="s">
        <v>10</v>
      </c>
      <c r="H40864" t="s">
        <v>11</v>
      </c>
      <c r="I40864" t="s">
        <v>28</v>
      </c>
      <c r="J40864" t="s">
        <v>29</v>
      </c>
      <c r="K40864" s="4" t="s">
        <v>176</v>
      </c>
      <c r="L40864" s="4" t="s">
        <v>181</v>
      </c>
      <c r="M40864" s="6">
        <f t="shared" si="638"/>
        <v>5</v>
      </c>
      <c r="N40864" s="6" t="str">
        <f>VLOOKUP(M40864,Table!$A$2:$B$5,2,1)</f>
        <v>Silver</v>
      </c>
    </row>
    <row r="40865" spans="1:14">
      <c r="A40865" t="s">
        <v>5240</v>
      </c>
      <c r="B40865" t="s">
        <v>90</v>
      </c>
      <c r="C40865">
        <v>1</v>
      </c>
      <c r="D40865" s="2">
        <v>44868</v>
      </c>
      <c r="E40865" s="3">
        <v>0.5292824074074074</v>
      </c>
      <c r="F40865">
        <v>14.75</v>
      </c>
      <c r="G40865" t="s">
        <v>27</v>
      </c>
      <c r="H40865" t="s">
        <v>16</v>
      </c>
      <c r="I40865" t="s">
        <v>24</v>
      </c>
      <c r="J40865" t="s">
        <v>25</v>
      </c>
      <c r="K40865" s="4" t="s">
        <v>174</v>
      </c>
      <c r="L40865" s="4" t="s">
        <v>178</v>
      </c>
      <c r="M40865" s="6">
        <f t="shared" si="638"/>
        <v>6</v>
      </c>
      <c r="N40865" s="6" t="str">
        <f>VLOOKUP(M40865,Table!$A$2:$B$5,2,1)</f>
        <v>Silver</v>
      </c>
    </row>
    <row r="40866" spans="1:14">
      <c r="A40866" t="s">
        <v>3522</v>
      </c>
      <c r="B40866" t="s">
        <v>161</v>
      </c>
      <c r="C40866">
        <v>1</v>
      </c>
      <c r="D40866" s="2">
        <v>44868</v>
      </c>
      <c r="E40866" s="3">
        <v>0.5292824074074074</v>
      </c>
      <c r="F40866">
        <v>16</v>
      </c>
      <c r="G40866" t="s">
        <v>27</v>
      </c>
      <c r="H40866" t="s">
        <v>16</v>
      </c>
      <c r="I40866" t="s">
        <v>144</v>
      </c>
      <c r="J40866" t="s">
        <v>145</v>
      </c>
      <c r="K40866" s="4" t="s">
        <v>173</v>
      </c>
      <c r="L40866" s="4" t="s">
        <v>179</v>
      </c>
      <c r="M40866" s="6">
        <f t="shared" si="638"/>
        <v>4</v>
      </c>
      <c r="N40866" s="6" t="str">
        <f>VLOOKUP(M40866,Table!$A$2:$B$5,2,1)</f>
        <v>Bronze</v>
      </c>
    </row>
    <row r="40867" spans="1:14">
      <c r="A40867" t="s">
        <v>6584</v>
      </c>
      <c r="B40867" t="s">
        <v>83</v>
      </c>
      <c r="C40867">
        <v>1</v>
      </c>
      <c r="D40867" s="2">
        <v>44868</v>
      </c>
      <c r="E40867" s="3">
        <v>0.5292824074074074</v>
      </c>
      <c r="F40867">
        <v>20.5</v>
      </c>
      <c r="G40867" t="s">
        <v>15</v>
      </c>
      <c r="H40867" t="s">
        <v>11</v>
      </c>
      <c r="I40867" t="s">
        <v>84</v>
      </c>
      <c r="J40867" t="s">
        <v>85</v>
      </c>
      <c r="K40867" s="4" t="s">
        <v>174</v>
      </c>
      <c r="L40867" s="4" t="s">
        <v>178</v>
      </c>
      <c r="M40867" s="6">
        <f t="shared" si="638"/>
        <v>3</v>
      </c>
      <c r="N40867" s="6" t="str">
        <f>VLOOKUP(M40867,Table!$A$2:$B$5,2,1)</f>
        <v>Bronze</v>
      </c>
    </row>
    <row r="40868" spans="1:14">
      <c r="A40868" t="s">
        <v>4041</v>
      </c>
      <c r="B40868" t="s">
        <v>62</v>
      </c>
      <c r="C40868">
        <v>2</v>
      </c>
      <c r="D40868" s="2">
        <v>44868</v>
      </c>
      <c r="E40868" s="3">
        <v>0.5292824074074074</v>
      </c>
      <c r="F40868">
        <v>19.5</v>
      </c>
      <c r="G40868" t="s">
        <v>10</v>
      </c>
      <c r="H40868" t="s">
        <v>11</v>
      </c>
      <c r="I40868" t="s">
        <v>38</v>
      </c>
      <c r="J40868" t="s">
        <v>39</v>
      </c>
      <c r="K40868" s="4" t="s">
        <v>174</v>
      </c>
      <c r="L40868" s="4" t="s">
        <v>180</v>
      </c>
      <c r="M40868" s="6">
        <f t="shared" si="638"/>
        <v>7</v>
      </c>
      <c r="N40868" s="6" t="str">
        <f>VLOOKUP(M40868,Table!$A$2:$B$5,2,1)</f>
        <v>Silver</v>
      </c>
    </row>
    <row r="40869" spans="1:14">
      <c r="A40869" t="s">
        <v>3270</v>
      </c>
      <c r="B40869" t="s">
        <v>146</v>
      </c>
      <c r="C40869">
        <v>1</v>
      </c>
      <c r="D40869" s="2">
        <v>44868</v>
      </c>
      <c r="E40869" s="3">
        <v>0.5292824074074074</v>
      </c>
      <c r="F40869">
        <v>12.5</v>
      </c>
      <c r="G40869" t="s">
        <v>10</v>
      </c>
      <c r="H40869" t="s">
        <v>31</v>
      </c>
      <c r="I40869" t="s">
        <v>72</v>
      </c>
      <c r="J40869" t="s">
        <v>73</v>
      </c>
      <c r="K40869" s="4" t="s">
        <v>174</v>
      </c>
      <c r="L40869" s="4" t="s">
        <v>181</v>
      </c>
      <c r="M40869" s="6">
        <f t="shared" si="638"/>
        <v>7</v>
      </c>
      <c r="N40869" s="6" t="str">
        <f>VLOOKUP(M40869,Table!$A$2:$B$5,2,1)</f>
        <v>Silver</v>
      </c>
    </row>
    <row r="40870" spans="1:14">
      <c r="A40870" t="s">
        <v>3754</v>
      </c>
      <c r="B40870" t="s">
        <v>130</v>
      </c>
      <c r="C40870">
        <v>2</v>
      </c>
      <c r="D40870" s="2">
        <v>44868</v>
      </c>
      <c r="E40870" s="3">
        <v>0.5292824074074074</v>
      </c>
      <c r="F40870">
        <v>41.5</v>
      </c>
      <c r="G40870" t="s">
        <v>15</v>
      </c>
      <c r="H40870" t="s">
        <v>31</v>
      </c>
      <c r="I40870" t="s">
        <v>99</v>
      </c>
      <c r="J40870" t="s">
        <v>100</v>
      </c>
      <c r="K40870" s="4" t="s">
        <v>175</v>
      </c>
      <c r="L40870" s="4" t="s">
        <v>179</v>
      </c>
      <c r="M40870" s="6">
        <f t="shared" si="638"/>
        <v>9</v>
      </c>
      <c r="N40870" s="6" t="str">
        <f>VLOOKUP(M40870,Table!$A$2:$B$5,2,1)</f>
        <v>Silver</v>
      </c>
    </row>
    <row r="40871" spans="1:14">
      <c r="A40871" t="s">
        <v>4450</v>
      </c>
      <c r="B40871" t="s">
        <v>30</v>
      </c>
      <c r="C40871">
        <v>1</v>
      </c>
      <c r="D40871" s="2">
        <v>44868</v>
      </c>
      <c r="E40871" s="3">
        <v>0.5292824074074074</v>
      </c>
      <c r="F40871">
        <v>20.75</v>
      </c>
      <c r="G40871" t="s">
        <v>15</v>
      </c>
      <c r="H40871" t="s">
        <v>31</v>
      </c>
      <c r="I40871" t="s">
        <v>32</v>
      </c>
      <c r="J40871" t="s">
        <v>33</v>
      </c>
      <c r="K40871" s="4" t="s">
        <v>175</v>
      </c>
      <c r="L40871" s="4" t="s">
        <v>180</v>
      </c>
      <c r="M40871" s="6">
        <f t="shared" si="638"/>
        <v>9</v>
      </c>
      <c r="N40871" s="6" t="str">
        <f>VLOOKUP(M40871,Table!$A$2:$B$5,2,1)</f>
        <v>Silver</v>
      </c>
    </row>
    <row r="40872" spans="1:14">
      <c r="A40872" t="s">
        <v>8360</v>
      </c>
      <c r="B40872" t="s">
        <v>132</v>
      </c>
      <c r="C40872">
        <v>1</v>
      </c>
      <c r="D40872" s="2">
        <v>44868</v>
      </c>
      <c r="E40872" s="3">
        <v>0.5292824074074074</v>
      </c>
      <c r="F40872">
        <v>16.5</v>
      </c>
      <c r="G40872" t="s">
        <v>27</v>
      </c>
      <c r="H40872" t="s">
        <v>31</v>
      </c>
      <c r="I40872" t="s">
        <v>32</v>
      </c>
      <c r="J40872" t="s">
        <v>33</v>
      </c>
      <c r="K40872" s="4" t="s">
        <v>174</v>
      </c>
      <c r="L40872" s="4" t="s">
        <v>178</v>
      </c>
      <c r="M40872" s="6">
        <f t="shared" si="638"/>
        <v>5</v>
      </c>
      <c r="N40872" s="6" t="str">
        <f>VLOOKUP(M40872,Table!$A$2:$B$5,2,1)</f>
        <v>Silver</v>
      </c>
    </row>
    <row r="40873" spans="1:14">
      <c r="A40873" t="s">
        <v>9152</v>
      </c>
      <c r="B40873" t="s">
        <v>9</v>
      </c>
      <c r="C40873">
        <v>1</v>
      </c>
      <c r="D40873" s="2">
        <v>44868</v>
      </c>
      <c r="E40873" s="3">
        <v>0.53881944444444441</v>
      </c>
      <c r="F40873">
        <v>12</v>
      </c>
      <c r="G40873" t="s">
        <v>10</v>
      </c>
      <c r="H40873" t="s">
        <v>11</v>
      </c>
      <c r="I40873" t="s">
        <v>12</v>
      </c>
      <c r="J40873" t="s">
        <v>13</v>
      </c>
      <c r="K40873" s="4" t="s">
        <v>173</v>
      </c>
      <c r="L40873" s="4" t="s">
        <v>178</v>
      </c>
      <c r="M40873" s="6">
        <f t="shared" si="638"/>
        <v>4</v>
      </c>
      <c r="N40873" s="6" t="str">
        <f>VLOOKUP(M40873,Table!$A$2:$B$5,2,1)</f>
        <v>Bronze</v>
      </c>
    </row>
    <row r="40874" spans="1:14">
      <c r="A40874" t="s">
        <v>5208</v>
      </c>
      <c r="B40874" t="s">
        <v>23</v>
      </c>
      <c r="C40874">
        <v>1</v>
      </c>
      <c r="D40874" s="2">
        <v>44868</v>
      </c>
      <c r="E40874" s="3">
        <v>0.53881944444444441</v>
      </c>
      <c r="F40874">
        <v>17.95</v>
      </c>
      <c r="G40874" t="s">
        <v>15</v>
      </c>
      <c r="H40874" t="s">
        <v>16</v>
      </c>
      <c r="I40874" t="s">
        <v>24</v>
      </c>
      <c r="J40874" t="s">
        <v>25</v>
      </c>
      <c r="K40874" s="4" t="s">
        <v>174</v>
      </c>
      <c r="L40874" s="4" t="s">
        <v>178</v>
      </c>
      <c r="M40874" s="6">
        <f t="shared" si="638"/>
        <v>8</v>
      </c>
      <c r="N40874" s="6" t="str">
        <f>VLOOKUP(M40874,Table!$A$2:$B$5,2,1)</f>
        <v>Silver</v>
      </c>
    </row>
    <row r="40875" spans="1:14">
      <c r="A40875" t="s">
        <v>6598</v>
      </c>
      <c r="B40875" t="s">
        <v>63</v>
      </c>
      <c r="C40875">
        <v>1</v>
      </c>
      <c r="D40875" s="2">
        <v>44868</v>
      </c>
      <c r="E40875" s="3">
        <v>0.53881944444444441</v>
      </c>
      <c r="F40875">
        <v>15.25</v>
      </c>
      <c r="G40875" t="s">
        <v>15</v>
      </c>
      <c r="H40875" t="s">
        <v>11</v>
      </c>
      <c r="I40875" t="s">
        <v>38</v>
      </c>
      <c r="J40875" t="s">
        <v>39</v>
      </c>
      <c r="K40875" s="4" t="s">
        <v>174</v>
      </c>
      <c r="L40875" s="4" t="s">
        <v>179</v>
      </c>
      <c r="M40875" s="6">
        <f t="shared" si="638"/>
        <v>4</v>
      </c>
      <c r="N40875" s="6" t="str">
        <f>VLOOKUP(M40875,Table!$A$2:$B$5,2,1)</f>
        <v>Bronze</v>
      </c>
    </row>
    <row r="40876" spans="1:14">
      <c r="A40876" t="s">
        <v>5603</v>
      </c>
      <c r="B40876" t="s">
        <v>156</v>
      </c>
      <c r="C40876">
        <v>1</v>
      </c>
      <c r="D40876" s="2">
        <v>44868</v>
      </c>
      <c r="E40876" s="3">
        <v>0.53881944444444441</v>
      </c>
      <c r="F40876">
        <v>16</v>
      </c>
      <c r="G40876" t="s">
        <v>27</v>
      </c>
      <c r="H40876" t="s">
        <v>11</v>
      </c>
      <c r="I40876" t="s">
        <v>96</v>
      </c>
      <c r="J40876" t="s">
        <v>97</v>
      </c>
      <c r="K40876" s="4" t="s">
        <v>177</v>
      </c>
      <c r="L40876" s="4" t="s">
        <v>179</v>
      </c>
      <c r="M40876" s="6">
        <f t="shared" si="638"/>
        <v>5</v>
      </c>
      <c r="N40876" s="6" t="str">
        <f>VLOOKUP(M40876,Table!$A$2:$B$5,2,1)</f>
        <v>Silver</v>
      </c>
    </row>
    <row r="40877" spans="1:14">
      <c r="A40877" t="s">
        <v>727</v>
      </c>
      <c r="B40877" t="s">
        <v>91</v>
      </c>
      <c r="C40877">
        <v>1</v>
      </c>
      <c r="D40877" s="2">
        <v>44868</v>
      </c>
      <c r="E40877" s="3">
        <v>0.55619212962962961</v>
      </c>
      <c r="F40877">
        <v>16.25</v>
      </c>
      <c r="G40877" t="s">
        <v>27</v>
      </c>
      <c r="H40877" t="s">
        <v>31</v>
      </c>
      <c r="I40877" t="s">
        <v>92</v>
      </c>
      <c r="J40877" t="s">
        <v>93</v>
      </c>
      <c r="K40877" s="4" t="s">
        <v>174</v>
      </c>
      <c r="L40877" s="4" t="s">
        <v>179</v>
      </c>
      <c r="M40877" s="6">
        <f t="shared" si="638"/>
        <v>3</v>
      </c>
      <c r="N40877" s="6" t="str">
        <f>VLOOKUP(M40877,Table!$A$2:$B$5,2,1)</f>
        <v>Bronze</v>
      </c>
    </row>
    <row r="40878" spans="1:14">
      <c r="A40878" t="s">
        <v>8818</v>
      </c>
      <c r="B40878" t="s">
        <v>152</v>
      </c>
      <c r="C40878">
        <v>1</v>
      </c>
      <c r="D40878" s="2">
        <v>44868</v>
      </c>
      <c r="E40878" s="3">
        <v>0.57144675925925925</v>
      </c>
      <c r="F40878">
        <v>12.5</v>
      </c>
      <c r="G40878" t="s">
        <v>10</v>
      </c>
      <c r="H40878" t="s">
        <v>31</v>
      </c>
      <c r="I40878" t="s">
        <v>125</v>
      </c>
      <c r="J40878" t="s">
        <v>126</v>
      </c>
      <c r="K40878" s="4" t="s">
        <v>175</v>
      </c>
      <c r="L40878" s="4" t="s">
        <v>181</v>
      </c>
      <c r="M40878" s="6">
        <f t="shared" si="638"/>
        <v>4</v>
      </c>
      <c r="N40878" s="6" t="str">
        <f>VLOOKUP(M40878,Table!$A$2:$B$5,2,1)</f>
        <v>Bronze</v>
      </c>
    </row>
    <row r="40879" spans="1:14">
      <c r="A40879" t="s">
        <v>1017</v>
      </c>
      <c r="B40879" t="s">
        <v>46</v>
      </c>
      <c r="C40879">
        <v>1</v>
      </c>
      <c r="D40879" s="2">
        <v>44868</v>
      </c>
      <c r="E40879" s="3">
        <v>0.57506944444444441</v>
      </c>
      <c r="F40879">
        <v>16.75</v>
      </c>
      <c r="G40879" t="s">
        <v>27</v>
      </c>
      <c r="H40879" t="s">
        <v>20</v>
      </c>
      <c r="I40879" t="s">
        <v>35</v>
      </c>
      <c r="J40879" t="s">
        <v>36</v>
      </c>
      <c r="K40879" s="4" t="s">
        <v>174</v>
      </c>
      <c r="L40879" s="4" t="s">
        <v>178</v>
      </c>
      <c r="M40879" s="6">
        <f t="shared" si="638"/>
        <v>4</v>
      </c>
      <c r="N40879" s="6" t="str">
        <f>VLOOKUP(M40879,Table!$A$2:$B$5,2,1)</f>
        <v>Bronze</v>
      </c>
    </row>
    <row r="40880" spans="1:14">
      <c r="A40880" t="s">
        <v>1429</v>
      </c>
      <c r="B40880" t="s">
        <v>141</v>
      </c>
      <c r="C40880">
        <v>1</v>
      </c>
      <c r="D40880" s="2">
        <v>44868</v>
      </c>
      <c r="E40880" s="3">
        <v>0.57506944444444441</v>
      </c>
      <c r="F40880">
        <v>17.5</v>
      </c>
      <c r="G40880" t="s">
        <v>15</v>
      </c>
      <c r="H40880" t="s">
        <v>11</v>
      </c>
      <c r="I40880" t="s">
        <v>78</v>
      </c>
      <c r="J40880" t="s">
        <v>79</v>
      </c>
      <c r="K40880" s="4" t="s">
        <v>176</v>
      </c>
      <c r="L40880" s="4" t="s">
        <v>178</v>
      </c>
      <c r="M40880" s="6">
        <f t="shared" si="638"/>
        <v>9</v>
      </c>
      <c r="N40880" s="6" t="str">
        <f>VLOOKUP(M40880,Table!$A$2:$B$5,2,1)</f>
        <v>Silver</v>
      </c>
    </row>
    <row r="40881" spans="1:14">
      <c r="A40881" t="s">
        <v>3707</v>
      </c>
      <c r="B40881" t="s">
        <v>119</v>
      </c>
      <c r="C40881">
        <v>1</v>
      </c>
      <c r="D40881" s="2">
        <v>44868</v>
      </c>
      <c r="E40881" s="3">
        <v>0.57506944444444441</v>
      </c>
      <c r="F40881">
        <v>16.5</v>
      </c>
      <c r="G40881" t="s">
        <v>27</v>
      </c>
      <c r="H40881" t="s">
        <v>31</v>
      </c>
      <c r="I40881" t="s">
        <v>72</v>
      </c>
      <c r="J40881" t="s">
        <v>73</v>
      </c>
      <c r="K40881" s="4" t="s">
        <v>176</v>
      </c>
      <c r="L40881" s="4" t="s">
        <v>178</v>
      </c>
      <c r="M40881" s="6">
        <f t="shared" si="638"/>
        <v>6</v>
      </c>
      <c r="N40881" s="6" t="str">
        <f>VLOOKUP(M40881,Table!$A$2:$B$5,2,1)</f>
        <v>Silver</v>
      </c>
    </row>
    <row r="40882" spans="1:14">
      <c r="A40882" t="s">
        <v>1203</v>
      </c>
      <c r="B40882" t="s">
        <v>19</v>
      </c>
      <c r="C40882">
        <v>1</v>
      </c>
      <c r="D40882" s="2">
        <v>44868</v>
      </c>
      <c r="E40882" s="3">
        <v>0.57506944444444441</v>
      </c>
      <c r="F40882">
        <v>20.75</v>
      </c>
      <c r="G40882" t="s">
        <v>15</v>
      </c>
      <c r="H40882" t="s">
        <v>20</v>
      </c>
      <c r="I40882" t="s">
        <v>21</v>
      </c>
      <c r="J40882" t="s">
        <v>22</v>
      </c>
      <c r="K40882" s="4" t="s">
        <v>174</v>
      </c>
      <c r="L40882" s="4" t="s">
        <v>178</v>
      </c>
      <c r="M40882" s="6">
        <f t="shared" si="638"/>
        <v>6</v>
      </c>
      <c r="N40882" s="6" t="str">
        <f>VLOOKUP(M40882,Table!$A$2:$B$5,2,1)</f>
        <v>Silver</v>
      </c>
    </row>
    <row r="40883" spans="1:14">
      <c r="A40883" t="s">
        <v>9858</v>
      </c>
      <c r="B40883" t="s">
        <v>114</v>
      </c>
      <c r="C40883">
        <v>1</v>
      </c>
      <c r="D40883" s="2">
        <v>44868</v>
      </c>
      <c r="E40883" s="3">
        <v>0.58173611111111112</v>
      </c>
      <c r="F40883">
        <v>13.25</v>
      </c>
      <c r="G40883" t="s">
        <v>27</v>
      </c>
      <c r="H40883" t="s">
        <v>11</v>
      </c>
      <c r="I40883" t="s">
        <v>41</v>
      </c>
      <c r="J40883" t="s">
        <v>42</v>
      </c>
      <c r="K40883" s="4" t="s">
        <v>176</v>
      </c>
      <c r="L40883" s="4" t="s">
        <v>179</v>
      </c>
      <c r="M40883" s="6">
        <f t="shared" si="638"/>
        <v>6</v>
      </c>
      <c r="N40883" s="6" t="str">
        <f>VLOOKUP(M40883,Table!$A$2:$B$5,2,1)</f>
        <v>Silver</v>
      </c>
    </row>
    <row r="40884" spans="1:14">
      <c r="A40884" t="s">
        <v>1430</v>
      </c>
      <c r="B40884" t="s">
        <v>26</v>
      </c>
      <c r="C40884">
        <v>1</v>
      </c>
      <c r="D40884" s="2">
        <v>44868</v>
      </c>
      <c r="E40884" s="3">
        <v>0.5851736111111111</v>
      </c>
      <c r="F40884">
        <v>16</v>
      </c>
      <c r="G40884" t="s">
        <v>27</v>
      </c>
      <c r="H40884" t="s">
        <v>11</v>
      </c>
      <c r="I40884" t="s">
        <v>28</v>
      </c>
      <c r="J40884" t="s">
        <v>29</v>
      </c>
      <c r="K40884" s="4" t="s">
        <v>175</v>
      </c>
      <c r="L40884" s="4" t="s">
        <v>181</v>
      </c>
      <c r="M40884" s="6">
        <f t="shared" si="638"/>
        <v>8</v>
      </c>
      <c r="N40884" s="6" t="str">
        <f>VLOOKUP(M40884,Table!$A$2:$B$5,2,1)</f>
        <v>Silver</v>
      </c>
    </row>
    <row r="40885" spans="1:14">
      <c r="A40885" t="s">
        <v>996</v>
      </c>
      <c r="B40885" t="s">
        <v>14</v>
      </c>
      <c r="C40885">
        <v>1</v>
      </c>
      <c r="D40885" s="2">
        <v>44868</v>
      </c>
      <c r="E40885" s="3">
        <v>0.61768518518518511</v>
      </c>
      <c r="F40885">
        <v>18.5</v>
      </c>
      <c r="G40885" t="s">
        <v>15</v>
      </c>
      <c r="H40885" t="s">
        <v>16</v>
      </c>
      <c r="I40885" t="s">
        <v>17</v>
      </c>
      <c r="J40885" t="s">
        <v>18</v>
      </c>
      <c r="K40885" s="4" t="s">
        <v>176</v>
      </c>
      <c r="L40885" s="4" t="s">
        <v>178</v>
      </c>
      <c r="M40885" s="6">
        <f t="shared" si="638"/>
        <v>7</v>
      </c>
      <c r="N40885" s="6" t="str">
        <f>VLOOKUP(M40885,Table!$A$2:$B$5,2,1)</f>
        <v>Silver</v>
      </c>
    </row>
    <row r="40886" spans="1:14">
      <c r="A40886" t="s">
        <v>545</v>
      </c>
      <c r="B40886" t="s">
        <v>23</v>
      </c>
      <c r="C40886">
        <v>1</v>
      </c>
      <c r="D40886" s="2">
        <v>44868</v>
      </c>
      <c r="E40886" s="3">
        <v>0.61768518518518511</v>
      </c>
      <c r="F40886">
        <v>17.95</v>
      </c>
      <c r="G40886" t="s">
        <v>15</v>
      </c>
      <c r="H40886" t="s">
        <v>16</v>
      </c>
      <c r="I40886" t="s">
        <v>24</v>
      </c>
      <c r="J40886" t="s">
        <v>25</v>
      </c>
      <c r="K40886" s="4" t="s">
        <v>174</v>
      </c>
      <c r="L40886" s="4" t="s">
        <v>178</v>
      </c>
      <c r="M40886" s="6">
        <f t="shared" si="638"/>
        <v>9</v>
      </c>
      <c r="N40886" s="6" t="str">
        <f>VLOOKUP(M40886,Table!$A$2:$B$5,2,1)</f>
        <v>Silver</v>
      </c>
    </row>
    <row r="40887" spans="1:14">
      <c r="A40887" t="s">
        <v>8783</v>
      </c>
      <c r="B40887" t="s">
        <v>119</v>
      </c>
      <c r="C40887">
        <v>1</v>
      </c>
      <c r="D40887" s="2">
        <v>44868</v>
      </c>
      <c r="E40887" s="3">
        <v>0.61768518518518511</v>
      </c>
      <c r="F40887">
        <v>16.5</v>
      </c>
      <c r="G40887" t="s">
        <v>27</v>
      </c>
      <c r="H40887" t="s">
        <v>31</v>
      </c>
      <c r="I40887" t="s">
        <v>72</v>
      </c>
      <c r="J40887" t="s">
        <v>73</v>
      </c>
      <c r="K40887" s="4" t="s">
        <v>174</v>
      </c>
      <c r="L40887" s="4" t="s">
        <v>179</v>
      </c>
      <c r="M40887" s="6">
        <f t="shared" si="638"/>
        <v>3</v>
      </c>
      <c r="N40887" s="6" t="str">
        <f>VLOOKUP(M40887,Table!$A$2:$B$5,2,1)</f>
        <v>Bronze</v>
      </c>
    </row>
    <row r="40888" spans="1:14">
      <c r="A40888" t="s">
        <v>9115</v>
      </c>
      <c r="B40888" t="s">
        <v>133</v>
      </c>
      <c r="C40888">
        <v>1</v>
      </c>
      <c r="D40888" s="2">
        <v>44868</v>
      </c>
      <c r="E40888" s="3">
        <v>0.61768518518518511</v>
      </c>
      <c r="F40888">
        <v>12.5</v>
      </c>
      <c r="G40888" t="s">
        <v>10</v>
      </c>
      <c r="H40888" t="s">
        <v>31</v>
      </c>
      <c r="I40888" t="s">
        <v>32</v>
      </c>
      <c r="J40888" t="s">
        <v>33</v>
      </c>
      <c r="K40888" s="4" t="s">
        <v>174</v>
      </c>
      <c r="L40888" s="4" t="s">
        <v>178</v>
      </c>
      <c r="M40888" s="6">
        <f t="shared" si="638"/>
        <v>2</v>
      </c>
      <c r="N40888" s="6" t="str">
        <f>VLOOKUP(M40888,Table!$A$2:$B$5,2,1)</f>
        <v>Bronze</v>
      </c>
    </row>
    <row r="40889" spans="1:14">
      <c r="A40889" t="s">
        <v>4198</v>
      </c>
      <c r="B40889" t="s">
        <v>19</v>
      </c>
      <c r="C40889">
        <v>1</v>
      </c>
      <c r="D40889" s="2">
        <v>44868</v>
      </c>
      <c r="E40889" s="3">
        <v>0.61768518518518511</v>
      </c>
      <c r="F40889">
        <v>20.75</v>
      </c>
      <c r="G40889" t="s">
        <v>15</v>
      </c>
      <c r="H40889" t="s">
        <v>20</v>
      </c>
      <c r="I40889" t="s">
        <v>21</v>
      </c>
      <c r="J40889" t="s">
        <v>22</v>
      </c>
      <c r="K40889" s="4" t="s">
        <v>177</v>
      </c>
      <c r="L40889" s="4" t="s">
        <v>179</v>
      </c>
      <c r="M40889" s="6">
        <f t="shared" si="638"/>
        <v>4</v>
      </c>
      <c r="N40889" s="6" t="str">
        <f>VLOOKUP(M40889,Table!$A$2:$B$5,2,1)</f>
        <v>Bronze</v>
      </c>
    </row>
    <row r="40890" spans="1:14">
      <c r="A40890" t="s">
        <v>6027</v>
      </c>
      <c r="B40890" t="s">
        <v>169</v>
      </c>
      <c r="C40890">
        <v>1</v>
      </c>
      <c r="D40890" s="2">
        <v>44868</v>
      </c>
      <c r="E40890" s="3">
        <v>0.62326388888888895</v>
      </c>
      <c r="F40890">
        <v>12.75</v>
      </c>
      <c r="G40890" t="s">
        <v>10</v>
      </c>
      <c r="H40890" t="s">
        <v>20</v>
      </c>
      <c r="I40890" t="s">
        <v>69</v>
      </c>
      <c r="J40890" t="s">
        <v>70</v>
      </c>
      <c r="K40890" s="4" t="s">
        <v>174</v>
      </c>
      <c r="L40890" s="4" t="s">
        <v>178</v>
      </c>
      <c r="M40890" s="6">
        <f t="shared" si="638"/>
        <v>9</v>
      </c>
      <c r="N40890" s="6" t="str">
        <f>VLOOKUP(M40890,Table!$A$2:$B$5,2,1)</f>
        <v>Silver</v>
      </c>
    </row>
    <row r="40891" spans="1:14">
      <c r="A40891" t="s">
        <v>575</v>
      </c>
      <c r="B40891" t="s">
        <v>62</v>
      </c>
      <c r="C40891">
        <v>1</v>
      </c>
      <c r="D40891" s="2">
        <v>44868</v>
      </c>
      <c r="E40891" s="3">
        <v>0.62326388888888895</v>
      </c>
      <c r="F40891">
        <v>9.75</v>
      </c>
      <c r="G40891" t="s">
        <v>10</v>
      </c>
      <c r="H40891" t="s">
        <v>11</v>
      </c>
      <c r="I40891" t="s">
        <v>38</v>
      </c>
      <c r="J40891" t="s">
        <v>39</v>
      </c>
      <c r="K40891" s="4" t="s">
        <v>174</v>
      </c>
      <c r="L40891" s="4" t="s">
        <v>178</v>
      </c>
      <c r="M40891" s="6">
        <f t="shared" si="638"/>
        <v>12</v>
      </c>
      <c r="N40891" s="6" t="str">
        <f>VLOOKUP(M40891,Table!$A$2:$B$5,2,1)</f>
        <v>Gold</v>
      </c>
    </row>
    <row r="40892" spans="1:14">
      <c r="A40892" t="s">
        <v>3899</v>
      </c>
      <c r="B40892" t="s">
        <v>57</v>
      </c>
      <c r="C40892">
        <v>1</v>
      </c>
      <c r="D40892" s="2">
        <v>44868</v>
      </c>
      <c r="E40892" s="3">
        <v>0.66685185185185192</v>
      </c>
      <c r="F40892">
        <v>16.5</v>
      </c>
      <c r="G40892" t="s">
        <v>15</v>
      </c>
      <c r="H40892" t="s">
        <v>11</v>
      </c>
      <c r="I40892" t="s">
        <v>41</v>
      </c>
      <c r="J40892" t="s">
        <v>42</v>
      </c>
      <c r="K40892" s="4" t="s">
        <v>174</v>
      </c>
      <c r="L40892" s="4" t="s">
        <v>178</v>
      </c>
      <c r="M40892" s="6">
        <f t="shared" si="638"/>
        <v>4</v>
      </c>
      <c r="N40892" s="6" t="str">
        <f>VLOOKUP(M40892,Table!$A$2:$B$5,2,1)</f>
        <v>Bronze</v>
      </c>
    </row>
    <row r="40893" spans="1:14">
      <c r="A40893" t="s">
        <v>2572</v>
      </c>
      <c r="B40893" t="s">
        <v>140</v>
      </c>
      <c r="C40893">
        <v>1</v>
      </c>
      <c r="D40893" s="2">
        <v>44868</v>
      </c>
      <c r="E40893" s="3">
        <v>0.66685185185185192</v>
      </c>
      <c r="F40893">
        <v>14.5</v>
      </c>
      <c r="G40893" t="s">
        <v>27</v>
      </c>
      <c r="H40893" t="s">
        <v>11</v>
      </c>
      <c r="I40893" t="s">
        <v>78</v>
      </c>
      <c r="J40893" t="s">
        <v>79</v>
      </c>
      <c r="K40893" s="4" t="s">
        <v>174</v>
      </c>
      <c r="L40893" s="4" t="s">
        <v>178</v>
      </c>
      <c r="M40893" s="6">
        <f t="shared" si="638"/>
        <v>4</v>
      </c>
      <c r="N40893" s="6" t="str">
        <f>VLOOKUP(M40893,Table!$A$2:$B$5,2,1)</f>
        <v>Bronze</v>
      </c>
    </row>
    <row r="40894" spans="1:14">
      <c r="A40894" t="s">
        <v>3043</v>
      </c>
      <c r="B40894" t="s">
        <v>157</v>
      </c>
      <c r="C40894">
        <v>1</v>
      </c>
      <c r="D40894" s="2">
        <v>44868</v>
      </c>
      <c r="E40894" s="3">
        <v>0.66685185185185192</v>
      </c>
      <c r="F40894">
        <v>20.75</v>
      </c>
      <c r="G40894" t="s">
        <v>15</v>
      </c>
      <c r="H40894" t="s">
        <v>16</v>
      </c>
      <c r="I40894" t="s">
        <v>128</v>
      </c>
      <c r="J40894" t="s">
        <v>129</v>
      </c>
      <c r="K40894" s="4" t="s">
        <v>173</v>
      </c>
      <c r="L40894" s="4" t="s">
        <v>180</v>
      </c>
      <c r="M40894" s="6">
        <f t="shared" si="638"/>
        <v>6</v>
      </c>
      <c r="N40894" s="6" t="str">
        <f>VLOOKUP(M40894,Table!$A$2:$B$5,2,1)</f>
        <v>Silver</v>
      </c>
    </row>
    <row r="40895" spans="1:14">
      <c r="A40895" t="s">
        <v>9440</v>
      </c>
      <c r="B40895" t="s">
        <v>9</v>
      </c>
      <c r="C40895">
        <v>1</v>
      </c>
      <c r="D40895" s="2">
        <v>44868</v>
      </c>
      <c r="E40895" s="3">
        <v>0.66962962962962969</v>
      </c>
      <c r="F40895">
        <v>12</v>
      </c>
      <c r="G40895" t="s">
        <v>10</v>
      </c>
      <c r="H40895" t="s">
        <v>11</v>
      </c>
      <c r="I40895" t="s">
        <v>12</v>
      </c>
      <c r="J40895" t="s">
        <v>13</v>
      </c>
      <c r="K40895" s="4" t="s">
        <v>174</v>
      </c>
      <c r="L40895" s="4" t="s">
        <v>180</v>
      </c>
      <c r="M40895" s="6">
        <f t="shared" si="638"/>
        <v>5</v>
      </c>
      <c r="N40895" s="6" t="str">
        <f>VLOOKUP(M40895,Table!$A$2:$B$5,2,1)</f>
        <v>Silver</v>
      </c>
    </row>
    <row r="40896" spans="1:14">
      <c r="A40896" t="s">
        <v>3279</v>
      </c>
      <c r="B40896" t="s">
        <v>134</v>
      </c>
      <c r="C40896">
        <v>1</v>
      </c>
      <c r="D40896" s="2">
        <v>44868</v>
      </c>
      <c r="E40896" s="3">
        <v>0.66962962962962969</v>
      </c>
      <c r="F40896">
        <v>12.5</v>
      </c>
      <c r="G40896" t="s">
        <v>10</v>
      </c>
      <c r="H40896" t="s">
        <v>31</v>
      </c>
      <c r="I40896" t="s">
        <v>135</v>
      </c>
      <c r="J40896" t="s">
        <v>136</v>
      </c>
      <c r="K40896" s="4" t="s">
        <v>175</v>
      </c>
      <c r="L40896" s="4" t="s">
        <v>178</v>
      </c>
      <c r="M40896" s="6">
        <f t="shared" si="638"/>
        <v>4</v>
      </c>
      <c r="N40896" s="6" t="str">
        <f>VLOOKUP(M40896,Table!$A$2:$B$5,2,1)</f>
        <v>Bronze</v>
      </c>
    </row>
    <row r="40897" spans="1:14">
      <c r="A40897" t="s">
        <v>2700</v>
      </c>
      <c r="B40897" t="s">
        <v>102</v>
      </c>
      <c r="C40897">
        <v>1</v>
      </c>
      <c r="D40897" s="2">
        <v>44868</v>
      </c>
      <c r="E40897" s="3">
        <v>0.66962962962962969</v>
      </c>
      <c r="F40897">
        <v>16.75</v>
      </c>
      <c r="G40897" t="s">
        <v>27</v>
      </c>
      <c r="H40897" t="s">
        <v>20</v>
      </c>
      <c r="I40897" t="s">
        <v>21</v>
      </c>
      <c r="J40897" t="s">
        <v>22</v>
      </c>
      <c r="K40897" s="4" t="s">
        <v>174</v>
      </c>
      <c r="L40897" s="4" t="s">
        <v>179</v>
      </c>
      <c r="M40897" s="6">
        <f t="shared" si="638"/>
        <v>9</v>
      </c>
      <c r="N40897" s="6" t="str">
        <f>VLOOKUP(M40897,Table!$A$2:$B$5,2,1)</f>
        <v>Silver</v>
      </c>
    </row>
    <row r="40898" spans="1:14">
      <c r="A40898" t="s">
        <v>559</v>
      </c>
      <c r="B40898" t="s">
        <v>122</v>
      </c>
      <c r="C40898">
        <v>1</v>
      </c>
      <c r="D40898" s="2">
        <v>44868</v>
      </c>
      <c r="E40898" s="3">
        <v>0.67329861111111111</v>
      </c>
      <c r="F40898">
        <v>20.25</v>
      </c>
      <c r="G40898" t="s">
        <v>15</v>
      </c>
      <c r="H40898" t="s">
        <v>16</v>
      </c>
      <c r="I40898" t="s">
        <v>75</v>
      </c>
      <c r="J40898" t="s">
        <v>76</v>
      </c>
      <c r="K40898" s="4" t="s">
        <v>174</v>
      </c>
      <c r="L40898" s="4" t="s">
        <v>178</v>
      </c>
      <c r="M40898" s="6">
        <f t="shared" si="638"/>
        <v>6</v>
      </c>
      <c r="N40898" s="6" t="str">
        <f>VLOOKUP(M40898,Table!$A$2:$B$5,2,1)</f>
        <v>Silver</v>
      </c>
    </row>
    <row r="40899" spans="1:14">
      <c r="A40899" t="s">
        <v>3108</v>
      </c>
      <c r="B40899" t="s">
        <v>124</v>
      </c>
      <c r="C40899">
        <v>1</v>
      </c>
      <c r="D40899" s="2">
        <v>44868</v>
      </c>
      <c r="E40899" s="3">
        <v>0.67334490740740749</v>
      </c>
      <c r="F40899">
        <v>20.75</v>
      </c>
      <c r="G40899" t="s">
        <v>15</v>
      </c>
      <c r="H40899" t="s">
        <v>31</v>
      </c>
      <c r="I40899" t="s">
        <v>125</v>
      </c>
      <c r="J40899" t="s">
        <v>126</v>
      </c>
      <c r="K40899" s="4" t="s">
        <v>174</v>
      </c>
      <c r="L40899" s="4" t="s">
        <v>178</v>
      </c>
      <c r="M40899" s="6">
        <f t="shared" ref="M40899:M40962" si="639">COUNTIF($A$2:$A$48621,A40899)</f>
        <v>6</v>
      </c>
      <c r="N40899" s="6" t="str">
        <f>VLOOKUP(M40899,Table!$A$2:$B$5,2,1)</f>
        <v>Silver</v>
      </c>
    </row>
    <row r="40900" spans="1:14">
      <c r="A40900" t="s">
        <v>1756</v>
      </c>
      <c r="B40900" t="s">
        <v>102</v>
      </c>
      <c r="C40900">
        <v>1</v>
      </c>
      <c r="D40900" s="2">
        <v>44868</v>
      </c>
      <c r="E40900" s="3">
        <v>0.67334490740740749</v>
      </c>
      <c r="F40900">
        <v>16.75</v>
      </c>
      <c r="G40900" t="s">
        <v>27</v>
      </c>
      <c r="H40900" t="s">
        <v>20</v>
      </c>
      <c r="I40900" t="s">
        <v>21</v>
      </c>
      <c r="J40900" t="s">
        <v>22</v>
      </c>
      <c r="K40900" s="4" t="s">
        <v>173</v>
      </c>
      <c r="L40900" s="4" t="s">
        <v>181</v>
      </c>
      <c r="M40900" s="6">
        <f t="shared" si="639"/>
        <v>9</v>
      </c>
      <c r="N40900" s="6" t="str">
        <f>VLOOKUP(M40900,Table!$A$2:$B$5,2,1)</f>
        <v>Silver</v>
      </c>
    </row>
    <row r="40901" spans="1:14">
      <c r="A40901" t="s">
        <v>7960</v>
      </c>
      <c r="B40901" t="s">
        <v>86</v>
      </c>
      <c r="C40901">
        <v>1</v>
      </c>
      <c r="D40901" s="2">
        <v>44868</v>
      </c>
      <c r="E40901" s="3">
        <v>0.67673611111111109</v>
      </c>
      <c r="F40901">
        <v>16</v>
      </c>
      <c r="G40901" t="s">
        <v>27</v>
      </c>
      <c r="H40901" t="s">
        <v>16</v>
      </c>
      <c r="I40901" t="s">
        <v>87</v>
      </c>
      <c r="J40901" t="s">
        <v>88</v>
      </c>
      <c r="K40901" s="4" t="s">
        <v>177</v>
      </c>
      <c r="L40901" s="4" t="s">
        <v>179</v>
      </c>
      <c r="M40901" s="6">
        <f t="shared" si="639"/>
        <v>4</v>
      </c>
      <c r="N40901" s="6" t="str">
        <f>VLOOKUP(M40901,Table!$A$2:$B$5,2,1)</f>
        <v>Bronze</v>
      </c>
    </row>
    <row r="40902" spans="1:14">
      <c r="A40902" t="s">
        <v>5065</v>
      </c>
      <c r="B40902" t="s">
        <v>80</v>
      </c>
      <c r="C40902">
        <v>1</v>
      </c>
      <c r="D40902" s="2">
        <v>44868</v>
      </c>
      <c r="E40902" s="3">
        <v>0.68337962962962961</v>
      </c>
      <c r="F40902">
        <v>12</v>
      </c>
      <c r="G40902" t="s">
        <v>10</v>
      </c>
      <c r="H40902" t="s">
        <v>16</v>
      </c>
      <c r="I40902" t="s">
        <v>81</v>
      </c>
      <c r="J40902" t="s">
        <v>82</v>
      </c>
      <c r="K40902" s="4" t="s">
        <v>175</v>
      </c>
      <c r="L40902" s="4" t="s">
        <v>179</v>
      </c>
      <c r="M40902" s="6">
        <f t="shared" si="639"/>
        <v>6</v>
      </c>
      <c r="N40902" s="6" t="str">
        <f>VLOOKUP(M40902,Table!$A$2:$B$5,2,1)</f>
        <v>Silver</v>
      </c>
    </row>
    <row r="40903" spans="1:14">
      <c r="A40903" t="s">
        <v>8451</v>
      </c>
      <c r="B40903" t="s">
        <v>43</v>
      </c>
      <c r="C40903">
        <v>1</v>
      </c>
      <c r="D40903" s="2">
        <v>44868</v>
      </c>
      <c r="E40903" s="3">
        <v>0.68809027777777787</v>
      </c>
      <c r="F40903">
        <v>20.75</v>
      </c>
      <c r="G40903" t="s">
        <v>15</v>
      </c>
      <c r="H40903" t="s">
        <v>20</v>
      </c>
      <c r="I40903" t="s">
        <v>44</v>
      </c>
      <c r="J40903" t="s">
        <v>45</v>
      </c>
      <c r="K40903" s="4" t="s">
        <v>175</v>
      </c>
      <c r="L40903" s="4" t="s">
        <v>181</v>
      </c>
      <c r="M40903" s="6">
        <f t="shared" si="639"/>
        <v>6</v>
      </c>
      <c r="N40903" s="6" t="str">
        <f>VLOOKUP(M40903,Table!$A$2:$B$5,2,1)</f>
        <v>Silver</v>
      </c>
    </row>
    <row r="40904" spans="1:14">
      <c r="A40904" t="s">
        <v>1649</v>
      </c>
      <c r="B40904" t="s">
        <v>23</v>
      </c>
      <c r="C40904">
        <v>1</v>
      </c>
      <c r="D40904" s="2">
        <v>44868</v>
      </c>
      <c r="E40904" s="3">
        <v>0.68969907407407405</v>
      </c>
      <c r="F40904">
        <v>17.95</v>
      </c>
      <c r="G40904" t="s">
        <v>15</v>
      </c>
      <c r="H40904" t="s">
        <v>16</v>
      </c>
      <c r="I40904" t="s">
        <v>24</v>
      </c>
      <c r="J40904" t="s">
        <v>25</v>
      </c>
      <c r="K40904" s="4" t="s">
        <v>177</v>
      </c>
      <c r="L40904" s="4" t="s">
        <v>178</v>
      </c>
      <c r="M40904" s="6">
        <f t="shared" si="639"/>
        <v>7</v>
      </c>
      <c r="N40904" s="6" t="str">
        <f>VLOOKUP(M40904,Table!$A$2:$B$5,2,1)</f>
        <v>Silver</v>
      </c>
    </row>
    <row r="40905" spans="1:14">
      <c r="A40905" t="s">
        <v>3369</v>
      </c>
      <c r="B40905" t="s">
        <v>111</v>
      </c>
      <c r="C40905">
        <v>1</v>
      </c>
      <c r="D40905" s="2">
        <v>44868</v>
      </c>
      <c r="E40905" s="3">
        <v>0.69797453703703705</v>
      </c>
      <c r="F40905">
        <v>12.75</v>
      </c>
      <c r="G40905" t="s">
        <v>10</v>
      </c>
      <c r="H40905" t="s">
        <v>20</v>
      </c>
      <c r="I40905" t="s">
        <v>54</v>
      </c>
      <c r="J40905" t="s">
        <v>55</v>
      </c>
      <c r="K40905" s="4" t="s">
        <v>175</v>
      </c>
      <c r="L40905" s="4" t="s">
        <v>181</v>
      </c>
      <c r="M40905" s="6">
        <f t="shared" si="639"/>
        <v>6</v>
      </c>
      <c r="N40905" s="6" t="str">
        <f>VLOOKUP(M40905,Table!$A$2:$B$5,2,1)</f>
        <v>Silver</v>
      </c>
    </row>
    <row r="40906" spans="1:14">
      <c r="A40906" t="s">
        <v>3871</v>
      </c>
      <c r="B40906" t="s">
        <v>147</v>
      </c>
      <c r="C40906">
        <v>1</v>
      </c>
      <c r="D40906" s="2">
        <v>44868</v>
      </c>
      <c r="E40906" s="3">
        <v>0.69797453703703705</v>
      </c>
      <c r="F40906">
        <v>12.75</v>
      </c>
      <c r="G40906" t="s">
        <v>10</v>
      </c>
      <c r="H40906" t="s">
        <v>16</v>
      </c>
      <c r="I40906" t="s">
        <v>108</v>
      </c>
      <c r="J40906" t="s">
        <v>109</v>
      </c>
      <c r="K40906" s="4" t="s">
        <v>175</v>
      </c>
      <c r="L40906" s="4" t="s">
        <v>180</v>
      </c>
      <c r="M40906" s="6">
        <f t="shared" si="639"/>
        <v>6</v>
      </c>
      <c r="N40906" s="6" t="str">
        <f>VLOOKUP(M40906,Table!$A$2:$B$5,2,1)</f>
        <v>Silver</v>
      </c>
    </row>
    <row r="40907" spans="1:14">
      <c r="A40907" t="s">
        <v>7434</v>
      </c>
      <c r="B40907" t="s">
        <v>14</v>
      </c>
      <c r="C40907">
        <v>1</v>
      </c>
      <c r="D40907" s="2">
        <v>44868</v>
      </c>
      <c r="E40907" s="3">
        <v>0.71659722222222222</v>
      </c>
      <c r="F40907">
        <v>18.5</v>
      </c>
      <c r="G40907" t="s">
        <v>15</v>
      </c>
      <c r="H40907" t="s">
        <v>16</v>
      </c>
      <c r="I40907" t="s">
        <v>17</v>
      </c>
      <c r="J40907" t="s">
        <v>18</v>
      </c>
      <c r="K40907" s="4" t="s">
        <v>176</v>
      </c>
      <c r="L40907" s="4" t="s">
        <v>178</v>
      </c>
      <c r="M40907" s="6">
        <f t="shared" si="639"/>
        <v>8</v>
      </c>
      <c r="N40907" s="6" t="str">
        <f>VLOOKUP(M40907,Table!$A$2:$B$5,2,1)</f>
        <v>Silver</v>
      </c>
    </row>
    <row r="40908" spans="1:14">
      <c r="A40908" t="s">
        <v>6438</v>
      </c>
      <c r="B40908" t="s">
        <v>40</v>
      </c>
      <c r="C40908">
        <v>1</v>
      </c>
      <c r="D40908" s="2">
        <v>44868</v>
      </c>
      <c r="E40908" s="3">
        <v>0.71659722222222222</v>
      </c>
      <c r="F40908">
        <v>10.5</v>
      </c>
      <c r="G40908" t="s">
        <v>10</v>
      </c>
      <c r="H40908" t="s">
        <v>11</v>
      </c>
      <c r="I40908" t="s">
        <v>41</v>
      </c>
      <c r="J40908" t="s">
        <v>42</v>
      </c>
      <c r="K40908" s="4" t="s">
        <v>175</v>
      </c>
      <c r="L40908" s="4" t="s">
        <v>178</v>
      </c>
      <c r="M40908" s="6">
        <f t="shared" si="639"/>
        <v>3</v>
      </c>
      <c r="N40908" s="6" t="str">
        <f>VLOOKUP(M40908,Table!$A$2:$B$5,2,1)</f>
        <v>Bronze</v>
      </c>
    </row>
    <row r="40909" spans="1:14">
      <c r="A40909" t="s">
        <v>8434</v>
      </c>
      <c r="B40909" t="s">
        <v>103</v>
      </c>
      <c r="C40909">
        <v>1</v>
      </c>
      <c r="D40909" s="2">
        <v>44868</v>
      </c>
      <c r="E40909" s="3">
        <v>0.71659722222222222</v>
      </c>
      <c r="F40909">
        <v>16.75</v>
      </c>
      <c r="G40909" t="s">
        <v>27</v>
      </c>
      <c r="H40909" t="s">
        <v>20</v>
      </c>
      <c r="I40909" t="s">
        <v>44</v>
      </c>
      <c r="J40909" t="s">
        <v>45</v>
      </c>
      <c r="K40909" s="4" t="s">
        <v>174</v>
      </c>
      <c r="L40909" s="4" t="s">
        <v>178</v>
      </c>
      <c r="M40909" s="6">
        <f t="shared" si="639"/>
        <v>6</v>
      </c>
      <c r="N40909" s="6" t="str">
        <f>VLOOKUP(M40909,Table!$A$2:$B$5,2,1)</f>
        <v>Silver</v>
      </c>
    </row>
    <row r="40910" spans="1:14">
      <c r="A40910" t="s">
        <v>7702</v>
      </c>
      <c r="B40910" t="s">
        <v>91</v>
      </c>
      <c r="C40910">
        <v>1</v>
      </c>
      <c r="D40910" s="2">
        <v>44868</v>
      </c>
      <c r="E40910" s="3">
        <v>0.72410879629629632</v>
      </c>
      <c r="F40910">
        <v>16.25</v>
      </c>
      <c r="G40910" t="s">
        <v>27</v>
      </c>
      <c r="H40910" t="s">
        <v>31</v>
      </c>
      <c r="I40910" t="s">
        <v>92</v>
      </c>
      <c r="J40910" t="s">
        <v>93</v>
      </c>
      <c r="K40910" s="4" t="s">
        <v>175</v>
      </c>
      <c r="L40910" s="4" t="s">
        <v>181</v>
      </c>
      <c r="M40910" s="6">
        <f t="shared" si="639"/>
        <v>7</v>
      </c>
      <c r="N40910" s="6" t="str">
        <f>VLOOKUP(M40910,Table!$A$2:$B$5,2,1)</f>
        <v>Silver</v>
      </c>
    </row>
    <row r="40911" spans="1:14">
      <c r="A40911" t="s">
        <v>1209</v>
      </c>
      <c r="B40911" t="s">
        <v>149</v>
      </c>
      <c r="C40911">
        <v>1</v>
      </c>
      <c r="D40911" s="2">
        <v>44868</v>
      </c>
      <c r="E40911" s="3">
        <v>0.72932870370370362</v>
      </c>
      <c r="F40911">
        <v>12</v>
      </c>
      <c r="G40911" t="s">
        <v>10</v>
      </c>
      <c r="H40911" t="s">
        <v>11</v>
      </c>
      <c r="I40911" t="s">
        <v>60</v>
      </c>
      <c r="J40911" t="s">
        <v>61</v>
      </c>
      <c r="K40911" s="4" t="s">
        <v>177</v>
      </c>
      <c r="L40911" s="4" t="s">
        <v>181</v>
      </c>
      <c r="M40911" s="6">
        <f t="shared" si="639"/>
        <v>10</v>
      </c>
      <c r="N40911" s="6" t="str">
        <f>VLOOKUP(M40911,Table!$A$2:$B$5,2,1)</f>
        <v>Gold</v>
      </c>
    </row>
    <row r="40912" spans="1:14">
      <c r="A40912" t="s">
        <v>3064</v>
      </c>
      <c r="B40912" t="s">
        <v>137</v>
      </c>
      <c r="C40912">
        <v>1</v>
      </c>
      <c r="D40912" s="2">
        <v>44868</v>
      </c>
      <c r="E40912" s="3">
        <v>0.734837962962963</v>
      </c>
      <c r="F40912">
        <v>20.75</v>
      </c>
      <c r="G40912" t="s">
        <v>15</v>
      </c>
      <c r="H40912" t="s">
        <v>20</v>
      </c>
      <c r="I40912" t="s">
        <v>138</v>
      </c>
      <c r="J40912" t="s">
        <v>139</v>
      </c>
      <c r="K40912" s="4" t="s">
        <v>174</v>
      </c>
      <c r="L40912" s="4" t="s">
        <v>179</v>
      </c>
      <c r="M40912" s="6">
        <f t="shared" si="639"/>
        <v>7</v>
      </c>
      <c r="N40912" s="6" t="str">
        <f>VLOOKUP(M40912,Table!$A$2:$B$5,2,1)</f>
        <v>Silver</v>
      </c>
    </row>
    <row r="40913" spans="1:14">
      <c r="A40913" t="s">
        <v>2710</v>
      </c>
      <c r="B40913" t="s">
        <v>57</v>
      </c>
      <c r="C40913">
        <v>1</v>
      </c>
      <c r="D40913" s="2">
        <v>44868</v>
      </c>
      <c r="E40913" s="3">
        <v>0.734837962962963</v>
      </c>
      <c r="F40913">
        <v>16.5</v>
      </c>
      <c r="G40913" t="s">
        <v>15</v>
      </c>
      <c r="H40913" t="s">
        <v>11</v>
      </c>
      <c r="I40913" t="s">
        <v>41</v>
      </c>
      <c r="J40913" t="s">
        <v>42</v>
      </c>
      <c r="K40913" s="4" t="s">
        <v>174</v>
      </c>
      <c r="L40913" s="4" t="s">
        <v>179</v>
      </c>
      <c r="M40913" s="6">
        <f t="shared" si="639"/>
        <v>3</v>
      </c>
      <c r="N40913" s="6" t="str">
        <f>VLOOKUP(M40913,Table!$A$2:$B$5,2,1)</f>
        <v>Bronze</v>
      </c>
    </row>
    <row r="40914" spans="1:14">
      <c r="A40914" t="s">
        <v>9414</v>
      </c>
      <c r="B40914" t="s">
        <v>83</v>
      </c>
      <c r="C40914">
        <v>1</v>
      </c>
      <c r="D40914" s="2">
        <v>44868</v>
      </c>
      <c r="E40914" s="3">
        <v>0.734837962962963</v>
      </c>
      <c r="F40914">
        <v>20.5</v>
      </c>
      <c r="G40914" t="s">
        <v>15</v>
      </c>
      <c r="H40914" t="s">
        <v>11</v>
      </c>
      <c r="I40914" t="s">
        <v>84</v>
      </c>
      <c r="J40914" t="s">
        <v>85</v>
      </c>
      <c r="K40914" s="4" t="s">
        <v>177</v>
      </c>
      <c r="L40914" s="4" t="s">
        <v>178</v>
      </c>
      <c r="M40914" s="6">
        <f t="shared" si="639"/>
        <v>4</v>
      </c>
      <c r="N40914" s="6" t="str">
        <f>VLOOKUP(M40914,Table!$A$2:$B$5,2,1)</f>
        <v>Bronze</v>
      </c>
    </row>
    <row r="40915" spans="1:14">
      <c r="A40915" t="s">
        <v>1309</v>
      </c>
      <c r="B40915" t="s">
        <v>150</v>
      </c>
      <c r="C40915">
        <v>1</v>
      </c>
      <c r="D40915" s="2">
        <v>44868</v>
      </c>
      <c r="E40915" s="3">
        <v>0.734837962962963</v>
      </c>
      <c r="F40915">
        <v>12</v>
      </c>
      <c r="G40915" t="s">
        <v>10</v>
      </c>
      <c r="H40915" t="s">
        <v>11</v>
      </c>
      <c r="I40915" t="s">
        <v>96</v>
      </c>
      <c r="J40915" t="s">
        <v>97</v>
      </c>
      <c r="K40915" s="4" t="s">
        <v>176</v>
      </c>
      <c r="L40915" s="4" t="s">
        <v>178</v>
      </c>
      <c r="M40915" s="6">
        <f t="shared" si="639"/>
        <v>5</v>
      </c>
      <c r="N40915" s="6" t="str">
        <f>VLOOKUP(M40915,Table!$A$2:$B$5,2,1)</f>
        <v>Silver</v>
      </c>
    </row>
    <row r="40916" spans="1:14">
      <c r="A40916" t="s">
        <v>6882</v>
      </c>
      <c r="B40916" t="s">
        <v>120</v>
      </c>
      <c r="C40916">
        <v>1</v>
      </c>
      <c r="D40916" s="2">
        <v>44868</v>
      </c>
      <c r="E40916" s="3">
        <v>0.73506944444444444</v>
      </c>
      <c r="F40916">
        <v>20.25</v>
      </c>
      <c r="G40916" t="s">
        <v>15</v>
      </c>
      <c r="H40916" t="s">
        <v>16</v>
      </c>
      <c r="I40916" t="s">
        <v>87</v>
      </c>
      <c r="J40916" t="s">
        <v>88</v>
      </c>
      <c r="K40916" s="4" t="s">
        <v>176</v>
      </c>
      <c r="L40916" s="4" t="s">
        <v>178</v>
      </c>
      <c r="M40916" s="6">
        <f t="shared" si="639"/>
        <v>7</v>
      </c>
      <c r="N40916" s="6" t="str">
        <f>VLOOKUP(M40916,Table!$A$2:$B$5,2,1)</f>
        <v>Silver</v>
      </c>
    </row>
    <row r="40917" spans="1:14">
      <c r="A40917" t="s">
        <v>2509</v>
      </c>
      <c r="B40917" t="s">
        <v>154</v>
      </c>
      <c r="C40917">
        <v>1</v>
      </c>
      <c r="D40917" s="2">
        <v>44868</v>
      </c>
      <c r="E40917" s="3">
        <v>0.73695601851851855</v>
      </c>
      <c r="F40917">
        <v>16.5</v>
      </c>
      <c r="G40917" t="s">
        <v>27</v>
      </c>
      <c r="H40917" t="s">
        <v>16</v>
      </c>
      <c r="I40917" t="s">
        <v>128</v>
      </c>
      <c r="J40917" t="s">
        <v>129</v>
      </c>
      <c r="K40917" s="4" t="s">
        <v>177</v>
      </c>
      <c r="L40917" s="4" t="s">
        <v>179</v>
      </c>
      <c r="M40917" s="6">
        <f t="shared" si="639"/>
        <v>5</v>
      </c>
      <c r="N40917" s="6" t="str">
        <f>VLOOKUP(M40917,Table!$A$2:$B$5,2,1)</f>
        <v>Silver</v>
      </c>
    </row>
    <row r="40918" spans="1:14">
      <c r="A40918" t="s">
        <v>3638</v>
      </c>
      <c r="B40918" t="s">
        <v>47</v>
      </c>
      <c r="C40918">
        <v>1</v>
      </c>
      <c r="D40918" s="2">
        <v>44868</v>
      </c>
      <c r="E40918" s="3">
        <v>0.73991898148148139</v>
      </c>
      <c r="F40918">
        <v>20.25</v>
      </c>
      <c r="G40918" t="s">
        <v>15</v>
      </c>
      <c r="H40918" t="s">
        <v>16</v>
      </c>
      <c r="I40918" t="s">
        <v>48</v>
      </c>
      <c r="J40918" t="s">
        <v>49</v>
      </c>
      <c r="K40918" s="4" t="s">
        <v>174</v>
      </c>
      <c r="L40918" s="4" t="s">
        <v>179</v>
      </c>
      <c r="M40918" s="6">
        <f t="shared" si="639"/>
        <v>6</v>
      </c>
      <c r="N40918" s="6" t="str">
        <f>VLOOKUP(M40918,Table!$A$2:$B$5,2,1)</f>
        <v>Silver</v>
      </c>
    </row>
    <row r="40919" spans="1:14">
      <c r="A40919" t="s">
        <v>7378</v>
      </c>
      <c r="B40919" t="s">
        <v>113</v>
      </c>
      <c r="C40919">
        <v>1</v>
      </c>
      <c r="D40919" s="2">
        <v>44868</v>
      </c>
      <c r="E40919" s="3">
        <v>0.73991898148148139</v>
      </c>
      <c r="F40919">
        <v>16</v>
      </c>
      <c r="G40919" t="s">
        <v>27</v>
      </c>
      <c r="H40919" t="s">
        <v>16</v>
      </c>
      <c r="I40919" t="s">
        <v>48</v>
      </c>
      <c r="J40919" t="s">
        <v>49</v>
      </c>
      <c r="K40919" s="4" t="s">
        <v>176</v>
      </c>
      <c r="L40919" s="4" t="s">
        <v>178</v>
      </c>
      <c r="M40919" s="6">
        <f t="shared" si="639"/>
        <v>6</v>
      </c>
      <c r="N40919" s="6" t="str">
        <f>VLOOKUP(M40919,Table!$A$2:$B$5,2,1)</f>
        <v>Silver</v>
      </c>
    </row>
    <row r="40920" spans="1:14">
      <c r="A40920" t="s">
        <v>2920</v>
      </c>
      <c r="B40920" t="s">
        <v>156</v>
      </c>
      <c r="C40920">
        <v>1</v>
      </c>
      <c r="D40920" s="2">
        <v>44868</v>
      </c>
      <c r="E40920" s="3">
        <v>0.73991898148148139</v>
      </c>
      <c r="F40920">
        <v>16</v>
      </c>
      <c r="G40920" t="s">
        <v>27</v>
      </c>
      <c r="H40920" t="s">
        <v>11</v>
      </c>
      <c r="I40920" t="s">
        <v>96</v>
      </c>
      <c r="J40920" t="s">
        <v>97</v>
      </c>
      <c r="K40920" s="4" t="s">
        <v>175</v>
      </c>
      <c r="L40920" s="4" t="s">
        <v>178</v>
      </c>
      <c r="M40920" s="6">
        <f t="shared" si="639"/>
        <v>8</v>
      </c>
      <c r="N40920" s="6" t="str">
        <f>VLOOKUP(M40920,Table!$A$2:$B$5,2,1)</f>
        <v>Silver</v>
      </c>
    </row>
    <row r="40921" spans="1:14">
      <c r="A40921" t="s">
        <v>2893</v>
      </c>
      <c r="B40921" t="s">
        <v>111</v>
      </c>
      <c r="C40921">
        <v>1</v>
      </c>
      <c r="D40921" s="2">
        <v>44868</v>
      </c>
      <c r="E40921" s="3">
        <v>0.74194444444444441</v>
      </c>
      <c r="F40921">
        <v>12.75</v>
      </c>
      <c r="G40921" t="s">
        <v>10</v>
      </c>
      <c r="H40921" t="s">
        <v>20</v>
      </c>
      <c r="I40921" t="s">
        <v>54</v>
      </c>
      <c r="J40921" t="s">
        <v>55</v>
      </c>
      <c r="K40921" s="4" t="s">
        <v>175</v>
      </c>
      <c r="L40921" s="4" t="s">
        <v>179</v>
      </c>
      <c r="M40921" s="6">
        <f t="shared" si="639"/>
        <v>9</v>
      </c>
      <c r="N40921" s="6" t="str">
        <f>VLOOKUP(M40921,Table!$A$2:$B$5,2,1)</f>
        <v>Silver</v>
      </c>
    </row>
    <row r="40922" spans="1:14">
      <c r="A40922" t="s">
        <v>263</v>
      </c>
      <c r="B40922" t="s">
        <v>123</v>
      </c>
      <c r="C40922">
        <v>1</v>
      </c>
      <c r="D40922" s="2">
        <v>44868</v>
      </c>
      <c r="E40922" s="3">
        <v>0.74194444444444441</v>
      </c>
      <c r="F40922">
        <v>12.5</v>
      </c>
      <c r="G40922" t="s">
        <v>10</v>
      </c>
      <c r="H40922" t="s">
        <v>31</v>
      </c>
      <c r="I40922" t="s">
        <v>99</v>
      </c>
      <c r="J40922" t="s">
        <v>100</v>
      </c>
      <c r="K40922" s="4" t="s">
        <v>174</v>
      </c>
      <c r="L40922" s="4" t="s">
        <v>178</v>
      </c>
      <c r="M40922" s="6">
        <f t="shared" si="639"/>
        <v>4</v>
      </c>
      <c r="N40922" s="6" t="str">
        <f>VLOOKUP(M40922,Table!$A$2:$B$5,2,1)</f>
        <v>Bronze</v>
      </c>
    </row>
    <row r="40923" spans="1:14">
      <c r="A40923" t="s">
        <v>8925</v>
      </c>
      <c r="B40923" t="s">
        <v>133</v>
      </c>
      <c r="C40923">
        <v>1</v>
      </c>
      <c r="D40923" s="2">
        <v>44868</v>
      </c>
      <c r="E40923" s="3">
        <v>0.74194444444444441</v>
      </c>
      <c r="F40923">
        <v>12.5</v>
      </c>
      <c r="G40923" t="s">
        <v>10</v>
      </c>
      <c r="H40923" t="s">
        <v>31</v>
      </c>
      <c r="I40923" t="s">
        <v>32</v>
      </c>
      <c r="J40923" t="s">
        <v>33</v>
      </c>
      <c r="K40923" s="4" t="s">
        <v>173</v>
      </c>
      <c r="L40923" s="4" t="s">
        <v>178</v>
      </c>
      <c r="M40923" s="6">
        <f t="shared" si="639"/>
        <v>3</v>
      </c>
      <c r="N40923" s="6" t="str">
        <f>VLOOKUP(M40923,Table!$A$2:$B$5,2,1)</f>
        <v>Bronze</v>
      </c>
    </row>
    <row r="40924" spans="1:14">
      <c r="A40924" t="s">
        <v>2652</v>
      </c>
      <c r="B40924" t="s">
        <v>137</v>
      </c>
      <c r="C40924">
        <v>1</v>
      </c>
      <c r="D40924" s="2">
        <v>44868</v>
      </c>
      <c r="E40924" s="3">
        <v>0.76504629629629628</v>
      </c>
      <c r="F40924">
        <v>20.75</v>
      </c>
      <c r="G40924" t="s">
        <v>15</v>
      </c>
      <c r="H40924" t="s">
        <v>20</v>
      </c>
      <c r="I40924" t="s">
        <v>138</v>
      </c>
      <c r="J40924" t="s">
        <v>139</v>
      </c>
      <c r="K40924" s="4" t="s">
        <v>174</v>
      </c>
      <c r="L40924" s="4" t="s">
        <v>180</v>
      </c>
      <c r="M40924" s="6">
        <f t="shared" si="639"/>
        <v>7</v>
      </c>
      <c r="N40924" s="6" t="str">
        <f>VLOOKUP(M40924,Table!$A$2:$B$5,2,1)</f>
        <v>Silver</v>
      </c>
    </row>
    <row r="40925" spans="1:14">
      <c r="A40925" t="s">
        <v>10007</v>
      </c>
      <c r="B40925" t="s">
        <v>133</v>
      </c>
      <c r="C40925">
        <v>1</v>
      </c>
      <c r="D40925" s="2">
        <v>44868</v>
      </c>
      <c r="E40925" s="3">
        <v>0.76504629629629628</v>
      </c>
      <c r="F40925">
        <v>12.5</v>
      </c>
      <c r="G40925" t="s">
        <v>10</v>
      </c>
      <c r="H40925" t="s">
        <v>31</v>
      </c>
      <c r="I40925" t="s">
        <v>32</v>
      </c>
      <c r="J40925" t="s">
        <v>33</v>
      </c>
      <c r="K40925" s="4" t="s">
        <v>173</v>
      </c>
      <c r="L40925" s="4" t="s">
        <v>178</v>
      </c>
      <c r="M40925" s="6">
        <f t="shared" si="639"/>
        <v>1</v>
      </c>
      <c r="N40925" s="6" t="str">
        <f>VLOOKUP(M40925,Table!$A$2:$B$5,2,1)</f>
        <v>Bronze</v>
      </c>
    </row>
    <row r="40926" spans="1:14">
      <c r="A40926" t="s">
        <v>1271</v>
      </c>
      <c r="B40926" t="s">
        <v>86</v>
      </c>
      <c r="C40926">
        <v>1</v>
      </c>
      <c r="D40926" s="2">
        <v>44868</v>
      </c>
      <c r="E40926" s="3">
        <v>0.76504629629629628</v>
      </c>
      <c r="F40926">
        <v>16</v>
      </c>
      <c r="G40926" t="s">
        <v>27</v>
      </c>
      <c r="H40926" t="s">
        <v>16</v>
      </c>
      <c r="I40926" t="s">
        <v>87</v>
      </c>
      <c r="J40926" t="s">
        <v>88</v>
      </c>
      <c r="K40926" s="4" t="s">
        <v>173</v>
      </c>
      <c r="L40926" s="4" t="s">
        <v>180</v>
      </c>
      <c r="M40926" s="6">
        <f t="shared" si="639"/>
        <v>6</v>
      </c>
      <c r="N40926" s="6" t="str">
        <f>VLOOKUP(M40926,Table!$A$2:$B$5,2,1)</f>
        <v>Silver</v>
      </c>
    </row>
    <row r="40927" spans="1:14">
      <c r="A40927" t="s">
        <v>9746</v>
      </c>
      <c r="B40927" t="s">
        <v>111</v>
      </c>
      <c r="C40927">
        <v>1</v>
      </c>
      <c r="D40927" s="2">
        <v>44868</v>
      </c>
      <c r="E40927" s="3">
        <v>0.76982638888888888</v>
      </c>
      <c r="F40927">
        <v>12.75</v>
      </c>
      <c r="G40927" t="s">
        <v>10</v>
      </c>
      <c r="H40927" t="s">
        <v>20</v>
      </c>
      <c r="I40927" t="s">
        <v>54</v>
      </c>
      <c r="J40927" t="s">
        <v>55</v>
      </c>
      <c r="K40927" s="4" t="s">
        <v>175</v>
      </c>
      <c r="L40927" s="4" t="s">
        <v>181</v>
      </c>
      <c r="M40927" s="6">
        <f t="shared" si="639"/>
        <v>3</v>
      </c>
      <c r="N40927" s="6" t="str">
        <f>VLOOKUP(M40927,Table!$A$2:$B$5,2,1)</f>
        <v>Bronze</v>
      </c>
    </row>
    <row r="40928" spans="1:14">
      <c r="A40928" t="s">
        <v>1005</v>
      </c>
      <c r="B40928" t="s">
        <v>133</v>
      </c>
      <c r="C40928">
        <v>1</v>
      </c>
      <c r="D40928" s="2">
        <v>44868</v>
      </c>
      <c r="E40928" s="3">
        <v>0.76982638888888888</v>
      </c>
      <c r="F40928">
        <v>12.5</v>
      </c>
      <c r="G40928" t="s">
        <v>10</v>
      </c>
      <c r="H40928" t="s">
        <v>31</v>
      </c>
      <c r="I40928" t="s">
        <v>32</v>
      </c>
      <c r="J40928" t="s">
        <v>33</v>
      </c>
      <c r="K40928" s="4" t="s">
        <v>175</v>
      </c>
      <c r="L40928" s="4" t="s">
        <v>180</v>
      </c>
      <c r="M40928" s="6">
        <f t="shared" si="639"/>
        <v>5</v>
      </c>
      <c r="N40928" s="6" t="str">
        <f>VLOOKUP(M40928,Table!$A$2:$B$5,2,1)</f>
        <v>Silver</v>
      </c>
    </row>
    <row r="40929" spans="1:14">
      <c r="A40929" t="s">
        <v>5385</v>
      </c>
      <c r="B40929" t="s">
        <v>102</v>
      </c>
      <c r="C40929">
        <v>1</v>
      </c>
      <c r="D40929" s="2">
        <v>44868</v>
      </c>
      <c r="E40929" s="3">
        <v>0.76982638888888888</v>
      </c>
      <c r="F40929">
        <v>16.75</v>
      </c>
      <c r="G40929" t="s">
        <v>27</v>
      </c>
      <c r="H40929" t="s">
        <v>20</v>
      </c>
      <c r="I40929" t="s">
        <v>21</v>
      </c>
      <c r="J40929" t="s">
        <v>22</v>
      </c>
      <c r="K40929" s="4" t="s">
        <v>175</v>
      </c>
      <c r="L40929" s="4" t="s">
        <v>178</v>
      </c>
      <c r="M40929" s="6">
        <f t="shared" si="639"/>
        <v>7</v>
      </c>
      <c r="N40929" s="6" t="str">
        <f>VLOOKUP(M40929,Table!$A$2:$B$5,2,1)</f>
        <v>Silver</v>
      </c>
    </row>
    <row r="40930" spans="1:14">
      <c r="A40930" t="s">
        <v>9659</v>
      </c>
      <c r="B40930" t="s">
        <v>161</v>
      </c>
      <c r="C40930">
        <v>1</v>
      </c>
      <c r="D40930" s="2">
        <v>44868</v>
      </c>
      <c r="E40930" s="3">
        <v>0.77984953703703708</v>
      </c>
      <c r="F40930">
        <v>16</v>
      </c>
      <c r="G40930" t="s">
        <v>27</v>
      </c>
      <c r="H40930" t="s">
        <v>16</v>
      </c>
      <c r="I40930" t="s">
        <v>144</v>
      </c>
      <c r="J40930" t="s">
        <v>145</v>
      </c>
      <c r="K40930" s="4" t="s">
        <v>177</v>
      </c>
      <c r="L40930" s="4" t="s">
        <v>178</v>
      </c>
      <c r="M40930" s="6">
        <f t="shared" si="639"/>
        <v>6</v>
      </c>
      <c r="N40930" s="6" t="str">
        <f>VLOOKUP(M40930,Table!$A$2:$B$5,2,1)</f>
        <v>Silver</v>
      </c>
    </row>
    <row r="40931" spans="1:14">
      <c r="A40931" t="s">
        <v>8922</v>
      </c>
      <c r="B40931" t="s">
        <v>19</v>
      </c>
      <c r="C40931">
        <v>1</v>
      </c>
      <c r="D40931" s="2">
        <v>44868</v>
      </c>
      <c r="E40931" s="3">
        <v>0.77984953703703708</v>
      </c>
      <c r="F40931">
        <v>20.75</v>
      </c>
      <c r="G40931" t="s">
        <v>15</v>
      </c>
      <c r="H40931" t="s">
        <v>20</v>
      </c>
      <c r="I40931" t="s">
        <v>21</v>
      </c>
      <c r="J40931" t="s">
        <v>22</v>
      </c>
      <c r="K40931" s="4" t="s">
        <v>174</v>
      </c>
      <c r="L40931" s="4" t="s">
        <v>181</v>
      </c>
      <c r="M40931" s="6">
        <f t="shared" si="639"/>
        <v>3</v>
      </c>
      <c r="N40931" s="6" t="str">
        <f>VLOOKUP(M40931,Table!$A$2:$B$5,2,1)</f>
        <v>Bronze</v>
      </c>
    </row>
    <row r="40932" spans="1:14">
      <c r="A40932" t="s">
        <v>6956</v>
      </c>
      <c r="B40932" t="s">
        <v>94</v>
      </c>
      <c r="C40932">
        <v>1</v>
      </c>
      <c r="D40932" s="2">
        <v>44868</v>
      </c>
      <c r="E40932" s="3">
        <v>0.81756944444444446</v>
      </c>
      <c r="F40932">
        <v>25.5</v>
      </c>
      <c r="G40932" t="s">
        <v>95</v>
      </c>
      <c r="H40932" t="s">
        <v>11</v>
      </c>
      <c r="I40932" t="s">
        <v>96</v>
      </c>
      <c r="J40932" t="s">
        <v>97</v>
      </c>
      <c r="K40932" s="4" t="s">
        <v>173</v>
      </c>
      <c r="L40932" s="4" t="s">
        <v>179</v>
      </c>
      <c r="M40932" s="6">
        <f t="shared" si="639"/>
        <v>2</v>
      </c>
      <c r="N40932" s="6" t="str">
        <f>VLOOKUP(M40932,Table!$A$2:$B$5,2,1)</f>
        <v>Bronze</v>
      </c>
    </row>
    <row r="40933" spans="1:14">
      <c r="A40933" t="s">
        <v>2071</v>
      </c>
      <c r="B40933" t="s">
        <v>9</v>
      </c>
      <c r="C40933">
        <v>1</v>
      </c>
      <c r="D40933" s="2">
        <v>44868</v>
      </c>
      <c r="E40933" s="3">
        <v>0.82034722222222223</v>
      </c>
      <c r="F40933">
        <v>12</v>
      </c>
      <c r="G40933" t="s">
        <v>10</v>
      </c>
      <c r="H40933" t="s">
        <v>11</v>
      </c>
      <c r="I40933" t="s">
        <v>12</v>
      </c>
      <c r="J40933" t="s">
        <v>13</v>
      </c>
      <c r="K40933" s="4" t="s">
        <v>176</v>
      </c>
      <c r="L40933" s="4" t="s">
        <v>180</v>
      </c>
      <c r="M40933" s="6">
        <f t="shared" si="639"/>
        <v>11</v>
      </c>
      <c r="N40933" s="6" t="str">
        <f>VLOOKUP(M40933,Table!$A$2:$B$5,2,1)</f>
        <v>Gold</v>
      </c>
    </row>
    <row r="40934" spans="1:14">
      <c r="A40934" t="s">
        <v>4164</v>
      </c>
      <c r="B40934" t="s">
        <v>130</v>
      </c>
      <c r="C40934">
        <v>1</v>
      </c>
      <c r="D40934" s="2">
        <v>44868</v>
      </c>
      <c r="E40934" s="3">
        <v>0.8291087962962963</v>
      </c>
      <c r="F40934">
        <v>20.75</v>
      </c>
      <c r="G40934" t="s">
        <v>15</v>
      </c>
      <c r="H40934" t="s">
        <v>31</v>
      </c>
      <c r="I40934" t="s">
        <v>99</v>
      </c>
      <c r="J40934" t="s">
        <v>100</v>
      </c>
      <c r="K40934" s="4" t="s">
        <v>176</v>
      </c>
      <c r="L40934" s="4" t="s">
        <v>178</v>
      </c>
      <c r="M40934" s="6">
        <f t="shared" si="639"/>
        <v>8</v>
      </c>
      <c r="N40934" s="6" t="str">
        <f>VLOOKUP(M40934,Table!$A$2:$B$5,2,1)</f>
        <v>Silver</v>
      </c>
    </row>
    <row r="40935" spans="1:14">
      <c r="A40935" t="s">
        <v>6702</v>
      </c>
      <c r="B40935" t="s">
        <v>43</v>
      </c>
      <c r="C40935">
        <v>1</v>
      </c>
      <c r="D40935" s="2">
        <v>44868</v>
      </c>
      <c r="E40935" s="3">
        <v>0.8294097222222222</v>
      </c>
      <c r="F40935">
        <v>20.75</v>
      </c>
      <c r="G40935" t="s">
        <v>15</v>
      </c>
      <c r="H40935" t="s">
        <v>20</v>
      </c>
      <c r="I40935" t="s">
        <v>44</v>
      </c>
      <c r="J40935" t="s">
        <v>45</v>
      </c>
      <c r="K40935" s="4" t="s">
        <v>175</v>
      </c>
      <c r="L40935" s="4" t="s">
        <v>181</v>
      </c>
      <c r="M40935" s="6">
        <f t="shared" si="639"/>
        <v>3</v>
      </c>
      <c r="N40935" s="6" t="str">
        <f>VLOOKUP(M40935,Table!$A$2:$B$5,2,1)</f>
        <v>Bronze</v>
      </c>
    </row>
    <row r="40936" spans="1:14">
      <c r="A40936" t="s">
        <v>6682</v>
      </c>
      <c r="B40936" t="s">
        <v>162</v>
      </c>
      <c r="C40936">
        <v>1</v>
      </c>
      <c r="D40936" s="2">
        <v>44868</v>
      </c>
      <c r="E40936" s="3">
        <v>0.8294097222222222</v>
      </c>
      <c r="F40936">
        <v>16.5</v>
      </c>
      <c r="G40936" t="s">
        <v>27</v>
      </c>
      <c r="H40936" t="s">
        <v>31</v>
      </c>
      <c r="I40936" t="s">
        <v>135</v>
      </c>
      <c r="J40936" t="s">
        <v>136</v>
      </c>
      <c r="K40936" s="4" t="s">
        <v>174</v>
      </c>
      <c r="L40936" s="4" t="s">
        <v>178</v>
      </c>
      <c r="M40936" s="6">
        <f t="shared" si="639"/>
        <v>8</v>
      </c>
      <c r="N40936" s="6" t="str">
        <f>VLOOKUP(M40936,Table!$A$2:$B$5,2,1)</f>
        <v>Silver</v>
      </c>
    </row>
    <row r="40937" spans="1:14">
      <c r="A40937" t="s">
        <v>9161</v>
      </c>
      <c r="B40937" t="s">
        <v>151</v>
      </c>
      <c r="C40937">
        <v>1</v>
      </c>
      <c r="D40937" s="2">
        <v>44868</v>
      </c>
      <c r="E40937" s="3">
        <v>0.83920138888888884</v>
      </c>
      <c r="F40937">
        <v>12.75</v>
      </c>
      <c r="G40937" t="s">
        <v>10</v>
      </c>
      <c r="H40937" t="s">
        <v>20</v>
      </c>
      <c r="I40937" t="s">
        <v>138</v>
      </c>
      <c r="J40937" t="s">
        <v>139</v>
      </c>
      <c r="K40937" s="4" t="s">
        <v>174</v>
      </c>
      <c r="L40937" s="4" t="s">
        <v>179</v>
      </c>
      <c r="M40937" s="6">
        <f t="shared" si="639"/>
        <v>6</v>
      </c>
      <c r="N40937" s="6" t="str">
        <f>VLOOKUP(M40937,Table!$A$2:$B$5,2,1)</f>
        <v>Silver</v>
      </c>
    </row>
    <row r="40938" spans="1:14">
      <c r="A40938" t="s">
        <v>3159</v>
      </c>
      <c r="B40938" t="s">
        <v>59</v>
      </c>
      <c r="C40938">
        <v>1</v>
      </c>
      <c r="D40938" s="2">
        <v>44868</v>
      </c>
      <c r="E40938" s="3">
        <v>0.83920138888888884</v>
      </c>
      <c r="F40938">
        <v>20.5</v>
      </c>
      <c r="G40938" t="s">
        <v>15</v>
      </c>
      <c r="H40938" t="s">
        <v>11</v>
      </c>
      <c r="I40938" t="s">
        <v>60</v>
      </c>
      <c r="J40938" t="s">
        <v>61</v>
      </c>
      <c r="K40938" s="4" t="s">
        <v>175</v>
      </c>
      <c r="L40938" s="4" t="s">
        <v>179</v>
      </c>
      <c r="M40938" s="6">
        <f t="shared" si="639"/>
        <v>7</v>
      </c>
      <c r="N40938" s="6" t="str">
        <f>VLOOKUP(M40938,Table!$A$2:$B$5,2,1)</f>
        <v>Silver</v>
      </c>
    </row>
    <row r="40939" spans="1:14">
      <c r="A40939" t="s">
        <v>1240</v>
      </c>
      <c r="B40939" t="s">
        <v>53</v>
      </c>
      <c r="C40939">
        <v>1</v>
      </c>
      <c r="D40939" s="2">
        <v>44868</v>
      </c>
      <c r="E40939" s="3">
        <v>0.84653935185185192</v>
      </c>
      <c r="F40939">
        <v>16.75</v>
      </c>
      <c r="G40939" t="s">
        <v>27</v>
      </c>
      <c r="H40939" t="s">
        <v>20</v>
      </c>
      <c r="I40939" t="s">
        <v>54</v>
      </c>
      <c r="J40939" t="s">
        <v>55</v>
      </c>
      <c r="K40939" s="4" t="s">
        <v>173</v>
      </c>
      <c r="L40939" s="4" t="s">
        <v>178</v>
      </c>
      <c r="M40939" s="6">
        <f t="shared" si="639"/>
        <v>4</v>
      </c>
      <c r="N40939" s="6" t="str">
        <f>VLOOKUP(M40939,Table!$A$2:$B$5,2,1)</f>
        <v>Bronze</v>
      </c>
    </row>
    <row r="40940" spans="1:14">
      <c r="A40940" t="s">
        <v>3915</v>
      </c>
      <c r="B40940" t="s">
        <v>64</v>
      </c>
      <c r="C40940">
        <v>1</v>
      </c>
      <c r="D40940" s="2">
        <v>44868</v>
      </c>
      <c r="E40940" s="3">
        <v>0.84653935185185192</v>
      </c>
      <c r="F40940">
        <v>12.25</v>
      </c>
      <c r="G40940" t="s">
        <v>10</v>
      </c>
      <c r="H40940" t="s">
        <v>31</v>
      </c>
      <c r="I40940" t="s">
        <v>65</v>
      </c>
      <c r="J40940" t="s">
        <v>66</v>
      </c>
      <c r="K40940" s="4" t="s">
        <v>175</v>
      </c>
      <c r="L40940" s="4" t="s">
        <v>180</v>
      </c>
      <c r="M40940" s="6">
        <f t="shared" si="639"/>
        <v>8</v>
      </c>
      <c r="N40940" s="6" t="str">
        <f>VLOOKUP(M40940,Table!$A$2:$B$5,2,1)</f>
        <v>Silver</v>
      </c>
    </row>
    <row r="40941" spans="1:14">
      <c r="A40941" t="s">
        <v>5294</v>
      </c>
      <c r="B40941" t="s">
        <v>86</v>
      </c>
      <c r="C40941">
        <v>1</v>
      </c>
      <c r="D40941" s="2">
        <v>44868</v>
      </c>
      <c r="E40941" s="3">
        <v>0.84653935185185192</v>
      </c>
      <c r="F40941">
        <v>16</v>
      </c>
      <c r="G40941" t="s">
        <v>27</v>
      </c>
      <c r="H40941" t="s">
        <v>16</v>
      </c>
      <c r="I40941" t="s">
        <v>87</v>
      </c>
      <c r="J40941" t="s">
        <v>88</v>
      </c>
      <c r="K40941" s="4" t="s">
        <v>174</v>
      </c>
      <c r="L40941" s="4" t="s">
        <v>179</v>
      </c>
      <c r="M40941" s="6">
        <f t="shared" si="639"/>
        <v>3</v>
      </c>
      <c r="N40941" s="6" t="str">
        <f>VLOOKUP(M40941,Table!$A$2:$B$5,2,1)</f>
        <v>Bronze</v>
      </c>
    </row>
    <row r="40942" spans="1:14">
      <c r="A40942" t="s">
        <v>2868</v>
      </c>
      <c r="B40942" t="s">
        <v>40</v>
      </c>
      <c r="C40942">
        <v>1</v>
      </c>
      <c r="D40942" s="2">
        <v>44868</v>
      </c>
      <c r="E40942" s="3">
        <v>0.85635416666666664</v>
      </c>
      <c r="F40942">
        <v>10.5</v>
      </c>
      <c r="G40942" t="s">
        <v>10</v>
      </c>
      <c r="H40942" t="s">
        <v>11</v>
      </c>
      <c r="I40942" t="s">
        <v>41</v>
      </c>
      <c r="J40942" t="s">
        <v>42</v>
      </c>
      <c r="K40942" s="4" t="s">
        <v>175</v>
      </c>
      <c r="L40942" s="4" t="s">
        <v>181</v>
      </c>
      <c r="M40942" s="6">
        <f t="shared" si="639"/>
        <v>9</v>
      </c>
      <c r="N40942" s="6" t="str">
        <f>VLOOKUP(M40942,Table!$A$2:$B$5,2,1)</f>
        <v>Silver</v>
      </c>
    </row>
    <row r="40943" spans="1:14">
      <c r="A40943" t="s">
        <v>5387</v>
      </c>
      <c r="B40943" t="s">
        <v>77</v>
      </c>
      <c r="C40943">
        <v>1</v>
      </c>
      <c r="D40943" s="2">
        <v>44868</v>
      </c>
      <c r="E40943" s="3">
        <v>0.85635416666666664</v>
      </c>
      <c r="F40943">
        <v>11</v>
      </c>
      <c r="G40943" t="s">
        <v>10</v>
      </c>
      <c r="H40943" t="s">
        <v>11</v>
      </c>
      <c r="I40943" t="s">
        <v>78</v>
      </c>
      <c r="J40943" t="s">
        <v>79</v>
      </c>
      <c r="K40943" s="4" t="s">
        <v>174</v>
      </c>
      <c r="L40943" s="4" t="s">
        <v>179</v>
      </c>
      <c r="M40943" s="6">
        <f t="shared" si="639"/>
        <v>6</v>
      </c>
      <c r="N40943" s="6" t="str">
        <f>VLOOKUP(M40943,Table!$A$2:$B$5,2,1)</f>
        <v>Silver</v>
      </c>
    </row>
    <row r="40944" spans="1:14">
      <c r="A40944" t="s">
        <v>3326</v>
      </c>
      <c r="B40944" t="s">
        <v>89</v>
      </c>
      <c r="C40944">
        <v>1</v>
      </c>
      <c r="D40944" s="2">
        <v>44868</v>
      </c>
      <c r="E40944" s="3">
        <v>0.85635416666666664</v>
      </c>
      <c r="F40944">
        <v>20.25</v>
      </c>
      <c r="G40944" t="s">
        <v>15</v>
      </c>
      <c r="H40944" t="s">
        <v>31</v>
      </c>
      <c r="I40944" t="s">
        <v>65</v>
      </c>
      <c r="J40944" t="s">
        <v>66</v>
      </c>
      <c r="K40944" s="4" t="s">
        <v>176</v>
      </c>
      <c r="L40944" s="4" t="s">
        <v>181</v>
      </c>
      <c r="M40944" s="6">
        <f t="shared" si="639"/>
        <v>10</v>
      </c>
      <c r="N40944" s="6" t="str">
        <f>VLOOKUP(M40944,Table!$A$2:$B$5,2,1)</f>
        <v>Gold</v>
      </c>
    </row>
    <row r="40945" spans="1:14">
      <c r="A40945" t="s">
        <v>7615</v>
      </c>
      <c r="B40945" t="s">
        <v>23</v>
      </c>
      <c r="C40945">
        <v>1</v>
      </c>
      <c r="D40945" s="2">
        <v>44868</v>
      </c>
      <c r="E40945" s="3">
        <v>0.87438657407407405</v>
      </c>
      <c r="F40945">
        <v>17.95</v>
      </c>
      <c r="G40945" t="s">
        <v>15</v>
      </c>
      <c r="H40945" t="s">
        <v>16</v>
      </c>
      <c r="I40945" t="s">
        <v>24</v>
      </c>
      <c r="J40945" t="s">
        <v>25</v>
      </c>
      <c r="K40945" s="4" t="s">
        <v>174</v>
      </c>
      <c r="L40945" s="4" t="s">
        <v>179</v>
      </c>
      <c r="M40945" s="6">
        <f t="shared" si="639"/>
        <v>8</v>
      </c>
      <c r="N40945" s="6" t="str">
        <f>VLOOKUP(M40945,Table!$A$2:$B$5,2,1)</f>
        <v>Silver</v>
      </c>
    </row>
    <row r="40946" spans="1:14">
      <c r="A40946" t="s">
        <v>2323</v>
      </c>
      <c r="B40946" t="s">
        <v>117</v>
      </c>
      <c r="C40946">
        <v>1</v>
      </c>
      <c r="D40946" s="2">
        <v>44868</v>
      </c>
      <c r="E40946" s="3">
        <v>0.87438657407407405</v>
      </c>
      <c r="F40946">
        <v>12</v>
      </c>
      <c r="G40946" t="s">
        <v>10</v>
      </c>
      <c r="H40946" t="s">
        <v>16</v>
      </c>
      <c r="I40946" t="s">
        <v>87</v>
      </c>
      <c r="J40946" t="s">
        <v>88</v>
      </c>
      <c r="K40946" s="4" t="s">
        <v>176</v>
      </c>
      <c r="L40946" s="4" t="s">
        <v>181</v>
      </c>
      <c r="M40946" s="6">
        <f t="shared" si="639"/>
        <v>9</v>
      </c>
      <c r="N40946" s="6" t="str">
        <f>VLOOKUP(M40946,Table!$A$2:$B$5,2,1)</f>
        <v>Silver</v>
      </c>
    </row>
    <row r="40947" spans="1:14">
      <c r="A40947" t="s">
        <v>279</v>
      </c>
      <c r="B40947" t="s">
        <v>9</v>
      </c>
      <c r="C40947">
        <v>1</v>
      </c>
      <c r="D40947" s="2">
        <v>44868</v>
      </c>
      <c r="E40947" s="3">
        <v>0.92740740740740746</v>
      </c>
      <c r="F40947">
        <v>12</v>
      </c>
      <c r="G40947" t="s">
        <v>10</v>
      </c>
      <c r="H40947" t="s">
        <v>11</v>
      </c>
      <c r="I40947" t="s">
        <v>12</v>
      </c>
      <c r="J40947" t="s">
        <v>13</v>
      </c>
      <c r="K40947" s="4" t="s">
        <v>174</v>
      </c>
      <c r="L40947" s="4" t="s">
        <v>181</v>
      </c>
      <c r="M40947" s="6">
        <f t="shared" si="639"/>
        <v>15</v>
      </c>
      <c r="N40947" s="6" t="str">
        <f>VLOOKUP(M40947,Table!$A$2:$B$5,2,1)</f>
        <v>Platinum</v>
      </c>
    </row>
    <row r="40948" spans="1:14">
      <c r="A40948" t="s">
        <v>5030</v>
      </c>
      <c r="B40948" t="s">
        <v>37</v>
      </c>
      <c r="C40948">
        <v>1</v>
      </c>
      <c r="D40948" s="2">
        <v>44868</v>
      </c>
      <c r="E40948" s="3">
        <v>0.92740740740740746</v>
      </c>
      <c r="F40948">
        <v>12.5</v>
      </c>
      <c r="G40948" t="s">
        <v>27</v>
      </c>
      <c r="H40948" t="s">
        <v>11</v>
      </c>
      <c r="I40948" t="s">
        <v>38</v>
      </c>
      <c r="J40948" t="s">
        <v>39</v>
      </c>
      <c r="K40948" s="4" t="s">
        <v>174</v>
      </c>
      <c r="L40948" s="4" t="s">
        <v>180</v>
      </c>
      <c r="M40948" s="6">
        <f t="shared" si="639"/>
        <v>6</v>
      </c>
      <c r="N40948" s="6" t="str">
        <f>VLOOKUP(M40948,Table!$A$2:$B$5,2,1)</f>
        <v>Silver</v>
      </c>
    </row>
    <row r="40949" spans="1:14">
      <c r="A40949" t="s">
        <v>6244</v>
      </c>
      <c r="B40949" t="s">
        <v>132</v>
      </c>
      <c r="C40949">
        <v>1</v>
      </c>
      <c r="D40949" s="2">
        <v>44868</v>
      </c>
      <c r="E40949" s="3">
        <v>0.95144675925925926</v>
      </c>
      <c r="F40949">
        <v>16.5</v>
      </c>
      <c r="G40949" t="s">
        <v>27</v>
      </c>
      <c r="H40949" t="s">
        <v>31</v>
      </c>
      <c r="I40949" t="s">
        <v>32</v>
      </c>
      <c r="J40949" t="s">
        <v>33</v>
      </c>
      <c r="K40949" s="4" t="s">
        <v>175</v>
      </c>
      <c r="L40949" s="4" t="s">
        <v>180</v>
      </c>
      <c r="M40949" s="6">
        <f t="shared" si="639"/>
        <v>5</v>
      </c>
      <c r="N40949" s="6" t="str">
        <f>VLOOKUP(M40949,Table!$A$2:$B$5,2,1)</f>
        <v>Silver</v>
      </c>
    </row>
    <row r="40950" spans="1:14">
      <c r="A40950" t="s">
        <v>2035</v>
      </c>
      <c r="B40950" t="s">
        <v>63</v>
      </c>
      <c r="C40950">
        <v>1</v>
      </c>
      <c r="D40950" s="2">
        <v>44869</v>
      </c>
      <c r="E40950" s="3">
        <v>0.47248842592592594</v>
      </c>
      <c r="F40950">
        <v>15.25</v>
      </c>
      <c r="G40950" t="s">
        <v>15</v>
      </c>
      <c r="H40950" t="s">
        <v>11</v>
      </c>
      <c r="I40950" t="s">
        <v>38</v>
      </c>
      <c r="J40950" t="s">
        <v>39</v>
      </c>
      <c r="K40950" s="4" t="s">
        <v>176</v>
      </c>
      <c r="L40950" s="4" t="s">
        <v>179</v>
      </c>
      <c r="M40950" s="6">
        <f t="shared" si="639"/>
        <v>3</v>
      </c>
      <c r="N40950" s="6" t="str">
        <f>VLOOKUP(M40950,Table!$A$2:$B$5,2,1)</f>
        <v>Bronze</v>
      </c>
    </row>
    <row r="40951" spans="1:14">
      <c r="A40951" t="s">
        <v>1279</v>
      </c>
      <c r="B40951" t="s">
        <v>164</v>
      </c>
      <c r="C40951">
        <v>1</v>
      </c>
      <c r="D40951" s="2">
        <v>44869</v>
      </c>
      <c r="E40951" s="3">
        <v>0.47542824074074069</v>
      </c>
      <c r="F40951">
        <v>12.5</v>
      </c>
      <c r="G40951" t="s">
        <v>10</v>
      </c>
      <c r="H40951" t="s">
        <v>31</v>
      </c>
      <c r="I40951" t="s">
        <v>51</v>
      </c>
      <c r="J40951" t="s">
        <v>52</v>
      </c>
      <c r="K40951" s="4" t="s">
        <v>174</v>
      </c>
      <c r="L40951" s="4" t="s">
        <v>181</v>
      </c>
      <c r="M40951" s="6">
        <f t="shared" si="639"/>
        <v>7</v>
      </c>
      <c r="N40951" s="6" t="str">
        <f>VLOOKUP(M40951,Table!$A$2:$B$5,2,1)</f>
        <v>Silver</v>
      </c>
    </row>
    <row r="40952" spans="1:14">
      <c r="A40952" t="s">
        <v>7308</v>
      </c>
      <c r="B40952" t="s">
        <v>150</v>
      </c>
      <c r="C40952">
        <v>1</v>
      </c>
      <c r="D40952" s="2">
        <v>44869</v>
      </c>
      <c r="E40952" s="3">
        <v>0.47542824074074069</v>
      </c>
      <c r="F40952">
        <v>12</v>
      </c>
      <c r="G40952" t="s">
        <v>10</v>
      </c>
      <c r="H40952" t="s">
        <v>11</v>
      </c>
      <c r="I40952" t="s">
        <v>96</v>
      </c>
      <c r="J40952" t="s">
        <v>97</v>
      </c>
      <c r="K40952" s="4" t="s">
        <v>174</v>
      </c>
      <c r="L40952" s="4" t="s">
        <v>178</v>
      </c>
      <c r="M40952" s="6">
        <f t="shared" si="639"/>
        <v>5</v>
      </c>
      <c r="N40952" s="6" t="str">
        <f>VLOOKUP(M40952,Table!$A$2:$B$5,2,1)</f>
        <v>Silver</v>
      </c>
    </row>
    <row r="40953" spans="1:14">
      <c r="A40953" t="s">
        <v>3885</v>
      </c>
      <c r="B40953" t="s">
        <v>143</v>
      </c>
      <c r="C40953">
        <v>1</v>
      </c>
      <c r="D40953" s="2">
        <v>44869</v>
      </c>
      <c r="E40953" s="3">
        <v>0.4872569444444444</v>
      </c>
      <c r="F40953">
        <v>20.25</v>
      </c>
      <c r="G40953" t="s">
        <v>15</v>
      </c>
      <c r="H40953" t="s">
        <v>16</v>
      </c>
      <c r="I40953" t="s">
        <v>144</v>
      </c>
      <c r="J40953" t="s">
        <v>145</v>
      </c>
      <c r="K40953" s="4" t="s">
        <v>176</v>
      </c>
      <c r="L40953" s="4" t="s">
        <v>180</v>
      </c>
      <c r="M40953" s="6">
        <f t="shared" si="639"/>
        <v>4</v>
      </c>
      <c r="N40953" s="6" t="str">
        <f>VLOOKUP(M40953,Table!$A$2:$B$5,2,1)</f>
        <v>Bronze</v>
      </c>
    </row>
    <row r="40954" spans="1:14">
      <c r="A40954" t="s">
        <v>1042</v>
      </c>
      <c r="B40954" t="s">
        <v>43</v>
      </c>
      <c r="C40954">
        <v>1</v>
      </c>
      <c r="D40954" s="2">
        <v>44869</v>
      </c>
      <c r="E40954" s="3">
        <v>0.50202546296296291</v>
      </c>
      <c r="F40954">
        <v>20.75</v>
      </c>
      <c r="G40954" t="s">
        <v>15</v>
      </c>
      <c r="H40954" t="s">
        <v>20</v>
      </c>
      <c r="I40954" t="s">
        <v>44</v>
      </c>
      <c r="J40954" t="s">
        <v>45</v>
      </c>
      <c r="K40954" s="4" t="s">
        <v>174</v>
      </c>
      <c r="L40954" s="4" t="s">
        <v>179</v>
      </c>
      <c r="M40954" s="6">
        <f t="shared" si="639"/>
        <v>6</v>
      </c>
      <c r="N40954" s="6" t="str">
        <f>VLOOKUP(M40954,Table!$A$2:$B$5,2,1)</f>
        <v>Silver</v>
      </c>
    </row>
    <row r="40955" spans="1:14">
      <c r="A40955" t="s">
        <v>4154</v>
      </c>
      <c r="B40955" t="s">
        <v>67</v>
      </c>
      <c r="C40955">
        <v>1</v>
      </c>
      <c r="D40955" s="2">
        <v>44869</v>
      </c>
      <c r="E40955" s="3">
        <v>0.50673611111111116</v>
      </c>
      <c r="F40955">
        <v>20.75</v>
      </c>
      <c r="G40955" t="s">
        <v>15</v>
      </c>
      <c r="H40955" t="s">
        <v>31</v>
      </c>
      <c r="I40955" t="s">
        <v>51</v>
      </c>
      <c r="J40955" t="s">
        <v>52</v>
      </c>
      <c r="K40955" s="4" t="s">
        <v>174</v>
      </c>
      <c r="L40955" s="4" t="s">
        <v>178</v>
      </c>
      <c r="M40955" s="6">
        <f t="shared" si="639"/>
        <v>6</v>
      </c>
      <c r="N40955" s="6" t="str">
        <f>VLOOKUP(M40955,Table!$A$2:$B$5,2,1)</f>
        <v>Silver</v>
      </c>
    </row>
    <row r="40956" spans="1:14">
      <c r="A40956" t="s">
        <v>9381</v>
      </c>
      <c r="B40956" t="s">
        <v>40</v>
      </c>
      <c r="C40956">
        <v>1</v>
      </c>
      <c r="D40956" s="2">
        <v>44869</v>
      </c>
      <c r="E40956" s="3">
        <v>0.51555555555555554</v>
      </c>
      <c r="F40956">
        <v>10.5</v>
      </c>
      <c r="G40956" t="s">
        <v>10</v>
      </c>
      <c r="H40956" t="s">
        <v>11</v>
      </c>
      <c r="I40956" t="s">
        <v>41</v>
      </c>
      <c r="J40956" t="s">
        <v>42</v>
      </c>
      <c r="K40956" s="4" t="s">
        <v>174</v>
      </c>
      <c r="L40956" s="4" t="s">
        <v>179</v>
      </c>
      <c r="M40956" s="6">
        <f t="shared" si="639"/>
        <v>8</v>
      </c>
      <c r="N40956" s="6" t="str">
        <f>VLOOKUP(M40956,Table!$A$2:$B$5,2,1)</f>
        <v>Silver</v>
      </c>
    </row>
    <row r="40957" spans="1:14">
      <c r="A40957" t="s">
        <v>8768</v>
      </c>
      <c r="B40957" t="s">
        <v>124</v>
      </c>
      <c r="C40957">
        <v>1</v>
      </c>
      <c r="D40957" s="2">
        <v>44869</v>
      </c>
      <c r="E40957" s="3">
        <v>0.51555555555555554</v>
      </c>
      <c r="F40957">
        <v>20.75</v>
      </c>
      <c r="G40957" t="s">
        <v>15</v>
      </c>
      <c r="H40957" t="s">
        <v>31</v>
      </c>
      <c r="I40957" t="s">
        <v>125</v>
      </c>
      <c r="J40957" t="s">
        <v>126</v>
      </c>
      <c r="K40957" s="4" t="s">
        <v>174</v>
      </c>
      <c r="L40957" s="4" t="s">
        <v>181</v>
      </c>
      <c r="M40957" s="6">
        <f t="shared" si="639"/>
        <v>9</v>
      </c>
      <c r="N40957" s="6" t="str">
        <f>VLOOKUP(M40957,Table!$A$2:$B$5,2,1)</f>
        <v>Silver</v>
      </c>
    </row>
    <row r="40958" spans="1:14">
      <c r="A40958" t="s">
        <v>438</v>
      </c>
      <c r="B40958" t="s">
        <v>86</v>
      </c>
      <c r="C40958">
        <v>1</v>
      </c>
      <c r="D40958" s="2">
        <v>44869</v>
      </c>
      <c r="E40958" s="3">
        <v>0.51555555555555554</v>
      </c>
      <c r="F40958">
        <v>16</v>
      </c>
      <c r="G40958" t="s">
        <v>27</v>
      </c>
      <c r="H40958" t="s">
        <v>16</v>
      </c>
      <c r="I40958" t="s">
        <v>87</v>
      </c>
      <c r="J40958" t="s">
        <v>88</v>
      </c>
      <c r="K40958" s="4" t="s">
        <v>175</v>
      </c>
      <c r="L40958" s="4" t="s">
        <v>180</v>
      </c>
      <c r="M40958" s="6">
        <f t="shared" si="639"/>
        <v>8</v>
      </c>
      <c r="N40958" s="6" t="str">
        <f>VLOOKUP(M40958,Table!$A$2:$B$5,2,1)</f>
        <v>Silver</v>
      </c>
    </row>
    <row r="40959" spans="1:14">
      <c r="A40959" t="s">
        <v>1138</v>
      </c>
      <c r="B40959" t="s">
        <v>146</v>
      </c>
      <c r="C40959">
        <v>1</v>
      </c>
      <c r="D40959" s="2">
        <v>44869</v>
      </c>
      <c r="E40959" s="3">
        <v>0.51877314814814812</v>
      </c>
      <c r="F40959">
        <v>12.5</v>
      </c>
      <c r="G40959" t="s">
        <v>10</v>
      </c>
      <c r="H40959" t="s">
        <v>31</v>
      </c>
      <c r="I40959" t="s">
        <v>72</v>
      </c>
      <c r="J40959" t="s">
        <v>73</v>
      </c>
      <c r="K40959" s="4" t="s">
        <v>175</v>
      </c>
      <c r="L40959" s="4" t="s">
        <v>178</v>
      </c>
      <c r="M40959" s="6">
        <f t="shared" si="639"/>
        <v>4</v>
      </c>
      <c r="N40959" s="6" t="str">
        <f>VLOOKUP(M40959,Table!$A$2:$B$5,2,1)</f>
        <v>Bronze</v>
      </c>
    </row>
    <row r="40960" spans="1:14">
      <c r="A40960" t="s">
        <v>3566</v>
      </c>
      <c r="B40960" t="s">
        <v>120</v>
      </c>
      <c r="C40960">
        <v>1</v>
      </c>
      <c r="D40960" s="2">
        <v>44869</v>
      </c>
      <c r="E40960" s="3">
        <v>0.51877314814814812</v>
      </c>
      <c r="F40960">
        <v>20.25</v>
      </c>
      <c r="G40960" t="s">
        <v>15</v>
      </c>
      <c r="H40960" t="s">
        <v>16</v>
      </c>
      <c r="I40960" t="s">
        <v>87</v>
      </c>
      <c r="J40960" t="s">
        <v>88</v>
      </c>
      <c r="K40960" s="4" t="s">
        <v>177</v>
      </c>
      <c r="L40960" s="4" t="s">
        <v>181</v>
      </c>
      <c r="M40960" s="6">
        <f t="shared" si="639"/>
        <v>6</v>
      </c>
      <c r="N40960" s="6" t="str">
        <f>VLOOKUP(M40960,Table!$A$2:$B$5,2,1)</f>
        <v>Silver</v>
      </c>
    </row>
    <row r="40961" spans="1:14">
      <c r="A40961" t="s">
        <v>1829</v>
      </c>
      <c r="B40961" t="s">
        <v>117</v>
      </c>
      <c r="C40961">
        <v>1</v>
      </c>
      <c r="D40961" s="2">
        <v>44869</v>
      </c>
      <c r="E40961" s="3">
        <v>0.52537037037037038</v>
      </c>
      <c r="F40961">
        <v>12</v>
      </c>
      <c r="G40961" t="s">
        <v>10</v>
      </c>
      <c r="H40961" t="s">
        <v>16</v>
      </c>
      <c r="I40961" t="s">
        <v>87</v>
      </c>
      <c r="J40961" t="s">
        <v>88</v>
      </c>
      <c r="K40961" s="4" t="s">
        <v>174</v>
      </c>
      <c r="L40961" s="4" t="s">
        <v>181</v>
      </c>
      <c r="M40961" s="6">
        <f t="shared" si="639"/>
        <v>3</v>
      </c>
      <c r="N40961" s="6" t="str">
        <f>VLOOKUP(M40961,Table!$A$2:$B$5,2,1)</f>
        <v>Bronze</v>
      </c>
    </row>
    <row r="40962" spans="1:14">
      <c r="A40962" t="s">
        <v>8321</v>
      </c>
      <c r="B40962" t="s">
        <v>58</v>
      </c>
      <c r="C40962">
        <v>1</v>
      </c>
      <c r="D40962" s="2">
        <v>44869</v>
      </c>
      <c r="E40962" s="3">
        <v>0.53407407407407403</v>
      </c>
      <c r="F40962">
        <v>12</v>
      </c>
      <c r="G40962" t="s">
        <v>10</v>
      </c>
      <c r="H40962" t="s">
        <v>11</v>
      </c>
      <c r="I40962" t="s">
        <v>28</v>
      </c>
      <c r="J40962" t="s">
        <v>29</v>
      </c>
      <c r="K40962" s="4" t="s">
        <v>174</v>
      </c>
      <c r="L40962" s="4" t="s">
        <v>178</v>
      </c>
      <c r="M40962" s="6">
        <f t="shared" si="639"/>
        <v>6</v>
      </c>
      <c r="N40962" s="6" t="str">
        <f>VLOOKUP(M40962,Table!$A$2:$B$5,2,1)</f>
        <v>Silver</v>
      </c>
    </row>
    <row r="40963" spans="1:14">
      <c r="A40963" t="s">
        <v>2325</v>
      </c>
      <c r="B40963" t="s">
        <v>86</v>
      </c>
      <c r="C40963">
        <v>1</v>
      </c>
      <c r="D40963" s="2">
        <v>44869</v>
      </c>
      <c r="E40963" s="3">
        <v>0.53407407407407403</v>
      </c>
      <c r="F40963">
        <v>16</v>
      </c>
      <c r="G40963" t="s">
        <v>27</v>
      </c>
      <c r="H40963" t="s">
        <v>16</v>
      </c>
      <c r="I40963" t="s">
        <v>87</v>
      </c>
      <c r="J40963" t="s">
        <v>88</v>
      </c>
      <c r="K40963" s="4" t="s">
        <v>177</v>
      </c>
      <c r="L40963" s="4" t="s">
        <v>178</v>
      </c>
      <c r="M40963" s="6">
        <f t="shared" ref="M40963:M41026" si="640">COUNTIF($A$2:$A$48621,A40963)</f>
        <v>8</v>
      </c>
      <c r="N40963" s="6" t="str">
        <f>VLOOKUP(M40963,Table!$A$2:$B$5,2,1)</f>
        <v>Silver</v>
      </c>
    </row>
    <row r="40964" spans="1:14">
      <c r="A40964" t="s">
        <v>8771</v>
      </c>
      <c r="B40964" t="s">
        <v>83</v>
      </c>
      <c r="C40964">
        <v>1</v>
      </c>
      <c r="D40964" s="2">
        <v>44869</v>
      </c>
      <c r="E40964" s="3">
        <v>0.54378472222222218</v>
      </c>
      <c r="F40964">
        <v>20.5</v>
      </c>
      <c r="G40964" t="s">
        <v>15</v>
      </c>
      <c r="H40964" t="s">
        <v>11</v>
      </c>
      <c r="I40964" t="s">
        <v>84</v>
      </c>
      <c r="J40964" t="s">
        <v>85</v>
      </c>
      <c r="K40964" s="4" t="s">
        <v>174</v>
      </c>
      <c r="L40964" s="4" t="s">
        <v>181</v>
      </c>
      <c r="M40964" s="6">
        <f t="shared" si="640"/>
        <v>4</v>
      </c>
      <c r="N40964" s="6" t="str">
        <f>VLOOKUP(M40964,Table!$A$2:$B$5,2,1)</f>
        <v>Bronze</v>
      </c>
    </row>
    <row r="40965" spans="1:14">
      <c r="A40965" t="s">
        <v>9978</v>
      </c>
      <c r="B40965" t="s">
        <v>9</v>
      </c>
      <c r="C40965">
        <v>1</v>
      </c>
      <c r="D40965" s="2">
        <v>44869</v>
      </c>
      <c r="E40965" s="3">
        <v>0.55098379629629635</v>
      </c>
      <c r="F40965">
        <v>12</v>
      </c>
      <c r="G40965" t="s">
        <v>10</v>
      </c>
      <c r="H40965" t="s">
        <v>11</v>
      </c>
      <c r="I40965" t="s">
        <v>12</v>
      </c>
      <c r="J40965" t="s">
        <v>13</v>
      </c>
      <c r="K40965" s="4" t="s">
        <v>174</v>
      </c>
      <c r="L40965" s="4" t="s">
        <v>179</v>
      </c>
      <c r="M40965" s="6">
        <f t="shared" si="640"/>
        <v>3</v>
      </c>
      <c r="N40965" s="6" t="str">
        <f>VLOOKUP(M40965,Table!$A$2:$B$5,2,1)</f>
        <v>Bronze</v>
      </c>
    </row>
    <row r="40966" spans="1:14">
      <c r="A40966" t="s">
        <v>5361</v>
      </c>
      <c r="B40966" t="s">
        <v>14</v>
      </c>
      <c r="C40966">
        <v>1</v>
      </c>
      <c r="D40966" s="2">
        <v>44869</v>
      </c>
      <c r="E40966" s="3">
        <v>0.55098379629629635</v>
      </c>
      <c r="F40966">
        <v>18.5</v>
      </c>
      <c r="G40966" t="s">
        <v>15</v>
      </c>
      <c r="H40966" t="s">
        <v>16</v>
      </c>
      <c r="I40966" t="s">
        <v>17</v>
      </c>
      <c r="J40966" t="s">
        <v>18</v>
      </c>
      <c r="K40966" s="4" t="s">
        <v>176</v>
      </c>
      <c r="L40966" s="4" t="s">
        <v>181</v>
      </c>
      <c r="M40966" s="6">
        <f t="shared" si="640"/>
        <v>3</v>
      </c>
      <c r="N40966" s="6" t="str">
        <f>VLOOKUP(M40966,Table!$A$2:$B$5,2,1)</f>
        <v>Bronze</v>
      </c>
    </row>
    <row r="40967" spans="1:14">
      <c r="A40967" t="s">
        <v>3961</v>
      </c>
      <c r="B40967" t="s">
        <v>149</v>
      </c>
      <c r="C40967">
        <v>1</v>
      </c>
      <c r="D40967" s="2">
        <v>44869</v>
      </c>
      <c r="E40967" s="3">
        <v>0.55098379629629635</v>
      </c>
      <c r="F40967">
        <v>12</v>
      </c>
      <c r="G40967" t="s">
        <v>10</v>
      </c>
      <c r="H40967" t="s">
        <v>11</v>
      </c>
      <c r="I40967" t="s">
        <v>60</v>
      </c>
      <c r="J40967" t="s">
        <v>61</v>
      </c>
      <c r="K40967" s="4" t="s">
        <v>175</v>
      </c>
      <c r="L40967" s="4" t="s">
        <v>179</v>
      </c>
      <c r="M40967" s="6">
        <f t="shared" si="640"/>
        <v>6</v>
      </c>
      <c r="N40967" s="6" t="str">
        <f>VLOOKUP(M40967,Table!$A$2:$B$5,2,1)</f>
        <v>Silver</v>
      </c>
    </row>
    <row r="40968" spans="1:14">
      <c r="A40968" t="s">
        <v>576</v>
      </c>
      <c r="B40968" t="s">
        <v>143</v>
      </c>
      <c r="C40968">
        <v>1</v>
      </c>
      <c r="D40968" s="2">
        <v>44869</v>
      </c>
      <c r="E40968" s="3">
        <v>0.55098379629629635</v>
      </c>
      <c r="F40968">
        <v>20.25</v>
      </c>
      <c r="G40968" t="s">
        <v>15</v>
      </c>
      <c r="H40968" t="s">
        <v>16</v>
      </c>
      <c r="I40968" t="s">
        <v>144</v>
      </c>
      <c r="J40968" t="s">
        <v>145</v>
      </c>
      <c r="K40968" s="4" t="s">
        <v>174</v>
      </c>
      <c r="L40968" s="4" t="s">
        <v>180</v>
      </c>
      <c r="M40968" s="6">
        <f t="shared" si="640"/>
        <v>7</v>
      </c>
      <c r="N40968" s="6" t="str">
        <f>VLOOKUP(M40968,Table!$A$2:$B$5,2,1)</f>
        <v>Silver</v>
      </c>
    </row>
    <row r="40969" spans="1:14">
      <c r="A40969" t="s">
        <v>706</v>
      </c>
      <c r="B40969" t="s">
        <v>94</v>
      </c>
      <c r="C40969">
        <v>1</v>
      </c>
      <c r="D40969" s="2">
        <v>44869</v>
      </c>
      <c r="E40969" s="3">
        <v>0.55098379629629635</v>
      </c>
      <c r="F40969">
        <v>25.5</v>
      </c>
      <c r="G40969" t="s">
        <v>95</v>
      </c>
      <c r="H40969" t="s">
        <v>11</v>
      </c>
      <c r="I40969" t="s">
        <v>96</v>
      </c>
      <c r="J40969" t="s">
        <v>97</v>
      </c>
      <c r="K40969" s="4" t="s">
        <v>175</v>
      </c>
      <c r="L40969" s="4" t="s">
        <v>178</v>
      </c>
      <c r="M40969" s="6">
        <f t="shared" si="640"/>
        <v>6</v>
      </c>
      <c r="N40969" s="6" t="str">
        <f>VLOOKUP(M40969,Table!$A$2:$B$5,2,1)</f>
        <v>Silver</v>
      </c>
    </row>
    <row r="40970" spans="1:14">
      <c r="A40970" t="s">
        <v>4451</v>
      </c>
      <c r="B40970" t="s">
        <v>131</v>
      </c>
      <c r="C40970">
        <v>1</v>
      </c>
      <c r="D40970" s="2">
        <v>44869</v>
      </c>
      <c r="E40970" s="3">
        <v>0.56479166666666669</v>
      </c>
      <c r="F40970">
        <v>16</v>
      </c>
      <c r="G40970" t="s">
        <v>27</v>
      </c>
      <c r="H40970" t="s">
        <v>11</v>
      </c>
      <c r="I40970" t="s">
        <v>60</v>
      </c>
      <c r="J40970" t="s">
        <v>61</v>
      </c>
      <c r="K40970" s="4" t="s">
        <v>173</v>
      </c>
      <c r="L40970" s="4" t="s">
        <v>179</v>
      </c>
      <c r="M40970" s="6">
        <f t="shared" si="640"/>
        <v>6</v>
      </c>
      <c r="N40970" s="6" t="str">
        <f>VLOOKUP(M40970,Table!$A$2:$B$5,2,1)</f>
        <v>Silver</v>
      </c>
    </row>
    <row r="40971" spans="1:14">
      <c r="A40971" t="s">
        <v>1085</v>
      </c>
      <c r="B40971" t="s">
        <v>146</v>
      </c>
      <c r="C40971">
        <v>1</v>
      </c>
      <c r="D40971" s="2">
        <v>44869</v>
      </c>
      <c r="E40971" s="3">
        <v>0.56479166666666669</v>
      </c>
      <c r="F40971">
        <v>12.5</v>
      </c>
      <c r="G40971" t="s">
        <v>10</v>
      </c>
      <c r="H40971" t="s">
        <v>31</v>
      </c>
      <c r="I40971" t="s">
        <v>72</v>
      </c>
      <c r="J40971" t="s">
        <v>73</v>
      </c>
      <c r="K40971" s="4" t="s">
        <v>174</v>
      </c>
      <c r="L40971" s="4" t="s">
        <v>178</v>
      </c>
      <c r="M40971" s="6">
        <f t="shared" si="640"/>
        <v>11</v>
      </c>
      <c r="N40971" s="6" t="str">
        <f>VLOOKUP(M40971,Table!$A$2:$B$5,2,1)</f>
        <v>Gold</v>
      </c>
    </row>
    <row r="40972" spans="1:14">
      <c r="A40972" t="s">
        <v>399</v>
      </c>
      <c r="B40972" t="s">
        <v>57</v>
      </c>
      <c r="C40972">
        <v>1</v>
      </c>
      <c r="D40972" s="2">
        <v>44869</v>
      </c>
      <c r="E40972" s="3">
        <v>0.5665972222222222</v>
      </c>
      <c r="F40972">
        <v>16.5</v>
      </c>
      <c r="G40972" t="s">
        <v>15</v>
      </c>
      <c r="H40972" t="s">
        <v>11</v>
      </c>
      <c r="I40972" t="s">
        <v>41</v>
      </c>
      <c r="J40972" t="s">
        <v>42</v>
      </c>
      <c r="K40972" s="4" t="s">
        <v>174</v>
      </c>
      <c r="L40972" s="4" t="s">
        <v>178</v>
      </c>
      <c r="M40972" s="6">
        <f t="shared" si="640"/>
        <v>10</v>
      </c>
      <c r="N40972" s="6" t="str">
        <f>VLOOKUP(M40972,Table!$A$2:$B$5,2,1)</f>
        <v>Gold</v>
      </c>
    </row>
    <row r="40973" spans="1:14">
      <c r="A40973" t="s">
        <v>1860</v>
      </c>
      <c r="B40973" t="s">
        <v>57</v>
      </c>
      <c r="C40973">
        <v>1</v>
      </c>
      <c r="D40973" s="2">
        <v>44869</v>
      </c>
      <c r="E40973" s="3">
        <v>0.57478009259259266</v>
      </c>
      <c r="F40973">
        <v>16.5</v>
      </c>
      <c r="G40973" t="s">
        <v>15</v>
      </c>
      <c r="H40973" t="s">
        <v>11</v>
      </c>
      <c r="I40973" t="s">
        <v>41</v>
      </c>
      <c r="J40973" t="s">
        <v>42</v>
      </c>
      <c r="K40973" s="4" t="s">
        <v>174</v>
      </c>
      <c r="L40973" s="4" t="s">
        <v>181</v>
      </c>
      <c r="M40973" s="6">
        <f t="shared" si="640"/>
        <v>7</v>
      </c>
      <c r="N40973" s="6" t="str">
        <f>VLOOKUP(M40973,Table!$A$2:$B$5,2,1)</f>
        <v>Silver</v>
      </c>
    </row>
    <row r="40974" spans="1:14">
      <c r="A40974" t="s">
        <v>8125</v>
      </c>
      <c r="B40974" t="s">
        <v>40</v>
      </c>
      <c r="C40974">
        <v>1</v>
      </c>
      <c r="D40974" s="2">
        <v>44869</v>
      </c>
      <c r="E40974" s="3">
        <v>0.57478009259259266</v>
      </c>
      <c r="F40974">
        <v>10.5</v>
      </c>
      <c r="G40974" t="s">
        <v>10</v>
      </c>
      <c r="H40974" t="s">
        <v>11</v>
      </c>
      <c r="I40974" t="s">
        <v>41</v>
      </c>
      <c r="J40974" t="s">
        <v>42</v>
      </c>
      <c r="K40974" s="4" t="s">
        <v>175</v>
      </c>
      <c r="L40974" s="4" t="s">
        <v>178</v>
      </c>
      <c r="M40974" s="6">
        <f t="shared" si="640"/>
        <v>7</v>
      </c>
      <c r="N40974" s="6" t="str">
        <f>VLOOKUP(M40974,Table!$A$2:$B$5,2,1)</f>
        <v>Silver</v>
      </c>
    </row>
    <row r="40975" spans="1:14">
      <c r="A40975" t="s">
        <v>3070</v>
      </c>
      <c r="B40975" t="s">
        <v>50</v>
      </c>
      <c r="C40975">
        <v>1</v>
      </c>
      <c r="D40975" s="2">
        <v>44869</v>
      </c>
      <c r="E40975" s="3">
        <v>0.57478009259259266</v>
      </c>
      <c r="F40975">
        <v>16.5</v>
      </c>
      <c r="G40975" t="s">
        <v>27</v>
      </c>
      <c r="H40975" t="s">
        <v>31</v>
      </c>
      <c r="I40975" t="s">
        <v>51</v>
      </c>
      <c r="J40975" t="s">
        <v>52</v>
      </c>
      <c r="K40975" s="4" t="s">
        <v>174</v>
      </c>
      <c r="L40975" s="4" t="s">
        <v>180</v>
      </c>
      <c r="M40975" s="6">
        <f t="shared" si="640"/>
        <v>5</v>
      </c>
      <c r="N40975" s="6" t="str">
        <f>VLOOKUP(M40975,Table!$A$2:$B$5,2,1)</f>
        <v>Silver</v>
      </c>
    </row>
    <row r="40976" spans="1:14">
      <c r="A40976" t="s">
        <v>2666</v>
      </c>
      <c r="B40976" t="s">
        <v>47</v>
      </c>
      <c r="C40976">
        <v>1</v>
      </c>
      <c r="D40976" s="2">
        <v>44869</v>
      </c>
      <c r="E40976" s="3">
        <v>0.57478009259259266</v>
      </c>
      <c r="F40976">
        <v>20.25</v>
      </c>
      <c r="G40976" t="s">
        <v>15</v>
      </c>
      <c r="H40976" t="s">
        <v>16</v>
      </c>
      <c r="I40976" t="s">
        <v>48</v>
      </c>
      <c r="J40976" t="s">
        <v>49</v>
      </c>
      <c r="K40976" s="4" t="s">
        <v>176</v>
      </c>
      <c r="L40976" s="4" t="s">
        <v>180</v>
      </c>
      <c r="M40976" s="6">
        <f t="shared" si="640"/>
        <v>8</v>
      </c>
      <c r="N40976" s="6" t="str">
        <f>VLOOKUP(M40976,Table!$A$2:$B$5,2,1)</f>
        <v>Silver</v>
      </c>
    </row>
    <row r="40977" spans="1:14">
      <c r="A40977" t="s">
        <v>6643</v>
      </c>
      <c r="B40977" t="s">
        <v>98</v>
      </c>
      <c r="C40977">
        <v>1</v>
      </c>
      <c r="D40977" s="2">
        <v>44869</v>
      </c>
      <c r="E40977" s="3">
        <v>0.57478009259259266</v>
      </c>
      <c r="F40977">
        <v>16.5</v>
      </c>
      <c r="G40977" t="s">
        <v>27</v>
      </c>
      <c r="H40977" t="s">
        <v>31</v>
      </c>
      <c r="I40977" t="s">
        <v>99</v>
      </c>
      <c r="J40977" t="s">
        <v>100</v>
      </c>
      <c r="K40977" s="4" t="s">
        <v>176</v>
      </c>
      <c r="L40977" s="4" t="s">
        <v>181</v>
      </c>
      <c r="M40977" s="6">
        <f t="shared" si="640"/>
        <v>3</v>
      </c>
      <c r="N40977" s="6" t="str">
        <f>VLOOKUP(M40977,Table!$A$2:$B$5,2,1)</f>
        <v>Bronze</v>
      </c>
    </row>
    <row r="40978" spans="1:14">
      <c r="A40978" t="s">
        <v>575</v>
      </c>
      <c r="B40978" t="s">
        <v>101</v>
      </c>
      <c r="C40978">
        <v>1</v>
      </c>
      <c r="D40978" s="2">
        <v>44869</v>
      </c>
      <c r="E40978" s="3">
        <v>0.57478009259259266</v>
      </c>
      <c r="F40978">
        <v>16.25</v>
      </c>
      <c r="G40978" t="s">
        <v>27</v>
      </c>
      <c r="H40978" t="s">
        <v>31</v>
      </c>
      <c r="I40978" t="s">
        <v>65</v>
      </c>
      <c r="J40978" t="s">
        <v>66</v>
      </c>
      <c r="K40978" s="4" t="s">
        <v>175</v>
      </c>
      <c r="L40978" s="4" t="s">
        <v>181</v>
      </c>
      <c r="M40978" s="6">
        <f t="shared" si="640"/>
        <v>12</v>
      </c>
      <c r="N40978" s="6" t="str">
        <f>VLOOKUP(M40978,Table!$A$2:$B$5,2,1)</f>
        <v>Gold</v>
      </c>
    </row>
    <row r="40979" spans="1:14">
      <c r="A40979" t="s">
        <v>2517</v>
      </c>
      <c r="B40979" t="s">
        <v>160</v>
      </c>
      <c r="C40979">
        <v>1</v>
      </c>
      <c r="D40979" s="2">
        <v>44869</v>
      </c>
      <c r="E40979" s="3">
        <v>0.57478009259259266</v>
      </c>
      <c r="F40979">
        <v>16.5</v>
      </c>
      <c r="G40979" t="s">
        <v>27</v>
      </c>
      <c r="H40979" t="s">
        <v>31</v>
      </c>
      <c r="I40979" t="s">
        <v>125</v>
      </c>
      <c r="J40979" t="s">
        <v>126</v>
      </c>
      <c r="K40979" s="4" t="s">
        <v>176</v>
      </c>
      <c r="L40979" s="4" t="s">
        <v>178</v>
      </c>
      <c r="M40979" s="6">
        <f t="shared" si="640"/>
        <v>6</v>
      </c>
      <c r="N40979" s="6" t="str">
        <f>VLOOKUP(M40979,Table!$A$2:$B$5,2,1)</f>
        <v>Silver</v>
      </c>
    </row>
    <row r="40980" spans="1:14">
      <c r="A40980" t="s">
        <v>1920</v>
      </c>
      <c r="B40980" t="s">
        <v>43</v>
      </c>
      <c r="C40980">
        <v>1</v>
      </c>
      <c r="D40980" s="2">
        <v>44869</v>
      </c>
      <c r="E40980" s="3">
        <v>0.57478009259259266</v>
      </c>
      <c r="F40980">
        <v>20.75</v>
      </c>
      <c r="G40980" t="s">
        <v>15</v>
      </c>
      <c r="H40980" t="s">
        <v>20</v>
      </c>
      <c r="I40980" t="s">
        <v>44</v>
      </c>
      <c r="J40980" t="s">
        <v>45</v>
      </c>
      <c r="K40980" s="4" t="s">
        <v>174</v>
      </c>
      <c r="L40980" s="4" t="s">
        <v>178</v>
      </c>
      <c r="M40980" s="6">
        <f t="shared" si="640"/>
        <v>8</v>
      </c>
      <c r="N40980" s="6" t="str">
        <f>VLOOKUP(M40980,Table!$A$2:$B$5,2,1)</f>
        <v>Silver</v>
      </c>
    </row>
    <row r="40981" spans="1:14">
      <c r="A40981" t="s">
        <v>1865</v>
      </c>
      <c r="B40981" t="s">
        <v>30</v>
      </c>
      <c r="C40981">
        <v>1</v>
      </c>
      <c r="D40981" s="2">
        <v>44869</v>
      </c>
      <c r="E40981" s="3">
        <v>0.57478009259259266</v>
      </c>
      <c r="F40981">
        <v>20.75</v>
      </c>
      <c r="G40981" t="s">
        <v>15</v>
      </c>
      <c r="H40981" t="s">
        <v>31</v>
      </c>
      <c r="I40981" t="s">
        <v>32</v>
      </c>
      <c r="J40981" t="s">
        <v>33</v>
      </c>
      <c r="K40981" s="4" t="s">
        <v>177</v>
      </c>
      <c r="L40981" s="4" t="s">
        <v>178</v>
      </c>
      <c r="M40981" s="6">
        <f t="shared" si="640"/>
        <v>13</v>
      </c>
      <c r="N40981" s="6" t="str">
        <f>VLOOKUP(M40981,Table!$A$2:$B$5,2,1)</f>
        <v>Gold</v>
      </c>
    </row>
    <row r="40982" spans="1:14">
      <c r="A40982" t="s">
        <v>4177</v>
      </c>
      <c r="B40982" t="s">
        <v>120</v>
      </c>
      <c r="C40982">
        <v>1</v>
      </c>
      <c r="D40982" s="2">
        <v>44869</v>
      </c>
      <c r="E40982" s="3">
        <v>0.57478009259259266</v>
      </c>
      <c r="F40982">
        <v>20.25</v>
      </c>
      <c r="G40982" t="s">
        <v>15</v>
      </c>
      <c r="H40982" t="s">
        <v>16</v>
      </c>
      <c r="I40982" t="s">
        <v>87</v>
      </c>
      <c r="J40982" t="s">
        <v>88</v>
      </c>
      <c r="K40982" s="4" t="s">
        <v>177</v>
      </c>
      <c r="L40982" s="4" t="s">
        <v>180</v>
      </c>
      <c r="M40982" s="6">
        <f t="shared" si="640"/>
        <v>5</v>
      </c>
      <c r="N40982" s="6" t="str">
        <f>VLOOKUP(M40982,Table!$A$2:$B$5,2,1)</f>
        <v>Silver</v>
      </c>
    </row>
    <row r="40983" spans="1:14">
      <c r="A40983" t="s">
        <v>2095</v>
      </c>
      <c r="B40983" t="s">
        <v>26</v>
      </c>
      <c r="C40983">
        <v>1</v>
      </c>
      <c r="D40983" s="2">
        <v>44869</v>
      </c>
      <c r="E40983" s="3">
        <v>0.5753125</v>
      </c>
      <c r="F40983">
        <v>16</v>
      </c>
      <c r="G40983" t="s">
        <v>27</v>
      </c>
      <c r="H40983" t="s">
        <v>11</v>
      </c>
      <c r="I40983" t="s">
        <v>28</v>
      </c>
      <c r="J40983" t="s">
        <v>29</v>
      </c>
      <c r="K40983" s="4" t="s">
        <v>173</v>
      </c>
      <c r="L40983" s="4" t="s">
        <v>178</v>
      </c>
      <c r="M40983" s="6">
        <f t="shared" si="640"/>
        <v>2</v>
      </c>
      <c r="N40983" s="6" t="str">
        <f>VLOOKUP(M40983,Table!$A$2:$B$5,2,1)</f>
        <v>Bronze</v>
      </c>
    </row>
    <row r="40984" spans="1:14">
      <c r="A40984" t="s">
        <v>1268</v>
      </c>
      <c r="B40984" t="s">
        <v>98</v>
      </c>
      <c r="C40984">
        <v>1</v>
      </c>
      <c r="D40984" s="2">
        <v>44869</v>
      </c>
      <c r="E40984" s="3">
        <v>0.5753125</v>
      </c>
      <c r="F40984">
        <v>16.5</v>
      </c>
      <c r="G40984" t="s">
        <v>27</v>
      </c>
      <c r="H40984" t="s">
        <v>31</v>
      </c>
      <c r="I40984" t="s">
        <v>99</v>
      </c>
      <c r="J40984" t="s">
        <v>100</v>
      </c>
      <c r="K40984" s="4" t="s">
        <v>177</v>
      </c>
      <c r="L40984" s="4" t="s">
        <v>178</v>
      </c>
      <c r="M40984" s="6">
        <f t="shared" si="640"/>
        <v>4</v>
      </c>
      <c r="N40984" s="6" t="str">
        <f>VLOOKUP(M40984,Table!$A$2:$B$5,2,1)</f>
        <v>Bronze</v>
      </c>
    </row>
    <row r="40985" spans="1:14">
      <c r="A40985" t="s">
        <v>7540</v>
      </c>
      <c r="B40985" t="s">
        <v>53</v>
      </c>
      <c r="C40985">
        <v>1</v>
      </c>
      <c r="D40985" s="2">
        <v>44869</v>
      </c>
      <c r="E40985" s="3">
        <v>0.57780092592592591</v>
      </c>
      <c r="F40985">
        <v>16.75</v>
      </c>
      <c r="G40985" t="s">
        <v>27</v>
      </c>
      <c r="H40985" t="s">
        <v>20</v>
      </c>
      <c r="I40985" t="s">
        <v>54</v>
      </c>
      <c r="J40985" t="s">
        <v>55</v>
      </c>
      <c r="K40985" s="4" t="s">
        <v>173</v>
      </c>
      <c r="L40985" s="4" t="s">
        <v>180</v>
      </c>
      <c r="M40985" s="6">
        <f t="shared" si="640"/>
        <v>5</v>
      </c>
      <c r="N40985" s="6" t="str">
        <f>VLOOKUP(M40985,Table!$A$2:$B$5,2,1)</f>
        <v>Silver</v>
      </c>
    </row>
    <row r="40986" spans="1:14">
      <c r="A40986" t="s">
        <v>2143</v>
      </c>
      <c r="B40986" t="s">
        <v>153</v>
      </c>
      <c r="C40986">
        <v>1</v>
      </c>
      <c r="D40986" s="2">
        <v>44869</v>
      </c>
      <c r="E40986" s="3">
        <v>0.57780092592592591</v>
      </c>
      <c r="F40986">
        <v>12</v>
      </c>
      <c r="G40986" t="s">
        <v>10</v>
      </c>
      <c r="H40986" t="s">
        <v>16</v>
      </c>
      <c r="I40986" t="s">
        <v>144</v>
      </c>
      <c r="J40986" t="s">
        <v>145</v>
      </c>
      <c r="K40986" s="4" t="s">
        <v>175</v>
      </c>
      <c r="L40986" s="4" t="s">
        <v>180</v>
      </c>
      <c r="M40986" s="6">
        <f t="shared" si="640"/>
        <v>8</v>
      </c>
      <c r="N40986" s="6" t="str">
        <f>VLOOKUP(M40986,Table!$A$2:$B$5,2,1)</f>
        <v>Silver</v>
      </c>
    </row>
    <row r="40987" spans="1:14">
      <c r="A40987" t="s">
        <v>2228</v>
      </c>
      <c r="B40987" t="s">
        <v>140</v>
      </c>
      <c r="C40987">
        <v>1</v>
      </c>
      <c r="D40987" s="2">
        <v>44869</v>
      </c>
      <c r="E40987" s="3">
        <v>0.57780092592592591</v>
      </c>
      <c r="F40987">
        <v>14.5</v>
      </c>
      <c r="G40987" t="s">
        <v>27</v>
      </c>
      <c r="H40987" t="s">
        <v>11</v>
      </c>
      <c r="I40987" t="s">
        <v>78</v>
      </c>
      <c r="J40987" t="s">
        <v>79</v>
      </c>
      <c r="K40987" s="4" t="s">
        <v>177</v>
      </c>
      <c r="L40987" s="4" t="s">
        <v>178</v>
      </c>
      <c r="M40987" s="6">
        <f t="shared" si="640"/>
        <v>7</v>
      </c>
      <c r="N40987" s="6" t="str">
        <f>VLOOKUP(M40987,Table!$A$2:$B$5,2,1)</f>
        <v>Silver</v>
      </c>
    </row>
    <row r="40988" spans="1:14">
      <c r="A40988" t="s">
        <v>3589</v>
      </c>
      <c r="B40988" t="s">
        <v>123</v>
      </c>
      <c r="C40988">
        <v>1</v>
      </c>
      <c r="D40988" s="2">
        <v>44869</v>
      </c>
      <c r="E40988" s="3">
        <v>0.57780092592592591</v>
      </c>
      <c r="F40988">
        <v>12.5</v>
      </c>
      <c r="G40988" t="s">
        <v>10</v>
      </c>
      <c r="H40988" t="s">
        <v>31</v>
      </c>
      <c r="I40988" t="s">
        <v>99</v>
      </c>
      <c r="J40988" t="s">
        <v>100</v>
      </c>
      <c r="K40988" s="4" t="s">
        <v>174</v>
      </c>
      <c r="L40988" s="4" t="s">
        <v>178</v>
      </c>
      <c r="M40988" s="6">
        <f t="shared" si="640"/>
        <v>3</v>
      </c>
      <c r="N40988" s="6" t="str">
        <f>VLOOKUP(M40988,Table!$A$2:$B$5,2,1)</f>
        <v>Bronze</v>
      </c>
    </row>
    <row r="40989" spans="1:14">
      <c r="A40989" t="s">
        <v>3795</v>
      </c>
      <c r="B40989" t="s">
        <v>64</v>
      </c>
      <c r="C40989">
        <v>1</v>
      </c>
      <c r="D40989" s="2">
        <v>44869</v>
      </c>
      <c r="E40989" s="3">
        <v>0.57780092592592591</v>
      </c>
      <c r="F40989">
        <v>12.25</v>
      </c>
      <c r="G40989" t="s">
        <v>10</v>
      </c>
      <c r="H40989" t="s">
        <v>31</v>
      </c>
      <c r="I40989" t="s">
        <v>65</v>
      </c>
      <c r="J40989" t="s">
        <v>66</v>
      </c>
      <c r="K40989" s="4" t="s">
        <v>175</v>
      </c>
      <c r="L40989" s="4" t="s">
        <v>179</v>
      </c>
      <c r="M40989" s="6">
        <f t="shared" si="640"/>
        <v>6</v>
      </c>
      <c r="N40989" s="6" t="str">
        <f>VLOOKUP(M40989,Table!$A$2:$B$5,2,1)</f>
        <v>Silver</v>
      </c>
    </row>
    <row r="40990" spans="1:14">
      <c r="A40990" t="s">
        <v>7887</v>
      </c>
      <c r="B40990" t="s">
        <v>162</v>
      </c>
      <c r="C40990">
        <v>1</v>
      </c>
      <c r="D40990" s="2">
        <v>44869</v>
      </c>
      <c r="E40990" s="3">
        <v>0.57780092592592591</v>
      </c>
      <c r="F40990">
        <v>16.5</v>
      </c>
      <c r="G40990" t="s">
        <v>27</v>
      </c>
      <c r="H40990" t="s">
        <v>31</v>
      </c>
      <c r="I40990" t="s">
        <v>135</v>
      </c>
      <c r="J40990" t="s">
        <v>136</v>
      </c>
      <c r="K40990" s="4" t="s">
        <v>174</v>
      </c>
      <c r="L40990" s="4" t="s">
        <v>179</v>
      </c>
      <c r="M40990" s="6">
        <f t="shared" si="640"/>
        <v>7</v>
      </c>
      <c r="N40990" s="6" t="str">
        <f>VLOOKUP(M40990,Table!$A$2:$B$5,2,1)</f>
        <v>Silver</v>
      </c>
    </row>
    <row r="40991" spans="1:14">
      <c r="A40991" t="s">
        <v>2642</v>
      </c>
      <c r="B40991" t="s">
        <v>150</v>
      </c>
      <c r="C40991">
        <v>1</v>
      </c>
      <c r="D40991" s="2">
        <v>44869</v>
      </c>
      <c r="E40991" s="3">
        <v>0.57780092592592591</v>
      </c>
      <c r="F40991">
        <v>12</v>
      </c>
      <c r="G40991" t="s">
        <v>10</v>
      </c>
      <c r="H40991" t="s">
        <v>11</v>
      </c>
      <c r="I40991" t="s">
        <v>96</v>
      </c>
      <c r="J40991" t="s">
        <v>97</v>
      </c>
      <c r="K40991" s="4" t="s">
        <v>174</v>
      </c>
      <c r="L40991" s="4" t="s">
        <v>179</v>
      </c>
      <c r="M40991" s="6">
        <f t="shared" si="640"/>
        <v>6</v>
      </c>
      <c r="N40991" s="6" t="str">
        <f>VLOOKUP(M40991,Table!$A$2:$B$5,2,1)</f>
        <v>Silver</v>
      </c>
    </row>
    <row r="40992" spans="1:14">
      <c r="A40992" t="s">
        <v>9842</v>
      </c>
      <c r="B40992" t="s">
        <v>167</v>
      </c>
      <c r="C40992">
        <v>1</v>
      </c>
      <c r="D40992" s="2">
        <v>44869</v>
      </c>
      <c r="E40992" s="3">
        <v>0.58717592592592593</v>
      </c>
      <c r="F40992">
        <v>12</v>
      </c>
      <c r="G40992" t="s">
        <v>10</v>
      </c>
      <c r="H40992" t="s">
        <v>16</v>
      </c>
      <c r="I40992" t="s">
        <v>48</v>
      </c>
      <c r="J40992" t="s">
        <v>49</v>
      </c>
      <c r="K40992" s="4" t="s">
        <v>174</v>
      </c>
      <c r="L40992" s="4" t="s">
        <v>178</v>
      </c>
      <c r="M40992" s="6">
        <f t="shared" si="640"/>
        <v>5</v>
      </c>
      <c r="N40992" s="6" t="str">
        <f>VLOOKUP(M40992,Table!$A$2:$B$5,2,1)</f>
        <v>Silver</v>
      </c>
    </row>
    <row r="40993" spans="1:14">
      <c r="A40993" t="s">
        <v>641</v>
      </c>
      <c r="B40993" t="s">
        <v>46</v>
      </c>
      <c r="C40993">
        <v>1</v>
      </c>
      <c r="D40993" s="2">
        <v>44869</v>
      </c>
      <c r="E40993" s="3">
        <v>0.63812499999999994</v>
      </c>
      <c r="F40993">
        <v>16.75</v>
      </c>
      <c r="G40993" t="s">
        <v>27</v>
      </c>
      <c r="H40993" t="s">
        <v>20</v>
      </c>
      <c r="I40993" t="s">
        <v>35</v>
      </c>
      <c r="J40993" t="s">
        <v>36</v>
      </c>
      <c r="K40993" s="4" t="s">
        <v>174</v>
      </c>
      <c r="L40993" s="4" t="s">
        <v>179</v>
      </c>
      <c r="M40993" s="6">
        <f t="shared" si="640"/>
        <v>6</v>
      </c>
      <c r="N40993" s="6" t="str">
        <f>VLOOKUP(M40993,Table!$A$2:$B$5,2,1)</f>
        <v>Silver</v>
      </c>
    </row>
    <row r="40994" spans="1:14">
      <c r="A40994" t="s">
        <v>4582</v>
      </c>
      <c r="B40994" t="s">
        <v>146</v>
      </c>
      <c r="C40994">
        <v>1</v>
      </c>
      <c r="D40994" s="2">
        <v>44869</v>
      </c>
      <c r="E40994" s="3">
        <v>0.63812499999999994</v>
      </c>
      <c r="F40994">
        <v>12.5</v>
      </c>
      <c r="G40994" t="s">
        <v>10</v>
      </c>
      <c r="H40994" t="s">
        <v>31</v>
      </c>
      <c r="I40994" t="s">
        <v>72</v>
      </c>
      <c r="J40994" t="s">
        <v>73</v>
      </c>
      <c r="K40994" s="4" t="s">
        <v>177</v>
      </c>
      <c r="L40994" s="4" t="s">
        <v>178</v>
      </c>
      <c r="M40994" s="6">
        <f t="shared" si="640"/>
        <v>6</v>
      </c>
      <c r="N40994" s="6" t="str">
        <f>VLOOKUP(M40994,Table!$A$2:$B$5,2,1)</f>
        <v>Silver</v>
      </c>
    </row>
    <row r="40995" spans="1:14">
      <c r="A40995" t="s">
        <v>5681</v>
      </c>
      <c r="B40995" t="s">
        <v>34</v>
      </c>
      <c r="C40995">
        <v>1</v>
      </c>
      <c r="D40995" s="2">
        <v>44869</v>
      </c>
      <c r="E40995" s="3">
        <v>0.66414351851851849</v>
      </c>
      <c r="F40995">
        <v>20.75</v>
      </c>
      <c r="G40995" t="s">
        <v>15</v>
      </c>
      <c r="H40995" t="s">
        <v>20</v>
      </c>
      <c r="I40995" t="s">
        <v>35</v>
      </c>
      <c r="J40995" t="s">
        <v>36</v>
      </c>
      <c r="K40995" s="4" t="s">
        <v>176</v>
      </c>
      <c r="L40995" s="4" t="s">
        <v>178</v>
      </c>
      <c r="M40995" s="6">
        <f t="shared" si="640"/>
        <v>5</v>
      </c>
      <c r="N40995" s="6" t="str">
        <f>VLOOKUP(M40995,Table!$A$2:$B$5,2,1)</f>
        <v>Silver</v>
      </c>
    </row>
    <row r="40996" spans="1:14">
      <c r="A40996" t="s">
        <v>6361</v>
      </c>
      <c r="B40996" t="s">
        <v>63</v>
      </c>
      <c r="C40996">
        <v>1</v>
      </c>
      <c r="D40996" s="2">
        <v>44869</v>
      </c>
      <c r="E40996" s="3">
        <v>0.66414351851851849</v>
      </c>
      <c r="F40996">
        <v>15.25</v>
      </c>
      <c r="G40996" t="s">
        <v>15</v>
      </c>
      <c r="H40996" t="s">
        <v>11</v>
      </c>
      <c r="I40996" t="s">
        <v>38</v>
      </c>
      <c r="J40996" t="s">
        <v>39</v>
      </c>
      <c r="K40996" s="4" t="s">
        <v>174</v>
      </c>
      <c r="L40996" s="4" t="s">
        <v>179</v>
      </c>
      <c r="M40996" s="6">
        <f t="shared" si="640"/>
        <v>6</v>
      </c>
      <c r="N40996" s="6" t="str">
        <f>VLOOKUP(M40996,Table!$A$2:$B$5,2,1)</f>
        <v>Silver</v>
      </c>
    </row>
    <row r="40997" spans="1:14">
      <c r="A40997" t="s">
        <v>3951</v>
      </c>
      <c r="B40997" t="s">
        <v>62</v>
      </c>
      <c r="C40997">
        <v>1</v>
      </c>
      <c r="D40997" s="2">
        <v>44869</v>
      </c>
      <c r="E40997" s="3">
        <v>0.66414351851851849</v>
      </c>
      <c r="F40997">
        <v>9.75</v>
      </c>
      <c r="G40997" t="s">
        <v>10</v>
      </c>
      <c r="H40997" t="s">
        <v>11</v>
      </c>
      <c r="I40997" t="s">
        <v>38</v>
      </c>
      <c r="J40997" t="s">
        <v>39</v>
      </c>
      <c r="K40997" s="4" t="s">
        <v>176</v>
      </c>
      <c r="L40997" s="4" t="s">
        <v>179</v>
      </c>
      <c r="M40997" s="6">
        <f t="shared" si="640"/>
        <v>10</v>
      </c>
      <c r="N40997" s="6" t="str">
        <f>VLOOKUP(M40997,Table!$A$2:$B$5,2,1)</f>
        <v>Gold</v>
      </c>
    </row>
    <row r="40998" spans="1:14">
      <c r="A40998" t="s">
        <v>3445</v>
      </c>
      <c r="B40998" t="s">
        <v>80</v>
      </c>
      <c r="C40998">
        <v>1</v>
      </c>
      <c r="D40998" s="2">
        <v>44869</v>
      </c>
      <c r="E40998" s="3">
        <v>0.66907407407407404</v>
      </c>
      <c r="F40998">
        <v>12</v>
      </c>
      <c r="G40998" t="s">
        <v>10</v>
      </c>
      <c r="H40998" t="s">
        <v>16</v>
      </c>
      <c r="I40998" t="s">
        <v>81</v>
      </c>
      <c r="J40998" t="s">
        <v>82</v>
      </c>
      <c r="K40998" s="4" t="s">
        <v>173</v>
      </c>
      <c r="L40998" s="4" t="s">
        <v>180</v>
      </c>
      <c r="M40998" s="6">
        <f t="shared" si="640"/>
        <v>10</v>
      </c>
      <c r="N40998" s="6" t="str">
        <f>VLOOKUP(M40998,Table!$A$2:$B$5,2,1)</f>
        <v>Gold</v>
      </c>
    </row>
    <row r="40999" spans="1:14">
      <c r="A40999" t="s">
        <v>7039</v>
      </c>
      <c r="B40999" t="s">
        <v>103</v>
      </c>
      <c r="C40999">
        <v>1</v>
      </c>
      <c r="D40999" s="2">
        <v>44869</v>
      </c>
      <c r="E40999" s="3">
        <v>0.66907407407407404</v>
      </c>
      <c r="F40999">
        <v>16.75</v>
      </c>
      <c r="G40999" t="s">
        <v>27</v>
      </c>
      <c r="H40999" t="s">
        <v>20</v>
      </c>
      <c r="I40999" t="s">
        <v>44</v>
      </c>
      <c r="J40999" t="s">
        <v>45</v>
      </c>
      <c r="K40999" s="4" t="s">
        <v>177</v>
      </c>
      <c r="L40999" s="4" t="s">
        <v>181</v>
      </c>
      <c r="M40999" s="6">
        <f t="shared" si="640"/>
        <v>7</v>
      </c>
      <c r="N40999" s="6" t="str">
        <f>VLOOKUP(M40999,Table!$A$2:$B$5,2,1)</f>
        <v>Silver</v>
      </c>
    </row>
    <row r="41000" spans="1:14">
      <c r="A41000" t="s">
        <v>9925</v>
      </c>
      <c r="B41000" t="s">
        <v>23</v>
      </c>
      <c r="C41000">
        <v>1</v>
      </c>
      <c r="D41000" s="2">
        <v>44869</v>
      </c>
      <c r="E41000" s="3">
        <v>0.69283564814814813</v>
      </c>
      <c r="F41000">
        <v>17.95</v>
      </c>
      <c r="G41000" t="s">
        <v>15</v>
      </c>
      <c r="H41000" t="s">
        <v>16</v>
      </c>
      <c r="I41000" t="s">
        <v>24</v>
      </c>
      <c r="J41000" t="s">
        <v>25</v>
      </c>
      <c r="K41000" s="4" t="s">
        <v>175</v>
      </c>
      <c r="L41000" s="4" t="s">
        <v>179</v>
      </c>
      <c r="M41000" s="6">
        <f t="shared" si="640"/>
        <v>3</v>
      </c>
      <c r="N41000" s="6" t="str">
        <f>VLOOKUP(M41000,Table!$A$2:$B$5,2,1)</f>
        <v>Bronze</v>
      </c>
    </row>
    <row r="41001" spans="1:14">
      <c r="A41001" t="s">
        <v>1567</v>
      </c>
      <c r="B41001" t="s">
        <v>131</v>
      </c>
      <c r="C41001">
        <v>1</v>
      </c>
      <c r="D41001" s="2">
        <v>44869</v>
      </c>
      <c r="E41001" s="3">
        <v>0.69283564814814813</v>
      </c>
      <c r="F41001">
        <v>16</v>
      </c>
      <c r="G41001" t="s">
        <v>27</v>
      </c>
      <c r="H41001" t="s">
        <v>11</v>
      </c>
      <c r="I41001" t="s">
        <v>60</v>
      </c>
      <c r="J41001" t="s">
        <v>61</v>
      </c>
      <c r="K41001" s="4" t="s">
        <v>174</v>
      </c>
      <c r="L41001" s="4" t="s">
        <v>180</v>
      </c>
      <c r="M41001" s="6">
        <f t="shared" si="640"/>
        <v>10</v>
      </c>
      <c r="N41001" s="6" t="str">
        <f>VLOOKUP(M41001,Table!$A$2:$B$5,2,1)</f>
        <v>Gold</v>
      </c>
    </row>
    <row r="41002" spans="1:14">
      <c r="A41002" t="s">
        <v>9832</v>
      </c>
      <c r="B41002" t="s">
        <v>90</v>
      </c>
      <c r="C41002">
        <v>1</v>
      </c>
      <c r="D41002" s="2">
        <v>44869</v>
      </c>
      <c r="E41002" s="3">
        <v>0.69775462962962964</v>
      </c>
      <c r="F41002">
        <v>14.75</v>
      </c>
      <c r="G41002" t="s">
        <v>27</v>
      </c>
      <c r="H41002" t="s">
        <v>16</v>
      </c>
      <c r="I41002" t="s">
        <v>24</v>
      </c>
      <c r="J41002" t="s">
        <v>25</v>
      </c>
      <c r="K41002" s="4" t="s">
        <v>173</v>
      </c>
      <c r="L41002" s="4" t="s">
        <v>181</v>
      </c>
      <c r="M41002" s="6">
        <f t="shared" si="640"/>
        <v>3</v>
      </c>
      <c r="N41002" s="6" t="str">
        <f>VLOOKUP(M41002,Table!$A$2:$B$5,2,1)</f>
        <v>Bronze</v>
      </c>
    </row>
    <row r="41003" spans="1:14">
      <c r="A41003" t="s">
        <v>3242</v>
      </c>
      <c r="B41003" t="s">
        <v>167</v>
      </c>
      <c r="C41003">
        <v>1</v>
      </c>
      <c r="D41003" s="2">
        <v>44869</v>
      </c>
      <c r="E41003" s="3">
        <v>0.69775462962962964</v>
      </c>
      <c r="F41003">
        <v>12</v>
      </c>
      <c r="G41003" t="s">
        <v>10</v>
      </c>
      <c r="H41003" t="s">
        <v>16</v>
      </c>
      <c r="I41003" t="s">
        <v>48</v>
      </c>
      <c r="J41003" t="s">
        <v>49</v>
      </c>
      <c r="K41003" s="4" t="s">
        <v>176</v>
      </c>
      <c r="L41003" s="4" t="s">
        <v>180</v>
      </c>
      <c r="M41003" s="6">
        <f t="shared" si="640"/>
        <v>11</v>
      </c>
      <c r="N41003" s="6" t="str">
        <f>VLOOKUP(M41003,Table!$A$2:$B$5,2,1)</f>
        <v>Gold</v>
      </c>
    </row>
    <row r="41004" spans="1:14">
      <c r="A41004" t="s">
        <v>933</v>
      </c>
      <c r="B41004" t="s">
        <v>123</v>
      </c>
      <c r="C41004">
        <v>1</v>
      </c>
      <c r="D41004" s="2">
        <v>44869</v>
      </c>
      <c r="E41004" s="3">
        <v>0.69775462962962964</v>
      </c>
      <c r="F41004">
        <v>12.5</v>
      </c>
      <c r="G41004" t="s">
        <v>10</v>
      </c>
      <c r="H41004" t="s">
        <v>31</v>
      </c>
      <c r="I41004" t="s">
        <v>99</v>
      </c>
      <c r="J41004" t="s">
        <v>100</v>
      </c>
      <c r="K41004" s="4" t="s">
        <v>173</v>
      </c>
      <c r="L41004" s="4" t="s">
        <v>178</v>
      </c>
      <c r="M41004" s="6">
        <f t="shared" si="640"/>
        <v>5</v>
      </c>
      <c r="N41004" s="6" t="str">
        <f>VLOOKUP(M41004,Table!$A$2:$B$5,2,1)</f>
        <v>Silver</v>
      </c>
    </row>
    <row r="41005" spans="1:14">
      <c r="A41005" t="s">
        <v>1587</v>
      </c>
      <c r="B41005" t="s">
        <v>122</v>
      </c>
      <c r="C41005">
        <v>1</v>
      </c>
      <c r="D41005" s="2">
        <v>44869</v>
      </c>
      <c r="E41005" s="3">
        <v>0.69775462962962964</v>
      </c>
      <c r="F41005">
        <v>20.25</v>
      </c>
      <c r="G41005" t="s">
        <v>15</v>
      </c>
      <c r="H41005" t="s">
        <v>16</v>
      </c>
      <c r="I41005" t="s">
        <v>75</v>
      </c>
      <c r="J41005" t="s">
        <v>76</v>
      </c>
      <c r="K41005" s="4" t="s">
        <v>176</v>
      </c>
      <c r="L41005" s="4" t="s">
        <v>179</v>
      </c>
      <c r="M41005" s="6">
        <f t="shared" si="640"/>
        <v>7</v>
      </c>
      <c r="N41005" s="6" t="str">
        <f>VLOOKUP(M41005,Table!$A$2:$B$5,2,1)</f>
        <v>Silver</v>
      </c>
    </row>
    <row r="41006" spans="1:14">
      <c r="A41006" t="s">
        <v>1291</v>
      </c>
      <c r="B41006" t="s">
        <v>111</v>
      </c>
      <c r="C41006">
        <v>1</v>
      </c>
      <c r="D41006" s="2">
        <v>44869</v>
      </c>
      <c r="E41006" s="3">
        <v>0.71405092592592589</v>
      </c>
      <c r="F41006">
        <v>12.75</v>
      </c>
      <c r="G41006" t="s">
        <v>10</v>
      </c>
      <c r="H41006" t="s">
        <v>20</v>
      </c>
      <c r="I41006" t="s">
        <v>54</v>
      </c>
      <c r="J41006" t="s">
        <v>55</v>
      </c>
      <c r="K41006" s="4" t="s">
        <v>176</v>
      </c>
      <c r="L41006" s="4" t="s">
        <v>178</v>
      </c>
      <c r="M41006" s="6">
        <f t="shared" si="640"/>
        <v>5</v>
      </c>
      <c r="N41006" s="6" t="str">
        <f>VLOOKUP(M41006,Table!$A$2:$B$5,2,1)</f>
        <v>Silver</v>
      </c>
    </row>
    <row r="41007" spans="1:14">
      <c r="A41007" t="s">
        <v>9266</v>
      </c>
      <c r="B41007" t="s">
        <v>57</v>
      </c>
      <c r="C41007">
        <v>1</v>
      </c>
      <c r="D41007" s="2">
        <v>44869</v>
      </c>
      <c r="E41007" s="3">
        <v>0.71405092592592589</v>
      </c>
      <c r="F41007">
        <v>16.5</v>
      </c>
      <c r="G41007" t="s">
        <v>15</v>
      </c>
      <c r="H41007" t="s">
        <v>11</v>
      </c>
      <c r="I41007" t="s">
        <v>41</v>
      </c>
      <c r="J41007" t="s">
        <v>42</v>
      </c>
      <c r="K41007" s="4" t="s">
        <v>173</v>
      </c>
      <c r="L41007" s="4" t="s">
        <v>179</v>
      </c>
      <c r="M41007" s="6">
        <f t="shared" si="640"/>
        <v>2</v>
      </c>
      <c r="N41007" s="6" t="str">
        <f>VLOOKUP(M41007,Table!$A$2:$B$5,2,1)</f>
        <v>Bronze</v>
      </c>
    </row>
    <row r="41008" spans="1:14">
      <c r="A41008" t="s">
        <v>6606</v>
      </c>
      <c r="B41008" t="s">
        <v>77</v>
      </c>
      <c r="C41008">
        <v>1</v>
      </c>
      <c r="D41008" s="2">
        <v>44869</v>
      </c>
      <c r="E41008" s="3">
        <v>0.71405092592592589</v>
      </c>
      <c r="F41008">
        <v>11</v>
      </c>
      <c r="G41008" t="s">
        <v>10</v>
      </c>
      <c r="H41008" t="s">
        <v>11</v>
      </c>
      <c r="I41008" t="s">
        <v>78</v>
      </c>
      <c r="J41008" t="s">
        <v>79</v>
      </c>
      <c r="K41008" s="4" t="s">
        <v>177</v>
      </c>
      <c r="L41008" s="4" t="s">
        <v>178</v>
      </c>
      <c r="M41008" s="6">
        <f t="shared" si="640"/>
        <v>5</v>
      </c>
      <c r="N41008" s="6" t="str">
        <f>VLOOKUP(M41008,Table!$A$2:$B$5,2,1)</f>
        <v>Silver</v>
      </c>
    </row>
    <row r="41009" spans="1:14">
      <c r="A41009" t="s">
        <v>3281</v>
      </c>
      <c r="B41009" t="s">
        <v>148</v>
      </c>
      <c r="C41009">
        <v>1</v>
      </c>
      <c r="D41009" s="2">
        <v>44869</v>
      </c>
      <c r="E41009" s="3">
        <v>0.72163194444444445</v>
      </c>
      <c r="F41009">
        <v>16</v>
      </c>
      <c r="G41009" t="s">
        <v>27</v>
      </c>
      <c r="H41009" t="s">
        <v>16</v>
      </c>
      <c r="I41009" t="s">
        <v>81</v>
      </c>
      <c r="J41009" t="s">
        <v>82</v>
      </c>
      <c r="K41009" s="4" t="s">
        <v>176</v>
      </c>
      <c r="L41009" s="4" t="s">
        <v>181</v>
      </c>
      <c r="M41009" s="6">
        <f t="shared" si="640"/>
        <v>2</v>
      </c>
      <c r="N41009" s="6" t="str">
        <f>VLOOKUP(M41009,Table!$A$2:$B$5,2,1)</f>
        <v>Bronze</v>
      </c>
    </row>
    <row r="41010" spans="1:14">
      <c r="A41010" t="s">
        <v>9396</v>
      </c>
      <c r="B41010" t="s">
        <v>57</v>
      </c>
      <c r="C41010">
        <v>1</v>
      </c>
      <c r="D41010" s="2">
        <v>44869</v>
      </c>
      <c r="E41010" s="3">
        <v>0.72163194444444445</v>
      </c>
      <c r="F41010">
        <v>16.5</v>
      </c>
      <c r="G41010" t="s">
        <v>15</v>
      </c>
      <c r="H41010" t="s">
        <v>11</v>
      </c>
      <c r="I41010" t="s">
        <v>41</v>
      </c>
      <c r="J41010" t="s">
        <v>42</v>
      </c>
      <c r="K41010" s="4" t="s">
        <v>175</v>
      </c>
      <c r="L41010" s="4" t="s">
        <v>179</v>
      </c>
      <c r="M41010" s="6">
        <f t="shared" si="640"/>
        <v>5</v>
      </c>
      <c r="N41010" s="6" t="str">
        <f>VLOOKUP(M41010,Table!$A$2:$B$5,2,1)</f>
        <v>Silver</v>
      </c>
    </row>
    <row r="41011" spans="1:14">
      <c r="A41011" t="s">
        <v>2637</v>
      </c>
      <c r="B41011" t="s">
        <v>83</v>
      </c>
      <c r="C41011">
        <v>1</v>
      </c>
      <c r="D41011" s="2">
        <v>44869</v>
      </c>
      <c r="E41011" s="3">
        <v>0.72163194444444445</v>
      </c>
      <c r="F41011">
        <v>20.5</v>
      </c>
      <c r="G41011" t="s">
        <v>15</v>
      </c>
      <c r="H41011" t="s">
        <v>11</v>
      </c>
      <c r="I41011" t="s">
        <v>84</v>
      </c>
      <c r="J41011" t="s">
        <v>85</v>
      </c>
      <c r="K41011" s="4" t="s">
        <v>176</v>
      </c>
      <c r="L41011" s="4" t="s">
        <v>178</v>
      </c>
      <c r="M41011" s="6">
        <f t="shared" si="640"/>
        <v>7</v>
      </c>
      <c r="N41011" s="6" t="str">
        <f>VLOOKUP(M41011,Table!$A$2:$B$5,2,1)</f>
        <v>Silver</v>
      </c>
    </row>
    <row r="41012" spans="1:14">
      <c r="A41012" t="s">
        <v>5367</v>
      </c>
      <c r="B41012" t="s">
        <v>19</v>
      </c>
      <c r="C41012">
        <v>1</v>
      </c>
      <c r="D41012" s="2">
        <v>44869</v>
      </c>
      <c r="E41012" s="3">
        <v>0.72163194444444445</v>
      </c>
      <c r="F41012">
        <v>20.75</v>
      </c>
      <c r="G41012" t="s">
        <v>15</v>
      </c>
      <c r="H41012" t="s">
        <v>20</v>
      </c>
      <c r="I41012" t="s">
        <v>21</v>
      </c>
      <c r="J41012" t="s">
        <v>22</v>
      </c>
      <c r="K41012" s="4" t="s">
        <v>177</v>
      </c>
      <c r="L41012" s="4" t="s">
        <v>179</v>
      </c>
      <c r="M41012" s="6">
        <f t="shared" si="640"/>
        <v>6</v>
      </c>
      <c r="N41012" s="6" t="str">
        <f>VLOOKUP(M41012,Table!$A$2:$B$5,2,1)</f>
        <v>Silver</v>
      </c>
    </row>
    <row r="41013" spans="1:14">
      <c r="A41013" t="s">
        <v>3504</v>
      </c>
      <c r="B41013" t="s">
        <v>91</v>
      </c>
      <c r="C41013">
        <v>1</v>
      </c>
      <c r="D41013" s="2">
        <v>44869</v>
      </c>
      <c r="E41013" s="3">
        <v>0.72388888888888892</v>
      </c>
      <c r="F41013">
        <v>16.25</v>
      </c>
      <c r="G41013" t="s">
        <v>27</v>
      </c>
      <c r="H41013" t="s">
        <v>31</v>
      </c>
      <c r="I41013" t="s">
        <v>92</v>
      </c>
      <c r="J41013" t="s">
        <v>93</v>
      </c>
      <c r="K41013" s="4" t="s">
        <v>173</v>
      </c>
      <c r="L41013" s="4" t="s">
        <v>178</v>
      </c>
      <c r="M41013" s="6">
        <f t="shared" si="640"/>
        <v>7</v>
      </c>
      <c r="N41013" s="6" t="str">
        <f>VLOOKUP(M41013,Table!$A$2:$B$5,2,1)</f>
        <v>Silver</v>
      </c>
    </row>
    <row r="41014" spans="1:14">
      <c r="A41014" t="s">
        <v>7328</v>
      </c>
      <c r="B41014" t="s">
        <v>119</v>
      </c>
      <c r="C41014">
        <v>1</v>
      </c>
      <c r="D41014" s="2">
        <v>44869</v>
      </c>
      <c r="E41014" s="3">
        <v>0.73824074074074064</v>
      </c>
      <c r="F41014">
        <v>16.5</v>
      </c>
      <c r="G41014" t="s">
        <v>27</v>
      </c>
      <c r="H41014" t="s">
        <v>31</v>
      </c>
      <c r="I41014" t="s">
        <v>72</v>
      </c>
      <c r="J41014" t="s">
        <v>73</v>
      </c>
      <c r="K41014" s="4" t="s">
        <v>175</v>
      </c>
      <c r="L41014" s="4" t="s">
        <v>178</v>
      </c>
      <c r="M41014" s="6">
        <f t="shared" si="640"/>
        <v>2</v>
      </c>
      <c r="N41014" s="6" t="str">
        <f>VLOOKUP(M41014,Table!$A$2:$B$5,2,1)</f>
        <v>Bronze</v>
      </c>
    </row>
    <row r="41015" spans="1:14">
      <c r="A41015" t="s">
        <v>380</v>
      </c>
      <c r="B41015" t="s">
        <v>14</v>
      </c>
      <c r="C41015">
        <v>1</v>
      </c>
      <c r="D41015" s="2">
        <v>44869</v>
      </c>
      <c r="E41015" s="3">
        <v>0.7489351851851852</v>
      </c>
      <c r="F41015">
        <v>18.5</v>
      </c>
      <c r="G41015" t="s">
        <v>15</v>
      </c>
      <c r="H41015" t="s">
        <v>16</v>
      </c>
      <c r="I41015" t="s">
        <v>17</v>
      </c>
      <c r="J41015" t="s">
        <v>18</v>
      </c>
      <c r="K41015" s="4" t="s">
        <v>173</v>
      </c>
      <c r="L41015" s="4" t="s">
        <v>179</v>
      </c>
      <c r="M41015" s="6">
        <f t="shared" si="640"/>
        <v>5</v>
      </c>
      <c r="N41015" s="6" t="str">
        <f>VLOOKUP(M41015,Table!$A$2:$B$5,2,1)</f>
        <v>Silver</v>
      </c>
    </row>
    <row r="41016" spans="1:14">
      <c r="A41016" t="s">
        <v>6530</v>
      </c>
      <c r="B41016" t="s">
        <v>9</v>
      </c>
      <c r="C41016">
        <v>1</v>
      </c>
      <c r="D41016" s="2">
        <v>44869</v>
      </c>
      <c r="E41016" s="3">
        <v>0.75502314814814808</v>
      </c>
      <c r="F41016">
        <v>12</v>
      </c>
      <c r="G41016" t="s">
        <v>10</v>
      </c>
      <c r="H41016" t="s">
        <v>11</v>
      </c>
      <c r="I41016" t="s">
        <v>12</v>
      </c>
      <c r="J41016" t="s">
        <v>13</v>
      </c>
      <c r="K41016" s="4" t="s">
        <v>174</v>
      </c>
      <c r="L41016" s="4" t="s">
        <v>178</v>
      </c>
      <c r="M41016" s="6">
        <f t="shared" si="640"/>
        <v>6</v>
      </c>
      <c r="N41016" s="6" t="str">
        <f>VLOOKUP(M41016,Table!$A$2:$B$5,2,1)</f>
        <v>Silver</v>
      </c>
    </row>
    <row r="41017" spans="1:14">
      <c r="A41017" t="s">
        <v>9109</v>
      </c>
      <c r="B41017" t="s">
        <v>34</v>
      </c>
      <c r="C41017">
        <v>1</v>
      </c>
      <c r="D41017" s="2">
        <v>44869</v>
      </c>
      <c r="E41017" s="3">
        <v>0.75634259259259251</v>
      </c>
      <c r="F41017">
        <v>20.75</v>
      </c>
      <c r="G41017" t="s">
        <v>15</v>
      </c>
      <c r="H41017" t="s">
        <v>20</v>
      </c>
      <c r="I41017" t="s">
        <v>35</v>
      </c>
      <c r="J41017" t="s">
        <v>36</v>
      </c>
      <c r="K41017" s="4" t="s">
        <v>175</v>
      </c>
      <c r="L41017" s="4" t="s">
        <v>178</v>
      </c>
      <c r="M41017" s="6">
        <f t="shared" si="640"/>
        <v>6</v>
      </c>
      <c r="N41017" s="6" t="str">
        <f>VLOOKUP(M41017,Table!$A$2:$B$5,2,1)</f>
        <v>Silver</v>
      </c>
    </row>
    <row r="41018" spans="1:14">
      <c r="A41018" t="s">
        <v>4964</v>
      </c>
      <c r="B41018" t="s">
        <v>57</v>
      </c>
      <c r="C41018">
        <v>1</v>
      </c>
      <c r="D41018" s="2">
        <v>44869</v>
      </c>
      <c r="E41018" s="3">
        <v>0.75634259259259251</v>
      </c>
      <c r="F41018">
        <v>16.5</v>
      </c>
      <c r="G41018" t="s">
        <v>15</v>
      </c>
      <c r="H41018" t="s">
        <v>11</v>
      </c>
      <c r="I41018" t="s">
        <v>41</v>
      </c>
      <c r="J41018" t="s">
        <v>42</v>
      </c>
      <c r="K41018" s="4" t="s">
        <v>174</v>
      </c>
      <c r="L41018" s="4" t="s">
        <v>179</v>
      </c>
      <c r="M41018" s="6">
        <f t="shared" si="640"/>
        <v>8</v>
      </c>
      <c r="N41018" s="6" t="str">
        <f>VLOOKUP(M41018,Table!$A$2:$B$5,2,1)</f>
        <v>Silver</v>
      </c>
    </row>
    <row r="41019" spans="1:14">
      <c r="A41019" t="s">
        <v>6034</v>
      </c>
      <c r="B41019" t="s">
        <v>43</v>
      </c>
      <c r="C41019">
        <v>1</v>
      </c>
      <c r="D41019" s="2">
        <v>44869</v>
      </c>
      <c r="E41019" s="3">
        <v>0.75634259259259251</v>
      </c>
      <c r="F41019">
        <v>20.75</v>
      </c>
      <c r="G41019" t="s">
        <v>15</v>
      </c>
      <c r="H41019" t="s">
        <v>20</v>
      </c>
      <c r="I41019" t="s">
        <v>44</v>
      </c>
      <c r="J41019" t="s">
        <v>45</v>
      </c>
      <c r="K41019" s="4" t="s">
        <v>176</v>
      </c>
      <c r="L41019" s="4" t="s">
        <v>180</v>
      </c>
      <c r="M41019" s="6">
        <f t="shared" si="640"/>
        <v>2</v>
      </c>
      <c r="N41019" s="6" t="str">
        <f>VLOOKUP(M41019,Table!$A$2:$B$5,2,1)</f>
        <v>Bronze</v>
      </c>
    </row>
    <row r="41020" spans="1:14">
      <c r="A41020" t="s">
        <v>7482</v>
      </c>
      <c r="B41020" t="s">
        <v>58</v>
      </c>
      <c r="C41020">
        <v>1</v>
      </c>
      <c r="D41020" s="2">
        <v>44869</v>
      </c>
      <c r="E41020" s="3">
        <v>0.76706018518518515</v>
      </c>
      <c r="F41020">
        <v>12</v>
      </c>
      <c r="G41020" t="s">
        <v>10</v>
      </c>
      <c r="H41020" t="s">
        <v>11</v>
      </c>
      <c r="I41020" t="s">
        <v>28</v>
      </c>
      <c r="J41020" t="s">
        <v>29</v>
      </c>
      <c r="K41020" s="4" t="s">
        <v>175</v>
      </c>
      <c r="L41020" s="4" t="s">
        <v>178</v>
      </c>
      <c r="M41020" s="6">
        <f t="shared" si="640"/>
        <v>3</v>
      </c>
      <c r="N41020" s="6" t="str">
        <f>VLOOKUP(M41020,Table!$A$2:$B$5,2,1)</f>
        <v>Bronze</v>
      </c>
    </row>
    <row r="41021" spans="1:14">
      <c r="A41021" t="s">
        <v>5601</v>
      </c>
      <c r="B41021" t="s">
        <v>59</v>
      </c>
      <c r="C41021">
        <v>1</v>
      </c>
      <c r="D41021" s="2">
        <v>44869</v>
      </c>
      <c r="E41021" s="3">
        <v>0.76706018518518515</v>
      </c>
      <c r="F41021">
        <v>20.5</v>
      </c>
      <c r="G41021" t="s">
        <v>15</v>
      </c>
      <c r="H41021" t="s">
        <v>11</v>
      </c>
      <c r="I41021" t="s">
        <v>60</v>
      </c>
      <c r="J41021" t="s">
        <v>61</v>
      </c>
      <c r="K41021" s="4" t="s">
        <v>173</v>
      </c>
      <c r="L41021" s="4" t="s">
        <v>178</v>
      </c>
      <c r="M41021" s="6">
        <f t="shared" si="640"/>
        <v>6</v>
      </c>
      <c r="N41021" s="6" t="str">
        <f>VLOOKUP(M41021,Table!$A$2:$B$5,2,1)</f>
        <v>Silver</v>
      </c>
    </row>
    <row r="41022" spans="1:14">
      <c r="A41022" t="s">
        <v>3164</v>
      </c>
      <c r="B41022" t="s">
        <v>86</v>
      </c>
      <c r="C41022">
        <v>1</v>
      </c>
      <c r="D41022" s="2">
        <v>44869</v>
      </c>
      <c r="E41022" s="3">
        <v>0.76706018518518515</v>
      </c>
      <c r="F41022">
        <v>16</v>
      </c>
      <c r="G41022" t="s">
        <v>27</v>
      </c>
      <c r="H41022" t="s">
        <v>16</v>
      </c>
      <c r="I41022" t="s">
        <v>87</v>
      </c>
      <c r="J41022" t="s">
        <v>88</v>
      </c>
      <c r="K41022" s="4" t="s">
        <v>173</v>
      </c>
      <c r="L41022" s="4" t="s">
        <v>180</v>
      </c>
      <c r="M41022" s="6">
        <f t="shared" si="640"/>
        <v>7</v>
      </c>
      <c r="N41022" s="6" t="str">
        <f>VLOOKUP(M41022,Table!$A$2:$B$5,2,1)</f>
        <v>Silver</v>
      </c>
    </row>
    <row r="41023" spans="1:14">
      <c r="A41023" t="s">
        <v>7555</v>
      </c>
      <c r="B41023" t="s">
        <v>112</v>
      </c>
      <c r="C41023">
        <v>1</v>
      </c>
      <c r="D41023" s="2">
        <v>44869</v>
      </c>
      <c r="E41023" s="3">
        <v>0.76706018518518515</v>
      </c>
      <c r="F41023">
        <v>12.75</v>
      </c>
      <c r="G41023" t="s">
        <v>10</v>
      </c>
      <c r="H41023" t="s">
        <v>20</v>
      </c>
      <c r="I41023" t="s">
        <v>21</v>
      </c>
      <c r="J41023" t="s">
        <v>22</v>
      </c>
      <c r="K41023" s="4" t="s">
        <v>174</v>
      </c>
      <c r="L41023" s="4" t="s">
        <v>179</v>
      </c>
      <c r="M41023" s="6">
        <f t="shared" si="640"/>
        <v>7</v>
      </c>
      <c r="N41023" s="6" t="str">
        <f>VLOOKUP(M41023,Table!$A$2:$B$5,2,1)</f>
        <v>Silver</v>
      </c>
    </row>
    <row r="41024" spans="1:14">
      <c r="A41024" t="s">
        <v>4527</v>
      </c>
      <c r="B41024" t="s">
        <v>123</v>
      </c>
      <c r="C41024">
        <v>1</v>
      </c>
      <c r="D41024" s="2">
        <v>44869</v>
      </c>
      <c r="E41024" s="3">
        <v>0.77712962962962961</v>
      </c>
      <c r="F41024">
        <v>12.5</v>
      </c>
      <c r="G41024" t="s">
        <v>10</v>
      </c>
      <c r="H41024" t="s">
        <v>31</v>
      </c>
      <c r="I41024" t="s">
        <v>99</v>
      </c>
      <c r="J41024" t="s">
        <v>100</v>
      </c>
      <c r="K41024" s="4" t="s">
        <v>173</v>
      </c>
      <c r="L41024" s="4" t="s">
        <v>179</v>
      </c>
      <c r="M41024" s="6">
        <f t="shared" si="640"/>
        <v>8</v>
      </c>
      <c r="N41024" s="6" t="str">
        <f>VLOOKUP(M41024,Table!$A$2:$B$5,2,1)</f>
        <v>Silver</v>
      </c>
    </row>
    <row r="41025" spans="1:14">
      <c r="A41025" t="s">
        <v>1850</v>
      </c>
      <c r="B41025" t="s">
        <v>30</v>
      </c>
      <c r="C41025">
        <v>1</v>
      </c>
      <c r="D41025" s="2">
        <v>44869</v>
      </c>
      <c r="E41025" s="3">
        <v>0.77712962962962961</v>
      </c>
      <c r="F41025">
        <v>20.75</v>
      </c>
      <c r="G41025" t="s">
        <v>15</v>
      </c>
      <c r="H41025" t="s">
        <v>31</v>
      </c>
      <c r="I41025" t="s">
        <v>32</v>
      </c>
      <c r="J41025" t="s">
        <v>33</v>
      </c>
      <c r="K41025" s="4" t="s">
        <v>174</v>
      </c>
      <c r="L41025" s="4" t="s">
        <v>178</v>
      </c>
      <c r="M41025" s="6">
        <f t="shared" si="640"/>
        <v>9</v>
      </c>
      <c r="N41025" s="6" t="str">
        <f>VLOOKUP(M41025,Table!$A$2:$B$5,2,1)</f>
        <v>Silver</v>
      </c>
    </row>
    <row r="41026" spans="1:14">
      <c r="A41026" t="s">
        <v>6348</v>
      </c>
      <c r="B41026" t="s">
        <v>120</v>
      </c>
      <c r="C41026">
        <v>1</v>
      </c>
      <c r="D41026" s="2">
        <v>44869</v>
      </c>
      <c r="E41026" s="3">
        <v>0.77837962962962959</v>
      </c>
      <c r="F41026">
        <v>20.25</v>
      </c>
      <c r="G41026" t="s">
        <v>15</v>
      </c>
      <c r="H41026" t="s">
        <v>16</v>
      </c>
      <c r="I41026" t="s">
        <v>87</v>
      </c>
      <c r="J41026" t="s">
        <v>88</v>
      </c>
      <c r="K41026" s="4" t="s">
        <v>174</v>
      </c>
      <c r="L41026" s="4" t="s">
        <v>181</v>
      </c>
      <c r="M41026" s="6">
        <f t="shared" si="640"/>
        <v>6</v>
      </c>
      <c r="N41026" s="6" t="str">
        <f>VLOOKUP(M41026,Table!$A$2:$B$5,2,1)</f>
        <v>Silver</v>
      </c>
    </row>
    <row r="41027" spans="1:14">
      <c r="A41027" t="s">
        <v>1803</v>
      </c>
      <c r="B41027" t="s">
        <v>9</v>
      </c>
      <c r="C41027">
        <v>1</v>
      </c>
      <c r="D41027" s="2">
        <v>44869</v>
      </c>
      <c r="E41027" s="3">
        <v>0.78373842592592602</v>
      </c>
      <c r="F41027">
        <v>12</v>
      </c>
      <c r="G41027" t="s">
        <v>10</v>
      </c>
      <c r="H41027" t="s">
        <v>11</v>
      </c>
      <c r="I41027" t="s">
        <v>12</v>
      </c>
      <c r="J41027" t="s">
        <v>13</v>
      </c>
      <c r="K41027" s="4" t="s">
        <v>175</v>
      </c>
      <c r="L41027" s="4" t="s">
        <v>178</v>
      </c>
      <c r="M41027" s="6">
        <f t="shared" ref="M41027:M41090" si="641">COUNTIF($A$2:$A$48621,A41027)</f>
        <v>8</v>
      </c>
      <c r="N41027" s="6" t="str">
        <f>VLOOKUP(M41027,Table!$A$2:$B$5,2,1)</f>
        <v>Silver</v>
      </c>
    </row>
    <row r="41028" spans="1:14">
      <c r="A41028" t="s">
        <v>6335</v>
      </c>
      <c r="B41028" t="s">
        <v>137</v>
      </c>
      <c r="C41028">
        <v>1</v>
      </c>
      <c r="D41028" s="2">
        <v>44869</v>
      </c>
      <c r="E41028" s="3">
        <v>0.78373842592592602</v>
      </c>
      <c r="F41028">
        <v>20.75</v>
      </c>
      <c r="G41028" t="s">
        <v>15</v>
      </c>
      <c r="H41028" t="s">
        <v>20</v>
      </c>
      <c r="I41028" t="s">
        <v>138</v>
      </c>
      <c r="J41028" t="s">
        <v>139</v>
      </c>
      <c r="K41028" s="4" t="s">
        <v>174</v>
      </c>
      <c r="L41028" s="4" t="s">
        <v>180</v>
      </c>
      <c r="M41028" s="6">
        <f t="shared" si="641"/>
        <v>5</v>
      </c>
      <c r="N41028" s="6" t="str">
        <f>VLOOKUP(M41028,Table!$A$2:$B$5,2,1)</f>
        <v>Silver</v>
      </c>
    </row>
    <row r="41029" spans="1:14">
      <c r="A41029" t="s">
        <v>4323</v>
      </c>
      <c r="B41029" t="s">
        <v>64</v>
      </c>
      <c r="C41029">
        <v>1</v>
      </c>
      <c r="D41029" s="2">
        <v>44869</v>
      </c>
      <c r="E41029" s="3">
        <v>0.78373842592592602</v>
      </c>
      <c r="F41029">
        <v>12.25</v>
      </c>
      <c r="G41029" t="s">
        <v>10</v>
      </c>
      <c r="H41029" t="s">
        <v>31</v>
      </c>
      <c r="I41029" t="s">
        <v>65</v>
      </c>
      <c r="J41029" t="s">
        <v>66</v>
      </c>
      <c r="K41029" s="4" t="s">
        <v>175</v>
      </c>
      <c r="L41029" s="4" t="s">
        <v>179</v>
      </c>
      <c r="M41029" s="6">
        <f t="shared" si="641"/>
        <v>5</v>
      </c>
      <c r="N41029" s="6" t="str">
        <f>VLOOKUP(M41029,Table!$A$2:$B$5,2,1)</f>
        <v>Silver</v>
      </c>
    </row>
    <row r="41030" spans="1:14">
      <c r="A41030" t="s">
        <v>2665</v>
      </c>
      <c r="B41030" t="s">
        <v>158</v>
      </c>
      <c r="C41030">
        <v>1</v>
      </c>
      <c r="D41030" s="2">
        <v>44869</v>
      </c>
      <c r="E41030" s="3">
        <v>0.7874537037037036</v>
      </c>
      <c r="F41030">
        <v>16.75</v>
      </c>
      <c r="G41030" t="s">
        <v>27</v>
      </c>
      <c r="H41030" t="s">
        <v>20</v>
      </c>
      <c r="I41030" t="s">
        <v>138</v>
      </c>
      <c r="J41030" t="s">
        <v>139</v>
      </c>
      <c r="K41030" s="4" t="s">
        <v>177</v>
      </c>
      <c r="L41030" s="4" t="s">
        <v>178</v>
      </c>
      <c r="M41030" s="6">
        <f t="shared" si="641"/>
        <v>9</v>
      </c>
      <c r="N41030" s="6" t="str">
        <f>VLOOKUP(M41030,Table!$A$2:$B$5,2,1)</f>
        <v>Silver</v>
      </c>
    </row>
    <row r="41031" spans="1:14">
      <c r="A41031" t="s">
        <v>1840</v>
      </c>
      <c r="B41031" t="s">
        <v>14</v>
      </c>
      <c r="C41031">
        <v>1</v>
      </c>
      <c r="D41031" s="2">
        <v>44869</v>
      </c>
      <c r="E41031" s="3">
        <v>0.78746527777777775</v>
      </c>
      <c r="F41031">
        <v>18.5</v>
      </c>
      <c r="G41031" t="s">
        <v>15</v>
      </c>
      <c r="H41031" t="s">
        <v>16</v>
      </c>
      <c r="I41031" t="s">
        <v>17</v>
      </c>
      <c r="J41031" t="s">
        <v>18</v>
      </c>
      <c r="K41031" s="4" t="s">
        <v>174</v>
      </c>
      <c r="L41031" s="4" t="s">
        <v>178</v>
      </c>
      <c r="M41031" s="6">
        <f t="shared" si="641"/>
        <v>6</v>
      </c>
      <c r="N41031" s="6" t="str">
        <f>VLOOKUP(M41031,Table!$A$2:$B$5,2,1)</f>
        <v>Silver</v>
      </c>
    </row>
    <row r="41032" spans="1:14">
      <c r="A41032" t="s">
        <v>5348</v>
      </c>
      <c r="B41032" t="s">
        <v>37</v>
      </c>
      <c r="C41032">
        <v>1</v>
      </c>
      <c r="D41032" s="2">
        <v>44869</v>
      </c>
      <c r="E41032" s="3">
        <v>0.78746527777777775</v>
      </c>
      <c r="F41032">
        <v>12.5</v>
      </c>
      <c r="G41032" t="s">
        <v>27</v>
      </c>
      <c r="H41032" t="s">
        <v>11</v>
      </c>
      <c r="I41032" t="s">
        <v>38</v>
      </c>
      <c r="J41032" t="s">
        <v>39</v>
      </c>
      <c r="K41032" s="4" t="s">
        <v>176</v>
      </c>
      <c r="L41032" s="4" t="s">
        <v>180</v>
      </c>
      <c r="M41032" s="6">
        <f t="shared" si="641"/>
        <v>3</v>
      </c>
      <c r="N41032" s="6" t="str">
        <f>VLOOKUP(M41032,Table!$A$2:$B$5,2,1)</f>
        <v>Bronze</v>
      </c>
    </row>
    <row r="41033" spans="1:14">
      <c r="A41033" t="s">
        <v>3221</v>
      </c>
      <c r="B41033" t="s">
        <v>62</v>
      </c>
      <c r="C41033">
        <v>1</v>
      </c>
      <c r="D41033" s="2">
        <v>44869</v>
      </c>
      <c r="E41033" s="3">
        <v>0.78746527777777775</v>
      </c>
      <c r="F41033">
        <v>9.75</v>
      </c>
      <c r="G41033" t="s">
        <v>10</v>
      </c>
      <c r="H41033" t="s">
        <v>11</v>
      </c>
      <c r="I41033" t="s">
        <v>38</v>
      </c>
      <c r="J41033" t="s">
        <v>39</v>
      </c>
      <c r="K41033" s="4" t="s">
        <v>176</v>
      </c>
      <c r="L41033" s="4" t="s">
        <v>178</v>
      </c>
      <c r="M41033" s="6">
        <f t="shared" si="641"/>
        <v>8</v>
      </c>
      <c r="N41033" s="6" t="str">
        <f>VLOOKUP(M41033,Table!$A$2:$B$5,2,1)</f>
        <v>Silver</v>
      </c>
    </row>
    <row r="41034" spans="1:14">
      <c r="A41034" t="s">
        <v>4390</v>
      </c>
      <c r="B41034" t="s">
        <v>112</v>
      </c>
      <c r="C41034">
        <v>1</v>
      </c>
      <c r="D41034" s="2">
        <v>44869</v>
      </c>
      <c r="E41034" s="3">
        <v>0.78746527777777775</v>
      </c>
      <c r="F41034">
        <v>12.75</v>
      </c>
      <c r="G41034" t="s">
        <v>10</v>
      </c>
      <c r="H41034" t="s">
        <v>20</v>
      </c>
      <c r="I41034" t="s">
        <v>21</v>
      </c>
      <c r="J41034" t="s">
        <v>22</v>
      </c>
      <c r="K41034" s="4" t="s">
        <v>175</v>
      </c>
      <c r="L41034" s="4" t="s">
        <v>178</v>
      </c>
      <c r="M41034" s="6">
        <f t="shared" si="641"/>
        <v>8</v>
      </c>
      <c r="N41034" s="6" t="str">
        <f>VLOOKUP(M41034,Table!$A$2:$B$5,2,1)</f>
        <v>Silver</v>
      </c>
    </row>
    <row r="41035" spans="1:14">
      <c r="A41035" t="s">
        <v>3241</v>
      </c>
      <c r="B41035" t="s">
        <v>166</v>
      </c>
      <c r="C41035">
        <v>1</v>
      </c>
      <c r="D41035" s="2">
        <v>44869</v>
      </c>
      <c r="E41035" s="3">
        <v>0.78973379629629636</v>
      </c>
      <c r="F41035">
        <v>20.75</v>
      </c>
      <c r="G41035" t="s">
        <v>15</v>
      </c>
      <c r="H41035" t="s">
        <v>20</v>
      </c>
      <c r="I41035" t="s">
        <v>69</v>
      </c>
      <c r="J41035" t="s">
        <v>70</v>
      </c>
      <c r="K41035" s="4" t="s">
        <v>177</v>
      </c>
      <c r="L41035" s="4" t="s">
        <v>178</v>
      </c>
      <c r="M41035" s="6">
        <f t="shared" si="641"/>
        <v>12</v>
      </c>
      <c r="N41035" s="6" t="str">
        <f>VLOOKUP(M41035,Table!$A$2:$B$5,2,1)</f>
        <v>Gold</v>
      </c>
    </row>
    <row r="41036" spans="1:14">
      <c r="A41036" t="s">
        <v>367</v>
      </c>
      <c r="B41036" t="s">
        <v>113</v>
      </c>
      <c r="C41036">
        <v>1</v>
      </c>
      <c r="D41036" s="2">
        <v>44869</v>
      </c>
      <c r="E41036" s="3">
        <v>0.78973379629629636</v>
      </c>
      <c r="F41036">
        <v>16</v>
      </c>
      <c r="G41036" t="s">
        <v>27</v>
      </c>
      <c r="H41036" t="s">
        <v>16</v>
      </c>
      <c r="I41036" t="s">
        <v>48</v>
      </c>
      <c r="J41036" t="s">
        <v>49</v>
      </c>
      <c r="K41036" s="4" t="s">
        <v>175</v>
      </c>
      <c r="L41036" s="4" t="s">
        <v>179</v>
      </c>
      <c r="M41036" s="6">
        <f t="shared" si="641"/>
        <v>4</v>
      </c>
      <c r="N41036" s="6" t="str">
        <f>VLOOKUP(M41036,Table!$A$2:$B$5,2,1)</f>
        <v>Bronze</v>
      </c>
    </row>
    <row r="41037" spans="1:14">
      <c r="A41037" t="s">
        <v>710</v>
      </c>
      <c r="B41037" t="s">
        <v>56</v>
      </c>
      <c r="C41037">
        <v>1</v>
      </c>
      <c r="D41037" s="2">
        <v>44869</v>
      </c>
      <c r="E41037" s="3">
        <v>0.78991898148148154</v>
      </c>
      <c r="F41037">
        <v>20.75</v>
      </c>
      <c r="G41037" t="s">
        <v>15</v>
      </c>
      <c r="H41037" t="s">
        <v>20</v>
      </c>
      <c r="I41037" t="s">
        <v>54</v>
      </c>
      <c r="J41037" t="s">
        <v>55</v>
      </c>
      <c r="K41037" s="4" t="s">
        <v>174</v>
      </c>
      <c r="L41037" s="4" t="s">
        <v>178</v>
      </c>
      <c r="M41037" s="6">
        <f t="shared" si="641"/>
        <v>6</v>
      </c>
      <c r="N41037" s="6" t="str">
        <f>VLOOKUP(M41037,Table!$A$2:$B$5,2,1)</f>
        <v>Silver</v>
      </c>
    </row>
    <row r="41038" spans="1:14">
      <c r="A41038" t="s">
        <v>6999</v>
      </c>
      <c r="B41038" t="s">
        <v>30</v>
      </c>
      <c r="C41038">
        <v>1</v>
      </c>
      <c r="D41038" s="2">
        <v>44869</v>
      </c>
      <c r="E41038" s="3">
        <v>0.78991898148148154</v>
      </c>
      <c r="F41038">
        <v>20.75</v>
      </c>
      <c r="G41038" t="s">
        <v>15</v>
      </c>
      <c r="H41038" t="s">
        <v>31</v>
      </c>
      <c r="I41038" t="s">
        <v>32</v>
      </c>
      <c r="J41038" t="s">
        <v>33</v>
      </c>
      <c r="K41038" s="4" t="s">
        <v>175</v>
      </c>
      <c r="L41038" s="4" t="s">
        <v>178</v>
      </c>
      <c r="M41038" s="6">
        <f t="shared" si="641"/>
        <v>8</v>
      </c>
      <c r="N41038" s="6" t="str">
        <f>VLOOKUP(M41038,Table!$A$2:$B$5,2,1)</f>
        <v>Silver</v>
      </c>
    </row>
    <row r="41039" spans="1:14">
      <c r="A41039" t="s">
        <v>810</v>
      </c>
      <c r="B41039" t="s">
        <v>162</v>
      </c>
      <c r="C41039">
        <v>1</v>
      </c>
      <c r="D41039" s="2">
        <v>44869</v>
      </c>
      <c r="E41039" s="3">
        <v>0.78991898148148154</v>
      </c>
      <c r="F41039">
        <v>16.5</v>
      </c>
      <c r="G41039" t="s">
        <v>27</v>
      </c>
      <c r="H41039" t="s">
        <v>31</v>
      </c>
      <c r="I41039" t="s">
        <v>135</v>
      </c>
      <c r="J41039" t="s">
        <v>136</v>
      </c>
      <c r="K41039" s="4" t="s">
        <v>176</v>
      </c>
      <c r="L41039" s="4" t="s">
        <v>179</v>
      </c>
      <c r="M41039" s="6">
        <f t="shared" si="641"/>
        <v>11</v>
      </c>
      <c r="N41039" s="6" t="str">
        <f>VLOOKUP(M41039,Table!$A$2:$B$5,2,1)</f>
        <v>Gold</v>
      </c>
    </row>
    <row r="41040" spans="1:14">
      <c r="A41040" t="s">
        <v>9316</v>
      </c>
      <c r="B41040" t="s">
        <v>161</v>
      </c>
      <c r="C41040">
        <v>1</v>
      </c>
      <c r="D41040" s="2">
        <v>44869</v>
      </c>
      <c r="E41040" s="3">
        <v>0.7935416666666667</v>
      </c>
      <c r="F41040">
        <v>16</v>
      </c>
      <c r="G41040" t="s">
        <v>27</v>
      </c>
      <c r="H41040" t="s">
        <v>16</v>
      </c>
      <c r="I41040" t="s">
        <v>144</v>
      </c>
      <c r="J41040" t="s">
        <v>145</v>
      </c>
      <c r="K41040" s="4" t="s">
        <v>176</v>
      </c>
      <c r="L41040" s="4" t="s">
        <v>180</v>
      </c>
      <c r="M41040" s="6">
        <f t="shared" si="641"/>
        <v>4</v>
      </c>
      <c r="N41040" s="6" t="str">
        <f>VLOOKUP(M41040,Table!$A$2:$B$5,2,1)</f>
        <v>Bronze</v>
      </c>
    </row>
    <row r="41041" spans="1:14">
      <c r="A41041" t="s">
        <v>9500</v>
      </c>
      <c r="B41041" t="s">
        <v>71</v>
      </c>
      <c r="C41041">
        <v>1</v>
      </c>
      <c r="D41041" s="2">
        <v>44869</v>
      </c>
      <c r="E41041" s="3">
        <v>0.7935416666666667</v>
      </c>
      <c r="F41041">
        <v>20.75</v>
      </c>
      <c r="G41041" t="s">
        <v>15</v>
      </c>
      <c r="H41041" t="s">
        <v>31</v>
      </c>
      <c r="I41041" t="s">
        <v>72</v>
      </c>
      <c r="J41041" t="s">
        <v>73</v>
      </c>
      <c r="K41041" s="4" t="s">
        <v>174</v>
      </c>
      <c r="L41041" s="4" t="s">
        <v>180</v>
      </c>
      <c r="M41041" s="6">
        <f t="shared" si="641"/>
        <v>3</v>
      </c>
      <c r="N41041" s="6" t="str">
        <f>VLOOKUP(M41041,Table!$A$2:$B$5,2,1)</f>
        <v>Bronze</v>
      </c>
    </row>
    <row r="41042" spans="1:14">
      <c r="A41042" t="s">
        <v>9229</v>
      </c>
      <c r="B41042" t="s">
        <v>53</v>
      </c>
      <c r="C41042">
        <v>1</v>
      </c>
      <c r="D41042" s="2">
        <v>44869</v>
      </c>
      <c r="E41042" s="3">
        <v>0.79943287037037036</v>
      </c>
      <c r="F41042">
        <v>16.75</v>
      </c>
      <c r="G41042" t="s">
        <v>27</v>
      </c>
      <c r="H41042" t="s">
        <v>20</v>
      </c>
      <c r="I41042" t="s">
        <v>54</v>
      </c>
      <c r="J41042" t="s">
        <v>55</v>
      </c>
      <c r="K41042" s="4" t="s">
        <v>174</v>
      </c>
      <c r="L41042" s="4" t="s">
        <v>178</v>
      </c>
      <c r="M41042" s="6">
        <f t="shared" si="641"/>
        <v>4</v>
      </c>
      <c r="N41042" s="6" t="str">
        <f>VLOOKUP(M41042,Table!$A$2:$B$5,2,1)</f>
        <v>Bronze</v>
      </c>
    </row>
    <row r="41043" spans="1:14">
      <c r="A41043" t="s">
        <v>10008</v>
      </c>
      <c r="B41043" t="s">
        <v>151</v>
      </c>
      <c r="C41043">
        <v>1</v>
      </c>
      <c r="D41043" s="2">
        <v>44869</v>
      </c>
      <c r="E41043" s="3">
        <v>0.79943287037037036</v>
      </c>
      <c r="F41043">
        <v>12.75</v>
      </c>
      <c r="G41043" t="s">
        <v>10</v>
      </c>
      <c r="H41043" t="s">
        <v>20</v>
      </c>
      <c r="I41043" t="s">
        <v>138</v>
      </c>
      <c r="J41043" t="s">
        <v>139</v>
      </c>
      <c r="K41043" s="4" t="s">
        <v>176</v>
      </c>
      <c r="L41043" s="4" t="s">
        <v>178</v>
      </c>
      <c r="M41043" s="6">
        <f t="shared" si="641"/>
        <v>2</v>
      </c>
      <c r="N41043" s="6" t="str">
        <f>VLOOKUP(M41043,Table!$A$2:$B$5,2,1)</f>
        <v>Bronze</v>
      </c>
    </row>
    <row r="41044" spans="1:14">
      <c r="A41044" t="s">
        <v>2525</v>
      </c>
      <c r="B41044" t="s">
        <v>63</v>
      </c>
      <c r="C41044">
        <v>1</v>
      </c>
      <c r="D41044" s="2">
        <v>44869</v>
      </c>
      <c r="E41044" s="3">
        <v>0.79943287037037036</v>
      </c>
      <c r="F41044">
        <v>15.25</v>
      </c>
      <c r="G41044" t="s">
        <v>15</v>
      </c>
      <c r="H41044" t="s">
        <v>11</v>
      </c>
      <c r="I41044" t="s">
        <v>38</v>
      </c>
      <c r="J41044" t="s">
        <v>39</v>
      </c>
      <c r="K41044" s="4" t="s">
        <v>175</v>
      </c>
      <c r="L41044" s="4" t="s">
        <v>178</v>
      </c>
      <c r="M41044" s="6">
        <f t="shared" si="641"/>
        <v>4</v>
      </c>
      <c r="N41044" s="6" t="str">
        <f>VLOOKUP(M41044,Table!$A$2:$B$5,2,1)</f>
        <v>Bronze</v>
      </c>
    </row>
    <row r="41045" spans="1:14">
      <c r="A41045" t="s">
        <v>4312</v>
      </c>
      <c r="B41045" t="s">
        <v>26</v>
      </c>
      <c r="C41045">
        <v>1</v>
      </c>
      <c r="D41045" s="2">
        <v>44869</v>
      </c>
      <c r="E41045" s="3">
        <v>0.8257175925925927</v>
      </c>
      <c r="F41045">
        <v>16</v>
      </c>
      <c r="G41045" t="s">
        <v>27</v>
      </c>
      <c r="H41045" t="s">
        <v>11</v>
      </c>
      <c r="I41045" t="s">
        <v>28</v>
      </c>
      <c r="J41045" t="s">
        <v>29</v>
      </c>
      <c r="K41045" s="4" t="s">
        <v>174</v>
      </c>
      <c r="L41045" s="4" t="s">
        <v>179</v>
      </c>
      <c r="M41045" s="6">
        <f t="shared" si="641"/>
        <v>5</v>
      </c>
      <c r="N41045" s="6" t="str">
        <f>VLOOKUP(M41045,Table!$A$2:$B$5,2,1)</f>
        <v>Silver</v>
      </c>
    </row>
    <row r="41046" spans="1:14">
      <c r="A41046" t="s">
        <v>8191</v>
      </c>
      <c r="B41046" t="s">
        <v>90</v>
      </c>
      <c r="C41046">
        <v>1</v>
      </c>
      <c r="D41046" s="2">
        <v>44869</v>
      </c>
      <c r="E41046" s="3">
        <v>0.8257175925925927</v>
      </c>
      <c r="F41046">
        <v>14.75</v>
      </c>
      <c r="G41046" t="s">
        <v>27</v>
      </c>
      <c r="H41046" t="s">
        <v>16</v>
      </c>
      <c r="I41046" t="s">
        <v>24</v>
      </c>
      <c r="J41046" t="s">
        <v>25</v>
      </c>
      <c r="K41046" s="4" t="s">
        <v>174</v>
      </c>
      <c r="L41046" s="4" t="s">
        <v>178</v>
      </c>
      <c r="M41046" s="6">
        <f t="shared" si="641"/>
        <v>3</v>
      </c>
      <c r="N41046" s="6" t="str">
        <f>VLOOKUP(M41046,Table!$A$2:$B$5,2,1)</f>
        <v>Bronze</v>
      </c>
    </row>
    <row r="41047" spans="1:14">
      <c r="A41047" t="s">
        <v>6064</v>
      </c>
      <c r="B41047" t="s">
        <v>161</v>
      </c>
      <c r="C41047">
        <v>1</v>
      </c>
      <c r="D41047" s="2">
        <v>44869</v>
      </c>
      <c r="E41047" s="3">
        <v>0.8257175925925927</v>
      </c>
      <c r="F41047">
        <v>16</v>
      </c>
      <c r="G41047" t="s">
        <v>27</v>
      </c>
      <c r="H41047" t="s">
        <v>16</v>
      </c>
      <c r="I41047" t="s">
        <v>144</v>
      </c>
      <c r="J41047" t="s">
        <v>145</v>
      </c>
      <c r="K41047" s="4" t="s">
        <v>173</v>
      </c>
      <c r="L41047" s="4" t="s">
        <v>178</v>
      </c>
      <c r="M41047" s="6">
        <f t="shared" si="641"/>
        <v>5</v>
      </c>
      <c r="N41047" s="6" t="str">
        <f>VLOOKUP(M41047,Table!$A$2:$B$5,2,1)</f>
        <v>Silver</v>
      </c>
    </row>
    <row r="41048" spans="1:14">
      <c r="A41048" t="s">
        <v>3408</v>
      </c>
      <c r="B41048" t="s">
        <v>47</v>
      </c>
      <c r="C41048">
        <v>1</v>
      </c>
      <c r="D41048" s="2">
        <v>44869</v>
      </c>
      <c r="E41048" s="3">
        <v>0.8257175925925927</v>
      </c>
      <c r="F41048">
        <v>20.25</v>
      </c>
      <c r="G41048" t="s">
        <v>15</v>
      </c>
      <c r="H41048" t="s">
        <v>16</v>
      </c>
      <c r="I41048" t="s">
        <v>48</v>
      </c>
      <c r="J41048" t="s">
        <v>49</v>
      </c>
      <c r="K41048" s="4" t="s">
        <v>177</v>
      </c>
      <c r="L41048" s="4" t="s">
        <v>178</v>
      </c>
      <c r="M41048" s="6">
        <f t="shared" si="641"/>
        <v>7</v>
      </c>
      <c r="N41048" s="6" t="str">
        <f>VLOOKUP(M41048,Table!$A$2:$B$5,2,1)</f>
        <v>Silver</v>
      </c>
    </row>
    <row r="41049" spans="1:14">
      <c r="A41049" t="s">
        <v>6509</v>
      </c>
      <c r="B41049" t="s">
        <v>83</v>
      </c>
      <c r="C41049">
        <v>1</v>
      </c>
      <c r="D41049" s="2">
        <v>44869</v>
      </c>
      <c r="E41049" s="3">
        <v>0.84208333333333341</v>
      </c>
      <c r="F41049">
        <v>20.5</v>
      </c>
      <c r="G41049" t="s">
        <v>15</v>
      </c>
      <c r="H41049" t="s">
        <v>11</v>
      </c>
      <c r="I41049" t="s">
        <v>84</v>
      </c>
      <c r="J41049" t="s">
        <v>85</v>
      </c>
      <c r="K41049" s="4" t="s">
        <v>177</v>
      </c>
      <c r="L41049" s="4" t="s">
        <v>178</v>
      </c>
      <c r="M41049" s="6">
        <f t="shared" si="641"/>
        <v>7</v>
      </c>
      <c r="N41049" s="6" t="str">
        <f>VLOOKUP(M41049,Table!$A$2:$B$5,2,1)</f>
        <v>Silver</v>
      </c>
    </row>
    <row r="41050" spans="1:14">
      <c r="A41050" t="s">
        <v>4071</v>
      </c>
      <c r="B41050" t="s">
        <v>152</v>
      </c>
      <c r="C41050">
        <v>1</v>
      </c>
      <c r="D41050" s="2">
        <v>44869</v>
      </c>
      <c r="E41050" s="3">
        <v>0.84208333333333341</v>
      </c>
      <c r="F41050">
        <v>12.5</v>
      </c>
      <c r="G41050" t="s">
        <v>10</v>
      </c>
      <c r="H41050" t="s">
        <v>31</v>
      </c>
      <c r="I41050" t="s">
        <v>125</v>
      </c>
      <c r="J41050" t="s">
        <v>126</v>
      </c>
      <c r="K41050" s="4" t="s">
        <v>174</v>
      </c>
      <c r="L41050" s="4" t="s">
        <v>179</v>
      </c>
      <c r="M41050" s="6">
        <f t="shared" si="641"/>
        <v>6</v>
      </c>
      <c r="N41050" s="6" t="str">
        <f>VLOOKUP(M41050,Table!$A$2:$B$5,2,1)</f>
        <v>Silver</v>
      </c>
    </row>
    <row r="41051" spans="1:14">
      <c r="A41051" t="s">
        <v>3737</v>
      </c>
      <c r="B41051" t="s">
        <v>120</v>
      </c>
      <c r="C41051">
        <v>1</v>
      </c>
      <c r="D41051" s="2">
        <v>44869</v>
      </c>
      <c r="E41051" s="3">
        <v>0.84208333333333341</v>
      </c>
      <c r="F41051">
        <v>20.25</v>
      </c>
      <c r="G41051" t="s">
        <v>15</v>
      </c>
      <c r="H41051" t="s">
        <v>16</v>
      </c>
      <c r="I41051" t="s">
        <v>87</v>
      </c>
      <c r="J41051" t="s">
        <v>88</v>
      </c>
      <c r="K41051" s="4" t="s">
        <v>175</v>
      </c>
      <c r="L41051" s="4" t="s">
        <v>179</v>
      </c>
      <c r="M41051" s="6">
        <f t="shared" si="641"/>
        <v>9</v>
      </c>
      <c r="N41051" s="6" t="str">
        <f>VLOOKUP(M41051,Table!$A$2:$B$5,2,1)</f>
        <v>Silver</v>
      </c>
    </row>
    <row r="41052" spans="1:14">
      <c r="A41052" t="s">
        <v>8344</v>
      </c>
      <c r="B41052" t="s">
        <v>162</v>
      </c>
      <c r="C41052">
        <v>1</v>
      </c>
      <c r="D41052" s="2">
        <v>44869</v>
      </c>
      <c r="E41052" s="3">
        <v>0.84868055555555555</v>
      </c>
      <c r="F41052">
        <v>16.5</v>
      </c>
      <c r="G41052" t="s">
        <v>27</v>
      </c>
      <c r="H41052" t="s">
        <v>31</v>
      </c>
      <c r="I41052" t="s">
        <v>135</v>
      </c>
      <c r="J41052" t="s">
        <v>136</v>
      </c>
      <c r="K41052" s="4" t="s">
        <v>176</v>
      </c>
      <c r="L41052" s="4" t="s">
        <v>180</v>
      </c>
      <c r="M41052" s="6">
        <f t="shared" si="641"/>
        <v>5</v>
      </c>
      <c r="N41052" s="6" t="str">
        <f>VLOOKUP(M41052,Table!$A$2:$B$5,2,1)</f>
        <v>Silver</v>
      </c>
    </row>
    <row r="41053" spans="1:14">
      <c r="A41053" t="s">
        <v>1783</v>
      </c>
      <c r="B41053" t="s">
        <v>26</v>
      </c>
      <c r="C41053">
        <v>1</v>
      </c>
      <c r="D41053" s="2">
        <v>44869</v>
      </c>
      <c r="E41053" s="3">
        <v>0.85424768518518512</v>
      </c>
      <c r="F41053">
        <v>16</v>
      </c>
      <c r="G41053" t="s">
        <v>27</v>
      </c>
      <c r="H41053" t="s">
        <v>11</v>
      </c>
      <c r="I41053" t="s">
        <v>28</v>
      </c>
      <c r="J41053" t="s">
        <v>29</v>
      </c>
      <c r="K41053" s="4" t="s">
        <v>176</v>
      </c>
      <c r="L41053" s="4" t="s">
        <v>181</v>
      </c>
      <c r="M41053" s="6">
        <f t="shared" si="641"/>
        <v>5</v>
      </c>
      <c r="N41053" s="6" t="str">
        <f>VLOOKUP(M41053,Table!$A$2:$B$5,2,1)</f>
        <v>Silver</v>
      </c>
    </row>
    <row r="41054" spans="1:14">
      <c r="A41054" t="s">
        <v>9419</v>
      </c>
      <c r="B41054" t="s">
        <v>23</v>
      </c>
      <c r="C41054">
        <v>1</v>
      </c>
      <c r="D41054" s="2">
        <v>44869</v>
      </c>
      <c r="E41054" s="3">
        <v>0.85424768518518512</v>
      </c>
      <c r="F41054">
        <v>17.95</v>
      </c>
      <c r="G41054" t="s">
        <v>15</v>
      </c>
      <c r="H41054" t="s">
        <v>16</v>
      </c>
      <c r="I41054" t="s">
        <v>24</v>
      </c>
      <c r="J41054" t="s">
        <v>25</v>
      </c>
      <c r="K41054" s="4" t="s">
        <v>174</v>
      </c>
      <c r="L41054" s="4" t="s">
        <v>178</v>
      </c>
      <c r="M41054" s="6">
        <f t="shared" si="641"/>
        <v>5</v>
      </c>
      <c r="N41054" s="6" t="str">
        <f>VLOOKUP(M41054,Table!$A$2:$B$5,2,1)</f>
        <v>Silver</v>
      </c>
    </row>
    <row r="41055" spans="1:14">
      <c r="A41055" t="s">
        <v>9478</v>
      </c>
      <c r="B41055" t="s">
        <v>153</v>
      </c>
      <c r="C41055">
        <v>1</v>
      </c>
      <c r="D41055" s="2">
        <v>44869</v>
      </c>
      <c r="E41055" s="3">
        <v>0.85424768518518512</v>
      </c>
      <c r="F41055">
        <v>12</v>
      </c>
      <c r="G41055" t="s">
        <v>10</v>
      </c>
      <c r="H41055" t="s">
        <v>16</v>
      </c>
      <c r="I41055" t="s">
        <v>144</v>
      </c>
      <c r="J41055" t="s">
        <v>145</v>
      </c>
      <c r="K41055" s="4" t="s">
        <v>175</v>
      </c>
      <c r="L41055" s="4" t="s">
        <v>180</v>
      </c>
      <c r="M41055" s="6">
        <f t="shared" si="641"/>
        <v>4</v>
      </c>
      <c r="N41055" s="6" t="str">
        <f>VLOOKUP(M41055,Table!$A$2:$B$5,2,1)</f>
        <v>Bronze</v>
      </c>
    </row>
    <row r="41056" spans="1:14">
      <c r="A41056" t="s">
        <v>4561</v>
      </c>
      <c r="B41056" t="s">
        <v>47</v>
      </c>
      <c r="C41056">
        <v>1</v>
      </c>
      <c r="D41056" s="2">
        <v>44869</v>
      </c>
      <c r="E41056" s="3">
        <v>0.85424768518518512</v>
      </c>
      <c r="F41056">
        <v>20.25</v>
      </c>
      <c r="G41056" t="s">
        <v>15</v>
      </c>
      <c r="H41056" t="s">
        <v>16</v>
      </c>
      <c r="I41056" t="s">
        <v>48</v>
      </c>
      <c r="J41056" t="s">
        <v>49</v>
      </c>
      <c r="K41056" s="4" t="s">
        <v>174</v>
      </c>
      <c r="L41056" s="4" t="s">
        <v>178</v>
      </c>
      <c r="M41056" s="6">
        <f t="shared" si="641"/>
        <v>6</v>
      </c>
      <c r="N41056" s="6" t="str">
        <f>VLOOKUP(M41056,Table!$A$2:$B$5,2,1)</f>
        <v>Silver</v>
      </c>
    </row>
    <row r="41057" spans="1:14">
      <c r="A41057" t="s">
        <v>3219</v>
      </c>
      <c r="B41057" t="s">
        <v>137</v>
      </c>
      <c r="C41057">
        <v>1</v>
      </c>
      <c r="D41057" s="2">
        <v>44869</v>
      </c>
      <c r="E41057" s="3">
        <v>0.8588541666666667</v>
      </c>
      <c r="F41057">
        <v>20.75</v>
      </c>
      <c r="G41057" t="s">
        <v>15</v>
      </c>
      <c r="H41057" t="s">
        <v>20</v>
      </c>
      <c r="I41057" t="s">
        <v>138</v>
      </c>
      <c r="J41057" t="s">
        <v>139</v>
      </c>
      <c r="K41057" s="4" t="s">
        <v>176</v>
      </c>
      <c r="L41057" s="4" t="s">
        <v>178</v>
      </c>
      <c r="M41057" s="6">
        <f t="shared" si="641"/>
        <v>5</v>
      </c>
      <c r="N41057" s="6" t="str">
        <f>VLOOKUP(M41057,Table!$A$2:$B$5,2,1)</f>
        <v>Silver</v>
      </c>
    </row>
    <row r="41058" spans="1:14">
      <c r="A41058" t="s">
        <v>9068</v>
      </c>
      <c r="B41058" t="s">
        <v>23</v>
      </c>
      <c r="C41058">
        <v>1</v>
      </c>
      <c r="D41058" s="2">
        <v>44869</v>
      </c>
      <c r="E41058" s="3">
        <v>0.8588541666666667</v>
      </c>
      <c r="F41058">
        <v>17.95</v>
      </c>
      <c r="G41058" t="s">
        <v>15</v>
      </c>
      <c r="H41058" t="s">
        <v>16</v>
      </c>
      <c r="I41058" t="s">
        <v>24</v>
      </c>
      <c r="J41058" t="s">
        <v>25</v>
      </c>
      <c r="K41058" s="4" t="s">
        <v>176</v>
      </c>
      <c r="L41058" s="4" t="s">
        <v>178</v>
      </c>
      <c r="M41058" s="6">
        <f t="shared" si="641"/>
        <v>3</v>
      </c>
      <c r="N41058" s="6" t="str">
        <f>VLOOKUP(M41058,Table!$A$2:$B$5,2,1)</f>
        <v>Bronze</v>
      </c>
    </row>
    <row r="41059" spans="1:14">
      <c r="A41059" t="s">
        <v>8258</v>
      </c>
      <c r="B41059" t="s">
        <v>37</v>
      </c>
      <c r="C41059">
        <v>1</v>
      </c>
      <c r="D41059" s="2">
        <v>44869</v>
      </c>
      <c r="E41059" s="3">
        <v>0.8588541666666667</v>
      </c>
      <c r="F41059">
        <v>12.5</v>
      </c>
      <c r="G41059" t="s">
        <v>27</v>
      </c>
      <c r="H41059" t="s">
        <v>11</v>
      </c>
      <c r="I41059" t="s">
        <v>38</v>
      </c>
      <c r="J41059" t="s">
        <v>39</v>
      </c>
      <c r="K41059" s="4" t="s">
        <v>176</v>
      </c>
      <c r="L41059" s="4" t="s">
        <v>179</v>
      </c>
      <c r="M41059" s="6">
        <f t="shared" si="641"/>
        <v>6</v>
      </c>
      <c r="N41059" s="6" t="str">
        <f>VLOOKUP(M41059,Table!$A$2:$B$5,2,1)</f>
        <v>Silver</v>
      </c>
    </row>
    <row r="41060" spans="1:14">
      <c r="A41060" t="s">
        <v>4870</v>
      </c>
      <c r="B41060" t="s">
        <v>101</v>
      </c>
      <c r="C41060">
        <v>1</v>
      </c>
      <c r="D41060" s="2">
        <v>44869</v>
      </c>
      <c r="E41060" s="3">
        <v>0.8588541666666667</v>
      </c>
      <c r="F41060">
        <v>16.25</v>
      </c>
      <c r="G41060" t="s">
        <v>27</v>
      </c>
      <c r="H41060" t="s">
        <v>31</v>
      </c>
      <c r="I41060" t="s">
        <v>65</v>
      </c>
      <c r="J41060" t="s">
        <v>66</v>
      </c>
      <c r="K41060" s="4" t="s">
        <v>176</v>
      </c>
      <c r="L41060" s="4" t="s">
        <v>178</v>
      </c>
      <c r="M41060" s="6">
        <f t="shared" si="641"/>
        <v>5</v>
      </c>
      <c r="N41060" s="6" t="str">
        <f>VLOOKUP(M41060,Table!$A$2:$B$5,2,1)</f>
        <v>Silver</v>
      </c>
    </row>
    <row r="41061" spans="1:14">
      <c r="A41061" t="s">
        <v>4864</v>
      </c>
      <c r="B41061" t="s">
        <v>160</v>
      </c>
      <c r="C41061">
        <v>1</v>
      </c>
      <c r="D41061" s="2">
        <v>44869</v>
      </c>
      <c r="E41061" s="3">
        <v>0.87209490740740747</v>
      </c>
      <c r="F41061">
        <v>16.5</v>
      </c>
      <c r="G41061" t="s">
        <v>27</v>
      </c>
      <c r="H41061" t="s">
        <v>31</v>
      </c>
      <c r="I41061" t="s">
        <v>125</v>
      </c>
      <c r="J41061" t="s">
        <v>126</v>
      </c>
      <c r="K41061" s="4" t="s">
        <v>174</v>
      </c>
      <c r="L41061" s="4" t="s">
        <v>178</v>
      </c>
      <c r="M41061" s="6">
        <f t="shared" si="641"/>
        <v>5</v>
      </c>
      <c r="N41061" s="6" t="str">
        <f>VLOOKUP(M41061,Table!$A$2:$B$5,2,1)</f>
        <v>Silver</v>
      </c>
    </row>
    <row r="41062" spans="1:14">
      <c r="A41062" t="s">
        <v>6114</v>
      </c>
      <c r="B41062" t="s">
        <v>132</v>
      </c>
      <c r="C41062">
        <v>1</v>
      </c>
      <c r="D41062" s="2">
        <v>44869</v>
      </c>
      <c r="E41062" s="3">
        <v>0.87209490740740747</v>
      </c>
      <c r="F41062">
        <v>16.5</v>
      </c>
      <c r="G41062" t="s">
        <v>27</v>
      </c>
      <c r="H41062" t="s">
        <v>31</v>
      </c>
      <c r="I41062" t="s">
        <v>32</v>
      </c>
      <c r="J41062" t="s">
        <v>33</v>
      </c>
      <c r="K41062" s="4" t="s">
        <v>176</v>
      </c>
      <c r="L41062" s="4" t="s">
        <v>178</v>
      </c>
      <c r="M41062" s="6">
        <f t="shared" si="641"/>
        <v>3</v>
      </c>
      <c r="N41062" s="6" t="str">
        <f>VLOOKUP(M41062,Table!$A$2:$B$5,2,1)</f>
        <v>Bronze</v>
      </c>
    </row>
    <row r="41063" spans="1:14">
      <c r="A41063" t="s">
        <v>9354</v>
      </c>
      <c r="B41063" t="s">
        <v>19</v>
      </c>
      <c r="C41063">
        <v>1</v>
      </c>
      <c r="D41063" s="2">
        <v>44869</v>
      </c>
      <c r="E41063" s="3">
        <v>0.87209490740740747</v>
      </c>
      <c r="F41063">
        <v>20.75</v>
      </c>
      <c r="G41063" t="s">
        <v>15</v>
      </c>
      <c r="H41063" t="s">
        <v>20</v>
      </c>
      <c r="I41063" t="s">
        <v>21</v>
      </c>
      <c r="J41063" t="s">
        <v>22</v>
      </c>
      <c r="K41063" s="4" t="s">
        <v>174</v>
      </c>
      <c r="L41063" s="4" t="s">
        <v>181</v>
      </c>
      <c r="M41063" s="6">
        <f t="shared" si="641"/>
        <v>3</v>
      </c>
      <c r="N41063" s="6" t="str">
        <f>VLOOKUP(M41063,Table!$A$2:$B$5,2,1)</f>
        <v>Bronze</v>
      </c>
    </row>
    <row r="41064" spans="1:14">
      <c r="A41064" t="s">
        <v>1051</v>
      </c>
      <c r="B41064" t="s">
        <v>91</v>
      </c>
      <c r="C41064">
        <v>1</v>
      </c>
      <c r="D41064" s="2">
        <v>44869</v>
      </c>
      <c r="E41064" s="3">
        <v>0.90737268518518521</v>
      </c>
      <c r="F41064">
        <v>16.25</v>
      </c>
      <c r="G41064" t="s">
        <v>27</v>
      </c>
      <c r="H41064" t="s">
        <v>31</v>
      </c>
      <c r="I41064" t="s">
        <v>92</v>
      </c>
      <c r="J41064" t="s">
        <v>93</v>
      </c>
      <c r="K41064" s="4" t="s">
        <v>174</v>
      </c>
      <c r="L41064" s="4" t="s">
        <v>178</v>
      </c>
      <c r="M41064" s="6">
        <f t="shared" si="641"/>
        <v>4</v>
      </c>
      <c r="N41064" s="6" t="str">
        <f>VLOOKUP(M41064,Table!$A$2:$B$5,2,1)</f>
        <v>Bronze</v>
      </c>
    </row>
    <row r="41065" spans="1:14">
      <c r="A41065" t="s">
        <v>9652</v>
      </c>
      <c r="B41065" t="s">
        <v>114</v>
      </c>
      <c r="C41065">
        <v>1</v>
      </c>
      <c r="D41065" s="2">
        <v>44869</v>
      </c>
      <c r="E41065" s="3">
        <v>0.90737268518518521</v>
      </c>
      <c r="F41065">
        <v>13.25</v>
      </c>
      <c r="G41065" t="s">
        <v>27</v>
      </c>
      <c r="H41065" t="s">
        <v>11</v>
      </c>
      <c r="I41065" t="s">
        <v>41</v>
      </c>
      <c r="J41065" t="s">
        <v>42</v>
      </c>
      <c r="K41065" s="4" t="s">
        <v>173</v>
      </c>
      <c r="L41065" s="4" t="s">
        <v>179</v>
      </c>
      <c r="M41065" s="6">
        <f t="shared" si="641"/>
        <v>3</v>
      </c>
      <c r="N41065" s="6" t="str">
        <f>VLOOKUP(M41065,Table!$A$2:$B$5,2,1)</f>
        <v>Bronze</v>
      </c>
    </row>
    <row r="41066" spans="1:14">
      <c r="A41066" t="s">
        <v>7280</v>
      </c>
      <c r="B41066" t="s">
        <v>56</v>
      </c>
      <c r="C41066">
        <v>1</v>
      </c>
      <c r="D41066" s="2">
        <v>44869</v>
      </c>
      <c r="E41066" s="3">
        <v>0.91751157407407413</v>
      </c>
      <c r="F41066">
        <v>20.75</v>
      </c>
      <c r="G41066" t="s">
        <v>15</v>
      </c>
      <c r="H41066" t="s">
        <v>20</v>
      </c>
      <c r="I41066" t="s">
        <v>54</v>
      </c>
      <c r="J41066" t="s">
        <v>55</v>
      </c>
      <c r="K41066" s="4" t="s">
        <v>175</v>
      </c>
      <c r="L41066" s="4" t="s">
        <v>180</v>
      </c>
      <c r="M41066" s="6">
        <f t="shared" si="641"/>
        <v>3</v>
      </c>
      <c r="N41066" s="6" t="str">
        <f>VLOOKUP(M41066,Table!$A$2:$B$5,2,1)</f>
        <v>Bronze</v>
      </c>
    </row>
    <row r="41067" spans="1:14">
      <c r="A41067" t="s">
        <v>7978</v>
      </c>
      <c r="B41067" t="s">
        <v>146</v>
      </c>
      <c r="C41067">
        <v>1</v>
      </c>
      <c r="D41067" s="2">
        <v>44869</v>
      </c>
      <c r="E41067" s="3">
        <v>0.92019675925925926</v>
      </c>
      <c r="F41067">
        <v>12.5</v>
      </c>
      <c r="G41067" t="s">
        <v>10</v>
      </c>
      <c r="H41067" t="s">
        <v>31</v>
      </c>
      <c r="I41067" t="s">
        <v>72</v>
      </c>
      <c r="J41067" t="s">
        <v>73</v>
      </c>
      <c r="K41067" s="4" t="s">
        <v>176</v>
      </c>
      <c r="L41067" s="4" t="s">
        <v>178</v>
      </c>
      <c r="M41067" s="6">
        <f t="shared" si="641"/>
        <v>5</v>
      </c>
      <c r="N41067" s="6" t="str">
        <f>VLOOKUP(M41067,Table!$A$2:$B$5,2,1)</f>
        <v>Silver</v>
      </c>
    </row>
    <row r="41068" spans="1:14">
      <c r="A41068" t="s">
        <v>9864</v>
      </c>
      <c r="B41068" t="s">
        <v>19</v>
      </c>
      <c r="C41068">
        <v>1</v>
      </c>
      <c r="D41068" s="2">
        <v>44869</v>
      </c>
      <c r="E41068" s="3">
        <v>0.92019675925925926</v>
      </c>
      <c r="F41068">
        <v>20.75</v>
      </c>
      <c r="G41068" t="s">
        <v>15</v>
      </c>
      <c r="H41068" t="s">
        <v>20</v>
      </c>
      <c r="I41068" t="s">
        <v>21</v>
      </c>
      <c r="J41068" t="s">
        <v>22</v>
      </c>
      <c r="K41068" s="4" t="s">
        <v>175</v>
      </c>
      <c r="L41068" s="4" t="s">
        <v>180</v>
      </c>
      <c r="M41068" s="6">
        <f t="shared" si="641"/>
        <v>4</v>
      </c>
      <c r="N41068" s="6" t="str">
        <f>VLOOKUP(M41068,Table!$A$2:$B$5,2,1)</f>
        <v>Bronze</v>
      </c>
    </row>
    <row r="41069" spans="1:14">
      <c r="A41069" t="s">
        <v>5943</v>
      </c>
      <c r="B41069" t="s">
        <v>68</v>
      </c>
      <c r="C41069">
        <v>1</v>
      </c>
      <c r="D41069" s="2">
        <v>44869</v>
      </c>
      <c r="E41069" s="3">
        <v>0.92306712962962967</v>
      </c>
      <c r="F41069">
        <v>16.75</v>
      </c>
      <c r="G41069" t="s">
        <v>27</v>
      </c>
      <c r="H41069" t="s">
        <v>20</v>
      </c>
      <c r="I41069" t="s">
        <v>69</v>
      </c>
      <c r="J41069" t="s">
        <v>70</v>
      </c>
      <c r="K41069" s="4" t="s">
        <v>175</v>
      </c>
      <c r="L41069" s="4" t="s">
        <v>181</v>
      </c>
      <c r="M41069" s="6">
        <f t="shared" si="641"/>
        <v>6</v>
      </c>
      <c r="N41069" s="6" t="str">
        <f>VLOOKUP(M41069,Table!$A$2:$B$5,2,1)</f>
        <v>Silver</v>
      </c>
    </row>
    <row r="41070" spans="1:14">
      <c r="A41070" t="s">
        <v>1706</v>
      </c>
      <c r="B41070" t="s">
        <v>116</v>
      </c>
      <c r="C41070">
        <v>1</v>
      </c>
      <c r="D41070" s="2">
        <v>44869</v>
      </c>
      <c r="E41070" s="3">
        <v>0.92306712962962967</v>
      </c>
      <c r="F41070">
        <v>12</v>
      </c>
      <c r="G41070" t="s">
        <v>10</v>
      </c>
      <c r="H41070" t="s">
        <v>11</v>
      </c>
      <c r="I41070" t="s">
        <v>84</v>
      </c>
      <c r="J41070" t="s">
        <v>85</v>
      </c>
      <c r="K41070" s="4" t="s">
        <v>173</v>
      </c>
      <c r="L41070" s="4" t="s">
        <v>180</v>
      </c>
      <c r="M41070" s="6">
        <f t="shared" si="641"/>
        <v>8</v>
      </c>
      <c r="N41070" s="6" t="str">
        <f>VLOOKUP(M41070,Table!$A$2:$B$5,2,1)</f>
        <v>Silver</v>
      </c>
    </row>
    <row r="41071" spans="1:14">
      <c r="A41071" t="s">
        <v>8327</v>
      </c>
      <c r="B41071" t="s">
        <v>89</v>
      </c>
      <c r="C41071">
        <v>1</v>
      </c>
      <c r="D41071" s="2">
        <v>44870</v>
      </c>
      <c r="E41071" s="3">
        <v>0.47008101851851852</v>
      </c>
      <c r="F41071">
        <v>20.25</v>
      </c>
      <c r="G41071" t="s">
        <v>15</v>
      </c>
      <c r="H41071" t="s">
        <v>31</v>
      </c>
      <c r="I41071" t="s">
        <v>65</v>
      </c>
      <c r="J41071" t="s">
        <v>66</v>
      </c>
      <c r="K41071" s="4" t="s">
        <v>176</v>
      </c>
      <c r="L41071" s="4" t="s">
        <v>178</v>
      </c>
      <c r="M41071" s="6">
        <f t="shared" si="641"/>
        <v>4</v>
      </c>
      <c r="N41071" s="6" t="str">
        <f>VLOOKUP(M41071,Table!$A$2:$B$5,2,1)</f>
        <v>Bronze</v>
      </c>
    </row>
    <row r="41072" spans="1:14">
      <c r="A41072" t="s">
        <v>8451</v>
      </c>
      <c r="B41072" t="s">
        <v>56</v>
      </c>
      <c r="C41072">
        <v>1</v>
      </c>
      <c r="D41072" s="2">
        <v>44870</v>
      </c>
      <c r="E41072" s="3">
        <v>0.47020833333333334</v>
      </c>
      <c r="F41072">
        <v>20.75</v>
      </c>
      <c r="G41072" t="s">
        <v>15</v>
      </c>
      <c r="H41072" t="s">
        <v>20</v>
      </c>
      <c r="I41072" t="s">
        <v>54</v>
      </c>
      <c r="J41072" t="s">
        <v>55</v>
      </c>
      <c r="K41072" s="4" t="s">
        <v>176</v>
      </c>
      <c r="L41072" s="4" t="s">
        <v>178</v>
      </c>
      <c r="M41072" s="6">
        <f t="shared" si="641"/>
        <v>6</v>
      </c>
      <c r="N41072" s="6" t="str">
        <f>VLOOKUP(M41072,Table!$A$2:$B$5,2,1)</f>
        <v>Silver</v>
      </c>
    </row>
    <row r="41073" spans="1:14">
      <c r="A41073" t="s">
        <v>9949</v>
      </c>
      <c r="B41073" t="s">
        <v>47</v>
      </c>
      <c r="C41073">
        <v>1</v>
      </c>
      <c r="D41073" s="2">
        <v>44870</v>
      </c>
      <c r="E41073" s="3">
        <v>0.48023148148148148</v>
      </c>
      <c r="F41073">
        <v>20.25</v>
      </c>
      <c r="G41073" t="s">
        <v>15</v>
      </c>
      <c r="H41073" t="s">
        <v>16</v>
      </c>
      <c r="I41073" t="s">
        <v>48</v>
      </c>
      <c r="J41073" t="s">
        <v>49</v>
      </c>
      <c r="K41073" s="4" t="s">
        <v>173</v>
      </c>
      <c r="L41073" s="4" t="s">
        <v>179</v>
      </c>
      <c r="M41073" s="6">
        <f t="shared" si="641"/>
        <v>3</v>
      </c>
      <c r="N41073" s="6" t="str">
        <f>VLOOKUP(M41073,Table!$A$2:$B$5,2,1)</f>
        <v>Bronze</v>
      </c>
    </row>
    <row r="41074" spans="1:14">
      <c r="A41074" t="s">
        <v>9640</v>
      </c>
      <c r="B41074" t="s">
        <v>30</v>
      </c>
      <c r="C41074">
        <v>1</v>
      </c>
      <c r="D41074" s="2">
        <v>44870</v>
      </c>
      <c r="E41074" s="3">
        <v>0.48023148148148148</v>
      </c>
      <c r="F41074">
        <v>20.75</v>
      </c>
      <c r="G41074" t="s">
        <v>15</v>
      </c>
      <c r="H41074" t="s">
        <v>31</v>
      </c>
      <c r="I41074" t="s">
        <v>32</v>
      </c>
      <c r="J41074" t="s">
        <v>33</v>
      </c>
      <c r="K41074" s="4" t="s">
        <v>174</v>
      </c>
      <c r="L41074" s="4" t="s">
        <v>178</v>
      </c>
      <c r="M41074" s="6">
        <f t="shared" si="641"/>
        <v>4</v>
      </c>
      <c r="N41074" s="6" t="str">
        <f>VLOOKUP(M41074,Table!$A$2:$B$5,2,1)</f>
        <v>Bronze</v>
      </c>
    </row>
    <row r="41075" spans="1:14">
      <c r="A41075" t="s">
        <v>9432</v>
      </c>
      <c r="B41075" t="s">
        <v>9</v>
      </c>
      <c r="C41075">
        <v>1</v>
      </c>
      <c r="D41075" s="2">
        <v>44870</v>
      </c>
      <c r="E41075" s="3">
        <v>0.49140046296296297</v>
      </c>
      <c r="F41075">
        <v>12</v>
      </c>
      <c r="G41075" t="s">
        <v>10</v>
      </c>
      <c r="H41075" t="s">
        <v>11</v>
      </c>
      <c r="I41075" t="s">
        <v>12</v>
      </c>
      <c r="J41075" t="s">
        <v>13</v>
      </c>
      <c r="K41075" s="4" t="s">
        <v>175</v>
      </c>
      <c r="L41075" s="4" t="s">
        <v>179</v>
      </c>
      <c r="M41075" s="6">
        <f t="shared" si="641"/>
        <v>7</v>
      </c>
      <c r="N41075" s="6" t="str">
        <f>VLOOKUP(M41075,Table!$A$2:$B$5,2,1)</f>
        <v>Silver</v>
      </c>
    </row>
    <row r="41076" spans="1:14">
      <c r="A41076" t="s">
        <v>5189</v>
      </c>
      <c r="B41076" t="s">
        <v>112</v>
      </c>
      <c r="C41076">
        <v>1</v>
      </c>
      <c r="D41076" s="2">
        <v>44870</v>
      </c>
      <c r="E41076" s="3">
        <v>0.50305555555555559</v>
      </c>
      <c r="F41076">
        <v>12.75</v>
      </c>
      <c r="G41076" t="s">
        <v>10</v>
      </c>
      <c r="H41076" t="s">
        <v>20</v>
      </c>
      <c r="I41076" t="s">
        <v>21</v>
      </c>
      <c r="J41076" t="s">
        <v>22</v>
      </c>
      <c r="K41076" s="4" t="s">
        <v>174</v>
      </c>
      <c r="L41076" s="4" t="s">
        <v>181</v>
      </c>
      <c r="M41076" s="6">
        <f t="shared" si="641"/>
        <v>6</v>
      </c>
      <c r="N41076" s="6" t="str">
        <f>VLOOKUP(M41076,Table!$A$2:$B$5,2,1)</f>
        <v>Silver</v>
      </c>
    </row>
    <row r="41077" spans="1:14">
      <c r="A41077" t="s">
        <v>5836</v>
      </c>
      <c r="B41077" t="s">
        <v>119</v>
      </c>
      <c r="C41077">
        <v>1</v>
      </c>
      <c r="D41077" s="2">
        <v>44870</v>
      </c>
      <c r="E41077" s="3">
        <v>0.50380787037037034</v>
      </c>
      <c r="F41077">
        <v>16.5</v>
      </c>
      <c r="G41077" t="s">
        <v>27</v>
      </c>
      <c r="H41077" t="s">
        <v>31</v>
      </c>
      <c r="I41077" t="s">
        <v>72</v>
      </c>
      <c r="J41077" t="s">
        <v>73</v>
      </c>
      <c r="K41077" s="4" t="s">
        <v>175</v>
      </c>
      <c r="L41077" s="4" t="s">
        <v>180</v>
      </c>
      <c r="M41077" s="6">
        <f t="shared" si="641"/>
        <v>10</v>
      </c>
      <c r="N41077" s="6" t="str">
        <f>VLOOKUP(M41077,Table!$A$2:$B$5,2,1)</f>
        <v>Gold</v>
      </c>
    </row>
    <row r="41078" spans="1:14">
      <c r="A41078" t="s">
        <v>4528</v>
      </c>
      <c r="B41078" t="s">
        <v>37</v>
      </c>
      <c r="C41078">
        <v>1</v>
      </c>
      <c r="D41078" s="2">
        <v>44870</v>
      </c>
      <c r="E41078" s="3">
        <v>0.50445601851851851</v>
      </c>
      <c r="F41078">
        <v>12.5</v>
      </c>
      <c r="G41078" t="s">
        <v>27</v>
      </c>
      <c r="H41078" t="s">
        <v>11</v>
      </c>
      <c r="I41078" t="s">
        <v>38</v>
      </c>
      <c r="J41078" t="s">
        <v>39</v>
      </c>
      <c r="K41078" s="4" t="s">
        <v>174</v>
      </c>
      <c r="L41078" s="4" t="s">
        <v>179</v>
      </c>
      <c r="M41078" s="6">
        <f t="shared" si="641"/>
        <v>7</v>
      </c>
      <c r="N41078" s="6" t="str">
        <f>VLOOKUP(M41078,Table!$A$2:$B$5,2,1)</f>
        <v>Silver</v>
      </c>
    </row>
    <row r="41079" spans="1:14">
      <c r="A41079" t="s">
        <v>3646</v>
      </c>
      <c r="B41079" t="s">
        <v>149</v>
      </c>
      <c r="C41079">
        <v>1</v>
      </c>
      <c r="D41079" s="2">
        <v>44870</v>
      </c>
      <c r="E41079" s="3">
        <v>0.51017361111111115</v>
      </c>
      <c r="F41079">
        <v>12</v>
      </c>
      <c r="G41079" t="s">
        <v>10</v>
      </c>
      <c r="H41079" t="s">
        <v>11</v>
      </c>
      <c r="I41079" t="s">
        <v>60</v>
      </c>
      <c r="J41079" t="s">
        <v>61</v>
      </c>
      <c r="K41079" s="4" t="s">
        <v>176</v>
      </c>
      <c r="L41079" s="4" t="s">
        <v>178</v>
      </c>
      <c r="M41079" s="6">
        <f t="shared" si="641"/>
        <v>2</v>
      </c>
      <c r="N41079" s="6" t="str">
        <f>VLOOKUP(M41079,Table!$A$2:$B$5,2,1)</f>
        <v>Bronze</v>
      </c>
    </row>
    <row r="41080" spans="1:14">
      <c r="A41080" t="s">
        <v>5979</v>
      </c>
      <c r="B41080" t="s">
        <v>89</v>
      </c>
      <c r="C41080">
        <v>1</v>
      </c>
      <c r="D41080" s="2">
        <v>44870</v>
      </c>
      <c r="E41080" s="3">
        <v>0.51017361111111115</v>
      </c>
      <c r="F41080">
        <v>20.25</v>
      </c>
      <c r="G41080" t="s">
        <v>15</v>
      </c>
      <c r="H41080" t="s">
        <v>31</v>
      </c>
      <c r="I41080" t="s">
        <v>65</v>
      </c>
      <c r="J41080" t="s">
        <v>66</v>
      </c>
      <c r="K41080" s="4" t="s">
        <v>177</v>
      </c>
      <c r="L41080" s="4" t="s">
        <v>180</v>
      </c>
      <c r="M41080" s="6">
        <f t="shared" si="641"/>
        <v>6</v>
      </c>
      <c r="N41080" s="6" t="str">
        <f>VLOOKUP(M41080,Table!$A$2:$B$5,2,1)</f>
        <v>Silver</v>
      </c>
    </row>
    <row r="41081" spans="1:14">
      <c r="A41081" t="s">
        <v>8169</v>
      </c>
      <c r="B41081" t="s">
        <v>14</v>
      </c>
      <c r="C41081">
        <v>1</v>
      </c>
      <c r="D41081" s="2">
        <v>44870</v>
      </c>
      <c r="E41081" s="3">
        <v>0.51087962962962963</v>
      </c>
      <c r="F41081">
        <v>18.5</v>
      </c>
      <c r="G41081" t="s">
        <v>15</v>
      </c>
      <c r="H41081" t="s">
        <v>16</v>
      </c>
      <c r="I41081" t="s">
        <v>17</v>
      </c>
      <c r="J41081" t="s">
        <v>18</v>
      </c>
      <c r="K41081" s="4" t="s">
        <v>173</v>
      </c>
      <c r="L41081" s="4" t="s">
        <v>179</v>
      </c>
      <c r="M41081" s="6">
        <f t="shared" si="641"/>
        <v>3</v>
      </c>
      <c r="N41081" s="6" t="str">
        <f>VLOOKUP(M41081,Table!$A$2:$B$5,2,1)</f>
        <v>Bronze</v>
      </c>
    </row>
    <row r="41082" spans="1:14">
      <c r="A41082" t="s">
        <v>8365</v>
      </c>
      <c r="B41082" t="s">
        <v>43</v>
      </c>
      <c r="C41082">
        <v>1</v>
      </c>
      <c r="D41082" s="2">
        <v>44870</v>
      </c>
      <c r="E41082" s="3">
        <v>0.51087962962962963</v>
      </c>
      <c r="F41082">
        <v>20.75</v>
      </c>
      <c r="G41082" t="s">
        <v>15</v>
      </c>
      <c r="H41082" t="s">
        <v>20</v>
      </c>
      <c r="I41082" t="s">
        <v>44</v>
      </c>
      <c r="J41082" t="s">
        <v>45</v>
      </c>
      <c r="K41082" s="4" t="s">
        <v>175</v>
      </c>
      <c r="L41082" s="4" t="s">
        <v>178</v>
      </c>
      <c r="M41082" s="6">
        <f t="shared" si="641"/>
        <v>3</v>
      </c>
      <c r="N41082" s="6" t="str">
        <f>VLOOKUP(M41082,Table!$A$2:$B$5,2,1)</f>
        <v>Bronze</v>
      </c>
    </row>
    <row r="41083" spans="1:14">
      <c r="A41083" t="s">
        <v>8032</v>
      </c>
      <c r="B41083" t="s">
        <v>37</v>
      </c>
      <c r="C41083">
        <v>1</v>
      </c>
      <c r="D41083" s="2">
        <v>44870</v>
      </c>
      <c r="E41083" s="3">
        <v>0.51325231481481481</v>
      </c>
      <c r="F41083">
        <v>12.5</v>
      </c>
      <c r="G41083" t="s">
        <v>27</v>
      </c>
      <c r="H41083" t="s">
        <v>11</v>
      </c>
      <c r="I41083" t="s">
        <v>38</v>
      </c>
      <c r="J41083" t="s">
        <v>39</v>
      </c>
      <c r="K41083" s="4" t="s">
        <v>175</v>
      </c>
      <c r="L41083" s="4" t="s">
        <v>179</v>
      </c>
      <c r="M41083" s="6">
        <f t="shared" si="641"/>
        <v>5</v>
      </c>
      <c r="N41083" s="6" t="str">
        <f>VLOOKUP(M41083,Table!$A$2:$B$5,2,1)</f>
        <v>Silver</v>
      </c>
    </row>
    <row r="41084" spans="1:14">
      <c r="A41084" t="s">
        <v>8123</v>
      </c>
      <c r="B41084" t="s">
        <v>9</v>
      </c>
      <c r="C41084">
        <v>1</v>
      </c>
      <c r="D41084" s="2">
        <v>44870</v>
      </c>
      <c r="E41084" s="3">
        <v>0.51442129629629629</v>
      </c>
      <c r="F41084">
        <v>12</v>
      </c>
      <c r="G41084" t="s">
        <v>10</v>
      </c>
      <c r="H41084" t="s">
        <v>11</v>
      </c>
      <c r="I41084" t="s">
        <v>12</v>
      </c>
      <c r="J41084" t="s">
        <v>13</v>
      </c>
      <c r="K41084" s="4" t="s">
        <v>173</v>
      </c>
      <c r="L41084" s="4" t="s">
        <v>178</v>
      </c>
      <c r="M41084" s="6">
        <f t="shared" si="641"/>
        <v>5</v>
      </c>
      <c r="N41084" s="6" t="str">
        <f>VLOOKUP(M41084,Table!$A$2:$B$5,2,1)</f>
        <v>Silver</v>
      </c>
    </row>
    <row r="41085" spans="1:14">
      <c r="A41085" t="s">
        <v>9047</v>
      </c>
      <c r="B41085" t="s">
        <v>56</v>
      </c>
      <c r="C41085">
        <v>1</v>
      </c>
      <c r="D41085" s="2">
        <v>44870</v>
      </c>
      <c r="E41085" s="3">
        <v>0.51442129629629629</v>
      </c>
      <c r="F41085">
        <v>20.75</v>
      </c>
      <c r="G41085" t="s">
        <v>15</v>
      </c>
      <c r="H41085" t="s">
        <v>20</v>
      </c>
      <c r="I41085" t="s">
        <v>54</v>
      </c>
      <c r="J41085" t="s">
        <v>55</v>
      </c>
      <c r="K41085" s="4" t="s">
        <v>174</v>
      </c>
      <c r="L41085" s="4" t="s">
        <v>179</v>
      </c>
      <c r="M41085" s="6">
        <f t="shared" si="641"/>
        <v>6</v>
      </c>
      <c r="N41085" s="6" t="str">
        <f>VLOOKUP(M41085,Table!$A$2:$B$5,2,1)</f>
        <v>Silver</v>
      </c>
    </row>
    <row r="41086" spans="1:14">
      <c r="A41086" t="s">
        <v>4020</v>
      </c>
      <c r="B41086" t="s">
        <v>53</v>
      </c>
      <c r="C41086">
        <v>1</v>
      </c>
      <c r="D41086" s="2">
        <v>44870</v>
      </c>
      <c r="E41086" s="3">
        <v>0.51442129629629629</v>
      </c>
      <c r="F41086">
        <v>16.75</v>
      </c>
      <c r="G41086" t="s">
        <v>27</v>
      </c>
      <c r="H41086" t="s">
        <v>20</v>
      </c>
      <c r="I41086" t="s">
        <v>54</v>
      </c>
      <c r="J41086" t="s">
        <v>55</v>
      </c>
      <c r="K41086" s="4" t="s">
        <v>173</v>
      </c>
      <c r="L41086" s="4" t="s">
        <v>179</v>
      </c>
      <c r="M41086" s="6">
        <f t="shared" si="641"/>
        <v>6</v>
      </c>
      <c r="N41086" s="6" t="str">
        <f>VLOOKUP(M41086,Table!$A$2:$B$5,2,1)</f>
        <v>Silver</v>
      </c>
    </row>
    <row r="41087" spans="1:14">
      <c r="A41087" t="s">
        <v>5703</v>
      </c>
      <c r="B41087" t="s">
        <v>119</v>
      </c>
      <c r="C41087">
        <v>1</v>
      </c>
      <c r="D41087" s="2">
        <v>44870</v>
      </c>
      <c r="E41087" s="3">
        <v>0.51442129629629629</v>
      </c>
      <c r="F41087">
        <v>16.5</v>
      </c>
      <c r="G41087" t="s">
        <v>27</v>
      </c>
      <c r="H41087" t="s">
        <v>31</v>
      </c>
      <c r="I41087" t="s">
        <v>72</v>
      </c>
      <c r="J41087" t="s">
        <v>73</v>
      </c>
      <c r="K41087" s="4" t="s">
        <v>176</v>
      </c>
      <c r="L41087" s="4" t="s">
        <v>179</v>
      </c>
      <c r="M41087" s="6">
        <f t="shared" si="641"/>
        <v>5</v>
      </c>
      <c r="N41087" s="6" t="str">
        <f>VLOOKUP(M41087,Table!$A$2:$B$5,2,1)</f>
        <v>Silver</v>
      </c>
    </row>
    <row r="41088" spans="1:14">
      <c r="A41088" t="s">
        <v>4519</v>
      </c>
      <c r="B41088" t="s">
        <v>94</v>
      </c>
      <c r="C41088">
        <v>1</v>
      </c>
      <c r="D41088" s="2">
        <v>44870</v>
      </c>
      <c r="E41088" s="3">
        <v>0.51787037037037031</v>
      </c>
      <c r="F41088">
        <v>25.5</v>
      </c>
      <c r="G41088" t="s">
        <v>95</v>
      </c>
      <c r="H41088" t="s">
        <v>11</v>
      </c>
      <c r="I41088" t="s">
        <v>96</v>
      </c>
      <c r="J41088" t="s">
        <v>97</v>
      </c>
      <c r="K41088" s="4" t="s">
        <v>177</v>
      </c>
      <c r="L41088" s="4" t="s">
        <v>179</v>
      </c>
      <c r="M41088" s="6">
        <f t="shared" si="641"/>
        <v>7</v>
      </c>
      <c r="N41088" s="6" t="str">
        <f>VLOOKUP(M41088,Table!$A$2:$B$5,2,1)</f>
        <v>Silver</v>
      </c>
    </row>
    <row r="41089" spans="1:14">
      <c r="A41089" t="s">
        <v>6174</v>
      </c>
      <c r="B41089" t="s">
        <v>46</v>
      </c>
      <c r="C41089">
        <v>1</v>
      </c>
      <c r="D41089" s="2">
        <v>44870</v>
      </c>
      <c r="E41089" s="3">
        <v>0.52069444444444446</v>
      </c>
      <c r="F41089">
        <v>16.75</v>
      </c>
      <c r="G41089" t="s">
        <v>27</v>
      </c>
      <c r="H41089" t="s">
        <v>20</v>
      </c>
      <c r="I41089" t="s">
        <v>35</v>
      </c>
      <c r="J41089" t="s">
        <v>36</v>
      </c>
      <c r="K41089" s="4" t="s">
        <v>173</v>
      </c>
      <c r="L41089" s="4" t="s">
        <v>179</v>
      </c>
      <c r="M41089" s="6">
        <f t="shared" si="641"/>
        <v>7</v>
      </c>
      <c r="N41089" s="6" t="str">
        <f>VLOOKUP(M41089,Table!$A$2:$B$5,2,1)</f>
        <v>Silver</v>
      </c>
    </row>
    <row r="41090" spans="1:14">
      <c r="A41090" t="s">
        <v>7508</v>
      </c>
      <c r="B41090" t="s">
        <v>147</v>
      </c>
      <c r="C41090">
        <v>1</v>
      </c>
      <c r="D41090" s="2">
        <v>44870</v>
      </c>
      <c r="E41090" s="3">
        <v>0.52069444444444446</v>
      </c>
      <c r="F41090">
        <v>12.75</v>
      </c>
      <c r="G41090" t="s">
        <v>10</v>
      </c>
      <c r="H41090" t="s">
        <v>16</v>
      </c>
      <c r="I41090" t="s">
        <v>108</v>
      </c>
      <c r="J41090" t="s">
        <v>109</v>
      </c>
      <c r="K41090" s="4" t="s">
        <v>176</v>
      </c>
      <c r="L41090" s="4" t="s">
        <v>178</v>
      </c>
      <c r="M41090" s="6">
        <f t="shared" si="641"/>
        <v>5</v>
      </c>
      <c r="N41090" s="6" t="str">
        <f>VLOOKUP(M41090,Table!$A$2:$B$5,2,1)</f>
        <v>Silver</v>
      </c>
    </row>
    <row r="41091" spans="1:14">
      <c r="A41091" t="s">
        <v>1768</v>
      </c>
      <c r="B41091" t="s">
        <v>83</v>
      </c>
      <c r="C41091">
        <v>1</v>
      </c>
      <c r="D41091" s="2">
        <v>44870</v>
      </c>
      <c r="E41091" s="3">
        <v>0.52069444444444446</v>
      </c>
      <c r="F41091">
        <v>20.5</v>
      </c>
      <c r="G41091" t="s">
        <v>15</v>
      </c>
      <c r="H41091" t="s">
        <v>11</v>
      </c>
      <c r="I41091" t="s">
        <v>84</v>
      </c>
      <c r="J41091" t="s">
        <v>85</v>
      </c>
      <c r="K41091" s="4" t="s">
        <v>174</v>
      </c>
      <c r="L41091" s="4" t="s">
        <v>180</v>
      </c>
      <c r="M41091" s="6">
        <f t="shared" ref="M41091:M41154" si="642">COUNTIF($A$2:$A$48621,A41091)</f>
        <v>5</v>
      </c>
      <c r="N41091" s="6" t="str">
        <f>VLOOKUP(M41091,Table!$A$2:$B$5,2,1)</f>
        <v>Silver</v>
      </c>
    </row>
    <row r="41092" spans="1:14">
      <c r="A41092" t="s">
        <v>7727</v>
      </c>
      <c r="B41092" t="s">
        <v>9</v>
      </c>
      <c r="C41092">
        <v>1</v>
      </c>
      <c r="D41092" s="2">
        <v>44870</v>
      </c>
      <c r="E41092" s="3">
        <v>0.52491898148148153</v>
      </c>
      <c r="F41092">
        <v>12</v>
      </c>
      <c r="G41092" t="s">
        <v>10</v>
      </c>
      <c r="H41092" t="s">
        <v>11</v>
      </c>
      <c r="I41092" t="s">
        <v>12</v>
      </c>
      <c r="J41092" t="s">
        <v>13</v>
      </c>
      <c r="K41092" s="4" t="s">
        <v>176</v>
      </c>
      <c r="L41092" s="4" t="s">
        <v>178</v>
      </c>
      <c r="M41092" s="6">
        <f t="shared" si="642"/>
        <v>6</v>
      </c>
      <c r="N41092" s="6" t="str">
        <f>VLOOKUP(M41092,Table!$A$2:$B$5,2,1)</f>
        <v>Silver</v>
      </c>
    </row>
    <row r="41093" spans="1:14">
      <c r="A41093" t="s">
        <v>8317</v>
      </c>
      <c r="B41093" t="s">
        <v>164</v>
      </c>
      <c r="C41093">
        <v>1</v>
      </c>
      <c r="D41093" s="2">
        <v>44870</v>
      </c>
      <c r="E41093" s="3">
        <v>0.52658564814814812</v>
      </c>
      <c r="F41093">
        <v>12.5</v>
      </c>
      <c r="G41093" t="s">
        <v>10</v>
      </c>
      <c r="H41093" t="s">
        <v>31</v>
      </c>
      <c r="I41093" t="s">
        <v>51</v>
      </c>
      <c r="J41093" t="s">
        <v>52</v>
      </c>
      <c r="K41093" s="4" t="s">
        <v>175</v>
      </c>
      <c r="L41093" s="4" t="s">
        <v>181</v>
      </c>
      <c r="M41093" s="6">
        <f t="shared" si="642"/>
        <v>5</v>
      </c>
      <c r="N41093" s="6" t="str">
        <f>VLOOKUP(M41093,Table!$A$2:$B$5,2,1)</f>
        <v>Silver</v>
      </c>
    </row>
    <row r="41094" spans="1:14">
      <c r="A41094" t="s">
        <v>6736</v>
      </c>
      <c r="B41094" t="s">
        <v>159</v>
      </c>
      <c r="C41094">
        <v>1</v>
      </c>
      <c r="D41094" s="2">
        <v>44870</v>
      </c>
      <c r="E41094" s="3">
        <v>0.53215277777777781</v>
      </c>
      <c r="F41094">
        <v>20.25</v>
      </c>
      <c r="G41094" t="s">
        <v>15</v>
      </c>
      <c r="H41094" t="s">
        <v>31</v>
      </c>
      <c r="I41094" t="s">
        <v>92</v>
      </c>
      <c r="J41094" t="s">
        <v>93</v>
      </c>
      <c r="K41094" s="4" t="s">
        <v>174</v>
      </c>
      <c r="L41094" s="4" t="s">
        <v>180</v>
      </c>
      <c r="M41094" s="6">
        <f t="shared" si="642"/>
        <v>4</v>
      </c>
      <c r="N41094" s="6" t="str">
        <f>VLOOKUP(M41094,Table!$A$2:$B$5,2,1)</f>
        <v>Bronze</v>
      </c>
    </row>
    <row r="41095" spans="1:14">
      <c r="A41095" t="s">
        <v>1194</v>
      </c>
      <c r="B41095" t="s">
        <v>26</v>
      </c>
      <c r="C41095">
        <v>1</v>
      </c>
      <c r="D41095" s="2">
        <v>44870</v>
      </c>
      <c r="E41095" s="3">
        <v>0.53539351851851846</v>
      </c>
      <c r="F41095">
        <v>16</v>
      </c>
      <c r="G41095" t="s">
        <v>27</v>
      </c>
      <c r="H41095" t="s">
        <v>11</v>
      </c>
      <c r="I41095" t="s">
        <v>28</v>
      </c>
      <c r="J41095" t="s">
        <v>29</v>
      </c>
      <c r="K41095" s="4" t="s">
        <v>173</v>
      </c>
      <c r="L41095" s="4" t="s">
        <v>180</v>
      </c>
      <c r="M41095" s="6">
        <f t="shared" si="642"/>
        <v>5</v>
      </c>
      <c r="N41095" s="6" t="str">
        <f>VLOOKUP(M41095,Table!$A$2:$B$5,2,1)</f>
        <v>Silver</v>
      </c>
    </row>
    <row r="41096" spans="1:14">
      <c r="A41096" t="s">
        <v>7856</v>
      </c>
      <c r="B41096" t="s">
        <v>56</v>
      </c>
      <c r="C41096">
        <v>1</v>
      </c>
      <c r="D41096" s="2">
        <v>44870</v>
      </c>
      <c r="E41096" s="3">
        <v>0.54077546296296297</v>
      </c>
      <c r="F41096">
        <v>20.75</v>
      </c>
      <c r="G41096" t="s">
        <v>15</v>
      </c>
      <c r="H41096" t="s">
        <v>20</v>
      </c>
      <c r="I41096" t="s">
        <v>54</v>
      </c>
      <c r="J41096" t="s">
        <v>55</v>
      </c>
      <c r="K41096" s="4" t="s">
        <v>175</v>
      </c>
      <c r="L41096" s="4" t="s">
        <v>178</v>
      </c>
      <c r="M41096" s="6">
        <f t="shared" si="642"/>
        <v>4</v>
      </c>
      <c r="N41096" s="6" t="str">
        <f>VLOOKUP(M41096,Table!$A$2:$B$5,2,1)</f>
        <v>Bronze</v>
      </c>
    </row>
    <row r="41097" spans="1:14">
      <c r="A41097" t="s">
        <v>5671</v>
      </c>
      <c r="B41097" t="s">
        <v>102</v>
      </c>
      <c r="C41097">
        <v>1</v>
      </c>
      <c r="D41097" s="2">
        <v>44870</v>
      </c>
      <c r="E41097" s="3">
        <v>0.54077546296296297</v>
      </c>
      <c r="F41097">
        <v>16.75</v>
      </c>
      <c r="G41097" t="s">
        <v>27</v>
      </c>
      <c r="H41097" t="s">
        <v>20</v>
      </c>
      <c r="I41097" t="s">
        <v>21</v>
      </c>
      <c r="J41097" t="s">
        <v>22</v>
      </c>
      <c r="K41097" s="4" t="s">
        <v>173</v>
      </c>
      <c r="L41097" s="4" t="s">
        <v>178</v>
      </c>
      <c r="M41097" s="6">
        <f t="shared" si="642"/>
        <v>8</v>
      </c>
      <c r="N41097" s="6" t="str">
        <f>VLOOKUP(M41097,Table!$A$2:$B$5,2,1)</f>
        <v>Silver</v>
      </c>
    </row>
    <row r="41098" spans="1:14">
      <c r="A41098" t="s">
        <v>1216</v>
      </c>
      <c r="B41098" t="s">
        <v>47</v>
      </c>
      <c r="C41098">
        <v>1</v>
      </c>
      <c r="D41098" s="2">
        <v>44870</v>
      </c>
      <c r="E41098" s="3">
        <v>0.54424768518518518</v>
      </c>
      <c r="F41098">
        <v>20.25</v>
      </c>
      <c r="G41098" t="s">
        <v>15</v>
      </c>
      <c r="H41098" t="s">
        <v>16</v>
      </c>
      <c r="I41098" t="s">
        <v>48</v>
      </c>
      <c r="J41098" t="s">
        <v>49</v>
      </c>
      <c r="K41098" s="4" t="s">
        <v>176</v>
      </c>
      <c r="L41098" s="4" t="s">
        <v>180</v>
      </c>
      <c r="M41098" s="6">
        <f t="shared" si="642"/>
        <v>6</v>
      </c>
      <c r="N41098" s="6" t="str">
        <f>VLOOKUP(M41098,Table!$A$2:$B$5,2,1)</f>
        <v>Silver</v>
      </c>
    </row>
    <row r="41099" spans="1:14">
      <c r="A41099" t="s">
        <v>5426</v>
      </c>
      <c r="B41099" t="s">
        <v>71</v>
      </c>
      <c r="C41099">
        <v>1</v>
      </c>
      <c r="D41099" s="2">
        <v>44870</v>
      </c>
      <c r="E41099" s="3">
        <v>0.54424768518518518</v>
      </c>
      <c r="F41099">
        <v>20.75</v>
      </c>
      <c r="G41099" t="s">
        <v>15</v>
      </c>
      <c r="H41099" t="s">
        <v>31</v>
      </c>
      <c r="I41099" t="s">
        <v>72</v>
      </c>
      <c r="J41099" t="s">
        <v>73</v>
      </c>
      <c r="K41099" s="4" t="s">
        <v>174</v>
      </c>
      <c r="L41099" s="4" t="s">
        <v>181</v>
      </c>
      <c r="M41099" s="6">
        <f t="shared" si="642"/>
        <v>6</v>
      </c>
      <c r="N41099" s="6" t="str">
        <f>VLOOKUP(M41099,Table!$A$2:$B$5,2,1)</f>
        <v>Silver</v>
      </c>
    </row>
    <row r="41100" spans="1:14">
      <c r="A41100" t="s">
        <v>6780</v>
      </c>
      <c r="B41100" t="s">
        <v>94</v>
      </c>
      <c r="C41100">
        <v>1</v>
      </c>
      <c r="D41100" s="2">
        <v>44870</v>
      </c>
      <c r="E41100" s="3">
        <v>0.54424768518518518</v>
      </c>
      <c r="F41100">
        <v>25.5</v>
      </c>
      <c r="G41100" t="s">
        <v>95</v>
      </c>
      <c r="H41100" t="s">
        <v>11</v>
      </c>
      <c r="I41100" t="s">
        <v>96</v>
      </c>
      <c r="J41100" t="s">
        <v>97</v>
      </c>
      <c r="K41100" s="4" t="s">
        <v>173</v>
      </c>
      <c r="L41100" s="4" t="s">
        <v>178</v>
      </c>
      <c r="M41100" s="6">
        <f t="shared" si="642"/>
        <v>3</v>
      </c>
      <c r="N41100" s="6" t="str">
        <f>VLOOKUP(M41100,Table!$A$2:$B$5,2,1)</f>
        <v>Bronze</v>
      </c>
    </row>
    <row r="41101" spans="1:14">
      <c r="A41101" t="s">
        <v>4522</v>
      </c>
      <c r="B41101" t="s">
        <v>63</v>
      </c>
      <c r="C41101">
        <v>1</v>
      </c>
      <c r="D41101" s="2">
        <v>44870</v>
      </c>
      <c r="E41101" s="3">
        <v>0.55775462962962963</v>
      </c>
      <c r="F41101">
        <v>15.25</v>
      </c>
      <c r="G41101" t="s">
        <v>15</v>
      </c>
      <c r="H41101" t="s">
        <v>11</v>
      </c>
      <c r="I41101" t="s">
        <v>38</v>
      </c>
      <c r="J41101" t="s">
        <v>39</v>
      </c>
      <c r="K41101" s="4" t="s">
        <v>173</v>
      </c>
      <c r="L41101" s="4" t="s">
        <v>180</v>
      </c>
      <c r="M41101" s="6">
        <f t="shared" si="642"/>
        <v>6</v>
      </c>
      <c r="N41101" s="6" t="str">
        <f>VLOOKUP(M41101,Table!$A$2:$B$5,2,1)</f>
        <v>Silver</v>
      </c>
    </row>
    <row r="41102" spans="1:14">
      <c r="A41102" t="s">
        <v>3084</v>
      </c>
      <c r="B41102" t="s">
        <v>19</v>
      </c>
      <c r="C41102">
        <v>1</v>
      </c>
      <c r="D41102" s="2">
        <v>44870</v>
      </c>
      <c r="E41102" s="3">
        <v>0.55775462962962963</v>
      </c>
      <c r="F41102">
        <v>20.75</v>
      </c>
      <c r="G41102" t="s">
        <v>15</v>
      </c>
      <c r="H41102" t="s">
        <v>20</v>
      </c>
      <c r="I41102" t="s">
        <v>21</v>
      </c>
      <c r="J41102" t="s">
        <v>22</v>
      </c>
      <c r="K41102" s="4" t="s">
        <v>176</v>
      </c>
      <c r="L41102" s="4" t="s">
        <v>178</v>
      </c>
      <c r="M41102" s="6">
        <f t="shared" si="642"/>
        <v>5</v>
      </c>
      <c r="N41102" s="6" t="str">
        <f>VLOOKUP(M41102,Table!$A$2:$B$5,2,1)</f>
        <v>Silver</v>
      </c>
    </row>
    <row r="41103" spans="1:14">
      <c r="A41103" t="s">
        <v>4818</v>
      </c>
      <c r="B41103" t="s">
        <v>26</v>
      </c>
      <c r="C41103">
        <v>1</v>
      </c>
      <c r="D41103" s="2">
        <v>44870</v>
      </c>
      <c r="E41103" s="3">
        <v>0.5740277777777778</v>
      </c>
      <c r="F41103">
        <v>16</v>
      </c>
      <c r="G41103" t="s">
        <v>27</v>
      </c>
      <c r="H41103" t="s">
        <v>11</v>
      </c>
      <c r="I41103" t="s">
        <v>28</v>
      </c>
      <c r="J41103" t="s">
        <v>29</v>
      </c>
      <c r="K41103" s="4" t="s">
        <v>176</v>
      </c>
      <c r="L41103" s="4" t="s">
        <v>179</v>
      </c>
      <c r="M41103" s="6">
        <f t="shared" si="642"/>
        <v>7</v>
      </c>
      <c r="N41103" s="6" t="str">
        <f>VLOOKUP(M41103,Table!$A$2:$B$5,2,1)</f>
        <v>Silver</v>
      </c>
    </row>
    <row r="41104" spans="1:14">
      <c r="A41104" t="s">
        <v>2893</v>
      </c>
      <c r="B41104" t="s">
        <v>121</v>
      </c>
      <c r="C41104">
        <v>1</v>
      </c>
      <c r="D41104" s="2">
        <v>44870</v>
      </c>
      <c r="E41104" s="3">
        <v>0.5740277777777778</v>
      </c>
      <c r="F41104">
        <v>16</v>
      </c>
      <c r="G41104" t="s">
        <v>27</v>
      </c>
      <c r="H41104" t="s">
        <v>11</v>
      </c>
      <c r="I41104" t="s">
        <v>84</v>
      </c>
      <c r="J41104" t="s">
        <v>85</v>
      </c>
      <c r="K41104" s="4" t="s">
        <v>177</v>
      </c>
      <c r="L41104" s="4" t="s">
        <v>179</v>
      </c>
      <c r="M41104" s="6">
        <f t="shared" si="642"/>
        <v>9</v>
      </c>
      <c r="N41104" s="6" t="str">
        <f>VLOOKUP(M41104,Table!$A$2:$B$5,2,1)</f>
        <v>Silver</v>
      </c>
    </row>
    <row r="41105" spans="1:14">
      <c r="A41105" t="s">
        <v>2952</v>
      </c>
      <c r="B41105" t="s">
        <v>94</v>
      </c>
      <c r="C41105">
        <v>1</v>
      </c>
      <c r="D41105" s="2">
        <v>44870</v>
      </c>
      <c r="E41105" s="3">
        <v>0.5740277777777778</v>
      </c>
      <c r="F41105">
        <v>25.5</v>
      </c>
      <c r="G41105" t="s">
        <v>95</v>
      </c>
      <c r="H41105" t="s">
        <v>11</v>
      </c>
      <c r="I41105" t="s">
        <v>96</v>
      </c>
      <c r="J41105" t="s">
        <v>97</v>
      </c>
      <c r="K41105" s="4" t="s">
        <v>173</v>
      </c>
      <c r="L41105" s="4" t="s">
        <v>181</v>
      </c>
      <c r="M41105" s="6">
        <f t="shared" si="642"/>
        <v>6</v>
      </c>
      <c r="N41105" s="6" t="str">
        <f>VLOOKUP(M41105,Table!$A$2:$B$5,2,1)</f>
        <v>Silver</v>
      </c>
    </row>
    <row r="41106" spans="1:14">
      <c r="A41106" t="s">
        <v>7537</v>
      </c>
      <c r="B41106" t="s">
        <v>143</v>
      </c>
      <c r="C41106">
        <v>1</v>
      </c>
      <c r="D41106" s="2">
        <v>44870</v>
      </c>
      <c r="E41106" s="3">
        <v>0.57965277777777779</v>
      </c>
      <c r="F41106">
        <v>20.25</v>
      </c>
      <c r="G41106" t="s">
        <v>15</v>
      </c>
      <c r="H41106" t="s">
        <v>16</v>
      </c>
      <c r="I41106" t="s">
        <v>144</v>
      </c>
      <c r="J41106" t="s">
        <v>145</v>
      </c>
      <c r="K41106" s="4" t="s">
        <v>173</v>
      </c>
      <c r="L41106" s="4" t="s">
        <v>178</v>
      </c>
      <c r="M41106" s="6">
        <f t="shared" si="642"/>
        <v>5</v>
      </c>
      <c r="N41106" s="6" t="str">
        <f>VLOOKUP(M41106,Table!$A$2:$B$5,2,1)</f>
        <v>Silver</v>
      </c>
    </row>
    <row r="41107" spans="1:14">
      <c r="A41107" t="s">
        <v>8726</v>
      </c>
      <c r="B41107" t="s">
        <v>9</v>
      </c>
      <c r="C41107">
        <v>1</v>
      </c>
      <c r="D41107" s="2">
        <v>44870</v>
      </c>
      <c r="E41107" s="3">
        <v>0.5920023148148148</v>
      </c>
      <c r="F41107">
        <v>12</v>
      </c>
      <c r="G41107" t="s">
        <v>10</v>
      </c>
      <c r="H41107" t="s">
        <v>11</v>
      </c>
      <c r="I41107" t="s">
        <v>12</v>
      </c>
      <c r="J41107" t="s">
        <v>13</v>
      </c>
      <c r="K41107" s="4" t="s">
        <v>174</v>
      </c>
      <c r="L41107" s="4" t="s">
        <v>180</v>
      </c>
      <c r="M41107" s="6">
        <f t="shared" si="642"/>
        <v>7</v>
      </c>
      <c r="N41107" s="6" t="str">
        <f>VLOOKUP(M41107,Table!$A$2:$B$5,2,1)</f>
        <v>Silver</v>
      </c>
    </row>
    <row r="41108" spans="1:14">
      <c r="A41108" t="s">
        <v>9925</v>
      </c>
      <c r="B41108" t="s">
        <v>56</v>
      </c>
      <c r="C41108">
        <v>1</v>
      </c>
      <c r="D41108" s="2">
        <v>44870</v>
      </c>
      <c r="E41108" s="3">
        <v>0.5920023148148148</v>
      </c>
      <c r="F41108">
        <v>20.75</v>
      </c>
      <c r="G41108" t="s">
        <v>15</v>
      </c>
      <c r="H41108" t="s">
        <v>20</v>
      </c>
      <c r="I41108" t="s">
        <v>54</v>
      </c>
      <c r="J41108" t="s">
        <v>55</v>
      </c>
      <c r="K41108" s="4" t="s">
        <v>176</v>
      </c>
      <c r="L41108" s="4" t="s">
        <v>181</v>
      </c>
      <c r="M41108" s="6">
        <f t="shared" si="642"/>
        <v>3</v>
      </c>
      <c r="N41108" s="6" t="str">
        <f>VLOOKUP(M41108,Table!$A$2:$B$5,2,1)</f>
        <v>Bronze</v>
      </c>
    </row>
    <row r="41109" spans="1:14">
      <c r="A41109" t="s">
        <v>4709</v>
      </c>
      <c r="B41109" t="s">
        <v>53</v>
      </c>
      <c r="C41109">
        <v>1</v>
      </c>
      <c r="D41109" s="2">
        <v>44870</v>
      </c>
      <c r="E41109" s="3">
        <v>0.5920023148148148</v>
      </c>
      <c r="F41109">
        <v>16.75</v>
      </c>
      <c r="G41109" t="s">
        <v>27</v>
      </c>
      <c r="H41109" t="s">
        <v>20</v>
      </c>
      <c r="I41109" t="s">
        <v>54</v>
      </c>
      <c r="J41109" t="s">
        <v>55</v>
      </c>
      <c r="K41109" s="4" t="s">
        <v>175</v>
      </c>
      <c r="L41109" s="4" t="s">
        <v>180</v>
      </c>
      <c r="M41109" s="6">
        <f t="shared" si="642"/>
        <v>8</v>
      </c>
      <c r="N41109" s="6" t="str">
        <f>VLOOKUP(M41109,Table!$A$2:$B$5,2,1)</f>
        <v>Silver</v>
      </c>
    </row>
    <row r="41110" spans="1:14">
      <c r="A41110" t="s">
        <v>9793</v>
      </c>
      <c r="B41110" t="s">
        <v>23</v>
      </c>
      <c r="C41110">
        <v>1</v>
      </c>
      <c r="D41110" s="2">
        <v>44870</v>
      </c>
      <c r="E41110" s="3">
        <v>0.5920023148148148</v>
      </c>
      <c r="F41110">
        <v>17.95</v>
      </c>
      <c r="G41110" t="s">
        <v>15</v>
      </c>
      <c r="H41110" t="s">
        <v>16</v>
      </c>
      <c r="I41110" t="s">
        <v>24</v>
      </c>
      <c r="J41110" t="s">
        <v>25</v>
      </c>
      <c r="K41110" s="4" t="s">
        <v>173</v>
      </c>
      <c r="L41110" s="4" t="s">
        <v>180</v>
      </c>
      <c r="M41110" s="6">
        <f t="shared" si="642"/>
        <v>6</v>
      </c>
      <c r="N41110" s="6" t="str">
        <f>VLOOKUP(M41110,Table!$A$2:$B$5,2,1)</f>
        <v>Silver</v>
      </c>
    </row>
    <row r="41111" spans="1:14">
      <c r="A41111" t="s">
        <v>8573</v>
      </c>
      <c r="B41111" t="s">
        <v>80</v>
      </c>
      <c r="C41111">
        <v>1</v>
      </c>
      <c r="D41111" s="2">
        <v>44870</v>
      </c>
      <c r="E41111" s="3">
        <v>0.5920023148148148</v>
      </c>
      <c r="F41111">
        <v>12</v>
      </c>
      <c r="G41111" t="s">
        <v>10</v>
      </c>
      <c r="H41111" t="s">
        <v>16</v>
      </c>
      <c r="I41111" t="s">
        <v>81</v>
      </c>
      <c r="J41111" t="s">
        <v>82</v>
      </c>
      <c r="K41111" s="4" t="s">
        <v>174</v>
      </c>
      <c r="L41111" s="4" t="s">
        <v>178</v>
      </c>
      <c r="M41111" s="6">
        <f t="shared" si="642"/>
        <v>6</v>
      </c>
      <c r="N41111" s="6" t="str">
        <f>VLOOKUP(M41111,Table!$A$2:$B$5,2,1)</f>
        <v>Silver</v>
      </c>
    </row>
    <row r="41112" spans="1:14">
      <c r="A41112" t="s">
        <v>7204</v>
      </c>
      <c r="B41112" t="s">
        <v>113</v>
      </c>
      <c r="C41112">
        <v>1</v>
      </c>
      <c r="D41112" s="2">
        <v>44870</v>
      </c>
      <c r="E41112" s="3">
        <v>0.5920023148148148</v>
      </c>
      <c r="F41112">
        <v>16</v>
      </c>
      <c r="G41112" t="s">
        <v>27</v>
      </c>
      <c r="H41112" t="s">
        <v>16</v>
      </c>
      <c r="I41112" t="s">
        <v>48</v>
      </c>
      <c r="J41112" t="s">
        <v>49</v>
      </c>
      <c r="K41112" s="4" t="s">
        <v>175</v>
      </c>
      <c r="L41112" s="4" t="s">
        <v>180</v>
      </c>
      <c r="M41112" s="6">
        <f t="shared" si="642"/>
        <v>7</v>
      </c>
      <c r="N41112" s="6" t="str">
        <f>VLOOKUP(M41112,Table!$A$2:$B$5,2,1)</f>
        <v>Silver</v>
      </c>
    </row>
    <row r="41113" spans="1:14">
      <c r="A41113" t="s">
        <v>9174</v>
      </c>
      <c r="B41113" t="s">
        <v>83</v>
      </c>
      <c r="C41113">
        <v>1</v>
      </c>
      <c r="D41113" s="2">
        <v>44870</v>
      </c>
      <c r="E41113" s="3">
        <v>0.5920023148148148</v>
      </c>
      <c r="F41113">
        <v>20.5</v>
      </c>
      <c r="G41113" t="s">
        <v>15</v>
      </c>
      <c r="H41113" t="s">
        <v>11</v>
      </c>
      <c r="I41113" t="s">
        <v>84</v>
      </c>
      <c r="J41113" t="s">
        <v>85</v>
      </c>
      <c r="K41113" s="4" t="s">
        <v>175</v>
      </c>
      <c r="L41113" s="4" t="s">
        <v>180</v>
      </c>
      <c r="M41113" s="6">
        <f t="shared" si="642"/>
        <v>5</v>
      </c>
      <c r="N41113" s="6" t="str">
        <f>VLOOKUP(M41113,Table!$A$2:$B$5,2,1)</f>
        <v>Silver</v>
      </c>
    </row>
    <row r="41114" spans="1:14">
      <c r="A41114" t="s">
        <v>3539</v>
      </c>
      <c r="B41114" t="s">
        <v>62</v>
      </c>
      <c r="C41114">
        <v>1</v>
      </c>
      <c r="D41114" s="2">
        <v>44870</v>
      </c>
      <c r="E41114" s="3">
        <v>0.5920023148148148</v>
      </c>
      <c r="F41114">
        <v>9.75</v>
      </c>
      <c r="G41114" t="s">
        <v>10</v>
      </c>
      <c r="H41114" t="s">
        <v>11</v>
      </c>
      <c r="I41114" t="s">
        <v>38</v>
      </c>
      <c r="J41114" t="s">
        <v>39</v>
      </c>
      <c r="K41114" s="4" t="s">
        <v>174</v>
      </c>
      <c r="L41114" s="4" t="s">
        <v>178</v>
      </c>
      <c r="M41114" s="6">
        <f t="shared" si="642"/>
        <v>6</v>
      </c>
      <c r="N41114" s="6" t="str">
        <f>VLOOKUP(M41114,Table!$A$2:$B$5,2,1)</f>
        <v>Silver</v>
      </c>
    </row>
    <row r="41115" spans="1:14">
      <c r="A41115" t="s">
        <v>8430</v>
      </c>
      <c r="B41115" t="s">
        <v>71</v>
      </c>
      <c r="C41115">
        <v>1</v>
      </c>
      <c r="D41115" s="2">
        <v>44870</v>
      </c>
      <c r="E41115" s="3">
        <v>0.5920023148148148</v>
      </c>
      <c r="F41115">
        <v>20.75</v>
      </c>
      <c r="G41115" t="s">
        <v>15</v>
      </c>
      <c r="H41115" t="s">
        <v>31</v>
      </c>
      <c r="I41115" t="s">
        <v>72</v>
      </c>
      <c r="J41115" t="s">
        <v>73</v>
      </c>
      <c r="K41115" s="4" t="s">
        <v>174</v>
      </c>
      <c r="L41115" s="4" t="s">
        <v>178</v>
      </c>
      <c r="M41115" s="6">
        <f t="shared" si="642"/>
        <v>3</v>
      </c>
      <c r="N41115" s="6" t="str">
        <f>VLOOKUP(M41115,Table!$A$2:$B$5,2,1)</f>
        <v>Bronze</v>
      </c>
    </row>
    <row r="41116" spans="1:14">
      <c r="A41116" t="s">
        <v>2143</v>
      </c>
      <c r="B41116" t="s">
        <v>119</v>
      </c>
      <c r="C41116">
        <v>1</v>
      </c>
      <c r="D41116" s="2">
        <v>44870</v>
      </c>
      <c r="E41116" s="3">
        <v>0.5920023148148148</v>
      </c>
      <c r="F41116">
        <v>16.5</v>
      </c>
      <c r="G41116" t="s">
        <v>27</v>
      </c>
      <c r="H41116" t="s">
        <v>31</v>
      </c>
      <c r="I41116" t="s">
        <v>72</v>
      </c>
      <c r="J41116" t="s">
        <v>73</v>
      </c>
      <c r="K41116" s="4" t="s">
        <v>177</v>
      </c>
      <c r="L41116" s="4" t="s">
        <v>179</v>
      </c>
      <c r="M41116" s="6">
        <f t="shared" si="642"/>
        <v>8</v>
      </c>
      <c r="N41116" s="6" t="str">
        <f>VLOOKUP(M41116,Table!$A$2:$B$5,2,1)</f>
        <v>Silver</v>
      </c>
    </row>
    <row r="41117" spans="1:14">
      <c r="A41117" t="s">
        <v>4647</v>
      </c>
      <c r="B41117" t="s">
        <v>123</v>
      </c>
      <c r="C41117">
        <v>1</v>
      </c>
      <c r="D41117" s="2">
        <v>44870</v>
      </c>
      <c r="E41117" s="3">
        <v>0.5920023148148148</v>
      </c>
      <c r="F41117">
        <v>12.5</v>
      </c>
      <c r="G41117" t="s">
        <v>10</v>
      </c>
      <c r="H41117" t="s">
        <v>31</v>
      </c>
      <c r="I41117" t="s">
        <v>99</v>
      </c>
      <c r="J41117" t="s">
        <v>100</v>
      </c>
      <c r="K41117" s="4" t="s">
        <v>173</v>
      </c>
      <c r="L41117" s="4" t="s">
        <v>181</v>
      </c>
      <c r="M41117" s="6">
        <f t="shared" si="642"/>
        <v>8</v>
      </c>
      <c r="N41117" s="6" t="str">
        <f>VLOOKUP(M41117,Table!$A$2:$B$5,2,1)</f>
        <v>Silver</v>
      </c>
    </row>
    <row r="41118" spans="1:14">
      <c r="A41118" t="s">
        <v>1242</v>
      </c>
      <c r="B41118" t="s">
        <v>101</v>
      </c>
      <c r="C41118">
        <v>1</v>
      </c>
      <c r="D41118" s="2">
        <v>44870</v>
      </c>
      <c r="E41118" s="3">
        <v>0.5920023148148148</v>
      </c>
      <c r="F41118">
        <v>16.25</v>
      </c>
      <c r="G41118" t="s">
        <v>27</v>
      </c>
      <c r="H41118" t="s">
        <v>31</v>
      </c>
      <c r="I41118" t="s">
        <v>65</v>
      </c>
      <c r="J41118" t="s">
        <v>66</v>
      </c>
      <c r="K41118" s="4" t="s">
        <v>174</v>
      </c>
      <c r="L41118" s="4" t="s">
        <v>178</v>
      </c>
      <c r="M41118" s="6">
        <f t="shared" si="642"/>
        <v>5</v>
      </c>
      <c r="N41118" s="6" t="str">
        <f>VLOOKUP(M41118,Table!$A$2:$B$5,2,1)</f>
        <v>Silver</v>
      </c>
    </row>
    <row r="41119" spans="1:14">
      <c r="A41119" t="s">
        <v>2356</v>
      </c>
      <c r="B41119" t="s">
        <v>30</v>
      </c>
      <c r="C41119">
        <v>1</v>
      </c>
      <c r="D41119" s="2">
        <v>44870</v>
      </c>
      <c r="E41119" s="3">
        <v>0.5920023148148148</v>
      </c>
      <c r="F41119">
        <v>20.75</v>
      </c>
      <c r="G41119" t="s">
        <v>15</v>
      </c>
      <c r="H41119" t="s">
        <v>31</v>
      </c>
      <c r="I41119" t="s">
        <v>32</v>
      </c>
      <c r="J41119" t="s">
        <v>33</v>
      </c>
      <c r="K41119" s="4" t="s">
        <v>174</v>
      </c>
      <c r="L41119" s="4" t="s">
        <v>178</v>
      </c>
      <c r="M41119" s="6">
        <f t="shared" si="642"/>
        <v>7</v>
      </c>
      <c r="N41119" s="6" t="str">
        <f>VLOOKUP(M41119,Table!$A$2:$B$5,2,1)</f>
        <v>Silver</v>
      </c>
    </row>
    <row r="41120" spans="1:14">
      <c r="A41120" t="s">
        <v>7867</v>
      </c>
      <c r="B41120" t="s">
        <v>157</v>
      </c>
      <c r="C41120">
        <v>1</v>
      </c>
      <c r="D41120" s="2">
        <v>44870</v>
      </c>
      <c r="E41120" s="3">
        <v>0.5920023148148148</v>
      </c>
      <c r="F41120">
        <v>20.75</v>
      </c>
      <c r="G41120" t="s">
        <v>15</v>
      </c>
      <c r="H41120" t="s">
        <v>16</v>
      </c>
      <c r="I41120" t="s">
        <v>128</v>
      </c>
      <c r="J41120" t="s">
        <v>129</v>
      </c>
      <c r="K41120" s="4" t="s">
        <v>177</v>
      </c>
      <c r="L41120" s="4" t="s">
        <v>180</v>
      </c>
      <c r="M41120" s="6">
        <f t="shared" si="642"/>
        <v>5</v>
      </c>
      <c r="N41120" s="6" t="str">
        <f>VLOOKUP(M41120,Table!$A$2:$B$5,2,1)</f>
        <v>Silver</v>
      </c>
    </row>
    <row r="41121" spans="1:14">
      <c r="A41121" t="s">
        <v>2402</v>
      </c>
      <c r="B41121" t="s">
        <v>9</v>
      </c>
      <c r="C41121">
        <v>1</v>
      </c>
      <c r="D41121" s="2">
        <v>44870</v>
      </c>
      <c r="E41121" s="3">
        <v>0.61927083333333333</v>
      </c>
      <c r="F41121">
        <v>12</v>
      </c>
      <c r="G41121" t="s">
        <v>10</v>
      </c>
      <c r="H41121" t="s">
        <v>11</v>
      </c>
      <c r="I41121" t="s">
        <v>12</v>
      </c>
      <c r="J41121" t="s">
        <v>13</v>
      </c>
      <c r="K41121" s="4" t="s">
        <v>176</v>
      </c>
      <c r="L41121" s="4" t="s">
        <v>178</v>
      </c>
      <c r="M41121" s="6">
        <f t="shared" si="642"/>
        <v>8</v>
      </c>
      <c r="N41121" s="6" t="str">
        <f>VLOOKUP(M41121,Table!$A$2:$B$5,2,1)</f>
        <v>Silver</v>
      </c>
    </row>
    <row r="41122" spans="1:14">
      <c r="A41122" t="s">
        <v>3055</v>
      </c>
      <c r="B41122" t="s">
        <v>89</v>
      </c>
      <c r="C41122">
        <v>1</v>
      </c>
      <c r="D41122" s="2">
        <v>44870</v>
      </c>
      <c r="E41122" s="3">
        <v>0.61927083333333333</v>
      </c>
      <c r="F41122">
        <v>20.25</v>
      </c>
      <c r="G41122" t="s">
        <v>15</v>
      </c>
      <c r="H41122" t="s">
        <v>31</v>
      </c>
      <c r="I41122" t="s">
        <v>65</v>
      </c>
      <c r="J41122" t="s">
        <v>66</v>
      </c>
      <c r="K41122" s="4" t="s">
        <v>174</v>
      </c>
      <c r="L41122" s="4" t="s">
        <v>180</v>
      </c>
      <c r="M41122" s="6">
        <f t="shared" si="642"/>
        <v>6</v>
      </c>
      <c r="N41122" s="6" t="str">
        <f>VLOOKUP(M41122,Table!$A$2:$B$5,2,1)</f>
        <v>Silver</v>
      </c>
    </row>
    <row r="41123" spans="1:14">
      <c r="A41123" t="s">
        <v>9467</v>
      </c>
      <c r="B41123" t="s">
        <v>111</v>
      </c>
      <c r="C41123">
        <v>1</v>
      </c>
      <c r="D41123" s="2">
        <v>44870</v>
      </c>
      <c r="E41123" s="3">
        <v>0.63543981481481482</v>
      </c>
      <c r="F41123">
        <v>12.75</v>
      </c>
      <c r="G41123" t="s">
        <v>10</v>
      </c>
      <c r="H41123" t="s">
        <v>20</v>
      </c>
      <c r="I41123" t="s">
        <v>54</v>
      </c>
      <c r="J41123" t="s">
        <v>55</v>
      </c>
      <c r="K41123" s="4" t="s">
        <v>177</v>
      </c>
      <c r="L41123" s="4" t="s">
        <v>178</v>
      </c>
      <c r="M41123" s="6">
        <f t="shared" si="642"/>
        <v>3</v>
      </c>
      <c r="N41123" s="6" t="str">
        <f>VLOOKUP(M41123,Table!$A$2:$B$5,2,1)</f>
        <v>Bronze</v>
      </c>
    </row>
    <row r="41124" spans="1:14">
      <c r="A41124" t="s">
        <v>5533</v>
      </c>
      <c r="B41124" t="s">
        <v>40</v>
      </c>
      <c r="C41124">
        <v>1</v>
      </c>
      <c r="D41124" s="2">
        <v>44870</v>
      </c>
      <c r="E41124" s="3">
        <v>0.63543981481481482</v>
      </c>
      <c r="F41124">
        <v>10.5</v>
      </c>
      <c r="G41124" t="s">
        <v>10</v>
      </c>
      <c r="H41124" t="s">
        <v>11</v>
      </c>
      <c r="I41124" t="s">
        <v>41</v>
      </c>
      <c r="J41124" t="s">
        <v>42</v>
      </c>
      <c r="K41124" s="4" t="s">
        <v>176</v>
      </c>
      <c r="L41124" s="4" t="s">
        <v>179</v>
      </c>
      <c r="M41124" s="6">
        <f t="shared" si="642"/>
        <v>9</v>
      </c>
      <c r="N41124" s="6" t="str">
        <f>VLOOKUP(M41124,Table!$A$2:$B$5,2,1)</f>
        <v>Silver</v>
      </c>
    </row>
    <row r="41125" spans="1:14">
      <c r="A41125" t="s">
        <v>5197</v>
      </c>
      <c r="B41125" t="s">
        <v>63</v>
      </c>
      <c r="C41125">
        <v>1</v>
      </c>
      <c r="D41125" s="2">
        <v>44870</v>
      </c>
      <c r="E41125" s="3">
        <v>0.63543981481481482</v>
      </c>
      <c r="F41125">
        <v>15.25</v>
      </c>
      <c r="G41125" t="s">
        <v>15</v>
      </c>
      <c r="H41125" t="s">
        <v>11</v>
      </c>
      <c r="I41125" t="s">
        <v>38</v>
      </c>
      <c r="J41125" t="s">
        <v>39</v>
      </c>
      <c r="K41125" s="4" t="s">
        <v>174</v>
      </c>
      <c r="L41125" s="4" t="s">
        <v>178</v>
      </c>
      <c r="M41125" s="6">
        <f t="shared" si="642"/>
        <v>6</v>
      </c>
      <c r="N41125" s="6" t="str">
        <f>VLOOKUP(M41125,Table!$A$2:$B$5,2,1)</f>
        <v>Silver</v>
      </c>
    </row>
    <row r="41126" spans="1:14">
      <c r="A41126" t="s">
        <v>3169</v>
      </c>
      <c r="B41126" t="s">
        <v>110</v>
      </c>
      <c r="C41126">
        <v>1</v>
      </c>
      <c r="D41126" s="2">
        <v>44870</v>
      </c>
      <c r="E41126" s="3">
        <v>0.64</v>
      </c>
      <c r="F41126">
        <v>20.5</v>
      </c>
      <c r="G41126" t="s">
        <v>15</v>
      </c>
      <c r="H41126" t="s">
        <v>11</v>
      </c>
      <c r="I41126" t="s">
        <v>28</v>
      </c>
      <c r="J41126" t="s">
        <v>29</v>
      </c>
      <c r="K41126" s="4" t="s">
        <v>177</v>
      </c>
      <c r="L41126" s="4" t="s">
        <v>179</v>
      </c>
      <c r="M41126" s="6">
        <f t="shared" si="642"/>
        <v>10</v>
      </c>
      <c r="N41126" s="6" t="str">
        <f>VLOOKUP(M41126,Table!$A$2:$B$5,2,1)</f>
        <v>Gold</v>
      </c>
    </row>
    <row r="41127" spans="1:14">
      <c r="A41127" t="s">
        <v>4465</v>
      </c>
      <c r="B41127" t="s">
        <v>50</v>
      </c>
      <c r="C41127">
        <v>1</v>
      </c>
      <c r="D41127" s="2">
        <v>44870</v>
      </c>
      <c r="E41127" s="3">
        <v>0.64</v>
      </c>
      <c r="F41127">
        <v>16.5</v>
      </c>
      <c r="G41127" t="s">
        <v>27</v>
      </c>
      <c r="H41127" t="s">
        <v>31</v>
      </c>
      <c r="I41127" t="s">
        <v>51</v>
      </c>
      <c r="J41127" t="s">
        <v>52</v>
      </c>
      <c r="K41127" s="4" t="s">
        <v>174</v>
      </c>
      <c r="L41127" s="4" t="s">
        <v>178</v>
      </c>
      <c r="M41127" s="6">
        <f t="shared" si="642"/>
        <v>4</v>
      </c>
      <c r="N41127" s="6" t="str">
        <f>VLOOKUP(M41127,Table!$A$2:$B$5,2,1)</f>
        <v>Bronze</v>
      </c>
    </row>
    <row r="41128" spans="1:14">
      <c r="A41128" t="s">
        <v>427</v>
      </c>
      <c r="B41128" t="s">
        <v>23</v>
      </c>
      <c r="C41128">
        <v>1</v>
      </c>
      <c r="D41128" s="2">
        <v>44870</v>
      </c>
      <c r="E41128" s="3">
        <v>0.6404629629629629</v>
      </c>
      <c r="F41128">
        <v>17.95</v>
      </c>
      <c r="G41128" t="s">
        <v>15</v>
      </c>
      <c r="H41128" t="s">
        <v>16</v>
      </c>
      <c r="I41128" t="s">
        <v>24</v>
      </c>
      <c r="J41128" t="s">
        <v>25</v>
      </c>
      <c r="K41128" s="4" t="s">
        <v>174</v>
      </c>
      <c r="L41128" s="4" t="s">
        <v>179</v>
      </c>
      <c r="M41128" s="6">
        <f t="shared" si="642"/>
        <v>5</v>
      </c>
      <c r="N41128" s="6" t="str">
        <f>VLOOKUP(M41128,Table!$A$2:$B$5,2,1)</f>
        <v>Silver</v>
      </c>
    </row>
    <row r="41129" spans="1:14">
      <c r="A41129" t="s">
        <v>2903</v>
      </c>
      <c r="B41129" t="s">
        <v>57</v>
      </c>
      <c r="C41129">
        <v>1</v>
      </c>
      <c r="D41129" s="2">
        <v>44870</v>
      </c>
      <c r="E41129" s="3">
        <v>0.6404629629629629</v>
      </c>
      <c r="F41129">
        <v>16.5</v>
      </c>
      <c r="G41129" t="s">
        <v>15</v>
      </c>
      <c r="H41129" t="s">
        <v>11</v>
      </c>
      <c r="I41129" t="s">
        <v>41</v>
      </c>
      <c r="J41129" t="s">
        <v>42</v>
      </c>
      <c r="K41129" s="4" t="s">
        <v>176</v>
      </c>
      <c r="L41129" s="4" t="s">
        <v>178</v>
      </c>
      <c r="M41129" s="6">
        <f t="shared" si="642"/>
        <v>6</v>
      </c>
      <c r="N41129" s="6" t="str">
        <f>VLOOKUP(M41129,Table!$A$2:$B$5,2,1)</f>
        <v>Silver</v>
      </c>
    </row>
    <row r="41130" spans="1:14">
      <c r="A41130" t="s">
        <v>2188</v>
      </c>
      <c r="B41130" t="s">
        <v>58</v>
      </c>
      <c r="C41130">
        <v>1</v>
      </c>
      <c r="D41130" s="2">
        <v>44870</v>
      </c>
      <c r="E41130" s="3">
        <v>0.64061342592592596</v>
      </c>
      <c r="F41130">
        <v>12</v>
      </c>
      <c r="G41130" t="s">
        <v>10</v>
      </c>
      <c r="H41130" t="s">
        <v>11</v>
      </c>
      <c r="I41130" t="s">
        <v>28</v>
      </c>
      <c r="J41130" t="s">
        <v>29</v>
      </c>
      <c r="K41130" s="4" t="s">
        <v>176</v>
      </c>
      <c r="L41130" s="4" t="s">
        <v>178</v>
      </c>
      <c r="M41130" s="6">
        <f t="shared" si="642"/>
        <v>7</v>
      </c>
      <c r="N41130" s="6" t="str">
        <f>VLOOKUP(M41130,Table!$A$2:$B$5,2,1)</f>
        <v>Silver</v>
      </c>
    </row>
    <row r="41131" spans="1:14">
      <c r="A41131" t="s">
        <v>494</v>
      </c>
      <c r="B41131" t="s">
        <v>71</v>
      </c>
      <c r="C41131">
        <v>1</v>
      </c>
      <c r="D41131" s="2">
        <v>44870</v>
      </c>
      <c r="E41131" s="3">
        <v>0.64061342592592596</v>
      </c>
      <c r="F41131">
        <v>20.75</v>
      </c>
      <c r="G41131" t="s">
        <v>15</v>
      </c>
      <c r="H41131" t="s">
        <v>31</v>
      </c>
      <c r="I41131" t="s">
        <v>72</v>
      </c>
      <c r="J41131" t="s">
        <v>73</v>
      </c>
      <c r="K41131" s="4" t="s">
        <v>175</v>
      </c>
      <c r="L41131" s="4" t="s">
        <v>179</v>
      </c>
      <c r="M41131" s="6">
        <f t="shared" si="642"/>
        <v>5</v>
      </c>
      <c r="N41131" s="6" t="str">
        <f>VLOOKUP(M41131,Table!$A$2:$B$5,2,1)</f>
        <v>Silver</v>
      </c>
    </row>
    <row r="41132" spans="1:14">
      <c r="A41132" t="s">
        <v>9426</v>
      </c>
      <c r="B41132" t="s">
        <v>155</v>
      </c>
      <c r="C41132">
        <v>1</v>
      </c>
      <c r="D41132" s="2">
        <v>44870</v>
      </c>
      <c r="E41132" s="3">
        <v>0.64061342592592596</v>
      </c>
      <c r="F41132">
        <v>20.75</v>
      </c>
      <c r="G41132" t="s">
        <v>15</v>
      </c>
      <c r="H41132" t="s">
        <v>31</v>
      </c>
      <c r="I41132" t="s">
        <v>135</v>
      </c>
      <c r="J41132" t="s">
        <v>136</v>
      </c>
      <c r="K41132" s="4" t="s">
        <v>175</v>
      </c>
      <c r="L41132" s="4" t="s">
        <v>179</v>
      </c>
      <c r="M41132" s="6">
        <f t="shared" si="642"/>
        <v>6</v>
      </c>
      <c r="N41132" s="6" t="str">
        <f>VLOOKUP(M41132,Table!$A$2:$B$5,2,1)</f>
        <v>Silver</v>
      </c>
    </row>
    <row r="41133" spans="1:14">
      <c r="A41133" t="s">
        <v>788</v>
      </c>
      <c r="B41133" t="s">
        <v>34</v>
      </c>
      <c r="C41133">
        <v>1</v>
      </c>
      <c r="D41133" s="2">
        <v>44870</v>
      </c>
      <c r="E41133" s="3">
        <v>0.64116898148148149</v>
      </c>
      <c r="F41133">
        <v>20.75</v>
      </c>
      <c r="G41133" t="s">
        <v>15</v>
      </c>
      <c r="H41133" t="s">
        <v>20</v>
      </c>
      <c r="I41133" t="s">
        <v>35</v>
      </c>
      <c r="J41133" t="s">
        <v>36</v>
      </c>
      <c r="K41133" s="4" t="s">
        <v>174</v>
      </c>
      <c r="L41133" s="4" t="s">
        <v>178</v>
      </c>
      <c r="M41133" s="6">
        <f t="shared" si="642"/>
        <v>5</v>
      </c>
      <c r="N41133" s="6" t="str">
        <f>VLOOKUP(M41133,Table!$A$2:$B$5,2,1)</f>
        <v>Silver</v>
      </c>
    </row>
    <row r="41134" spans="1:14">
      <c r="A41134" t="s">
        <v>2620</v>
      </c>
      <c r="B41134" t="s">
        <v>142</v>
      </c>
      <c r="C41134">
        <v>1</v>
      </c>
      <c r="D41134" s="2">
        <v>44870</v>
      </c>
      <c r="E41134" s="3">
        <v>0.64116898148148149</v>
      </c>
      <c r="F41134">
        <v>12.75</v>
      </c>
      <c r="G41134" t="s">
        <v>10</v>
      </c>
      <c r="H41134" t="s">
        <v>20</v>
      </c>
      <c r="I41134" t="s">
        <v>44</v>
      </c>
      <c r="J41134" t="s">
        <v>45</v>
      </c>
      <c r="K41134" s="4" t="s">
        <v>175</v>
      </c>
      <c r="L41134" s="4" t="s">
        <v>180</v>
      </c>
      <c r="M41134" s="6">
        <f t="shared" si="642"/>
        <v>6</v>
      </c>
      <c r="N41134" s="6" t="str">
        <f>VLOOKUP(M41134,Table!$A$2:$B$5,2,1)</f>
        <v>Silver</v>
      </c>
    </row>
    <row r="41135" spans="1:14">
      <c r="A41135" t="s">
        <v>1207</v>
      </c>
      <c r="B41135" t="s">
        <v>57</v>
      </c>
      <c r="C41135">
        <v>1</v>
      </c>
      <c r="D41135" s="2">
        <v>44870</v>
      </c>
      <c r="E41135" s="3">
        <v>0.64131944444444444</v>
      </c>
      <c r="F41135">
        <v>16.5</v>
      </c>
      <c r="G41135" t="s">
        <v>15</v>
      </c>
      <c r="H41135" t="s">
        <v>11</v>
      </c>
      <c r="I41135" t="s">
        <v>41</v>
      </c>
      <c r="J41135" t="s">
        <v>42</v>
      </c>
      <c r="K41135" s="4" t="s">
        <v>173</v>
      </c>
      <c r="L41135" s="4" t="s">
        <v>178</v>
      </c>
      <c r="M41135" s="6">
        <f t="shared" si="642"/>
        <v>6</v>
      </c>
      <c r="N41135" s="6" t="str">
        <f>VLOOKUP(M41135,Table!$A$2:$B$5,2,1)</f>
        <v>Silver</v>
      </c>
    </row>
    <row r="41136" spans="1:14">
      <c r="A41136" t="s">
        <v>3889</v>
      </c>
      <c r="B41136" t="s">
        <v>80</v>
      </c>
      <c r="C41136">
        <v>1</v>
      </c>
      <c r="D41136" s="2">
        <v>44870</v>
      </c>
      <c r="E41136" s="3">
        <v>0.64157407407407407</v>
      </c>
      <c r="F41136">
        <v>12</v>
      </c>
      <c r="G41136" t="s">
        <v>10</v>
      </c>
      <c r="H41136" t="s">
        <v>16</v>
      </c>
      <c r="I41136" t="s">
        <v>81</v>
      </c>
      <c r="J41136" t="s">
        <v>82</v>
      </c>
      <c r="K41136" s="4" t="s">
        <v>177</v>
      </c>
      <c r="L41136" s="4" t="s">
        <v>178</v>
      </c>
      <c r="M41136" s="6">
        <f t="shared" si="642"/>
        <v>6</v>
      </c>
      <c r="N41136" s="6" t="str">
        <f>VLOOKUP(M41136,Table!$A$2:$B$5,2,1)</f>
        <v>Silver</v>
      </c>
    </row>
    <row r="41137" spans="1:14">
      <c r="A41137" t="s">
        <v>4003</v>
      </c>
      <c r="B41137" t="s">
        <v>50</v>
      </c>
      <c r="C41137">
        <v>1</v>
      </c>
      <c r="D41137" s="2">
        <v>44870</v>
      </c>
      <c r="E41137" s="3">
        <v>0.64157407407407407</v>
      </c>
      <c r="F41137">
        <v>16.5</v>
      </c>
      <c r="G41137" t="s">
        <v>27</v>
      </c>
      <c r="H41137" t="s">
        <v>31</v>
      </c>
      <c r="I41137" t="s">
        <v>51</v>
      </c>
      <c r="J41137" t="s">
        <v>52</v>
      </c>
      <c r="K41137" s="4" t="s">
        <v>173</v>
      </c>
      <c r="L41137" s="4" t="s">
        <v>178</v>
      </c>
      <c r="M41137" s="6">
        <f t="shared" si="642"/>
        <v>7</v>
      </c>
      <c r="N41137" s="6" t="str">
        <f>VLOOKUP(M41137,Table!$A$2:$B$5,2,1)</f>
        <v>Silver</v>
      </c>
    </row>
    <row r="41138" spans="1:14">
      <c r="A41138" t="s">
        <v>1704</v>
      </c>
      <c r="B41138" t="s">
        <v>143</v>
      </c>
      <c r="C41138">
        <v>1</v>
      </c>
      <c r="D41138" s="2">
        <v>44870</v>
      </c>
      <c r="E41138" s="3">
        <v>0.64157407407407407</v>
      </c>
      <c r="F41138">
        <v>20.25</v>
      </c>
      <c r="G41138" t="s">
        <v>15</v>
      </c>
      <c r="H41138" t="s">
        <v>16</v>
      </c>
      <c r="I41138" t="s">
        <v>144</v>
      </c>
      <c r="J41138" t="s">
        <v>145</v>
      </c>
      <c r="K41138" s="4" t="s">
        <v>173</v>
      </c>
      <c r="L41138" s="4" t="s">
        <v>178</v>
      </c>
      <c r="M41138" s="6">
        <f t="shared" si="642"/>
        <v>6</v>
      </c>
      <c r="N41138" s="6" t="str">
        <f>VLOOKUP(M41138,Table!$A$2:$B$5,2,1)</f>
        <v>Silver</v>
      </c>
    </row>
    <row r="41139" spans="1:14">
      <c r="A41139" t="s">
        <v>2583</v>
      </c>
      <c r="B41139" t="s">
        <v>47</v>
      </c>
      <c r="C41139">
        <v>1</v>
      </c>
      <c r="D41139" s="2">
        <v>44870</v>
      </c>
      <c r="E41139" s="3">
        <v>0.64157407407407407</v>
      </c>
      <c r="F41139">
        <v>20.25</v>
      </c>
      <c r="G41139" t="s">
        <v>15</v>
      </c>
      <c r="H41139" t="s">
        <v>16</v>
      </c>
      <c r="I41139" t="s">
        <v>48</v>
      </c>
      <c r="J41139" t="s">
        <v>49</v>
      </c>
      <c r="K41139" s="4" t="s">
        <v>174</v>
      </c>
      <c r="L41139" s="4" t="s">
        <v>181</v>
      </c>
      <c r="M41139" s="6">
        <f t="shared" si="642"/>
        <v>5</v>
      </c>
      <c r="N41139" s="6" t="str">
        <f>VLOOKUP(M41139,Table!$A$2:$B$5,2,1)</f>
        <v>Silver</v>
      </c>
    </row>
    <row r="41140" spans="1:14">
      <c r="A41140" t="s">
        <v>3105</v>
      </c>
      <c r="B41140" t="s">
        <v>56</v>
      </c>
      <c r="C41140">
        <v>1</v>
      </c>
      <c r="D41140" s="2">
        <v>44870</v>
      </c>
      <c r="E41140" s="3">
        <v>0.64576388888888892</v>
      </c>
      <c r="F41140">
        <v>20.75</v>
      </c>
      <c r="G41140" t="s">
        <v>15</v>
      </c>
      <c r="H41140" t="s">
        <v>20</v>
      </c>
      <c r="I41140" t="s">
        <v>54</v>
      </c>
      <c r="J41140" t="s">
        <v>55</v>
      </c>
      <c r="K41140" s="4" t="s">
        <v>174</v>
      </c>
      <c r="L41140" s="4" t="s">
        <v>179</v>
      </c>
      <c r="M41140" s="6">
        <f t="shared" si="642"/>
        <v>10</v>
      </c>
      <c r="N41140" s="6" t="str">
        <f>VLOOKUP(M41140,Table!$A$2:$B$5,2,1)</f>
        <v>Gold</v>
      </c>
    </row>
    <row r="41141" spans="1:14">
      <c r="A41141" t="s">
        <v>6304</v>
      </c>
      <c r="B41141" t="s">
        <v>59</v>
      </c>
      <c r="C41141">
        <v>1</v>
      </c>
      <c r="D41141" s="2">
        <v>44870</v>
      </c>
      <c r="E41141" s="3">
        <v>0.64576388888888892</v>
      </c>
      <c r="F41141">
        <v>20.5</v>
      </c>
      <c r="G41141" t="s">
        <v>15</v>
      </c>
      <c r="H41141" t="s">
        <v>11</v>
      </c>
      <c r="I41141" t="s">
        <v>60</v>
      </c>
      <c r="J41141" t="s">
        <v>61</v>
      </c>
      <c r="K41141" s="4" t="s">
        <v>174</v>
      </c>
      <c r="L41141" s="4" t="s">
        <v>179</v>
      </c>
      <c r="M41141" s="6">
        <f t="shared" si="642"/>
        <v>4</v>
      </c>
      <c r="N41141" s="6" t="str">
        <f>VLOOKUP(M41141,Table!$A$2:$B$5,2,1)</f>
        <v>Bronze</v>
      </c>
    </row>
    <row r="41142" spans="1:14">
      <c r="A41142" t="s">
        <v>6191</v>
      </c>
      <c r="B41142" t="s">
        <v>14</v>
      </c>
      <c r="C41142">
        <v>1</v>
      </c>
      <c r="D41142" s="2">
        <v>44870</v>
      </c>
      <c r="E41142" s="3">
        <v>0.65699074074074071</v>
      </c>
      <c r="F41142">
        <v>18.5</v>
      </c>
      <c r="G41142" t="s">
        <v>15</v>
      </c>
      <c r="H41142" t="s">
        <v>16</v>
      </c>
      <c r="I41142" t="s">
        <v>17</v>
      </c>
      <c r="J41142" t="s">
        <v>18</v>
      </c>
      <c r="K41142" s="4" t="s">
        <v>176</v>
      </c>
      <c r="L41142" s="4" t="s">
        <v>179</v>
      </c>
      <c r="M41142" s="6">
        <f t="shared" si="642"/>
        <v>7</v>
      </c>
      <c r="N41142" s="6" t="str">
        <f>VLOOKUP(M41142,Table!$A$2:$B$5,2,1)</f>
        <v>Silver</v>
      </c>
    </row>
    <row r="41143" spans="1:14">
      <c r="A41143" t="s">
        <v>3722</v>
      </c>
      <c r="B41143" t="s">
        <v>53</v>
      </c>
      <c r="C41143">
        <v>1</v>
      </c>
      <c r="D41143" s="2">
        <v>44870</v>
      </c>
      <c r="E41143" s="3">
        <v>0.67539351851851848</v>
      </c>
      <c r="F41143">
        <v>16.75</v>
      </c>
      <c r="G41143" t="s">
        <v>27</v>
      </c>
      <c r="H41143" t="s">
        <v>20</v>
      </c>
      <c r="I41143" t="s">
        <v>54</v>
      </c>
      <c r="J41143" t="s">
        <v>55</v>
      </c>
      <c r="K41143" s="4" t="s">
        <v>176</v>
      </c>
      <c r="L41143" s="4" t="s">
        <v>181</v>
      </c>
      <c r="M41143" s="6">
        <f t="shared" si="642"/>
        <v>4</v>
      </c>
      <c r="N41143" s="6" t="str">
        <f>VLOOKUP(M41143,Table!$A$2:$B$5,2,1)</f>
        <v>Bronze</v>
      </c>
    </row>
    <row r="41144" spans="1:14">
      <c r="A41144" t="s">
        <v>9525</v>
      </c>
      <c r="B41144" t="s">
        <v>149</v>
      </c>
      <c r="C41144">
        <v>1</v>
      </c>
      <c r="D41144" s="2">
        <v>44870</v>
      </c>
      <c r="E41144" s="3">
        <v>0.67539351851851848</v>
      </c>
      <c r="F41144">
        <v>12</v>
      </c>
      <c r="G41144" t="s">
        <v>10</v>
      </c>
      <c r="H41144" t="s">
        <v>11</v>
      </c>
      <c r="I41144" t="s">
        <v>60</v>
      </c>
      <c r="J41144" t="s">
        <v>61</v>
      </c>
      <c r="K41144" s="4" t="s">
        <v>173</v>
      </c>
      <c r="L41144" s="4" t="s">
        <v>181</v>
      </c>
      <c r="M41144" s="6">
        <f t="shared" si="642"/>
        <v>3</v>
      </c>
      <c r="N41144" s="6" t="str">
        <f>VLOOKUP(M41144,Table!$A$2:$B$5,2,1)</f>
        <v>Bronze</v>
      </c>
    </row>
    <row r="41145" spans="1:14">
      <c r="A41145" t="s">
        <v>805</v>
      </c>
      <c r="B41145" t="s">
        <v>9</v>
      </c>
      <c r="C41145">
        <v>1</v>
      </c>
      <c r="D41145" s="2">
        <v>44870</v>
      </c>
      <c r="E41145" s="3">
        <v>0.68166666666666664</v>
      </c>
      <c r="F41145">
        <v>12</v>
      </c>
      <c r="G41145" t="s">
        <v>10</v>
      </c>
      <c r="H41145" t="s">
        <v>11</v>
      </c>
      <c r="I41145" t="s">
        <v>12</v>
      </c>
      <c r="J41145" t="s">
        <v>13</v>
      </c>
      <c r="K41145" s="4" t="s">
        <v>174</v>
      </c>
      <c r="L41145" s="4" t="s">
        <v>179</v>
      </c>
      <c r="M41145" s="6">
        <f t="shared" si="642"/>
        <v>8</v>
      </c>
      <c r="N41145" s="6" t="str">
        <f>VLOOKUP(M41145,Table!$A$2:$B$5,2,1)</f>
        <v>Silver</v>
      </c>
    </row>
    <row r="41146" spans="1:14">
      <c r="A41146" t="s">
        <v>6735</v>
      </c>
      <c r="B41146" t="s">
        <v>50</v>
      </c>
      <c r="C41146">
        <v>1</v>
      </c>
      <c r="D41146" s="2">
        <v>44870</v>
      </c>
      <c r="E41146" s="3">
        <v>0.68166666666666664</v>
      </c>
      <c r="F41146">
        <v>16.5</v>
      </c>
      <c r="G41146" t="s">
        <v>27</v>
      </c>
      <c r="H41146" t="s">
        <v>31</v>
      </c>
      <c r="I41146" t="s">
        <v>51</v>
      </c>
      <c r="J41146" t="s">
        <v>52</v>
      </c>
      <c r="K41146" s="4" t="s">
        <v>176</v>
      </c>
      <c r="L41146" s="4" t="s">
        <v>178</v>
      </c>
      <c r="M41146" s="6">
        <f t="shared" si="642"/>
        <v>4</v>
      </c>
      <c r="N41146" s="6" t="str">
        <f>VLOOKUP(M41146,Table!$A$2:$B$5,2,1)</f>
        <v>Bronze</v>
      </c>
    </row>
    <row r="41147" spans="1:14">
      <c r="A41147" t="s">
        <v>399</v>
      </c>
      <c r="B41147" t="s">
        <v>101</v>
      </c>
      <c r="C41147">
        <v>1</v>
      </c>
      <c r="D41147" s="2">
        <v>44870</v>
      </c>
      <c r="E41147" s="3">
        <v>0.68482638888888892</v>
      </c>
      <c r="F41147">
        <v>16.25</v>
      </c>
      <c r="G41147" t="s">
        <v>27</v>
      </c>
      <c r="H41147" t="s">
        <v>31</v>
      </c>
      <c r="I41147" t="s">
        <v>65</v>
      </c>
      <c r="J41147" t="s">
        <v>66</v>
      </c>
      <c r="K41147" s="4" t="s">
        <v>174</v>
      </c>
      <c r="L41147" s="4" t="s">
        <v>181</v>
      </c>
      <c r="M41147" s="6">
        <f t="shared" si="642"/>
        <v>10</v>
      </c>
      <c r="N41147" s="6" t="str">
        <f>VLOOKUP(M41147,Table!$A$2:$B$5,2,1)</f>
        <v>Gold</v>
      </c>
    </row>
    <row r="41148" spans="1:14">
      <c r="A41148" t="s">
        <v>4058</v>
      </c>
      <c r="B41148" t="s">
        <v>30</v>
      </c>
      <c r="C41148">
        <v>1</v>
      </c>
      <c r="D41148" s="2">
        <v>44870</v>
      </c>
      <c r="E41148" s="3">
        <v>0.68482638888888892</v>
      </c>
      <c r="F41148">
        <v>20.75</v>
      </c>
      <c r="G41148" t="s">
        <v>15</v>
      </c>
      <c r="H41148" t="s">
        <v>31</v>
      </c>
      <c r="I41148" t="s">
        <v>32</v>
      </c>
      <c r="J41148" t="s">
        <v>33</v>
      </c>
      <c r="K41148" s="4" t="s">
        <v>174</v>
      </c>
      <c r="L41148" s="4" t="s">
        <v>179</v>
      </c>
      <c r="M41148" s="6">
        <f t="shared" si="642"/>
        <v>7</v>
      </c>
      <c r="N41148" s="6" t="str">
        <f>VLOOKUP(M41148,Table!$A$2:$B$5,2,1)</f>
        <v>Silver</v>
      </c>
    </row>
    <row r="41149" spans="1:14">
      <c r="A41149" t="s">
        <v>8400</v>
      </c>
      <c r="B41149" t="s">
        <v>157</v>
      </c>
      <c r="C41149">
        <v>1</v>
      </c>
      <c r="D41149" s="2">
        <v>44870</v>
      </c>
      <c r="E41149" s="3">
        <v>0.69042824074074083</v>
      </c>
      <c r="F41149">
        <v>20.75</v>
      </c>
      <c r="G41149" t="s">
        <v>15</v>
      </c>
      <c r="H41149" t="s">
        <v>16</v>
      </c>
      <c r="I41149" t="s">
        <v>128</v>
      </c>
      <c r="J41149" t="s">
        <v>129</v>
      </c>
      <c r="K41149" s="4" t="s">
        <v>175</v>
      </c>
      <c r="L41149" s="4" t="s">
        <v>180</v>
      </c>
      <c r="M41149" s="6">
        <f t="shared" si="642"/>
        <v>4</v>
      </c>
      <c r="N41149" s="6" t="str">
        <f>VLOOKUP(M41149,Table!$A$2:$B$5,2,1)</f>
        <v>Bronze</v>
      </c>
    </row>
    <row r="41150" spans="1:14">
      <c r="A41150" t="s">
        <v>10009</v>
      </c>
      <c r="B41150" t="s">
        <v>112</v>
      </c>
      <c r="C41150">
        <v>1</v>
      </c>
      <c r="D41150" s="2">
        <v>44870</v>
      </c>
      <c r="E41150" s="3">
        <v>0.69042824074074083</v>
      </c>
      <c r="F41150">
        <v>12.75</v>
      </c>
      <c r="G41150" t="s">
        <v>10</v>
      </c>
      <c r="H41150" t="s">
        <v>20</v>
      </c>
      <c r="I41150" t="s">
        <v>21</v>
      </c>
      <c r="J41150" t="s">
        <v>22</v>
      </c>
      <c r="K41150" s="4" t="s">
        <v>173</v>
      </c>
      <c r="L41150" s="4" t="s">
        <v>178</v>
      </c>
      <c r="M41150" s="6">
        <f t="shared" si="642"/>
        <v>1</v>
      </c>
      <c r="N41150" s="6" t="str">
        <f>VLOOKUP(M41150,Table!$A$2:$B$5,2,1)</f>
        <v>Bronze</v>
      </c>
    </row>
    <row r="41151" spans="1:14">
      <c r="A41151" t="s">
        <v>9850</v>
      </c>
      <c r="B41151" t="s">
        <v>67</v>
      </c>
      <c r="C41151">
        <v>1</v>
      </c>
      <c r="D41151" s="2">
        <v>44870</v>
      </c>
      <c r="E41151" s="3">
        <v>0.69256944444444446</v>
      </c>
      <c r="F41151">
        <v>20.75</v>
      </c>
      <c r="G41151" t="s">
        <v>15</v>
      </c>
      <c r="H41151" t="s">
        <v>31</v>
      </c>
      <c r="I41151" t="s">
        <v>51</v>
      </c>
      <c r="J41151" t="s">
        <v>52</v>
      </c>
      <c r="K41151" s="4" t="s">
        <v>174</v>
      </c>
      <c r="L41151" s="4" t="s">
        <v>180</v>
      </c>
      <c r="M41151" s="6">
        <f t="shared" si="642"/>
        <v>3</v>
      </c>
      <c r="N41151" s="6" t="str">
        <f>VLOOKUP(M41151,Table!$A$2:$B$5,2,1)</f>
        <v>Bronze</v>
      </c>
    </row>
    <row r="41152" spans="1:14">
      <c r="A41152" t="s">
        <v>2026</v>
      </c>
      <c r="B41152" t="s">
        <v>47</v>
      </c>
      <c r="C41152">
        <v>1</v>
      </c>
      <c r="D41152" s="2">
        <v>44870</v>
      </c>
      <c r="E41152" s="3">
        <v>0.71303240740740748</v>
      </c>
      <c r="F41152">
        <v>20.25</v>
      </c>
      <c r="G41152" t="s">
        <v>15</v>
      </c>
      <c r="H41152" t="s">
        <v>16</v>
      </c>
      <c r="I41152" t="s">
        <v>48</v>
      </c>
      <c r="J41152" t="s">
        <v>49</v>
      </c>
      <c r="K41152" s="4" t="s">
        <v>177</v>
      </c>
      <c r="L41152" s="4" t="s">
        <v>178</v>
      </c>
      <c r="M41152" s="6">
        <f t="shared" si="642"/>
        <v>7</v>
      </c>
      <c r="N41152" s="6" t="str">
        <f>VLOOKUP(M41152,Table!$A$2:$B$5,2,1)</f>
        <v>Silver</v>
      </c>
    </row>
    <row r="41153" spans="1:14">
      <c r="A41153" t="s">
        <v>10010</v>
      </c>
      <c r="B41153" t="s">
        <v>86</v>
      </c>
      <c r="C41153">
        <v>1</v>
      </c>
      <c r="D41153" s="2">
        <v>44870</v>
      </c>
      <c r="E41153" s="3">
        <v>0.71303240740740748</v>
      </c>
      <c r="F41153">
        <v>16</v>
      </c>
      <c r="G41153" t="s">
        <v>27</v>
      </c>
      <c r="H41153" t="s">
        <v>16</v>
      </c>
      <c r="I41153" t="s">
        <v>87</v>
      </c>
      <c r="J41153" t="s">
        <v>88</v>
      </c>
      <c r="K41153" s="4" t="s">
        <v>174</v>
      </c>
      <c r="L41153" s="4" t="s">
        <v>178</v>
      </c>
      <c r="M41153" s="6">
        <f t="shared" si="642"/>
        <v>1</v>
      </c>
      <c r="N41153" s="6" t="str">
        <f>VLOOKUP(M41153,Table!$A$2:$B$5,2,1)</f>
        <v>Bronze</v>
      </c>
    </row>
    <row r="41154" spans="1:14">
      <c r="A41154" t="s">
        <v>2415</v>
      </c>
      <c r="B41154" t="s">
        <v>94</v>
      </c>
      <c r="C41154">
        <v>1</v>
      </c>
      <c r="D41154" s="2">
        <v>44870</v>
      </c>
      <c r="E41154" s="3">
        <v>0.71303240740740748</v>
      </c>
      <c r="F41154">
        <v>25.5</v>
      </c>
      <c r="G41154" t="s">
        <v>95</v>
      </c>
      <c r="H41154" t="s">
        <v>11</v>
      </c>
      <c r="I41154" t="s">
        <v>96</v>
      </c>
      <c r="J41154" t="s">
        <v>97</v>
      </c>
      <c r="K41154" s="4" t="s">
        <v>176</v>
      </c>
      <c r="L41154" s="4" t="s">
        <v>178</v>
      </c>
      <c r="M41154" s="6">
        <f t="shared" si="642"/>
        <v>7</v>
      </c>
      <c r="N41154" s="6" t="str">
        <f>VLOOKUP(M41154,Table!$A$2:$B$5,2,1)</f>
        <v>Silver</v>
      </c>
    </row>
    <row r="41155" spans="1:14">
      <c r="A41155" t="s">
        <v>4942</v>
      </c>
      <c r="B41155" t="s">
        <v>34</v>
      </c>
      <c r="C41155">
        <v>1</v>
      </c>
      <c r="D41155" s="2">
        <v>44870</v>
      </c>
      <c r="E41155" s="3">
        <v>0.71949074074074071</v>
      </c>
      <c r="F41155">
        <v>20.75</v>
      </c>
      <c r="G41155" t="s">
        <v>15</v>
      </c>
      <c r="H41155" t="s">
        <v>20</v>
      </c>
      <c r="I41155" t="s">
        <v>35</v>
      </c>
      <c r="J41155" t="s">
        <v>36</v>
      </c>
      <c r="K41155" s="4" t="s">
        <v>175</v>
      </c>
      <c r="L41155" s="4" t="s">
        <v>179</v>
      </c>
      <c r="M41155" s="6">
        <f t="shared" ref="M41155:M41218" si="643">COUNTIF($A$2:$A$48621,A41155)</f>
        <v>7</v>
      </c>
      <c r="N41155" s="6" t="str">
        <f>VLOOKUP(M41155,Table!$A$2:$B$5,2,1)</f>
        <v>Silver</v>
      </c>
    </row>
    <row r="41156" spans="1:14">
      <c r="A41156" t="s">
        <v>5043</v>
      </c>
      <c r="B41156" t="s">
        <v>43</v>
      </c>
      <c r="C41156">
        <v>1</v>
      </c>
      <c r="D41156" s="2">
        <v>44870</v>
      </c>
      <c r="E41156" s="3">
        <v>0.71949074074074071</v>
      </c>
      <c r="F41156">
        <v>20.75</v>
      </c>
      <c r="G41156" t="s">
        <v>15</v>
      </c>
      <c r="H41156" t="s">
        <v>20</v>
      </c>
      <c r="I41156" t="s">
        <v>44</v>
      </c>
      <c r="J41156" t="s">
        <v>45</v>
      </c>
      <c r="K41156" s="4" t="s">
        <v>175</v>
      </c>
      <c r="L41156" s="4" t="s">
        <v>179</v>
      </c>
      <c r="M41156" s="6">
        <f t="shared" si="643"/>
        <v>4</v>
      </c>
      <c r="N41156" s="6" t="str">
        <f>VLOOKUP(M41156,Table!$A$2:$B$5,2,1)</f>
        <v>Bronze</v>
      </c>
    </row>
    <row r="41157" spans="1:14">
      <c r="A41157" t="s">
        <v>8247</v>
      </c>
      <c r="B41157" t="s">
        <v>30</v>
      </c>
      <c r="C41157">
        <v>1</v>
      </c>
      <c r="D41157" s="2">
        <v>44870</v>
      </c>
      <c r="E41157" s="3">
        <v>0.71949074074074071</v>
      </c>
      <c r="F41157">
        <v>20.75</v>
      </c>
      <c r="G41157" t="s">
        <v>15</v>
      </c>
      <c r="H41157" t="s">
        <v>31</v>
      </c>
      <c r="I41157" t="s">
        <v>32</v>
      </c>
      <c r="J41157" t="s">
        <v>33</v>
      </c>
      <c r="K41157" s="4" t="s">
        <v>176</v>
      </c>
      <c r="L41157" s="4" t="s">
        <v>179</v>
      </c>
      <c r="M41157" s="6">
        <f t="shared" si="643"/>
        <v>8</v>
      </c>
      <c r="N41157" s="6" t="str">
        <f>VLOOKUP(M41157,Table!$A$2:$B$5,2,1)</f>
        <v>Silver</v>
      </c>
    </row>
    <row r="41158" spans="1:14">
      <c r="A41158" t="s">
        <v>4766</v>
      </c>
      <c r="B41158" t="s">
        <v>40</v>
      </c>
      <c r="C41158">
        <v>1</v>
      </c>
      <c r="D41158" s="2">
        <v>44870</v>
      </c>
      <c r="E41158" s="3">
        <v>0.72032407407407406</v>
      </c>
      <c r="F41158">
        <v>10.5</v>
      </c>
      <c r="G41158" t="s">
        <v>10</v>
      </c>
      <c r="H41158" t="s">
        <v>11</v>
      </c>
      <c r="I41158" t="s">
        <v>41</v>
      </c>
      <c r="J41158" t="s">
        <v>42</v>
      </c>
      <c r="K41158" s="4" t="s">
        <v>175</v>
      </c>
      <c r="L41158" s="4" t="s">
        <v>178</v>
      </c>
      <c r="M41158" s="6">
        <f t="shared" si="643"/>
        <v>6</v>
      </c>
      <c r="N41158" s="6" t="str">
        <f>VLOOKUP(M41158,Table!$A$2:$B$5,2,1)</f>
        <v>Silver</v>
      </c>
    </row>
    <row r="41159" spans="1:14">
      <c r="A41159" t="s">
        <v>5393</v>
      </c>
      <c r="B41159" t="s">
        <v>14</v>
      </c>
      <c r="C41159">
        <v>1</v>
      </c>
      <c r="D41159" s="2">
        <v>44870</v>
      </c>
      <c r="E41159" s="3">
        <v>0.76968749999999997</v>
      </c>
      <c r="F41159">
        <v>18.5</v>
      </c>
      <c r="G41159" t="s">
        <v>15</v>
      </c>
      <c r="H41159" t="s">
        <v>16</v>
      </c>
      <c r="I41159" t="s">
        <v>17</v>
      </c>
      <c r="J41159" t="s">
        <v>18</v>
      </c>
      <c r="K41159" s="4" t="s">
        <v>174</v>
      </c>
      <c r="L41159" s="4" t="s">
        <v>181</v>
      </c>
      <c r="M41159" s="6">
        <f t="shared" si="643"/>
        <v>4</v>
      </c>
      <c r="N41159" s="6" t="str">
        <f>VLOOKUP(M41159,Table!$A$2:$B$5,2,1)</f>
        <v>Bronze</v>
      </c>
    </row>
    <row r="41160" spans="1:14">
      <c r="A41160" t="s">
        <v>4682</v>
      </c>
      <c r="B41160" t="s">
        <v>89</v>
      </c>
      <c r="C41160">
        <v>1</v>
      </c>
      <c r="D41160" s="2">
        <v>44870</v>
      </c>
      <c r="E41160" s="3">
        <v>0.76968749999999997</v>
      </c>
      <c r="F41160">
        <v>20.25</v>
      </c>
      <c r="G41160" t="s">
        <v>15</v>
      </c>
      <c r="H41160" t="s">
        <v>31</v>
      </c>
      <c r="I41160" t="s">
        <v>65</v>
      </c>
      <c r="J41160" t="s">
        <v>66</v>
      </c>
      <c r="K41160" s="4" t="s">
        <v>175</v>
      </c>
      <c r="L41160" s="4" t="s">
        <v>178</v>
      </c>
      <c r="M41160" s="6">
        <f t="shared" si="643"/>
        <v>7</v>
      </c>
      <c r="N41160" s="6" t="str">
        <f>VLOOKUP(M41160,Table!$A$2:$B$5,2,1)</f>
        <v>Silver</v>
      </c>
    </row>
    <row r="41161" spans="1:14">
      <c r="A41161" t="s">
        <v>3807</v>
      </c>
      <c r="B41161" t="s">
        <v>53</v>
      </c>
      <c r="C41161">
        <v>1</v>
      </c>
      <c r="D41161" s="2">
        <v>44870</v>
      </c>
      <c r="E41161" s="3">
        <v>0.77049768518518524</v>
      </c>
      <c r="F41161">
        <v>16.75</v>
      </c>
      <c r="G41161" t="s">
        <v>27</v>
      </c>
      <c r="H41161" t="s">
        <v>20</v>
      </c>
      <c r="I41161" t="s">
        <v>54</v>
      </c>
      <c r="J41161" t="s">
        <v>55</v>
      </c>
      <c r="K41161" s="4" t="s">
        <v>175</v>
      </c>
      <c r="L41161" s="4" t="s">
        <v>180</v>
      </c>
      <c r="M41161" s="6">
        <f t="shared" si="643"/>
        <v>5</v>
      </c>
      <c r="N41161" s="6" t="str">
        <f>VLOOKUP(M41161,Table!$A$2:$B$5,2,1)</f>
        <v>Silver</v>
      </c>
    </row>
    <row r="41162" spans="1:14">
      <c r="A41162" t="s">
        <v>4596</v>
      </c>
      <c r="B41162" t="s">
        <v>14</v>
      </c>
      <c r="C41162">
        <v>1</v>
      </c>
      <c r="D41162" s="2">
        <v>44870</v>
      </c>
      <c r="E41162" s="3">
        <v>0.77049768518518524</v>
      </c>
      <c r="F41162">
        <v>18.5</v>
      </c>
      <c r="G41162" t="s">
        <v>15</v>
      </c>
      <c r="H41162" t="s">
        <v>16</v>
      </c>
      <c r="I41162" t="s">
        <v>17</v>
      </c>
      <c r="J41162" t="s">
        <v>18</v>
      </c>
      <c r="K41162" s="4" t="s">
        <v>173</v>
      </c>
      <c r="L41162" s="4" t="s">
        <v>178</v>
      </c>
      <c r="M41162" s="6">
        <f t="shared" si="643"/>
        <v>7</v>
      </c>
      <c r="N41162" s="6" t="str">
        <f>VLOOKUP(M41162,Table!$A$2:$B$5,2,1)</f>
        <v>Silver</v>
      </c>
    </row>
    <row r="41163" spans="1:14">
      <c r="A41163" t="s">
        <v>2220</v>
      </c>
      <c r="B41163" t="s">
        <v>148</v>
      </c>
      <c r="C41163">
        <v>1</v>
      </c>
      <c r="D41163" s="2">
        <v>44870</v>
      </c>
      <c r="E41163" s="3">
        <v>0.77049768518518524</v>
      </c>
      <c r="F41163">
        <v>16</v>
      </c>
      <c r="G41163" t="s">
        <v>27</v>
      </c>
      <c r="H41163" t="s">
        <v>16</v>
      </c>
      <c r="I41163" t="s">
        <v>81</v>
      </c>
      <c r="J41163" t="s">
        <v>82</v>
      </c>
      <c r="K41163" s="4" t="s">
        <v>174</v>
      </c>
      <c r="L41163" s="4" t="s">
        <v>179</v>
      </c>
      <c r="M41163" s="6">
        <f t="shared" si="643"/>
        <v>4</v>
      </c>
      <c r="N41163" s="6" t="str">
        <f>VLOOKUP(M41163,Table!$A$2:$B$5,2,1)</f>
        <v>Bronze</v>
      </c>
    </row>
    <row r="41164" spans="1:14">
      <c r="A41164" t="s">
        <v>9701</v>
      </c>
      <c r="B41164" t="s">
        <v>59</v>
      </c>
      <c r="C41164">
        <v>1</v>
      </c>
      <c r="D41164" s="2">
        <v>44870</v>
      </c>
      <c r="E41164" s="3">
        <v>0.77049768518518524</v>
      </c>
      <c r="F41164">
        <v>20.5</v>
      </c>
      <c r="G41164" t="s">
        <v>15</v>
      </c>
      <c r="H41164" t="s">
        <v>11</v>
      </c>
      <c r="I41164" t="s">
        <v>60</v>
      </c>
      <c r="J41164" t="s">
        <v>61</v>
      </c>
      <c r="K41164" s="4" t="s">
        <v>174</v>
      </c>
      <c r="L41164" s="4" t="s">
        <v>179</v>
      </c>
      <c r="M41164" s="6">
        <f t="shared" si="643"/>
        <v>3</v>
      </c>
      <c r="N41164" s="6" t="str">
        <f>VLOOKUP(M41164,Table!$A$2:$B$5,2,1)</f>
        <v>Bronze</v>
      </c>
    </row>
    <row r="41165" spans="1:14">
      <c r="A41165" t="s">
        <v>690</v>
      </c>
      <c r="B41165" t="s">
        <v>159</v>
      </c>
      <c r="C41165">
        <v>1</v>
      </c>
      <c r="D41165" s="2">
        <v>44870</v>
      </c>
      <c r="E41165" s="3">
        <v>0.78787037037037033</v>
      </c>
      <c r="F41165">
        <v>20.25</v>
      </c>
      <c r="G41165" t="s">
        <v>15</v>
      </c>
      <c r="H41165" t="s">
        <v>31</v>
      </c>
      <c r="I41165" t="s">
        <v>92</v>
      </c>
      <c r="J41165" t="s">
        <v>93</v>
      </c>
      <c r="K41165" s="4" t="s">
        <v>174</v>
      </c>
      <c r="L41165" s="4" t="s">
        <v>180</v>
      </c>
      <c r="M41165" s="6">
        <f t="shared" si="643"/>
        <v>6</v>
      </c>
      <c r="N41165" s="6" t="str">
        <f>VLOOKUP(M41165,Table!$A$2:$B$5,2,1)</f>
        <v>Silver</v>
      </c>
    </row>
    <row r="41166" spans="1:14">
      <c r="A41166" t="s">
        <v>5910</v>
      </c>
      <c r="B41166" t="s">
        <v>26</v>
      </c>
      <c r="C41166">
        <v>1</v>
      </c>
      <c r="D41166" s="2">
        <v>44870</v>
      </c>
      <c r="E41166" s="3">
        <v>0.78787037037037033</v>
      </c>
      <c r="F41166">
        <v>16</v>
      </c>
      <c r="G41166" t="s">
        <v>27</v>
      </c>
      <c r="H41166" t="s">
        <v>11</v>
      </c>
      <c r="I41166" t="s">
        <v>28</v>
      </c>
      <c r="J41166" t="s">
        <v>29</v>
      </c>
      <c r="K41166" s="4" t="s">
        <v>176</v>
      </c>
      <c r="L41166" s="4" t="s">
        <v>178</v>
      </c>
      <c r="M41166" s="6">
        <f t="shared" si="643"/>
        <v>5</v>
      </c>
      <c r="N41166" s="6" t="str">
        <f>VLOOKUP(M41166,Table!$A$2:$B$5,2,1)</f>
        <v>Silver</v>
      </c>
    </row>
    <row r="41167" spans="1:14">
      <c r="A41167" t="s">
        <v>4100</v>
      </c>
      <c r="B41167" t="s">
        <v>34</v>
      </c>
      <c r="C41167">
        <v>1</v>
      </c>
      <c r="D41167" s="2">
        <v>44870</v>
      </c>
      <c r="E41167" s="3">
        <v>0.80348379629629629</v>
      </c>
      <c r="F41167">
        <v>20.75</v>
      </c>
      <c r="G41167" t="s">
        <v>15</v>
      </c>
      <c r="H41167" t="s">
        <v>20</v>
      </c>
      <c r="I41167" t="s">
        <v>35</v>
      </c>
      <c r="J41167" t="s">
        <v>36</v>
      </c>
      <c r="K41167" s="4" t="s">
        <v>174</v>
      </c>
      <c r="L41167" s="4" t="s">
        <v>178</v>
      </c>
      <c r="M41167" s="6">
        <f t="shared" si="643"/>
        <v>6</v>
      </c>
      <c r="N41167" s="6" t="str">
        <f>VLOOKUP(M41167,Table!$A$2:$B$5,2,1)</f>
        <v>Silver</v>
      </c>
    </row>
    <row r="41168" spans="1:14">
      <c r="A41168" t="s">
        <v>7449</v>
      </c>
      <c r="B41168" t="s">
        <v>9</v>
      </c>
      <c r="C41168">
        <v>1</v>
      </c>
      <c r="D41168" s="2">
        <v>44870</v>
      </c>
      <c r="E41168" s="3">
        <v>0.80348379629629629</v>
      </c>
      <c r="F41168">
        <v>12</v>
      </c>
      <c r="G41168" t="s">
        <v>10</v>
      </c>
      <c r="H41168" t="s">
        <v>11</v>
      </c>
      <c r="I41168" t="s">
        <v>12</v>
      </c>
      <c r="J41168" t="s">
        <v>13</v>
      </c>
      <c r="K41168" s="4" t="s">
        <v>175</v>
      </c>
      <c r="L41168" s="4" t="s">
        <v>179</v>
      </c>
      <c r="M41168" s="6">
        <f t="shared" si="643"/>
        <v>3</v>
      </c>
      <c r="N41168" s="6" t="str">
        <f>VLOOKUP(M41168,Table!$A$2:$B$5,2,1)</f>
        <v>Bronze</v>
      </c>
    </row>
    <row r="41169" spans="1:14">
      <c r="A41169" t="s">
        <v>1258</v>
      </c>
      <c r="B41169" t="s">
        <v>80</v>
      </c>
      <c r="C41169">
        <v>1</v>
      </c>
      <c r="D41169" s="2">
        <v>44870</v>
      </c>
      <c r="E41169" s="3">
        <v>0.80348379629629629</v>
      </c>
      <c r="F41169">
        <v>12</v>
      </c>
      <c r="G41169" t="s">
        <v>10</v>
      </c>
      <c r="H41169" t="s">
        <v>16</v>
      </c>
      <c r="I41169" t="s">
        <v>81</v>
      </c>
      <c r="J41169" t="s">
        <v>82</v>
      </c>
      <c r="K41169" s="4" t="s">
        <v>177</v>
      </c>
      <c r="L41169" s="4" t="s">
        <v>181</v>
      </c>
      <c r="M41169" s="6">
        <f t="shared" si="643"/>
        <v>7</v>
      </c>
      <c r="N41169" s="6" t="str">
        <f>VLOOKUP(M41169,Table!$A$2:$B$5,2,1)</f>
        <v>Silver</v>
      </c>
    </row>
    <row r="41170" spans="1:14">
      <c r="A41170" t="s">
        <v>3027</v>
      </c>
      <c r="B41170" t="s">
        <v>14</v>
      </c>
      <c r="C41170">
        <v>1</v>
      </c>
      <c r="D41170" s="2">
        <v>44870</v>
      </c>
      <c r="E41170" s="3">
        <v>0.81931712962962966</v>
      </c>
      <c r="F41170">
        <v>18.5</v>
      </c>
      <c r="G41170" t="s">
        <v>15</v>
      </c>
      <c r="H41170" t="s">
        <v>16</v>
      </c>
      <c r="I41170" t="s">
        <v>17</v>
      </c>
      <c r="J41170" t="s">
        <v>18</v>
      </c>
      <c r="K41170" s="4" t="s">
        <v>177</v>
      </c>
      <c r="L41170" s="4" t="s">
        <v>178</v>
      </c>
      <c r="M41170" s="6">
        <f t="shared" si="643"/>
        <v>12</v>
      </c>
      <c r="N41170" s="6" t="str">
        <f>VLOOKUP(M41170,Table!$A$2:$B$5,2,1)</f>
        <v>Gold</v>
      </c>
    </row>
    <row r="41171" spans="1:14">
      <c r="A41171" t="s">
        <v>5038</v>
      </c>
      <c r="B41171" t="s">
        <v>94</v>
      </c>
      <c r="C41171">
        <v>1</v>
      </c>
      <c r="D41171" s="2">
        <v>44870</v>
      </c>
      <c r="E41171" s="3">
        <v>0.81931712962962966</v>
      </c>
      <c r="F41171">
        <v>25.5</v>
      </c>
      <c r="G41171" t="s">
        <v>95</v>
      </c>
      <c r="H41171" t="s">
        <v>11</v>
      </c>
      <c r="I41171" t="s">
        <v>96</v>
      </c>
      <c r="J41171" t="s">
        <v>97</v>
      </c>
      <c r="K41171" s="4" t="s">
        <v>173</v>
      </c>
      <c r="L41171" s="4" t="s">
        <v>180</v>
      </c>
      <c r="M41171" s="6">
        <f t="shared" si="643"/>
        <v>7</v>
      </c>
      <c r="N41171" s="6" t="str">
        <f>VLOOKUP(M41171,Table!$A$2:$B$5,2,1)</f>
        <v>Silver</v>
      </c>
    </row>
    <row r="41172" spans="1:14">
      <c r="A41172" t="s">
        <v>10011</v>
      </c>
      <c r="B41172" t="s">
        <v>150</v>
      </c>
      <c r="C41172">
        <v>1</v>
      </c>
      <c r="D41172" s="2">
        <v>44870</v>
      </c>
      <c r="E41172" s="3">
        <v>0.82784722222222218</v>
      </c>
      <c r="F41172">
        <v>12</v>
      </c>
      <c r="G41172" t="s">
        <v>10</v>
      </c>
      <c r="H41172" t="s">
        <v>11</v>
      </c>
      <c r="I41172" t="s">
        <v>96</v>
      </c>
      <c r="J41172" t="s">
        <v>97</v>
      </c>
      <c r="K41172" s="4" t="s">
        <v>173</v>
      </c>
      <c r="L41172" s="4" t="s">
        <v>179</v>
      </c>
      <c r="M41172" s="6">
        <f t="shared" si="643"/>
        <v>2</v>
      </c>
      <c r="N41172" s="6" t="str">
        <f>VLOOKUP(M41172,Table!$A$2:$B$5,2,1)</f>
        <v>Bronze</v>
      </c>
    </row>
    <row r="41173" spans="1:14">
      <c r="A41173" t="s">
        <v>8728</v>
      </c>
      <c r="B41173" t="s">
        <v>67</v>
      </c>
      <c r="C41173">
        <v>1</v>
      </c>
      <c r="D41173" s="2">
        <v>44870</v>
      </c>
      <c r="E41173" s="3">
        <v>0.84410879629629632</v>
      </c>
      <c r="F41173">
        <v>20.75</v>
      </c>
      <c r="G41173" t="s">
        <v>15</v>
      </c>
      <c r="H41173" t="s">
        <v>31</v>
      </c>
      <c r="I41173" t="s">
        <v>51</v>
      </c>
      <c r="J41173" t="s">
        <v>52</v>
      </c>
      <c r="K41173" s="4" t="s">
        <v>174</v>
      </c>
      <c r="L41173" s="4" t="s">
        <v>180</v>
      </c>
      <c r="M41173" s="6">
        <f t="shared" si="643"/>
        <v>4</v>
      </c>
      <c r="N41173" s="6" t="str">
        <f>VLOOKUP(M41173,Table!$A$2:$B$5,2,1)</f>
        <v>Bronze</v>
      </c>
    </row>
    <row r="41174" spans="1:14">
      <c r="A41174" t="s">
        <v>7102</v>
      </c>
      <c r="B41174" t="s">
        <v>140</v>
      </c>
      <c r="C41174">
        <v>1</v>
      </c>
      <c r="D41174" s="2">
        <v>44870</v>
      </c>
      <c r="E41174" s="3">
        <v>0.84410879629629632</v>
      </c>
      <c r="F41174">
        <v>14.5</v>
      </c>
      <c r="G41174" t="s">
        <v>27</v>
      </c>
      <c r="H41174" t="s">
        <v>11</v>
      </c>
      <c r="I41174" t="s">
        <v>78</v>
      </c>
      <c r="J41174" t="s">
        <v>79</v>
      </c>
      <c r="K41174" s="4" t="s">
        <v>174</v>
      </c>
      <c r="L41174" s="4" t="s">
        <v>178</v>
      </c>
      <c r="M41174" s="6">
        <f t="shared" si="643"/>
        <v>10</v>
      </c>
      <c r="N41174" s="6" t="str">
        <f>VLOOKUP(M41174,Table!$A$2:$B$5,2,1)</f>
        <v>Gold</v>
      </c>
    </row>
    <row r="41175" spans="1:14">
      <c r="A41175" t="s">
        <v>7189</v>
      </c>
      <c r="B41175" t="s">
        <v>151</v>
      </c>
      <c r="C41175">
        <v>1</v>
      </c>
      <c r="D41175" s="2">
        <v>44870</v>
      </c>
      <c r="E41175" s="3">
        <v>0.84624999999999995</v>
      </c>
      <c r="F41175">
        <v>12.75</v>
      </c>
      <c r="G41175" t="s">
        <v>10</v>
      </c>
      <c r="H41175" t="s">
        <v>20</v>
      </c>
      <c r="I41175" t="s">
        <v>138</v>
      </c>
      <c r="J41175" t="s">
        <v>139</v>
      </c>
      <c r="K41175" s="4" t="s">
        <v>174</v>
      </c>
      <c r="L41175" s="4" t="s">
        <v>178</v>
      </c>
      <c r="M41175" s="6">
        <f t="shared" si="643"/>
        <v>8</v>
      </c>
      <c r="N41175" s="6" t="str">
        <f>VLOOKUP(M41175,Table!$A$2:$B$5,2,1)</f>
        <v>Silver</v>
      </c>
    </row>
    <row r="41176" spans="1:14">
      <c r="A41176" t="s">
        <v>5829</v>
      </c>
      <c r="B41176" t="s">
        <v>90</v>
      </c>
      <c r="C41176">
        <v>1</v>
      </c>
      <c r="D41176" s="2">
        <v>44870</v>
      </c>
      <c r="E41176" s="3">
        <v>0.84624999999999995</v>
      </c>
      <c r="F41176">
        <v>14.75</v>
      </c>
      <c r="G41176" t="s">
        <v>27</v>
      </c>
      <c r="H41176" t="s">
        <v>16</v>
      </c>
      <c r="I41176" t="s">
        <v>24</v>
      </c>
      <c r="J41176" t="s">
        <v>25</v>
      </c>
      <c r="K41176" s="4" t="s">
        <v>176</v>
      </c>
      <c r="L41176" s="4" t="s">
        <v>180</v>
      </c>
      <c r="M41176" s="6">
        <f t="shared" si="643"/>
        <v>9</v>
      </c>
      <c r="N41176" s="6" t="str">
        <f>VLOOKUP(M41176,Table!$A$2:$B$5,2,1)</f>
        <v>Silver</v>
      </c>
    </row>
    <row r="41177" spans="1:14">
      <c r="A41177" t="s">
        <v>5207</v>
      </c>
      <c r="B41177" t="s">
        <v>118</v>
      </c>
      <c r="C41177">
        <v>1</v>
      </c>
      <c r="D41177" s="2">
        <v>44870</v>
      </c>
      <c r="E41177" s="3">
        <v>0.84624999999999995</v>
      </c>
      <c r="F41177">
        <v>12</v>
      </c>
      <c r="G41177" t="s">
        <v>10</v>
      </c>
      <c r="H41177" t="s">
        <v>16</v>
      </c>
      <c r="I41177" t="s">
        <v>75</v>
      </c>
      <c r="J41177" t="s">
        <v>76</v>
      </c>
      <c r="K41177" s="4" t="s">
        <v>175</v>
      </c>
      <c r="L41177" s="4" t="s">
        <v>181</v>
      </c>
      <c r="M41177" s="6">
        <f t="shared" si="643"/>
        <v>4</v>
      </c>
      <c r="N41177" s="6" t="str">
        <f>VLOOKUP(M41177,Table!$A$2:$B$5,2,1)</f>
        <v>Bronze</v>
      </c>
    </row>
    <row r="41178" spans="1:14">
      <c r="A41178" t="s">
        <v>3041</v>
      </c>
      <c r="B41178" t="s">
        <v>19</v>
      </c>
      <c r="C41178">
        <v>1</v>
      </c>
      <c r="D41178" s="2">
        <v>44870</v>
      </c>
      <c r="E41178" s="3">
        <v>0.85031249999999992</v>
      </c>
      <c r="F41178">
        <v>20.75</v>
      </c>
      <c r="G41178" t="s">
        <v>15</v>
      </c>
      <c r="H41178" t="s">
        <v>20</v>
      </c>
      <c r="I41178" t="s">
        <v>21</v>
      </c>
      <c r="J41178" t="s">
        <v>22</v>
      </c>
      <c r="K41178" s="4" t="s">
        <v>177</v>
      </c>
      <c r="L41178" s="4" t="s">
        <v>179</v>
      </c>
      <c r="M41178" s="6">
        <f t="shared" si="643"/>
        <v>4</v>
      </c>
      <c r="N41178" s="6" t="str">
        <f>VLOOKUP(M41178,Table!$A$2:$B$5,2,1)</f>
        <v>Bronze</v>
      </c>
    </row>
    <row r="41179" spans="1:14">
      <c r="A41179" t="s">
        <v>9227</v>
      </c>
      <c r="B41179" t="s">
        <v>53</v>
      </c>
      <c r="C41179">
        <v>1</v>
      </c>
      <c r="D41179" s="2">
        <v>44870</v>
      </c>
      <c r="E41179" s="3">
        <v>0.85296296296296292</v>
      </c>
      <c r="F41179">
        <v>16.75</v>
      </c>
      <c r="G41179" t="s">
        <v>27</v>
      </c>
      <c r="H41179" t="s">
        <v>20</v>
      </c>
      <c r="I41179" t="s">
        <v>54</v>
      </c>
      <c r="J41179" t="s">
        <v>55</v>
      </c>
      <c r="K41179" s="4" t="s">
        <v>174</v>
      </c>
      <c r="L41179" s="4" t="s">
        <v>178</v>
      </c>
      <c r="M41179" s="6">
        <f t="shared" si="643"/>
        <v>5</v>
      </c>
      <c r="N41179" s="6" t="str">
        <f>VLOOKUP(M41179,Table!$A$2:$B$5,2,1)</f>
        <v>Silver</v>
      </c>
    </row>
    <row r="41180" spans="1:14">
      <c r="A41180" t="s">
        <v>5887</v>
      </c>
      <c r="B41180" t="s">
        <v>119</v>
      </c>
      <c r="C41180">
        <v>1</v>
      </c>
      <c r="D41180" s="2">
        <v>44870</v>
      </c>
      <c r="E41180" s="3">
        <v>0.85296296296296292</v>
      </c>
      <c r="F41180">
        <v>16.5</v>
      </c>
      <c r="G41180" t="s">
        <v>27</v>
      </c>
      <c r="H41180" t="s">
        <v>31</v>
      </c>
      <c r="I41180" t="s">
        <v>72</v>
      </c>
      <c r="J41180" t="s">
        <v>73</v>
      </c>
      <c r="K41180" s="4" t="s">
        <v>175</v>
      </c>
      <c r="L41180" s="4" t="s">
        <v>178</v>
      </c>
      <c r="M41180" s="6">
        <f t="shared" si="643"/>
        <v>3</v>
      </c>
      <c r="N41180" s="6" t="str">
        <f>VLOOKUP(M41180,Table!$A$2:$B$5,2,1)</f>
        <v>Bronze</v>
      </c>
    </row>
    <row r="41181" spans="1:14">
      <c r="A41181" t="s">
        <v>5579</v>
      </c>
      <c r="B41181" t="s">
        <v>120</v>
      </c>
      <c r="C41181">
        <v>1</v>
      </c>
      <c r="D41181" s="2">
        <v>44870</v>
      </c>
      <c r="E41181" s="3">
        <v>0.85296296296296292</v>
      </c>
      <c r="F41181">
        <v>20.25</v>
      </c>
      <c r="G41181" t="s">
        <v>15</v>
      </c>
      <c r="H41181" t="s">
        <v>16</v>
      </c>
      <c r="I41181" t="s">
        <v>87</v>
      </c>
      <c r="J41181" t="s">
        <v>88</v>
      </c>
      <c r="K41181" s="4" t="s">
        <v>174</v>
      </c>
      <c r="L41181" s="4" t="s">
        <v>178</v>
      </c>
      <c r="M41181" s="6">
        <f t="shared" si="643"/>
        <v>6</v>
      </c>
      <c r="N41181" s="6" t="str">
        <f>VLOOKUP(M41181,Table!$A$2:$B$5,2,1)</f>
        <v>Silver</v>
      </c>
    </row>
    <row r="41182" spans="1:14">
      <c r="A41182" t="s">
        <v>4223</v>
      </c>
      <c r="B41182" t="s">
        <v>86</v>
      </c>
      <c r="C41182">
        <v>1</v>
      </c>
      <c r="D41182" s="2">
        <v>44870</v>
      </c>
      <c r="E41182" s="3">
        <v>0.85296296296296292</v>
      </c>
      <c r="F41182">
        <v>16</v>
      </c>
      <c r="G41182" t="s">
        <v>27</v>
      </c>
      <c r="H41182" t="s">
        <v>16</v>
      </c>
      <c r="I41182" t="s">
        <v>87</v>
      </c>
      <c r="J41182" t="s">
        <v>88</v>
      </c>
      <c r="K41182" s="4" t="s">
        <v>174</v>
      </c>
      <c r="L41182" s="4" t="s">
        <v>178</v>
      </c>
      <c r="M41182" s="6">
        <f t="shared" si="643"/>
        <v>6</v>
      </c>
      <c r="N41182" s="6" t="str">
        <f>VLOOKUP(M41182,Table!$A$2:$B$5,2,1)</f>
        <v>Silver</v>
      </c>
    </row>
    <row r="41183" spans="1:14">
      <c r="A41183" t="s">
        <v>2496</v>
      </c>
      <c r="B41183" t="s">
        <v>120</v>
      </c>
      <c r="C41183">
        <v>1</v>
      </c>
      <c r="D41183" s="2">
        <v>44870</v>
      </c>
      <c r="E41183" s="3">
        <v>0.85337962962962965</v>
      </c>
      <c r="F41183">
        <v>20.25</v>
      </c>
      <c r="G41183" t="s">
        <v>15</v>
      </c>
      <c r="H41183" t="s">
        <v>16</v>
      </c>
      <c r="I41183" t="s">
        <v>87</v>
      </c>
      <c r="J41183" t="s">
        <v>88</v>
      </c>
      <c r="K41183" s="4" t="s">
        <v>175</v>
      </c>
      <c r="L41183" s="4" t="s">
        <v>181</v>
      </c>
      <c r="M41183" s="6">
        <f t="shared" si="643"/>
        <v>9</v>
      </c>
      <c r="N41183" s="6" t="str">
        <f>VLOOKUP(M41183,Table!$A$2:$B$5,2,1)</f>
        <v>Silver</v>
      </c>
    </row>
    <row r="41184" spans="1:14">
      <c r="A41184" t="s">
        <v>6220</v>
      </c>
      <c r="B41184" t="s">
        <v>171</v>
      </c>
      <c r="C41184">
        <v>1</v>
      </c>
      <c r="D41184" s="2">
        <v>44870</v>
      </c>
      <c r="E41184" s="3">
        <v>0.85337962962962965</v>
      </c>
      <c r="F41184">
        <v>35.950000000000003</v>
      </c>
      <c r="G41184" t="s">
        <v>172</v>
      </c>
      <c r="H41184" t="s">
        <v>11</v>
      </c>
      <c r="I41184" t="s">
        <v>96</v>
      </c>
      <c r="J41184" t="s">
        <v>97</v>
      </c>
      <c r="K41184" s="4" t="s">
        <v>175</v>
      </c>
      <c r="L41184" s="4" t="s">
        <v>181</v>
      </c>
      <c r="M41184" s="6">
        <f t="shared" si="643"/>
        <v>6</v>
      </c>
      <c r="N41184" s="6" t="str">
        <f>VLOOKUP(M41184,Table!$A$2:$B$5,2,1)</f>
        <v>Silver</v>
      </c>
    </row>
    <row r="41185" spans="1:14">
      <c r="A41185" t="s">
        <v>238</v>
      </c>
      <c r="B41185" t="s">
        <v>19</v>
      </c>
      <c r="C41185">
        <v>1</v>
      </c>
      <c r="D41185" s="2">
        <v>44870</v>
      </c>
      <c r="E41185" s="3">
        <v>0.85353009259259249</v>
      </c>
      <c r="F41185">
        <v>20.75</v>
      </c>
      <c r="G41185" t="s">
        <v>15</v>
      </c>
      <c r="H41185" t="s">
        <v>20</v>
      </c>
      <c r="I41185" t="s">
        <v>21</v>
      </c>
      <c r="J41185" t="s">
        <v>22</v>
      </c>
      <c r="K41185" s="4" t="s">
        <v>174</v>
      </c>
      <c r="L41185" s="4" t="s">
        <v>178</v>
      </c>
      <c r="M41185" s="6">
        <f t="shared" si="643"/>
        <v>2</v>
      </c>
      <c r="N41185" s="6" t="str">
        <f>VLOOKUP(M41185,Table!$A$2:$B$5,2,1)</f>
        <v>Bronze</v>
      </c>
    </row>
    <row r="41186" spans="1:14">
      <c r="A41186" t="s">
        <v>2231</v>
      </c>
      <c r="B41186" t="s">
        <v>56</v>
      </c>
      <c r="C41186">
        <v>1</v>
      </c>
      <c r="D41186" s="2">
        <v>44870</v>
      </c>
      <c r="E41186" s="3">
        <v>0.86225694444444445</v>
      </c>
      <c r="F41186">
        <v>20.75</v>
      </c>
      <c r="G41186" t="s">
        <v>15</v>
      </c>
      <c r="H41186" t="s">
        <v>20</v>
      </c>
      <c r="I41186" t="s">
        <v>54</v>
      </c>
      <c r="J41186" t="s">
        <v>55</v>
      </c>
      <c r="K41186" s="4" t="s">
        <v>175</v>
      </c>
      <c r="L41186" s="4" t="s">
        <v>180</v>
      </c>
      <c r="M41186" s="6">
        <f t="shared" si="643"/>
        <v>7</v>
      </c>
      <c r="N41186" s="6" t="str">
        <f>VLOOKUP(M41186,Table!$A$2:$B$5,2,1)</f>
        <v>Silver</v>
      </c>
    </row>
    <row r="41187" spans="1:14">
      <c r="A41187" t="s">
        <v>3290</v>
      </c>
      <c r="B41187" t="s">
        <v>166</v>
      </c>
      <c r="C41187">
        <v>1</v>
      </c>
      <c r="D41187" s="2">
        <v>44870</v>
      </c>
      <c r="E41187" s="3">
        <v>0.86225694444444445</v>
      </c>
      <c r="F41187">
        <v>20.75</v>
      </c>
      <c r="G41187" t="s">
        <v>15</v>
      </c>
      <c r="H41187" t="s">
        <v>20</v>
      </c>
      <c r="I41187" t="s">
        <v>69</v>
      </c>
      <c r="J41187" t="s">
        <v>70</v>
      </c>
      <c r="K41187" s="4" t="s">
        <v>175</v>
      </c>
      <c r="L41187" s="4" t="s">
        <v>181</v>
      </c>
      <c r="M41187" s="6">
        <f t="shared" si="643"/>
        <v>8</v>
      </c>
      <c r="N41187" s="6" t="str">
        <f>VLOOKUP(M41187,Table!$A$2:$B$5,2,1)</f>
        <v>Silver</v>
      </c>
    </row>
    <row r="41188" spans="1:14">
      <c r="A41188" t="s">
        <v>9760</v>
      </c>
      <c r="B41188" t="s">
        <v>103</v>
      </c>
      <c r="C41188">
        <v>1</v>
      </c>
      <c r="D41188" s="2">
        <v>44870</v>
      </c>
      <c r="E41188" s="3">
        <v>0.86225694444444445</v>
      </c>
      <c r="F41188">
        <v>16.75</v>
      </c>
      <c r="G41188" t="s">
        <v>27</v>
      </c>
      <c r="H41188" t="s">
        <v>20</v>
      </c>
      <c r="I41188" t="s">
        <v>44</v>
      </c>
      <c r="J41188" t="s">
        <v>45</v>
      </c>
      <c r="K41188" s="4" t="s">
        <v>177</v>
      </c>
      <c r="L41188" s="4" t="s">
        <v>178</v>
      </c>
      <c r="M41188" s="6">
        <f t="shared" si="643"/>
        <v>2</v>
      </c>
      <c r="N41188" s="6" t="str">
        <f>VLOOKUP(M41188,Table!$A$2:$B$5,2,1)</f>
        <v>Bronze</v>
      </c>
    </row>
    <row r="41189" spans="1:14">
      <c r="A41189" t="s">
        <v>3870</v>
      </c>
      <c r="B41189" t="s">
        <v>154</v>
      </c>
      <c r="C41189">
        <v>1</v>
      </c>
      <c r="D41189" s="2">
        <v>44870</v>
      </c>
      <c r="E41189" s="3">
        <v>0.86225694444444445</v>
      </c>
      <c r="F41189">
        <v>16.5</v>
      </c>
      <c r="G41189" t="s">
        <v>27</v>
      </c>
      <c r="H41189" t="s">
        <v>16</v>
      </c>
      <c r="I41189" t="s">
        <v>128</v>
      </c>
      <c r="J41189" t="s">
        <v>129</v>
      </c>
      <c r="K41189" s="4" t="s">
        <v>175</v>
      </c>
      <c r="L41189" s="4" t="s">
        <v>181</v>
      </c>
      <c r="M41189" s="6">
        <f t="shared" si="643"/>
        <v>9</v>
      </c>
      <c r="N41189" s="6" t="str">
        <f>VLOOKUP(M41189,Table!$A$2:$B$5,2,1)</f>
        <v>Silver</v>
      </c>
    </row>
    <row r="41190" spans="1:14">
      <c r="A41190" t="s">
        <v>8092</v>
      </c>
      <c r="B41190" t="s">
        <v>56</v>
      </c>
      <c r="C41190">
        <v>1</v>
      </c>
      <c r="D41190" s="2">
        <v>44870</v>
      </c>
      <c r="E41190" s="3">
        <v>0.86686342592592591</v>
      </c>
      <c r="F41190">
        <v>20.75</v>
      </c>
      <c r="G41190" t="s">
        <v>15</v>
      </c>
      <c r="H41190" t="s">
        <v>20</v>
      </c>
      <c r="I41190" t="s">
        <v>54</v>
      </c>
      <c r="J41190" t="s">
        <v>55</v>
      </c>
      <c r="K41190" s="4" t="s">
        <v>173</v>
      </c>
      <c r="L41190" s="4" t="s">
        <v>181</v>
      </c>
      <c r="M41190" s="6">
        <f t="shared" si="643"/>
        <v>4</v>
      </c>
      <c r="N41190" s="6" t="str">
        <f>VLOOKUP(M41190,Table!$A$2:$B$5,2,1)</f>
        <v>Bronze</v>
      </c>
    </row>
    <row r="41191" spans="1:14">
      <c r="A41191" t="s">
        <v>4537</v>
      </c>
      <c r="B41191" t="s">
        <v>98</v>
      </c>
      <c r="C41191">
        <v>1</v>
      </c>
      <c r="D41191" s="2">
        <v>44870</v>
      </c>
      <c r="E41191" s="3">
        <v>0.8806828703703703</v>
      </c>
      <c r="F41191">
        <v>16.5</v>
      </c>
      <c r="G41191" t="s">
        <v>27</v>
      </c>
      <c r="H41191" t="s">
        <v>31</v>
      </c>
      <c r="I41191" t="s">
        <v>99</v>
      </c>
      <c r="J41191" t="s">
        <v>100</v>
      </c>
      <c r="K41191" s="4" t="s">
        <v>174</v>
      </c>
      <c r="L41191" s="4" t="s">
        <v>181</v>
      </c>
      <c r="M41191" s="6">
        <f t="shared" si="643"/>
        <v>8</v>
      </c>
      <c r="N41191" s="6" t="str">
        <f>VLOOKUP(M41191,Table!$A$2:$B$5,2,1)</f>
        <v>Silver</v>
      </c>
    </row>
    <row r="41192" spans="1:14">
      <c r="A41192" t="s">
        <v>9962</v>
      </c>
      <c r="B41192" t="s">
        <v>167</v>
      </c>
      <c r="C41192">
        <v>1</v>
      </c>
      <c r="D41192" s="2">
        <v>44870</v>
      </c>
      <c r="E41192" s="3">
        <v>0.89747685185185189</v>
      </c>
      <c r="F41192">
        <v>12</v>
      </c>
      <c r="G41192" t="s">
        <v>10</v>
      </c>
      <c r="H41192" t="s">
        <v>16</v>
      </c>
      <c r="I41192" t="s">
        <v>48</v>
      </c>
      <c r="J41192" t="s">
        <v>49</v>
      </c>
      <c r="K41192" s="4" t="s">
        <v>174</v>
      </c>
      <c r="L41192" s="4" t="s">
        <v>179</v>
      </c>
      <c r="M41192" s="6">
        <f t="shared" si="643"/>
        <v>4</v>
      </c>
      <c r="N41192" s="6" t="str">
        <f>VLOOKUP(M41192,Table!$A$2:$B$5,2,1)</f>
        <v>Bronze</v>
      </c>
    </row>
    <row r="41193" spans="1:14">
      <c r="A41193" t="s">
        <v>6375</v>
      </c>
      <c r="B41193" t="s">
        <v>83</v>
      </c>
      <c r="C41193">
        <v>1</v>
      </c>
      <c r="D41193" s="2">
        <v>44870</v>
      </c>
      <c r="E41193" s="3">
        <v>0.89747685185185189</v>
      </c>
      <c r="F41193">
        <v>20.5</v>
      </c>
      <c r="G41193" t="s">
        <v>15</v>
      </c>
      <c r="H41193" t="s">
        <v>11</v>
      </c>
      <c r="I41193" t="s">
        <v>84</v>
      </c>
      <c r="J41193" t="s">
        <v>85</v>
      </c>
      <c r="K41193" s="4" t="s">
        <v>175</v>
      </c>
      <c r="L41193" s="4" t="s">
        <v>180</v>
      </c>
      <c r="M41193" s="6">
        <f t="shared" si="643"/>
        <v>5</v>
      </c>
      <c r="N41193" s="6" t="str">
        <f>VLOOKUP(M41193,Table!$A$2:$B$5,2,1)</f>
        <v>Silver</v>
      </c>
    </row>
    <row r="41194" spans="1:14">
      <c r="A41194" t="s">
        <v>3282</v>
      </c>
      <c r="B41194" t="s">
        <v>148</v>
      </c>
      <c r="C41194">
        <v>1</v>
      </c>
      <c r="D41194" s="2">
        <v>44870</v>
      </c>
      <c r="E41194" s="3">
        <v>0.9261342592592593</v>
      </c>
      <c r="F41194">
        <v>16</v>
      </c>
      <c r="G41194" t="s">
        <v>27</v>
      </c>
      <c r="H41194" t="s">
        <v>16</v>
      </c>
      <c r="I41194" t="s">
        <v>81</v>
      </c>
      <c r="J41194" t="s">
        <v>82</v>
      </c>
      <c r="K41194" s="4" t="s">
        <v>176</v>
      </c>
      <c r="L41194" s="4" t="s">
        <v>181</v>
      </c>
      <c r="M41194" s="6">
        <f t="shared" si="643"/>
        <v>6</v>
      </c>
      <c r="N41194" s="6" t="str">
        <f>VLOOKUP(M41194,Table!$A$2:$B$5,2,1)</f>
        <v>Silver</v>
      </c>
    </row>
    <row r="41195" spans="1:14">
      <c r="A41195" t="s">
        <v>6745</v>
      </c>
      <c r="B41195" t="s">
        <v>47</v>
      </c>
      <c r="C41195">
        <v>1</v>
      </c>
      <c r="D41195" s="2">
        <v>44871</v>
      </c>
      <c r="E41195" s="3">
        <v>0.46998842592592593</v>
      </c>
      <c r="F41195">
        <v>20.25</v>
      </c>
      <c r="G41195" t="s">
        <v>15</v>
      </c>
      <c r="H41195" t="s">
        <v>16</v>
      </c>
      <c r="I41195" t="s">
        <v>48</v>
      </c>
      <c r="J41195" t="s">
        <v>49</v>
      </c>
      <c r="K41195" s="4" t="s">
        <v>176</v>
      </c>
      <c r="L41195" s="4" t="s">
        <v>178</v>
      </c>
      <c r="M41195" s="6">
        <f t="shared" si="643"/>
        <v>8</v>
      </c>
      <c r="N41195" s="6" t="str">
        <f>VLOOKUP(M41195,Table!$A$2:$B$5,2,1)</f>
        <v>Silver</v>
      </c>
    </row>
    <row r="41196" spans="1:14">
      <c r="A41196" t="s">
        <v>9346</v>
      </c>
      <c r="B41196" t="s">
        <v>57</v>
      </c>
      <c r="C41196">
        <v>1</v>
      </c>
      <c r="D41196" s="2">
        <v>44871</v>
      </c>
      <c r="E41196" s="3">
        <v>0.47315972222222219</v>
      </c>
      <c r="F41196">
        <v>16.5</v>
      </c>
      <c r="G41196" t="s">
        <v>15</v>
      </c>
      <c r="H41196" t="s">
        <v>11</v>
      </c>
      <c r="I41196" t="s">
        <v>41</v>
      </c>
      <c r="J41196" t="s">
        <v>42</v>
      </c>
      <c r="K41196" s="4" t="s">
        <v>176</v>
      </c>
      <c r="L41196" s="4" t="s">
        <v>178</v>
      </c>
      <c r="M41196" s="6">
        <f t="shared" si="643"/>
        <v>4</v>
      </c>
      <c r="N41196" s="6" t="str">
        <f>VLOOKUP(M41196,Table!$A$2:$B$5,2,1)</f>
        <v>Bronze</v>
      </c>
    </row>
    <row r="41197" spans="1:14">
      <c r="A41197" t="s">
        <v>3054</v>
      </c>
      <c r="B41197" t="s">
        <v>40</v>
      </c>
      <c r="C41197">
        <v>1</v>
      </c>
      <c r="D41197" s="2">
        <v>44871</v>
      </c>
      <c r="E41197" s="3">
        <v>0.47315972222222219</v>
      </c>
      <c r="F41197">
        <v>10.5</v>
      </c>
      <c r="G41197" t="s">
        <v>10</v>
      </c>
      <c r="H41197" t="s">
        <v>11</v>
      </c>
      <c r="I41197" t="s">
        <v>41</v>
      </c>
      <c r="J41197" t="s">
        <v>42</v>
      </c>
      <c r="K41197" s="4" t="s">
        <v>175</v>
      </c>
      <c r="L41197" s="4" t="s">
        <v>178</v>
      </c>
      <c r="M41197" s="6">
        <f t="shared" si="643"/>
        <v>11</v>
      </c>
      <c r="N41197" s="6" t="str">
        <f>VLOOKUP(M41197,Table!$A$2:$B$5,2,1)</f>
        <v>Gold</v>
      </c>
    </row>
    <row r="41198" spans="1:14">
      <c r="A41198" t="s">
        <v>2120</v>
      </c>
      <c r="B41198" t="s">
        <v>43</v>
      </c>
      <c r="C41198">
        <v>1</v>
      </c>
      <c r="D41198" s="2">
        <v>44871</v>
      </c>
      <c r="E41198" s="3">
        <v>0.47315972222222219</v>
      </c>
      <c r="F41198">
        <v>20.75</v>
      </c>
      <c r="G41198" t="s">
        <v>15</v>
      </c>
      <c r="H41198" t="s">
        <v>20</v>
      </c>
      <c r="I41198" t="s">
        <v>44</v>
      </c>
      <c r="J41198" t="s">
        <v>45</v>
      </c>
      <c r="K41198" s="4" t="s">
        <v>174</v>
      </c>
      <c r="L41198" s="4" t="s">
        <v>178</v>
      </c>
      <c r="M41198" s="6">
        <f t="shared" si="643"/>
        <v>9</v>
      </c>
      <c r="N41198" s="6" t="str">
        <f>VLOOKUP(M41198,Table!$A$2:$B$5,2,1)</f>
        <v>Silver</v>
      </c>
    </row>
    <row r="41199" spans="1:14">
      <c r="A41199" t="s">
        <v>5665</v>
      </c>
      <c r="B41199" t="s">
        <v>58</v>
      </c>
      <c r="C41199">
        <v>1</v>
      </c>
      <c r="D41199" s="2">
        <v>44871</v>
      </c>
      <c r="E41199" s="3">
        <v>0.47322916666666665</v>
      </c>
      <c r="F41199">
        <v>12</v>
      </c>
      <c r="G41199" t="s">
        <v>10</v>
      </c>
      <c r="H41199" t="s">
        <v>11</v>
      </c>
      <c r="I41199" t="s">
        <v>28</v>
      </c>
      <c r="J41199" t="s">
        <v>29</v>
      </c>
      <c r="K41199" s="4" t="s">
        <v>177</v>
      </c>
      <c r="L41199" s="4" t="s">
        <v>178</v>
      </c>
      <c r="M41199" s="6">
        <f t="shared" si="643"/>
        <v>5</v>
      </c>
      <c r="N41199" s="6" t="str">
        <f>VLOOKUP(M41199,Table!$A$2:$B$5,2,1)</f>
        <v>Silver</v>
      </c>
    </row>
    <row r="41200" spans="1:14">
      <c r="A41200" t="s">
        <v>8490</v>
      </c>
      <c r="B41200" t="s">
        <v>80</v>
      </c>
      <c r="C41200">
        <v>1</v>
      </c>
      <c r="D41200" s="2">
        <v>44871</v>
      </c>
      <c r="E41200" s="3">
        <v>0.47322916666666665</v>
      </c>
      <c r="F41200">
        <v>12</v>
      </c>
      <c r="G41200" t="s">
        <v>10</v>
      </c>
      <c r="H41200" t="s">
        <v>16</v>
      </c>
      <c r="I41200" t="s">
        <v>81</v>
      </c>
      <c r="J41200" t="s">
        <v>82</v>
      </c>
      <c r="K41200" s="4" t="s">
        <v>177</v>
      </c>
      <c r="L41200" s="4" t="s">
        <v>180</v>
      </c>
      <c r="M41200" s="6">
        <f t="shared" si="643"/>
        <v>3</v>
      </c>
      <c r="N41200" s="6" t="str">
        <f>VLOOKUP(M41200,Table!$A$2:$B$5,2,1)</f>
        <v>Bronze</v>
      </c>
    </row>
    <row r="41201" spans="1:14">
      <c r="A41201" t="s">
        <v>9718</v>
      </c>
      <c r="B41201" t="s">
        <v>83</v>
      </c>
      <c r="C41201">
        <v>1</v>
      </c>
      <c r="D41201" s="2">
        <v>44871</v>
      </c>
      <c r="E41201" s="3">
        <v>0.47322916666666665</v>
      </c>
      <c r="F41201">
        <v>20.5</v>
      </c>
      <c r="G41201" t="s">
        <v>15</v>
      </c>
      <c r="H41201" t="s">
        <v>11</v>
      </c>
      <c r="I41201" t="s">
        <v>84</v>
      </c>
      <c r="J41201" t="s">
        <v>85</v>
      </c>
      <c r="K41201" s="4" t="s">
        <v>177</v>
      </c>
      <c r="L41201" s="4" t="s">
        <v>178</v>
      </c>
      <c r="M41201" s="6">
        <f t="shared" si="643"/>
        <v>4</v>
      </c>
      <c r="N41201" s="6" t="str">
        <f>VLOOKUP(M41201,Table!$A$2:$B$5,2,1)</f>
        <v>Bronze</v>
      </c>
    </row>
    <row r="41202" spans="1:14">
      <c r="A41202" t="s">
        <v>7101</v>
      </c>
      <c r="B41202" t="s">
        <v>64</v>
      </c>
      <c r="C41202">
        <v>1</v>
      </c>
      <c r="D41202" s="2">
        <v>44871</v>
      </c>
      <c r="E41202" s="3">
        <v>0.47322916666666665</v>
      </c>
      <c r="F41202">
        <v>12.25</v>
      </c>
      <c r="G41202" t="s">
        <v>10</v>
      </c>
      <c r="H41202" t="s">
        <v>31</v>
      </c>
      <c r="I41202" t="s">
        <v>65</v>
      </c>
      <c r="J41202" t="s">
        <v>66</v>
      </c>
      <c r="K41202" s="4" t="s">
        <v>175</v>
      </c>
      <c r="L41202" s="4" t="s">
        <v>178</v>
      </c>
      <c r="M41202" s="6">
        <f t="shared" si="643"/>
        <v>8</v>
      </c>
      <c r="N41202" s="6" t="str">
        <f>VLOOKUP(M41202,Table!$A$2:$B$5,2,1)</f>
        <v>Silver</v>
      </c>
    </row>
    <row r="41203" spans="1:14">
      <c r="A41203" t="s">
        <v>3622</v>
      </c>
      <c r="B41203" t="s">
        <v>23</v>
      </c>
      <c r="C41203">
        <v>2</v>
      </c>
      <c r="D41203" s="2">
        <v>44871</v>
      </c>
      <c r="E41203" s="3">
        <v>0.47594907407407411</v>
      </c>
      <c r="F41203">
        <v>35.9</v>
      </c>
      <c r="G41203" t="s">
        <v>15</v>
      </c>
      <c r="H41203" t="s">
        <v>16</v>
      </c>
      <c r="I41203" t="s">
        <v>24</v>
      </c>
      <c r="J41203" t="s">
        <v>25</v>
      </c>
      <c r="K41203" s="4" t="s">
        <v>173</v>
      </c>
      <c r="L41203" s="4" t="s">
        <v>181</v>
      </c>
      <c r="M41203" s="6">
        <f t="shared" si="643"/>
        <v>5</v>
      </c>
      <c r="N41203" s="6" t="str">
        <f>VLOOKUP(M41203,Table!$A$2:$B$5,2,1)</f>
        <v>Silver</v>
      </c>
    </row>
    <row r="41204" spans="1:14">
      <c r="A41204" t="s">
        <v>805</v>
      </c>
      <c r="B41204" t="s">
        <v>165</v>
      </c>
      <c r="C41204">
        <v>1</v>
      </c>
      <c r="D41204" s="2">
        <v>44871</v>
      </c>
      <c r="E41204" s="3">
        <v>0.47594907407407411</v>
      </c>
      <c r="F41204">
        <v>21</v>
      </c>
      <c r="G41204" t="s">
        <v>15</v>
      </c>
      <c r="H41204" t="s">
        <v>16</v>
      </c>
      <c r="I41204" t="s">
        <v>108</v>
      </c>
      <c r="J41204" t="s">
        <v>109</v>
      </c>
      <c r="K41204" s="4" t="s">
        <v>177</v>
      </c>
      <c r="L41204" s="4" t="s">
        <v>180</v>
      </c>
      <c r="M41204" s="6">
        <f t="shared" si="643"/>
        <v>8</v>
      </c>
      <c r="N41204" s="6" t="str">
        <f>VLOOKUP(M41204,Table!$A$2:$B$5,2,1)</f>
        <v>Silver</v>
      </c>
    </row>
    <row r="41205" spans="1:14">
      <c r="A41205" t="s">
        <v>1982</v>
      </c>
      <c r="B41205" t="s">
        <v>113</v>
      </c>
      <c r="C41205">
        <v>1</v>
      </c>
      <c r="D41205" s="2">
        <v>44871</v>
      </c>
      <c r="E41205" s="3">
        <v>0.47594907407407411</v>
      </c>
      <c r="F41205">
        <v>16</v>
      </c>
      <c r="G41205" t="s">
        <v>27</v>
      </c>
      <c r="H41205" t="s">
        <v>16</v>
      </c>
      <c r="I41205" t="s">
        <v>48</v>
      </c>
      <c r="J41205" t="s">
        <v>49</v>
      </c>
      <c r="K41205" s="4" t="s">
        <v>175</v>
      </c>
      <c r="L41205" s="4" t="s">
        <v>179</v>
      </c>
      <c r="M41205" s="6">
        <f t="shared" si="643"/>
        <v>9</v>
      </c>
      <c r="N41205" s="6" t="str">
        <f>VLOOKUP(M41205,Table!$A$2:$B$5,2,1)</f>
        <v>Silver</v>
      </c>
    </row>
    <row r="41206" spans="1:14">
      <c r="A41206" t="s">
        <v>7093</v>
      </c>
      <c r="B41206" t="s">
        <v>71</v>
      </c>
      <c r="C41206">
        <v>1</v>
      </c>
      <c r="D41206" s="2">
        <v>44871</v>
      </c>
      <c r="E41206" s="3">
        <v>0.47594907407407411</v>
      </c>
      <c r="F41206">
        <v>20.75</v>
      </c>
      <c r="G41206" t="s">
        <v>15</v>
      </c>
      <c r="H41206" t="s">
        <v>31</v>
      </c>
      <c r="I41206" t="s">
        <v>72</v>
      </c>
      <c r="J41206" t="s">
        <v>73</v>
      </c>
      <c r="K41206" s="4" t="s">
        <v>173</v>
      </c>
      <c r="L41206" s="4" t="s">
        <v>180</v>
      </c>
      <c r="M41206" s="6">
        <f t="shared" si="643"/>
        <v>6</v>
      </c>
      <c r="N41206" s="6" t="str">
        <f>VLOOKUP(M41206,Table!$A$2:$B$5,2,1)</f>
        <v>Silver</v>
      </c>
    </row>
    <row r="41207" spans="1:14">
      <c r="A41207" t="s">
        <v>2392</v>
      </c>
      <c r="B41207" t="s">
        <v>133</v>
      </c>
      <c r="C41207">
        <v>1</v>
      </c>
      <c r="D41207" s="2">
        <v>44871</v>
      </c>
      <c r="E41207" s="3">
        <v>0.47594907407407411</v>
      </c>
      <c r="F41207">
        <v>12.5</v>
      </c>
      <c r="G41207" t="s">
        <v>10</v>
      </c>
      <c r="H41207" t="s">
        <v>31</v>
      </c>
      <c r="I41207" t="s">
        <v>32</v>
      </c>
      <c r="J41207" t="s">
        <v>33</v>
      </c>
      <c r="K41207" s="4" t="s">
        <v>176</v>
      </c>
      <c r="L41207" s="4" t="s">
        <v>178</v>
      </c>
      <c r="M41207" s="6">
        <f t="shared" si="643"/>
        <v>6</v>
      </c>
      <c r="N41207" s="6" t="str">
        <f>VLOOKUP(M41207,Table!$A$2:$B$5,2,1)</f>
        <v>Silver</v>
      </c>
    </row>
    <row r="41208" spans="1:14">
      <c r="A41208" t="s">
        <v>5030</v>
      </c>
      <c r="B41208" t="s">
        <v>53</v>
      </c>
      <c r="C41208">
        <v>1</v>
      </c>
      <c r="D41208" s="2">
        <v>44871</v>
      </c>
      <c r="E41208" s="3">
        <v>0.4874768518518518</v>
      </c>
      <c r="F41208">
        <v>16.75</v>
      </c>
      <c r="G41208" t="s">
        <v>27</v>
      </c>
      <c r="H41208" t="s">
        <v>20</v>
      </c>
      <c r="I41208" t="s">
        <v>54</v>
      </c>
      <c r="J41208" t="s">
        <v>55</v>
      </c>
      <c r="K41208" s="4" t="s">
        <v>177</v>
      </c>
      <c r="L41208" s="4" t="s">
        <v>178</v>
      </c>
      <c r="M41208" s="6">
        <f t="shared" si="643"/>
        <v>6</v>
      </c>
      <c r="N41208" s="6" t="str">
        <f>VLOOKUP(M41208,Table!$A$2:$B$5,2,1)</f>
        <v>Silver</v>
      </c>
    </row>
    <row r="41209" spans="1:14">
      <c r="A41209" t="s">
        <v>9790</v>
      </c>
      <c r="B41209" t="s">
        <v>14</v>
      </c>
      <c r="C41209">
        <v>1</v>
      </c>
      <c r="D41209" s="2">
        <v>44871</v>
      </c>
      <c r="E41209" s="3">
        <v>0.4874768518518518</v>
      </c>
      <c r="F41209">
        <v>18.5</v>
      </c>
      <c r="G41209" t="s">
        <v>15</v>
      </c>
      <c r="H41209" t="s">
        <v>16</v>
      </c>
      <c r="I41209" t="s">
        <v>17</v>
      </c>
      <c r="J41209" t="s">
        <v>18</v>
      </c>
      <c r="K41209" s="4" t="s">
        <v>174</v>
      </c>
      <c r="L41209" s="4" t="s">
        <v>180</v>
      </c>
      <c r="M41209" s="6">
        <f t="shared" si="643"/>
        <v>4</v>
      </c>
      <c r="N41209" s="6" t="str">
        <f>VLOOKUP(M41209,Table!$A$2:$B$5,2,1)</f>
        <v>Bronze</v>
      </c>
    </row>
    <row r="41210" spans="1:14">
      <c r="A41210" t="s">
        <v>887</v>
      </c>
      <c r="B41210" t="s">
        <v>40</v>
      </c>
      <c r="C41210">
        <v>1</v>
      </c>
      <c r="D41210" s="2">
        <v>44871</v>
      </c>
      <c r="E41210" s="3">
        <v>0.4874768518518518</v>
      </c>
      <c r="F41210">
        <v>10.5</v>
      </c>
      <c r="G41210" t="s">
        <v>10</v>
      </c>
      <c r="H41210" t="s">
        <v>11</v>
      </c>
      <c r="I41210" t="s">
        <v>41</v>
      </c>
      <c r="J41210" t="s">
        <v>42</v>
      </c>
      <c r="K41210" s="4" t="s">
        <v>175</v>
      </c>
      <c r="L41210" s="4" t="s">
        <v>180</v>
      </c>
      <c r="M41210" s="6">
        <f t="shared" si="643"/>
        <v>7</v>
      </c>
      <c r="N41210" s="6" t="str">
        <f>VLOOKUP(M41210,Table!$A$2:$B$5,2,1)</f>
        <v>Silver</v>
      </c>
    </row>
    <row r="41211" spans="1:14">
      <c r="A41211" t="s">
        <v>2568</v>
      </c>
      <c r="B41211" t="s">
        <v>77</v>
      </c>
      <c r="C41211">
        <v>1</v>
      </c>
      <c r="D41211" s="2">
        <v>44871</v>
      </c>
      <c r="E41211" s="3">
        <v>0.4874768518518518</v>
      </c>
      <c r="F41211">
        <v>11</v>
      </c>
      <c r="G41211" t="s">
        <v>10</v>
      </c>
      <c r="H41211" t="s">
        <v>11</v>
      </c>
      <c r="I41211" t="s">
        <v>78</v>
      </c>
      <c r="J41211" t="s">
        <v>79</v>
      </c>
      <c r="K41211" s="4" t="s">
        <v>175</v>
      </c>
      <c r="L41211" s="4" t="s">
        <v>178</v>
      </c>
      <c r="M41211" s="6">
        <f t="shared" si="643"/>
        <v>7</v>
      </c>
      <c r="N41211" s="6" t="str">
        <f>VLOOKUP(M41211,Table!$A$2:$B$5,2,1)</f>
        <v>Silver</v>
      </c>
    </row>
    <row r="41212" spans="1:14">
      <c r="A41212" t="s">
        <v>1937</v>
      </c>
      <c r="B41212" t="s">
        <v>59</v>
      </c>
      <c r="C41212">
        <v>1</v>
      </c>
      <c r="D41212" s="2">
        <v>44871</v>
      </c>
      <c r="E41212" s="3">
        <v>0.49054398148148143</v>
      </c>
      <c r="F41212">
        <v>20.5</v>
      </c>
      <c r="G41212" t="s">
        <v>15</v>
      </c>
      <c r="H41212" t="s">
        <v>11</v>
      </c>
      <c r="I41212" t="s">
        <v>60</v>
      </c>
      <c r="J41212" t="s">
        <v>61</v>
      </c>
      <c r="K41212" s="4" t="s">
        <v>175</v>
      </c>
      <c r="L41212" s="4" t="s">
        <v>180</v>
      </c>
      <c r="M41212" s="6">
        <f t="shared" si="643"/>
        <v>5</v>
      </c>
      <c r="N41212" s="6" t="str">
        <f>VLOOKUP(M41212,Table!$A$2:$B$5,2,1)</f>
        <v>Silver</v>
      </c>
    </row>
    <row r="41213" spans="1:14">
      <c r="A41213" t="s">
        <v>7014</v>
      </c>
      <c r="B41213" t="s">
        <v>67</v>
      </c>
      <c r="C41213">
        <v>1</v>
      </c>
      <c r="D41213" s="2">
        <v>44871</v>
      </c>
      <c r="E41213" s="3">
        <v>0.49054398148148143</v>
      </c>
      <c r="F41213">
        <v>20.75</v>
      </c>
      <c r="G41213" t="s">
        <v>15</v>
      </c>
      <c r="H41213" t="s">
        <v>31</v>
      </c>
      <c r="I41213" t="s">
        <v>51</v>
      </c>
      <c r="J41213" t="s">
        <v>52</v>
      </c>
      <c r="K41213" s="4" t="s">
        <v>173</v>
      </c>
      <c r="L41213" s="4" t="s">
        <v>178</v>
      </c>
      <c r="M41213" s="6">
        <f t="shared" si="643"/>
        <v>5</v>
      </c>
      <c r="N41213" s="6" t="str">
        <f>VLOOKUP(M41213,Table!$A$2:$B$5,2,1)</f>
        <v>Silver</v>
      </c>
    </row>
    <row r="41214" spans="1:14">
      <c r="A41214" t="s">
        <v>7070</v>
      </c>
      <c r="B41214" t="s">
        <v>147</v>
      </c>
      <c r="C41214">
        <v>1</v>
      </c>
      <c r="D41214" s="2">
        <v>44871</v>
      </c>
      <c r="E41214" s="3">
        <v>0.49054398148148143</v>
      </c>
      <c r="F41214">
        <v>12.75</v>
      </c>
      <c r="G41214" t="s">
        <v>10</v>
      </c>
      <c r="H41214" t="s">
        <v>16</v>
      </c>
      <c r="I41214" t="s">
        <v>108</v>
      </c>
      <c r="J41214" t="s">
        <v>109</v>
      </c>
      <c r="K41214" s="4" t="s">
        <v>174</v>
      </c>
      <c r="L41214" s="4" t="s">
        <v>179</v>
      </c>
      <c r="M41214" s="6">
        <f t="shared" si="643"/>
        <v>3</v>
      </c>
      <c r="N41214" s="6" t="str">
        <f>VLOOKUP(M41214,Table!$A$2:$B$5,2,1)</f>
        <v>Bronze</v>
      </c>
    </row>
    <row r="41215" spans="1:14">
      <c r="A41215" t="s">
        <v>5894</v>
      </c>
      <c r="B41215" t="s">
        <v>19</v>
      </c>
      <c r="C41215">
        <v>1</v>
      </c>
      <c r="D41215" s="2">
        <v>44871</v>
      </c>
      <c r="E41215" s="3">
        <v>0.49054398148148143</v>
      </c>
      <c r="F41215">
        <v>20.75</v>
      </c>
      <c r="G41215" t="s">
        <v>15</v>
      </c>
      <c r="H41215" t="s">
        <v>20</v>
      </c>
      <c r="I41215" t="s">
        <v>21</v>
      </c>
      <c r="J41215" t="s">
        <v>22</v>
      </c>
      <c r="K41215" s="4" t="s">
        <v>175</v>
      </c>
      <c r="L41215" s="4" t="s">
        <v>180</v>
      </c>
      <c r="M41215" s="6">
        <f t="shared" si="643"/>
        <v>3</v>
      </c>
      <c r="N41215" s="6" t="str">
        <f>VLOOKUP(M41215,Table!$A$2:$B$5,2,1)</f>
        <v>Bronze</v>
      </c>
    </row>
    <row r="41216" spans="1:14">
      <c r="A41216" t="s">
        <v>2028</v>
      </c>
      <c r="B41216" t="s">
        <v>59</v>
      </c>
      <c r="C41216">
        <v>1</v>
      </c>
      <c r="D41216" s="2">
        <v>44871</v>
      </c>
      <c r="E41216" s="3">
        <v>0.4959837962962963</v>
      </c>
      <c r="F41216">
        <v>20.5</v>
      </c>
      <c r="G41216" t="s">
        <v>15</v>
      </c>
      <c r="H41216" t="s">
        <v>11</v>
      </c>
      <c r="I41216" t="s">
        <v>60</v>
      </c>
      <c r="J41216" t="s">
        <v>61</v>
      </c>
      <c r="K41216" s="4" t="s">
        <v>174</v>
      </c>
      <c r="L41216" s="4" t="s">
        <v>181</v>
      </c>
      <c r="M41216" s="6">
        <f t="shared" si="643"/>
        <v>5</v>
      </c>
      <c r="N41216" s="6" t="str">
        <f>VLOOKUP(M41216,Table!$A$2:$B$5,2,1)</f>
        <v>Silver</v>
      </c>
    </row>
    <row r="41217" spans="1:14">
      <c r="A41217" t="s">
        <v>1750</v>
      </c>
      <c r="B41217" t="s">
        <v>155</v>
      </c>
      <c r="C41217">
        <v>1</v>
      </c>
      <c r="D41217" s="2">
        <v>44871</v>
      </c>
      <c r="E41217" s="3">
        <v>0.4959837962962963</v>
      </c>
      <c r="F41217">
        <v>20.75</v>
      </c>
      <c r="G41217" t="s">
        <v>15</v>
      </c>
      <c r="H41217" t="s">
        <v>31</v>
      </c>
      <c r="I41217" t="s">
        <v>135</v>
      </c>
      <c r="J41217" t="s">
        <v>136</v>
      </c>
      <c r="K41217" s="4" t="s">
        <v>175</v>
      </c>
      <c r="L41217" s="4" t="s">
        <v>178</v>
      </c>
      <c r="M41217" s="6">
        <f t="shared" si="643"/>
        <v>6</v>
      </c>
      <c r="N41217" s="6" t="str">
        <f>VLOOKUP(M41217,Table!$A$2:$B$5,2,1)</f>
        <v>Silver</v>
      </c>
    </row>
    <row r="41218" spans="1:14">
      <c r="A41218" t="s">
        <v>5239</v>
      </c>
      <c r="B41218" t="s">
        <v>9</v>
      </c>
      <c r="C41218">
        <v>1</v>
      </c>
      <c r="D41218" s="2">
        <v>44871</v>
      </c>
      <c r="E41218" s="3">
        <v>0.49871527777777774</v>
      </c>
      <c r="F41218">
        <v>12</v>
      </c>
      <c r="G41218" t="s">
        <v>10</v>
      </c>
      <c r="H41218" t="s">
        <v>11</v>
      </c>
      <c r="I41218" t="s">
        <v>12</v>
      </c>
      <c r="J41218" t="s">
        <v>13</v>
      </c>
      <c r="K41218" s="4" t="s">
        <v>176</v>
      </c>
      <c r="L41218" s="4" t="s">
        <v>179</v>
      </c>
      <c r="M41218" s="6">
        <f t="shared" si="643"/>
        <v>8</v>
      </c>
      <c r="N41218" s="6" t="str">
        <f>VLOOKUP(M41218,Table!$A$2:$B$5,2,1)</f>
        <v>Silver</v>
      </c>
    </row>
    <row r="41219" spans="1:14">
      <c r="A41219" t="s">
        <v>879</v>
      </c>
      <c r="B41219" t="s">
        <v>162</v>
      </c>
      <c r="C41219">
        <v>1</v>
      </c>
      <c r="D41219" s="2">
        <v>44871</v>
      </c>
      <c r="E41219" s="3">
        <v>0.49871527777777774</v>
      </c>
      <c r="F41219">
        <v>16.5</v>
      </c>
      <c r="G41219" t="s">
        <v>27</v>
      </c>
      <c r="H41219" t="s">
        <v>31</v>
      </c>
      <c r="I41219" t="s">
        <v>135</v>
      </c>
      <c r="J41219" t="s">
        <v>136</v>
      </c>
      <c r="K41219" s="4" t="s">
        <v>174</v>
      </c>
      <c r="L41219" s="4" t="s">
        <v>179</v>
      </c>
      <c r="M41219" s="6">
        <f t="shared" ref="M41219:M41282" si="644">COUNTIF($A$2:$A$48621,A41219)</f>
        <v>6</v>
      </c>
      <c r="N41219" s="6" t="str">
        <f>VLOOKUP(M41219,Table!$A$2:$B$5,2,1)</f>
        <v>Silver</v>
      </c>
    </row>
    <row r="41220" spans="1:14">
      <c r="A41220" t="s">
        <v>3050</v>
      </c>
      <c r="B41220" t="s">
        <v>59</v>
      </c>
      <c r="C41220">
        <v>1</v>
      </c>
      <c r="D41220" s="2">
        <v>44871</v>
      </c>
      <c r="E41220" s="3">
        <v>0.5040162037037037</v>
      </c>
      <c r="F41220">
        <v>20.5</v>
      </c>
      <c r="G41220" t="s">
        <v>15</v>
      </c>
      <c r="H41220" t="s">
        <v>11</v>
      </c>
      <c r="I41220" t="s">
        <v>60</v>
      </c>
      <c r="J41220" t="s">
        <v>61</v>
      </c>
      <c r="K41220" s="4" t="s">
        <v>175</v>
      </c>
      <c r="L41220" s="4" t="s">
        <v>178</v>
      </c>
      <c r="M41220" s="6">
        <f t="shared" si="644"/>
        <v>6</v>
      </c>
      <c r="N41220" s="6" t="str">
        <f>VLOOKUP(M41220,Table!$A$2:$B$5,2,1)</f>
        <v>Silver</v>
      </c>
    </row>
    <row r="41221" spans="1:14">
      <c r="A41221" t="s">
        <v>3776</v>
      </c>
      <c r="B41221" t="s">
        <v>102</v>
      </c>
      <c r="C41221">
        <v>1</v>
      </c>
      <c r="D41221" s="2">
        <v>44871</v>
      </c>
      <c r="E41221" s="3">
        <v>0.5040162037037037</v>
      </c>
      <c r="F41221">
        <v>16.75</v>
      </c>
      <c r="G41221" t="s">
        <v>27</v>
      </c>
      <c r="H41221" t="s">
        <v>20</v>
      </c>
      <c r="I41221" t="s">
        <v>21</v>
      </c>
      <c r="J41221" t="s">
        <v>22</v>
      </c>
      <c r="K41221" s="4" t="s">
        <v>173</v>
      </c>
      <c r="L41221" s="4" t="s">
        <v>180</v>
      </c>
      <c r="M41221" s="6">
        <f t="shared" si="644"/>
        <v>6</v>
      </c>
      <c r="N41221" s="6" t="str">
        <f>VLOOKUP(M41221,Table!$A$2:$B$5,2,1)</f>
        <v>Silver</v>
      </c>
    </row>
    <row r="41222" spans="1:14">
      <c r="A41222" t="s">
        <v>8871</v>
      </c>
      <c r="B41222" t="s">
        <v>47</v>
      </c>
      <c r="C41222">
        <v>1</v>
      </c>
      <c r="D41222" s="2">
        <v>44871</v>
      </c>
      <c r="E41222" s="3">
        <v>0.51059027777777777</v>
      </c>
      <c r="F41222">
        <v>20.25</v>
      </c>
      <c r="G41222" t="s">
        <v>15</v>
      </c>
      <c r="H41222" t="s">
        <v>16</v>
      </c>
      <c r="I41222" t="s">
        <v>48</v>
      </c>
      <c r="J41222" t="s">
        <v>49</v>
      </c>
      <c r="K41222" s="4" t="s">
        <v>177</v>
      </c>
      <c r="L41222" s="4" t="s">
        <v>179</v>
      </c>
      <c r="M41222" s="6">
        <f t="shared" si="644"/>
        <v>3</v>
      </c>
      <c r="N41222" s="6" t="str">
        <f>VLOOKUP(M41222,Table!$A$2:$B$5,2,1)</f>
        <v>Bronze</v>
      </c>
    </row>
    <row r="41223" spans="1:14">
      <c r="A41223" t="s">
        <v>587</v>
      </c>
      <c r="B41223" t="s">
        <v>30</v>
      </c>
      <c r="C41223">
        <v>1</v>
      </c>
      <c r="D41223" s="2">
        <v>44871</v>
      </c>
      <c r="E41223" s="3">
        <v>0.51059027777777777</v>
      </c>
      <c r="F41223">
        <v>20.75</v>
      </c>
      <c r="G41223" t="s">
        <v>15</v>
      </c>
      <c r="H41223" t="s">
        <v>31</v>
      </c>
      <c r="I41223" t="s">
        <v>32</v>
      </c>
      <c r="J41223" t="s">
        <v>33</v>
      </c>
      <c r="K41223" s="4" t="s">
        <v>176</v>
      </c>
      <c r="L41223" s="4" t="s">
        <v>178</v>
      </c>
      <c r="M41223" s="6">
        <f t="shared" si="644"/>
        <v>11</v>
      </c>
      <c r="N41223" s="6" t="str">
        <f>VLOOKUP(M41223,Table!$A$2:$B$5,2,1)</f>
        <v>Gold</v>
      </c>
    </row>
    <row r="41224" spans="1:14">
      <c r="A41224" t="s">
        <v>2577</v>
      </c>
      <c r="B41224" t="s">
        <v>117</v>
      </c>
      <c r="C41224">
        <v>1</v>
      </c>
      <c r="D41224" s="2">
        <v>44871</v>
      </c>
      <c r="E41224" s="3">
        <v>0.51320601851851855</v>
      </c>
      <c r="F41224">
        <v>12</v>
      </c>
      <c r="G41224" t="s">
        <v>10</v>
      </c>
      <c r="H41224" t="s">
        <v>16</v>
      </c>
      <c r="I41224" t="s">
        <v>87</v>
      </c>
      <c r="J41224" t="s">
        <v>88</v>
      </c>
      <c r="K41224" s="4" t="s">
        <v>175</v>
      </c>
      <c r="L41224" s="4" t="s">
        <v>179</v>
      </c>
      <c r="M41224" s="6">
        <f t="shared" si="644"/>
        <v>6</v>
      </c>
      <c r="N41224" s="6" t="str">
        <f>VLOOKUP(M41224,Table!$A$2:$B$5,2,1)</f>
        <v>Silver</v>
      </c>
    </row>
    <row r="41225" spans="1:14">
      <c r="A41225" t="s">
        <v>7745</v>
      </c>
      <c r="B41225" t="s">
        <v>9</v>
      </c>
      <c r="C41225">
        <v>1</v>
      </c>
      <c r="D41225" s="2">
        <v>44871</v>
      </c>
      <c r="E41225" s="3">
        <v>0.51906249999999998</v>
      </c>
      <c r="F41225">
        <v>12</v>
      </c>
      <c r="G41225" t="s">
        <v>10</v>
      </c>
      <c r="H41225" t="s">
        <v>11</v>
      </c>
      <c r="I41225" t="s">
        <v>12</v>
      </c>
      <c r="J41225" t="s">
        <v>13</v>
      </c>
      <c r="K41225" s="4" t="s">
        <v>174</v>
      </c>
      <c r="L41225" s="4" t="s">
        <v>181</v>
      </c>
      <c r="M41225" s="6">
        <f t="shared" si="644"/>
        <v>5</v>
      </c>
      <c r="N41225" s="6" t="str">
        <f>VLOOKUP(M41225,Table!$A$2:$B$5,2,1)</f>
        <v>Silver</v>
      </c>
    </row>
    <row r="41226" spans="1:14">
      <c r="A41226" t="s">
        <v>4063</v>
      </c>
      <c r="B41226" t="s">
        <v>68</v>
      </c>
      <c r="C41226">
        <v>1</v>
      </c>
      <c r="D41226" s="2">
        <v>44871</v>
      </c>
      <c r="E41226" s="3">
        <v>0.51906249999999998</v>
      </c>
      <c r="F41226">
        <v>16.75</v>
      </c>
      <c r="G41226" t="s">
        <v>27</v>
      </c>
      <c r="H41226" t="s">
        <v>20</v>
      </c>
      <c r="I41226" t="s">
        <v>69</v>
      </c>
      <c r="J41226" t="s">
        <v>70</v>
      </c>
      <c r="K41226" s="4" t="s">
        <v>174</v>
      </c>
      <c r="L41226" s="4" t="s">
        <v>178</v>
      </c>
      <c r="M41226" s="6">
        <f t="shared" si="644"/>
        <v>7</v>
      </c>
      <c r="N41226" s="6" t="str">
        <f>VLOOKUP(M41226,Table!$A$2:$B$5,2,1)</f>
        <v>Silver</v>
      </c>
    </row>
    <row r="41227" spans="1:14">
      <c r="A41227" t="s">
        <v>1684</v>
      </c>
      <c r="B41227" t="s">
        <v>40</v>
      </c>
      <c r="C41227">
        <v>1</v>
      </c>
      <c r="D41227" s="2">
        <v>44871</v>
      </c>
      <c r="E41227" s="3">
        <v>0.51906249999999998</v>
      </c>
      <c r="F41227">
        <v>10.5</v>
      </c>
      <c r="G41227" t="s">
        <v>10</v>
      </c>
      <c r="H41227" t="s">
        <v>11</v>
      </c>
      <c r="I41227" t="s">
        <v>41</v>
      </c>
      <c r="J41227" t="s">
        <v>42</v>
      </c>
      <c r="K41227" s="4" t="s">
        <v>175</v>
      </c>
      <c r="L41227" s="4" t="s">
        <v>178</v>
      </c>
      <c r="M41227" s="6">
        <f t="shared" si="644"/>
        <v>8</v>
      </c>
      <c r="N41227" s="6" t="str">
        <f>VLOOKUP(M41227,Table!$A$2:$B$5,2,1)</f>
        <v>Silver</v>
      </c>
    </row>
    <row r="41228" spans="1:14">
      <c r="A41228" t="s">
        <v>412</v>
      </c>
      <c r="B41228" t="s">
        <v>86</v>
      </c>
      <c r="C41228">
        <v>1</v>
      </c>
      <c r="D41228" s="2">
        <v>44871</v>
      </c>
      <c r="E41228" s="3">
        <v>0.51906249999999998</v>
      </c>
      <c r="F41228">
        <v>16</v>
      </c>
      <c r="G41228" t="s">
        <v>27</v>
      </c>
      <c r="H41228" t="s">
        <v>16</v>
      </c>
      <c r="I41228" t="s">
        <v>87</v>
      </c>
      <c r="J41228" t="s">
        <v>88</v>
      </c>
      <c r="K41228" s="4" t="s">
        <v>177</v>
      </c>
      <c r="L41228" s="4" t="s">
        <v>181</v>
      </c>
      <c r="M41228" s="6">
        <f t="shared" si="644"/>
        <v>8</v>
      </c>
      <c r="N41228" s="6" t="str">
        <f>VLOOKUP(M41228,Table!$A$2:$B$5,2,1)</f>
        <v>Silver</v>
      </c>
    </row>
    <row r="41229" spans="1:14">
      <c r="A41229" t="s">
        <v>9551</v>
      </c>
      <c r="B41229" t="s">
        <v>9</v>
      </c>
      <c r="C41229">
        <v>1</v>
      </c>
      <c r="D41229" s="2">
        <v>44871</v>
      </c>
      <c r="E41229" s="3">
        <v>0.52035879629629633</v>
      </c>
      <c r="F41229">
        <v>12</v>
      </c>
      <c r="G41229" t="s">
        <v>10</v>
      </c>
      <c r="H41229" t="s">
        <v>11</v>
      </c>
      <c r="I41229" t="s">
        <v>12</v>
      </c>
      <c r="J41229" t="s">
        <v>13</v>
      </c>
      <c r="K41229" s="4" t="s">
        <v>174</v>
      </c>
      <c r="L41229" s="4" t="s">
        <v>178</v>
      </c>
      <c r="M41229" s="6">
        <f t="shared" si="644"/>
        <v>3</v>
      </c>
      <c r="N41229" s="6" t="str">
        <f>VLOOKUP(M41229,Table!$A$2:$B$5,2,1)</f>
        <v>Bronze</v>
      </c>
    </row>
    <row r="41230" spans="1:14">
      <c r="A41230" t="s">
        <v>265</v>
      </c>
      <c r="B41230" t="s">
        <v>50</v>
      </c>
      <c r="C41230">
        <v>1</v>
      </c>
      <c r="D41230" s="2">
        <v>44871</v>
      </c>
      <c r="E41230" s="3">
        <v>0.52035879629629633</v>
      </c>
      <c r="F41230">
        <v>16.5</v>
      </c>
      <c r="G41230" t="s">
        <v>27</v>
      </c>
      <c r="H41230" t="s">
        <v>31</v>
      </c>
      <c r="I41230" t="s">
        <v>51</v>
      </c>
      <c r="J41230" t="s">
        <v>52</v>
      </c>
      <c r="K41230" s="4" t="s">
        <v>176</v>
      </c>
      <c r="L41230" s="4" t="s">
        <v>178</v>
      </c>
      <c r="M41230" s="6">
        <f t="shared" si="644"/>
        <v>7</v>
      </c>
      <c r="N41230" s="6" t="str">
        <f>VLOOKUP(M41230,Table!$A$2:$B$5,2,1)</f>
        <v>Silver</v>
      </c>
    </row>
    <row r="41231" spans="1:14">
      <c r="A41231" t="s">
        <v>9071</v>
      </c>
      <c r="B41231" t="s">
        <v>62</v>
      </c>
      <c r="C41231">
        <v>1</v>
      </c>
      <c r="D41231" s="2">
        <v>44871</v>
      </c>
      <c r="E41231" s="3">
        <v>0.52035879629629633</v>
      </c>
      <c r="F41231">
        <v>9.75</v>
      </c>
      <c r="G41231" t="s">
        <v>10</v>
      </c>
      <c r="H41231" t="s">
        <v>11</v>
      </c>
      <c r="I41231" t="s">
        <v>38</v>
      </c>
      <c r="J41231" t="s">
        <v>39</v>
      </c>
      <c r="K41231" s="4" t="s">
        <v>173</v>
      </c>
      <c r="L41231" s="4" t="s">
        <v>180</v>
      </c>
      <c r="M41231" s="6">
        <f t="shared" si="644"/>
        <v>5</v>
      </c>
      <c r="N41231" s="6" t="str">
        <f>VLOOKUP(M41231,Table!$A$2:$B$5,2,1)</f>
        <v>Silver</v>
      </c>
    </row>
    <row r="41232" spans="1:14">
      <c r="A41232" t="s">
        <v>1097</v>
      </c>
      <c r="B41232" t="s">
        <v>101</v>
      </c>
      <c r="C41232">
        <v>1</v>
      </c>
      <c r="D41232" s="2">
        <v>44871</v>
      </c>
      <c r="E41232" s="3">
        <v>0.52035879629629633</v>
      </c>
      <c r="F41232">
        <v>16.25</v>
      </c>
      <c r="G41232" t="s">
        <v>27</v>
      </c>
      <c r="H41232" t="s">
        <v>31</v>
      </c>
      <c r="I41232" t="s">
        <v>65</v>
      </c>
      <c r="J41232" t="s">
        <v>66</v>
      </c>
      <c r="K41232" s="4" t="s">
        <v>173</v>
      </c>
      <c r="L41232" s="4" t="s">
        <v>178</v>
      </c>
      <c r="M41232" s="6">
        <f t="shared" si="644"/>
        <v>8</v>
      </c>
      <c r="N41232" s="6" t="str">
        <f>VLOOKUP(M41232,Table!$A$2:$B$5,2,1)</f>
        <v>Silver</v>
      </c>
    </row>
    <row r="41233" spans="1:14">
      <c r="A41233" t="s">
        <v>899</v>
      </c>
      <c r="B41233" t="s">
        <v>57</v>
      </c>
      <c r="C41233">
        <v>1</v>
      </c>
      <c r="D41233" s="2">
        <v>44871</v>
      </c>
      <c r="E41233" s="3">
        <v>0.52049768518518513</v>
      </c>
      <c r="F41233">
        <v>16.5</v>
      </c>
      <c r="G41233" t="s">
        <v>15</v>
      </c>
      <c r="H41233" t="s">
        <v>11</v>
      </c>
      <c r="I41233" t="s">
        <v>41</v>
      </c>
      <c r="J41233" t="s">
        <v>42</v>
      </c>
      <c r="K41233" s="4" t="s">
        <v>175</v>
      </c>
      <c r="L41233" s="4" t="s">
        <v>178</v>
      </c>
      <c r="M41233" s="6">
        <f t="shared" si="644"/>
        <v>8</v>
      </c>
      <c r="N41233" s="6" t="str">
        <f>VLOOKUP(M41233,Table!$A$2:$B$5,2,1)</f>
        <v>Silver</v>
      </c>
    </row>
    <row r="41234" spans="1:14">
      <c r="A41234" t="s">
        <v>8422</v>
      </c>
      <c r="B41234" t="s">
        <v>98</v>
      </c>
      <c r="C41234">
        <v>1</v>
      </c>
      <c r="D41234" s="2">
        <v>44871</v>
      </c>
      <c r="E41234" s="3">
        <v>0.52049768518518513</v>
      </c>
      <c r="F41234">
        <v>16.5</v>
      </c>
      <c r="G41234" t="s">
        <v>27</v>
      </c>
      <c r="H41234" t="s">
        <v>31</v>
      </c>
      <c r="I41234" t="s">
        <v>99</v>
      </c>
      <c r="J41234" t="s">
        <v>100</v>
      </c>
      <c r="K41234" s="4" t="s">
        <v>174</v>
      </c>
      <c r="L41234" s="4" t="s">
        <v>181</v>
      </c>
      <c r="M41234" s="6">
        <f t="shared" si="644"/>
        <v>9</v>
      </c>
      <c r="N41234" s="6" t="str">
        <f>VLOOKUP(M41234,Table!$A$2:$B$5,2,1)</f>
        <v>Silver</v>
      </c>
    </row>
    <row r="41235" spans="1:14">
      <c r="A41235" t="s">
        <v>1333</v>
      </c>
      <c r="B41235" t="s">
        <v>30</v>
      </c>
      <c r="C41235">
        <v>1</v>
      </c>
      <c r="D41235" s="2">
        <v>44871</v>
      </c>
      <c r="E41235" s="3">
        <v>0.52049768518518513</v>
      </c>
      <c r="F41235">
        <v>20.75</v>
      </c>
      <c r="G41235" t="s">
        <v>15</v>
      </c>
      <c r="H41235" t="s">
        <v>31</v>
      </c>
      <c r="I41235" t="s">
        <v>32</v>
      </c>
      <c r="J41235" t="s">
        <v>33</v>
      </c>
      <c r="K41235" s="4" t="s">
        <v>177</v>
      </c>
      <c r="L41235" s="4" t="s">
        <v>178</v>
      </c>
      <c r="M41235" s="6">
        <f t="shared" si="644"/>
        <v>8</v>
      </c>
      <c r="N41235" s="6" t="str">
        <f>VLOOKUP(M41235,Table!$A$2:$B$5,2,1)</f>
        <v>Silver</v>
      </c>
    </row>
    <row r="41236" spans="1:14">
      <c r="A41236" t="s">
        <v>9041</v>
      </c>
      <c r="B41236" t="s">
        <v>19</v>
      </c>
      <c r="C41236">
        <v>1</v>
      </c>
      <c r="D41236" s="2">
        <v>44871</v>
      </c>
      <c r="E41236" s="3">
        <v>0.52049768518518513</v>
      </c>
      <c r="F41236">
        <v>20.75</v>
      </c>
      <c r="G41236" t="s">
        <v>15</v>
      </c>
      <c r="H41236" t="s">
        <v>20</v>
      </c>
      <c r="I41236" t="s">
        <v>21</v>
      </c>
      <c r="J41236" t="s">
        <v>22</v>
      </c>
      <c r="K41236" s="4" t="s">
        <v>177</v>
      </c>
      <c r="L41236" s="4" t="s">
        <v>180</v>
      </c>
      <c r="M41236" s="6">
        <f t="shared" si="644"/>
        <v>2</v>
      </c>
      <c r="N41236" s="6" t="str">
        <f>VLOOKUP(M41236,Table!$A$2:$B$5,2,1)</f>
        <v>Bronze</v>
      </c>
    </row>
    <row r="41237" spans="1:14">
      <c r="A41237" t="s">
        <v>2314</v>
      </c>
      <c r="B41237" t="s">
        <v>9</v>
      </c>
      <c r="C41237">
        <v>1</v>
      </c>
      <c r="D41237" s="2">
        <v>44871</v>
      </c>
      <c r="E41237" s="3">
        <v>0.52135416666666667</v>
      </c>
      <c r="F41237">
        <v>12</v>
      </c>
      <c r="G41237" t="s">
        <v>10</v>
      </c>
      <c r="H41237" t="s">
        <v>11</v>
      </c>
      <c r="I41237" t="s">
        <v>12</v>
      </c>
      <c r="J41237" t="s">
        <v>13</v>
      </c>
      <c r="K41237" s="4" t="s">
        <v>176</v>
      </c>
      <c r="L41237" s="4" t="s">
        <v>179</v>
      </c>
      <c r="M41237" s="6">
        <f t="shared" si="644"/>
        <v>6</v>
      </c>
      <c r="N41237" s="6" t="str">
        <f>VLOOKUP(M41237,Table!$A$2:$B$5,2,1)</f>
        <v>Silver</v>
      </c>
    </row>
    <row r="41238" spans="1:14">
      <c r="A41238" t="s">
        <v>535</v>
      </c>
      <c r="B41238" t="s">
        <v>83</v>
      </c>
      <c r="C41238">
        <v>1</v>
      </c>
      <c r="D41238" s="2">
        <v>44871</v>
      </c>
      <c r="E41238" s="3">
        <v>0.52655092592592589</v>
      </c>
      <c r="F41238">
        <v>20.5</v>
      </c>
      <c r="G41238" t="s">
        <v>15</v>
      </c>
      <c r="H41238" t="s">
        <v>11</v>
      </c>
      <c r="I41238" t="s">
        <v>84</v>
      </c>
      <c r="J41238" t="s">
        <v>85</v>
      </c>
      <c r="K41238" s="4" t="s">
        <v>173</v>
      </c>
      <c r="L41238" s="4" t="s">
        <v>181</v>
      </c>
      <c r="M41238" s="6">
        <f t="shared" si="644"/>
        <v>6</v>
      </c>
      <c r="N41238" s="6" t="str">
        <f>VLOOKUP(M41238,Table!$A$2:$B$5,2,1)</f>
        <v>Silver</v>
      </c>
    </row>
    <row r="41239" spans="1:14">
      <c r="A41239" t="s">
        <v>2369</v>
      </c>
      <c r="B41239" t="s">
        <v>53</v>
      </c>
      <c r="C41239">
        <v>1</v>
      </c>
      <c r="D41239" s="2">
        <v>44871</v>
      </c>
      <c r="E41239" s="3">
        <v>0.53606481481481483</v>
      </c>
      <c r="F41239">
        <v>16.75</v>
      </c>
      <c r="G41239" t="s">
        <v>27</v>
      </c>
      <c r="H41239" t="s">
        <v>20</v>
      </c>
      <c r="I41239" t="s">
        <v>54</v>
      </c>
      <c r="J41239" t="s">
        <v>55</v>
      </c>
      <c r="K41239" s="4" t="s">
        <v>175</v>
      </c>
      <c r="L41239" s="4" t="s">
        <v>179</v>
      </c>
      <c r="M41239" s="6">
        <f t="shared" si="644"/>
        <v>10</v>
      </c>
      <c r="N41239" s="6" t="str">
        <f>VLOOKUP(M41239,Table!$A$2:$B$5,2,1)</f>
        <v>Gold</v>
      </c>
    </row>
    <row r="41240" spans="1:14">
      <c r="A41240" t="s">
        <v>2665</v>
      </c>
      <c r="B41240" t="s">
        <v>23</v>
      </c>
      <c r="C41240">
        <v>1</v>
      </c>
      <c r="D41240" s="2">
        <v>44871</v>
      </c>
      <c r="E41240" s="3">
        <v>0.53606481481481483</v>
      </c>
      <c r="F41240">
        <v>17.95</v>
      </c>
      <c r="G41240" t="s">
        <v>15</v>
      </c>
      <c r="H41240" t="s">
        <v>16</v>
      </c>
      <c r="I41240" t="s">
        <v>24</v>
      </c>
      <c r="J41240" t="s">
        <v>25</v>
      </c>
      <c r="K41240" s="4" t="s">
        <v>175</v>
      </c>
      <c r="L41240" s="4" t="s">
        <v>178</v>
      </c>
      <c r="M41240" s="6">
        <f t="shared" si="644"/>
        <v>9</v>
      </c>
      <c r="N41240" s="6" t="str">
        <f>VLOOKUP(M41240,Table!$A$2:$B$5,2,1)</f>
        <v>Silver</v>
      </c>
    </row>
    <row r="41241" spans="1:14">
      <c r="A41241" t="s">
        <v>5922</v>
      </c>
      <c r="B41241" t="s">
        <v>59</v>
      </c>
      <c r="C41241">
        <v>1</v>
      </c>
      <c r="D41241" s="2">
        <v>44871</v>
      </c>
      <c r="E41241" s="3">
        <v>0.54300925925925925</v>
      </c>
      <c r="F41241">
        <v>20.5</v>
      </c>
      <c r="G41241" t="s">
        <v>15</v>
      </c>
      <c r="H41241" t="s">
        <v>11</v>
      </c>
      <c r="I41241" t="s">
        <v>60</v>
      </c>
      <c r="J41241" t="s">
        <v>61</v>
      </c>
      <c r="K41241" s="4" t="s">
        <v>176</v>
      </c>
      <c r="L41241" s="4" t="s">
        <v>181</v>
      </c>
      <c r="M41241" s="6">
        <f t="shared" si="644"/>
        <v>5</v>
      </c>
      <c r="N41241" s="6" t="str">
        <f>VLOOKUP(M41241,Table!$A$2:$B$5,2,1)</f>
        <v>Silver</v>
      </c>
    </row>
    <row r="41242" spans="1:14">
      <c r="A41242" t="s">
        <v>621</v>
      </c>
      <c r="B41242" t="s">
        <v>120</v>
      </c>
      <c r="C41242">
        <v>1</v>
      </c>
      <c r="D41242" s="2">
        <v>44871</v>
      </c>
      <c r="E41242" s="3">
        <v>0.54300925925925925</v>
      </c>
      <c r="F41242">
        <v>20.25</v>
      </c>
      <c r="G41242" t="s">
        <v>15</v>
      </c>
      <c r="H41242" t="s">
        <v>16</v>
      </c>
      <c r="I41242" t="s">
        <v>87</v>
      </c>
      <c r="J41242" t="s">
        <v>88</v>
      </c>
      <c r="K41242" s="4" t="s">
        <v>176</v>
      </c>
      <c r="L41242" s="4" t="s">
        <v>178</v>
      </c>
      <c r="M41242" s="6">
        <f t="shared" si="644"/>
        <v>10</v>
      </c>
      <c r="N41242" s="6" t="str">
        <f>VLOOKUP(M41242,Table!$A$2:$B$5,2,1)</f>
        <v>Gold</v>
      </c>
    </row>
    <row r="41243" spans="1:14">
      <c r="A41243" t="s">
        <v>883</v>
      </c>
      <c r="B41243" t="s">
        <v>77</v>
      </c>
      <c r="C41243">
        <v>1</v>
      </c>
      <c r="D41243" s="2">
        <v>44871</v>
      </c>
      <c r="E41243" s="3">
        <v>0.55585648148148148</v>
      </c>
      <c r="F41243">
        <v>11</v>
      </c>
      <c r="G41243" t="s">
        <v>10</v>
      </c>
      <c r="H41243" t="s">
        <v>11</v>
      </c>
      <c r="I41243" t="s">
        <v>78</v>
      </c>
      <c r="J41243" t="s">
        <v>79</v>
      </c>
      <c r="K41243" s="4" t="s">
        <v>174</v>
      </c>
      <c r="L41243" s="4" t="s">
        <v>178</v>
      </c>
      <c r="M41243" s="6">
        <f t="shared" si="644"/>
        <v>3</v>
      </c>
      <c r="N41243" s="6" t="str">
        <f>VLOOKUP(M41243,Table!$A$2:$B$5,2,1)</f>
        <v>Bronze</v>
      </c>
    </row>
    <row r="41244" spans="1:14">
      <c r="A41244" t="s">
        <v>5911</v>
      </c>
      <c r="B41244" t="s">
        <v>46</v>
      </c>
      <c r="C41244">
        <v>1</v>
      </c>
      <c r="D41244" s="2">
        <v>44871</v>
      </c>
      <c r="E41244" s="3">
        <v>0.55796296296296299</v>
      </c>
      <c r="F41244">
        <v>16.75</v>
      </c>
      <c r="G41244" t="s">
        <v>27</v>
      </c>
      <c r="H41244" t="s">
        <v>20</v>
      </c>
      <c r="I41244" t="s">
        <v>35</v>
      </c>
      <c r="J41244" t="s">
        <v>36</v>
      </c>
      <c r="K41244" s="4" t="s">
        <v>177</v>
      </c>
      <c r="L41244" s="4" t="s">
        <v>180</v>
      </c>
      <c r="M41244" s="6">
        <f t="shared" si="644"/>
        <v>10</v>
      </c>
      <c r="N41244" s="6" t="str">
        <f>VLOOKUP(M41244,Table!$A$2:$B$5,2,1)</f>
        <v>Gold</v>
      </c>
    </row>
    <row r="41245" spans="1:14">
      <c r="A41245" t="s">
        <v>5310</v>
      </c>
      <c r="B41245" t="s">
        <v>9</v>
      </c>
      <c r="C41245">
        <v>1</v>
      </c>
      <c r="D41245" s="2">
        <v>44871</v>
      </c>
      <c r="E41245" s="3">
        <v>0.55796296296296299</v>
      </c>
      <c r="F41245">
        <v>12</v>
      </c>
      <c r="G41245" t="s">
        <v>10</v>
      </c>
      <c r="H41245" t="s">
        <v>11</v>
      </c>
      <c r="I41245" t="s">
        <v>12</v>
      </c>
      <c r="J41245" t="s">
        <v>13</v>
      </c>
      <c r="K41245" s="4" t="s">
        <v>175</v>
      </c>
      <c r="L41245" s="4" t="s">
        <v>179</v>
      </c>
      <c r="M41245" s="6">
        <f t="shared" si="644"/>
        <v>4</v>
      </c>
      <c r="N41245" s="6" t="str">
        <f>VLOOKUP(M41245,Table!$A$2:$B$5,2,1)</f>
        <v>Bronze</v>
      </c>
    </row>
    <row r="41246" spans="1:14">
      <c r="A41246" t="s">
        <v>7498</v>
      </c>
      <c r="B41246" t="s">
        <v>111</v>
      </c>
      <c r="C41246">
        <v>1</v>
      </c>
      <c r="D41246" s="2">
        <v>44871</v>
      </c>
      <c r="E41246" s="3">
        <v>0.55796296296296299</v>
      </c>
      <c r="F41246">
        <v>12.75</v>
      </c>
      <c r="G41246" t="s">
        <v>10</v>
      </c>
      <c r="H41246" t="s">
        <v>20</v>
      </c>
      <c r="I41246" t="s">
        <v>54</v>
      </c>
      <c r="J41246" t="s">
        <v>55</v>
      </c>
      <c r="K41246" s="4" t="s">
        <v>174</v>
      </c>
      <c r="L41246" s="4" t="s">
        <v>180</v>
      </c>
      <c r="M41246" s="6">
        <f t="shared" si="644"/>
        <v>7</v>
      </c>
      <c r="N41246" s="6" t="str">
        <f>VLOOKUP(M41246,Table!$A$2:$B$5,2,1)</f>
        <v>Silver</v>
      </c>
    </row>
    <row r="41247" spans="1:14">
      <c r="A41247" t="s">
        <v>7255</v>
      </c>
      <c r="B41247" t="s">
        <v>14</v>
      </c>
      <c r="C41247">
        <v>1</v>
      </c>
      <c r="D41247" s="2">
        <v>44871</v>
      </c>
      <c r="E41247" s="3">
        <v>0.55796296296296299</v>
      </c>
      <c r="F41247">
        <v>18.5</v>
      </c>
      <c r="G41247" t="s">
        <v>15</v>
      </c>
      <c r="H41247" t="s">
        <v>16</v>
      </c>
      <c r="I41247" t="s">
        <v>17</v>
      </c>
      <c r="J41247" t="s">
        <v>18</v>
      </c>
      <c r="K41247" s="4" t="s">
        <v>174</v>
      </c>
      <c r="L41247" s="4" t="s">
        <v>178</v>
      </c>
      <c r="M41247" s="6">
        <f t="shared" si="644"/>
        <v>7</v>
      </c>
      <c r="N41247" s="6" t="str">
        <f>VLOOKUP(M41247,Table!$A$2:$B$5,2,1)</f>
        <v>Silver</v>
      </c>
    </row>
    <row r="41248" spans="1:14">
      <c r="A41248" t="s">
        <v>6463</v>
      </c>
      <c r="B41248" t="s">
        <v>23</v>
      </c>
      <c r="C41248">
        <v>2</v>
      </c>
      <c r="D41248" s="2">
        <v>44871</v>
      </c>
      <c r="E41248" s="3">
        <v>0.55796296296296299</v>
      </c>
      <c r="F41248">
        <v>35.9</v>
      </c>
      <c r="G41248" t="s">
        <v>15</v>
      </c>
      <c r="H41248" t="s">
        <v>16</v>
      </c>
      <c r="I41248" t="s">
        <v>24</v>
      </c>
      <c r="J41248" t="s">
        <v>25</v>
      </c>
      <c r="K41248" s="4" t="s">
        <v>175</v>
      </c>
      <c r="L41248" s="4" t="s">
        <v>178</v>
      </c>
      <c r="M41248" s="6">
        <f t="shared" si="644"/>
        <v>6</v>
      </c>
      <c r="N41248" s="6" t="str">
        <f>VLOOKUP(M41248,Table!$A$2:$B$5,2,1)</f>
        <v>Silver</v>
      </c>
    </row>
    <row r="41249" spans="1:14">
      <c r="A41249" t="s">
        <v>5228</v>
      </c>
      <c r="B41249" t="s">
        <v>47</v>
      </c>
      <c r="C41249">
        <v>1</v>
      </c>
      <c r="D41249" s="2">
        <v>44871</v>
      </c>
      <c r="E41249" s="3">
        <v>0.55796296296296299</v>
      </c>
      <c r="F41249">
        <v>20.25</v>
      </c>
      <c r="G41249" t="s">
        <v>15</v>
      </c>
      <c r="H41249" t="s">
        <v>16</v>
      </c>
      <c r="I41249" t="s">
        <v>48</v>
      </c>
      <c r="J41249" t="s">
        <v>49</v>
      </c>
      <c r="K41249" s="4" t="s">
        <v>174</v>
      </c>
      <c r="L41249" s="4" t="s">
        <v>178</v>
      </c>
      <c r="M41249" s="6">
        <f t="shared" si="644"/>
        <v>7</v>
      </c>
      <c r="N41249" s="6" t="str">
        <f>VLOOKUP(M41249,Table!$A$2:$B$5,2,1)</f>
        <v>Silver</v>
      </c>
    </row>
    <row r="41250" spans="1:14">
      <c r="A41250" t="s">
        <v>5987</v>
      </c>
      <c r="B41250" t="s">
        <v>83</v>
      </c>
      <c r="C41250">
        <v>1</v>
      </c>
      <c r="D41250" s="2">
        <v>44871</v>
      </c>
      <c r="E41250" s="3">
        <v>0.55796296296296299</v>
      </c>
      <c r="F41250">
        <v>20.5</v>
      </c>
      <c r="G41250" t="s">
        <v>15</v>
      </c>
      <c r="H41250" t="s">
        <v>11</v>
      </c>
      <c r="I41250" t="s">
        <v>84</v>
      </c>
      <c r="J41250" t="s">
        <v>85</v>
      </c>
      <c r="K41250" s="4" t="s">
        <v>176</v>
      </c>
      <c r="L41250" s="4" t="s">
        <v>181</v>
      </c>
      <c r="M41250" s="6">
        <f t="shared" si="644"/>
        <v>7</v>
      </c>
      <c r="N41250" s="6" t="str">
        <f>VLOOKUP(M41250,Table!$A$2:$B$5,2,1)</f>
        <v>Silver</v>
      </c>
    </row>
    <row r="41251" spans="1:14">
      <c r="A41251" t="s">
        <v>3258</v>
      </c>
      <c r="B41251" t="s">
        <v>121</v>
      </c>
      <c r="C41251">
        <v>1</v>
      </c>
      <c r="D41251" s="2">
        <v>44871</v>
      </c>
      <c r="E41251" s="3">
        <v>0.55796296296296299</v>
      </c>
      <c r="F41251">
        <v>16</v>
      </c>
      <c r="G41251" t="s">
        <v>27</v>
      </c>
      <c r="H41251" t="s">
        <v>11</v>
      </c>
      <c r="I41251" t="s">
        <v>84</v>
      </c>
      <c r="J41251" t="s">
        <v>85</v>
      </c>
      <c r="K41251" s="4" t="s">
        <v>176</v>
      </c>
      <c r="L41251" s="4" t="s">
        <v>178</v>
      </c>
      <c r="M41251" s="6">
        <f t="shared" si="644"/>
        <v>7</v>
      </c>
      <c r="N41251" s="6" t="str">
        <f>VLOOKUP(M41251,Table!$A$2:$B$5,2,1)</f>
        <v>Silver</v>
      </c>
    </row>
    <row r="41252" spans="1:14">
      <c r="A41252" t="s">
        <v>5879</v>
      </c>
      <c r="B41252" t="s">
        <v>98</v>
      </c>
      <c r="C41252">
        <v>1</v>
      </c>
      <c r="D41252" s="2">
        <v>44871</v>
      </c>
      <c r="E41252" s="3">
        <v>0.55796296296296299</v>
      </c>
      <c r="F41252">
        <v>16.5</v>
      </c>
      <c r="G41252" t="s">
        <v>27</v>
      </c>
      <c r="H41252" t="s">
        <v>31</v>
      </c>
      <c r="I41252" t="s">
        <v>99</v>
      </c>
      <c r="J41252" t="s">
        <v>100</v>
      </c>
      <c r="K41252" s="4" t="s">
        <v>174</v>
      </c>
      <c r="L41252" s="4" t="s">
        <v>178</v>
      </c>
      <c r="M41252" s="6">
        <f t="shared" si="644"/>
        <v>4</v>
      </c>
      <c r="N41252" s="6" t="str">
        <f>VLOOKUP(M41252,Table!$A$2:$B$5,2,1)</f>
        <v>Bronze</v>
      </c>
    </row>
    <row r="41253" spans="1:14">
      <c r="A41253" t="s">
        <v>6360</v>
      </c>
      <c r="B41253" t="s">
        <v>101</v>
      </c>
      <c r="C41253">
        <v>1</v>
      </c>
      <c r="D41253" s="2">
        <v>44871</v>
      </c>
      <c r="E41253" s="3">
        <v>0.55796296296296299</v>
      </c>
      <c r="F41253">
        <v>16.25</v>
      </c>
      <c r="G41253" t="s">
        <v>27</v>
      </c>
      <c r="H41253" t="s">
        <v>31</v>
      </c>
      <c r="I41253" t="s">
        <v>65</v>
      </c>
      <c r="J41253" t="s">
        <v>66</v>
      </c>
      <c r="K41253" s="4" t="s">
        <v>177</v>
      </c>
      <c r="L41253" s="4" t="s">
        <v>181</v>
      </c>
      <c r="M41253" s="6">
        <f t="shared" si="644"/>
        <v>9</v>
      </c>
      <c r="N41253" s="6" t="str">
        <f>VLOOKUP(M41253,Table!$A$2:$B$5,2,1)</f>
        <v>Silver</v>
      </c>
    </row>
    <row r="41254" spans="1:14">
      <c r="A41254" t="s">
        <v>9747</v>
      </c>
      <c r="B41254" t="s">
        <v>43</v>
      </c>
      <c r="C41254">
        <v>1</v>
      </c>
      <c r="D41254" s="2">
        <v>44871</v>
      </c>
      <c r="E41254" s="3">
        <v>0.55796296296296299</v>
      </c>
      <c r="F41254">
        <v>20.75</v>
      </c>
      <c r="G41254" t="s">
        <v>15</v>
      </c>
      <c r="H41254" t="s">
        <v>20</v>
      </c>
      <c r="I41254" t="s">
        <v>44</v>
      </c>
      <c r="J41254" t="s">
        <v>45</v>
      </c>
      <c r="K41254" s="4" t="s">
        <v>175</v>
      </c>
      <c r="L41254" s="4" t="s">
        <v>180</v>
      </c>
      <c r="M41254" s="6">
        <f t="shared" si="644"/>
        <v>4</v>
      </c>
      <c r="N41254" s="6" t="str">
        <f>VLOOKUP(M41254,Table!$A$2:$B$5,2,1)</f>
        <v>Bronze</v>
      </c>
    </row>
    <row r="41255" spans="1:14">
      <c r="A41255" t="s">
        <v>8705</v>
      </c>
      <c r="B41255" t="s">
        <v>142</v>
      </c>
      <c r="C41255">
        <v>1</v>
      </c>
      <c r="D41255" s="2">
        <v>44871</v>
      </c>
      <c r="E41255" s="3">
        <v>0.55796296296296299</v>
      </c>
      <c r="F41255">
        <v>12.75</v>
      </c>
      <c r="G41255" t="s">
        <v>10</v>
      </c>
      <c r="H41255" t="s">
        <v>20</v>
      </c>
      <c r="I41255" t="s">
        <v>44</v>
      </c>
      <c r="J41255" t="s">
        <v>45</v>
      </c>
      <c r="K41255" s="4" t="s">
        <v>174</v>
      </c>
      <c r="L41255" s="4" t="s">
        <v>178</v>
      </c>
      <c r="M41255" s="6">
        <f t="shared" si="644"/>
        <v>5</v>
      </c>
      <c r="N41255" s="6" t="str">
        <f>VLOOKUP(M41255,Table!$A$2:$B$5,2,1)</f>
        <v>Silver</v>
      </c>
    </row>
    <row r="41256" spans="1:14">
      <c r="A41256" t="s">
        <v>6635</v>
      </c>
      <c r="B41256" t="s">
        <v>163</v>
      </c>
      <c r="C41256">
        <v>1</v>
      </c>
      <c r="D41256" s="2">
        <v>44871</v>
      </c>
      <c r="E41256" s="3">
        <v>0.55796296296296299</v>
      </c>
      <c r="F41256">
        <v>20.5</v>
      </c>
      <c r="G41256" t="s">
        <v>15</v>
      </c>
      <c r="H41256" t="s">
        <v>11</v>
      </c>
      <c r="I41256" t="s">
        <v>96</v>
      </c>
      <c r="J41256" t="s">
        <v>97</v>
      </c>
      <c r="K41256" s="4" t="s">
        <v>176</v>
      </c>
      <c r="L41256" s="4" t="s">
        <v>179</v>
      </c>
      <c r="M41256" s="6">
        <f t="shared" si="644"/>
        <v>4</v>
      </c>
      <c r="N41256" s="6" t="str">
        <f>VLOOKUP(M41256,Table!$A$2:$B$5,2,1)</f>
        <v>Bronze</v>
      </c>
    </row>
    <row r="41257" spans="1:14">
      <c r="A41257" t="s">
        <v>1893</v>
      </c>
      <c r="B41257" t="s">
        <v>118</v>
      </c>
      <c r="C41257">
        <v>1</v>
      </c>
      <c r="D41257" s="2">
        <v>44871</v>
      </c>
      <c r="E41257" s="3">
        <v>0.55796296296296299</v>
      </c>
      <c r="F41257">
        <v>12</v>
      </c>
      <c r="G41257" t="s">
        <v>10</v>
      </c>
      <c r="H41257" t="s">
        <v>16</v>
      </c>
      <c r="I41257" t="s">
        <v>75</v>
      </c>
      <c r="J41257" t="s">
        <v>76</v>
      </c>
      <c r="K41257" s="4" t="s">
        <v>177</v>
      </c>
      <c r="L41257" s="4" t="s">
        <v>179</v>
      </c>
      <c r="M41257" s="6">
        <f t="shared" si="644"/>
        <v>4</v>
      </c>
      <c r="N41257" s="6" t="str">
        <f>VLOOKUP(M41257,Table!$A$2:$B$5,2,1)</f>
        <v>Bronze</v>
      </c>
    </row>
    <row r="41258" spans="1:14">
      <c r="A41258" t="s">
        <v>2406</v>
      </c>
      <c r="B41258" t="s">
        <v>130</v>
      </c>
      <c r="C41258">
        <v>1</v>
      </c>
      <c r="D41258" s="2">
        <v>44871</v>
      </c>
      <c r="E41258" s="3">
        <v>0.56561342592592589</v>
      </c>
      <c r="F41258">
        <v>20.75</v>
      </c>
      <c r="G41258" t="s">
        <v>15</v>
      </c>
      <c r="H41258" t="s">
        <v>31</v>
      </c>
      <c r="I41258" t="s">
        <v>99</v>
      </c>
      <c r="J41258" t="s">
        <v>100</v>
      </c>
      <c r="K41258" s="4" t="s">
        <v>176</v>
      </c>
      <c r="L41258" s="4" t="s">
        <v>179</v>
      </c>
      <c r="M41258" s="6">
        <f t="shared" si="644"/>
        <v>7</v>
      </c>
      <c r="N41258" s="6" t="str">
        <f>VLOOKUP(M41258,Table!$A$2:$B$5,2,1)</f>
        <v>Silver</v>
      </c>
    </row>
    <row r="41259" spans="1:14">
      <c r="A41259" t="s">
        <v>5002</v>
      </c>
      <c r="B41259" t="s">
        <v>123</v>
      </c>
      <c r="C41259">
        <v>1</v>
      </c>
      <c r="D41259" s="2">
        <v>44871</v>
      </c>
      <c r="E41259" s="3">
        <v>0.56561342592592589</v>
      </c>
      <c r="F41259">
        <v>12.5</v>
      </c>
      <c r="G41259" t="s">
        <v>10</v>
      </c>
      <c r="H41259" t="s">
        <v>31</v>
      </c>
      <c r="I41259" t="s">
        <v>99</v>
      </c>
      <c r="J41259" t="s">
        <v>100</v>
      </c>
      <c r="K41259" s="4" t="s">
        <v>175</v>
      </c>
      <c r="L41259" s="4" t="s">
        <v>178</v>
      </c>
      <c r="M41259" s="6">
        <f t="shared" si="644"/>
        <v>11</v>
      </c>
      <c r="N41259" s="6" t="str">
        <f>VLOOKUP(M41259,Table!$A$2:$B$5,2,1)</f>
        <v>Gold</v>
      </c>
    </row>
    <row r="41260" spans="1:14">
      <c r="A41260" t="s">
        <v>8521</v>
      </c>
      <c r="B41260" t="s">
        <v>150</v>
      </c>
      <c r="C41260">
        <v>1</v>
      </c>
      <c r="D41260" s="2">
        <v>44871</v>
      </c>
      <c r="E41260" s="3">
        <v>0.56561342592592589</v>
      </c>
      <c r="F41260">
        <v>12</v>
      </c>
      <c r="G41260" t="s">
        <v>10</v>
      </c>
      <c r="H41260" t="s">
        <v>11</v>
      </c>
      <c r="I41260" t="s">
        <v>96</v>
      </c>
      <c r="J41260" t="s">
        <v>97</v>
      </c>
      <c r="K41260" s="4" t="s">
        <v>176</v>
      </c>
      <c r="L41260" s="4" t="s">
        <v>179</v>
      </c>
      <c r="M41260" s="6">
        <f t="shared" si="644"/>
        <v>6</v>
      </c>
      <c r="N41260" s="6" t="str">
        <f>VLOOKUP(M41260,Table!$A$2:$B$5,2,1)</f>
        <v>Silver</v>
      </c>
    </row>
    <row r="41261" spans="1:14">
      <c r="A41261" t="s">
        <v>1673</v>
      </c>
      <c r="B41261" t="s">
        <v>62</v>
      </c>
      <c r="C41261">
        <v>1</v>
      </c>
      <c r="D41261" s="2">
        <v>44871</v>
      </c>
      <c r="E41261" s="3">
        <v>0.56643518518518521</v>
      </c>
      <c r="F41261">
        <v>9.75</v>
      </c>
      <c r="G41261" t="s">
        <v>10</v>
      </c>
      <c r="H41261" t="s">
        <v>11</v>
      </c>
      <c r="I41261" t="s">
        <v>38</v>
      </c>
      <c r="J41261" t="s">
        <v>39</v>
      </c>
      <c r="K41261" s="4" t="s">
        <v>173</v>
      </c>
      <c r="L41261" s="4" t="s">
        <v>180</v>
      </c>
      <c r="M41261" s="6">
        <f t="shared" si="644"/>
        <v>4</v>
      </c>
      <c r="N41261" s="6" t="str">
        <f>VLOOKUP(M41261,Table!$A$2:$B$5,2,1)</f>
        <v>Bronze</v>
      </c>
    </row>
    <row r="41262" spans="1:14">
      <c r="A41262" t="s">
        <v>7603</v>
      </c>
      <c r="B41262" t="s">
        <v>91</v>
      </c>
      <c r="C41262">
        <v>1</v>
      </c>
      <c r="D41262" s="2">
        <v>44871</v>
      </c>
      <c r="E41262" s="3">
        <v>0.58056712962962964</v>
      </c>
      <c r="F41262">
        <v>16.25</v>
      </c>
      <c r="G41262" t="s">
        <v>27</v>
      </c>
      <c r="H41262" t="s">
        <v>31</v>
      </c>
      <c r="I41262" t="s">
        <v>92</v>
      </c>
      <c r="J41262" t="s">
        <v>93</v>
      </c>
      <c r="K41262" s="4" t="s">
        <v>174</v>
      </c>
      <c r="L41262" s="4" t="s">
        <v>178</v>
      </c>
      <c r="M41262" s="6">
        <f t="shared" si="644"/>
        <v>6</v>
      </c>
      <c r="N41262" s="6" t="str">
        <f>VLOOKUP(M41262,Table!$A$2:$B$5,2,1)</f>
        <v>Silver</v>
      </c>
    </row>
    <row r="41263" spans="1:14">
      <c r="A41263" t="s">
        <v>8851</v>
      </c>
      <c r="B41263" t="s">
        <v>104</v>
      </c>
      <c r="C41263">
        <v>1</v>
      </c>
      <c r="D41263" s="2">
        <v>44871</v>
      </c>
      <c r="E41263" s="3">
        <v>0.58695601851851853</v>
      </c>
      <c r="F41263">
        <v>23.65</v>
      </c>
      <c r="G41263" t="s">
        <v>10</v>
      </c>
      <c r="H41263" t="s">
        <v>31</v>
      </c>
      <c r="I41263" t="s">
        <v>105</v>
      </c>
      <c r="J41263" t="s">
        <v>106</v>
      </c>
      <c r="K41263" s="4" t="s">
        <v>176</v>
      </c>
      <c r="L41263" s="4" t="s">
        <v>180</v>
      </c>
      <c r="M41263" s="6">
        <f t="shared" si="644"/>
        <v>5</v>
      </c>
      <c r="N41263" s="6" t="str">
        <f>VLOOKUP(M41263,Table!$A$2:$B$5,2,1)</f>
        <v>Silver</v>
      </c>
    </row>
    <row r="41264" spans="1:14">
      <c r="A41264" t="s">
        <v>3056</v>
      </c>
      <c r="B41264" t="s">
        <v>56</v>
      </c>
      <c r="C41264">
        <v>1</v>
      </c>
      <c r="D41264" s="2">
        <v>44871</v>
      </c>
      <c r="E41264" s="3">
        <v>0.58695601851851853</v>
      </c>
      <c r="F41264">
        <v>20.75</v>
      </c>
      <c r="G41264" t="s">
        <v>15</v>
      </c>
      <c r="H41264" t="s">
        <v>20</v>
      </c>
      <c r="I41264" t="s">
        <v>54</v>
      </c>
      <c r="J41264" t="s">
        <v>55</v>
      </c>
      <c r="K41264" s="4" t="s">
        <v>176</v>
      </c>
      <c r="L41264" s="4" t="s">
        <v>178</v>
      </c>
      <c r="M41264" s="6">
        <f t="shared" si="644"/>
        <v>4</v>
      </c>
      <c r="N41264" s="6" t="str">
        <f>VLOOKUP(M41264,Table!$A$2:$B$5,2,1)</f>
        <v>Bronze</v>
      </c>
    </row>
    <row r="41265" spans="1:14">
      <c r="A41265" t="s">
        <v>5780</v>
      </c>
      <c r="B41265" t="s">
        <v>53</v>
      </c>
      <c r="C41265">
        <v>2</v>
      </c>
      <c r="D41265" s="2">
        <v>44871</v>
      </c>
      <c r="E41265" s="3">
        <v>0.58695601851851853</v>
      </c>
      <c r="F41265">
        <v>33.5</v>
      </c>
      <c r="G41265" t="s">
        <v>27</v>
      </c>
      <c r="H41265" t="s">
        <v>20</v>
      </c>
      <c r="I41265" t="s">
        <v>54</v>
      </c>
      <c r="J41265" t="s">
        <v>55</v>
      </c>
      <c r="K41265" s="4" t="s">
        <v>174</v>
      </c>
      <c r="L41265" s="4" t="s">
        <v>181</v>
      </c>
      <c r="M41265" s="6">
        <f t="shared" si="644"/>
        <v>5</v>
      </c>
      <c r="N41265" s="6" t="str">
        <f>VLOOKUP(M41265,Table!$A$2:$B$5,2,1)</f>
        <v>Silver</v>
      </c>
    </row>
    <row r="41266" spans="1:14">
      <c r="A41266" t="s">
        <v>2064</v>
      </c>
      <c r="B41266" t="s">
        <v>137</v>
      </c>
      <c r="C41266">
        <v>1</v>
      </c>
      <c r="D41266" s="2">
        <v>44871</v>
      </c>
      <c r="E41266" s="3">
        <v>0.58695601851851853</v>
      </c>
      <c r="F41266">
        <v>20.75</v>
      </c>
      <c r="G41266" t="s">
        <v>15</v>
      </c>
      <c r="H41266" t="s">
        <v>20</v>
      </c>
      <c r="I41266" t="s">
        <v>138</v>
      </c>
      <c r="J41266" t="s">
        <v>139</v>
      </c>
      <c r="K41266" s="4" t="s">
        <v>173</v>
      </c>
      <c r="L41266" s="4" t="s">
        <v>178</v>
      </c>
      <c r="M41266" s="6">
        <f t="shared" si="644"/>
        <v>6</v>
      </c>
      <c r="N41266" s="6" t="str">
        <f>VLOOKUP(M41266,Table!$A$2:$B$5,2,1)</f>
        <v>Silver</v>
      </c>
    </row>
    <row r="41267" spans="1:14">
      <c r="A41267" t="s">
        <v>3539</v>
      </c>
      <c r="B41267" t="s">
        <v>14</v>
      </c>
      <c r="C41267">
        <v>1</v>
      </c>
      <c r="D41267" s="2">
        <v>44871</v>
      </c>
      <c r="E41267" s="3">
        <v>0.58695601851851853</v>
      </c>
      <c r="F41267">
        <v>18.5</v>
      </c>
      <c r="G41267" t="s">
        <v>15</v>
      </c>
      <c r="H41267" t="s">
        <v>16</v>
      </c>
      <c r="I41267" t="s">
        <v>17</v>
      </c>
      <c r="J41267" t="s">
        <v>18</v>
      </c>
      <c r="K41267" s="4" t="s">
        <v>175</v>
      </c>
      <c r="L41267" s="4" t="s">
        <v>181</v>
      </c>
      <c r="M41267" s="6">
        <f t="shared" si="644"/>
        <v>6</v>
      </c>
      <c r="N41267" s="6" t="str">
        <f>VLOOKUP(M41267,Table!$A$2:$B$5,2,1)</f>
        <v>Silver</v>
      </c>
    </row>
    <row r="41268" spans="1:14">
      <c r="A41268" t="s">
        <v>3911</v>
      </c>
      <c r="B41268" t="s">
        <v>57</v>
      </c>
      <c r="C41268">
        <v>2</v>
      </c>
      <c r="D41268" s="2">
        <v>44871</v>
      </c>
      <c r="E41268" s="3">
        <v>0.58695601851851853</v>
      </c>
      <c r="F41268">
        <v>33</v>
      </c>
      <c r="G41268" t="s">
        <v>15</v>
      </c>
      <c r="H41268" t="s">
        <v>11</v>
      </c>
      <c r="I41268" t="s">
        <v>41</v>
      </c>
      <c r="J41268" t="s">
        <v>42</v>
      </c>
      <c r="K41268" s="4" t="s">
        <v>176</v>
      </c>
      <c r="L41268" s="4" t="s">
        <v>178</v>
      </c>
      <c r="M41268" s="6">
        <f t="shared" si="644"/>
        <v>7</v>
      </c>
      <c r="N41268" s="6" t="str">
        <f>VLOOKUP(M41268,Table!$A$2:$B$5,2,1)</f>
        <v>Silver</v>
      </c>
    </row>
    <row r="41269" spans="1:14">
      <c r="A41269" t="s">
        <v>4104</v>
      </c>
      <c r="B41269" t="s">
        <v>59</v>
      </c>
      <c r="C41269">
        <v>1</v>
      </c>
      <c r="D41269" s="2">
        <v>44871</v>
      </c>
      <c r="E41269" s="3">
        <v>0.58695601851851853</v>
      </c>
      <c r="F41269">
        <v>20.5</v>
      </c>
      <c r="G41269" t="s">
        <v>15</v>
      </c>
      <c r="H41269" t="s">
        <v>11</v>
      </c>
      <c r="I41269" t="s">
        <v>60</v>
      </c>
      <c r="J41269" t="s">
        <v>61</v>
      </c>
      <c r="K41269" s="4" t="s">
        <v>174</v>
      </c>
      <c r="L41269" s="4" t="s">
        <v>178</v>
      </c>
      <c r="M41269" s="6">
        <f t="shared" si="644"/>
        <v>9</v>
      </c>
      <c r="N41269" s="6" t="str">
        <f>VLOOKUP(M41269,Table!$A$2:$B$5,2,1)</f>
        <v>Silver</v>
      </c>
    </row>
    <row r="41270" spans="1:14">
      <c r="A41270" t="s">
        <v>6004</v>
      </c>
      <c r="B41270" t="s">
        <v>130</v>
      </c>
      <c r="C41270">
        <v>1</v>
      </c>
      <c r="D41270" s="2">
        <v>44871</v>
      </c>
      <c r="E41270" s="3">
        <v>0.58695601851851853</v>
      </c>
      <c r="F41270">
        <v>20.75</v>
      </c>
      <c r="G41270" t="s">
        <v>15</v>
      </c>
      <c r="H41270" t="s">
        <v>31</v>
      </c>
      <c r="I41270" t="s">
        <v>99</v>
      </c>
      <c r="J41270" t="s">
        <v>100</v>
      </c>
      <c r="K41270" s="4" t="s">
        <v>174</v>
      </c>
      <c r="L41270" s="4" t="s">
        <v>178</v>
      </c>
      <c r="M41270" s="6">
        <f t="shared" si="644"/>
        <v>3</v>
      </c>
      <c r="N41270" s="6" t="str">
        <f>VLOOKUP(M41270,Table!$A$2:$B$5,2,1)</f>
        <v>Bronze</v>
      </c>
    </row>
    <row r="41271" spans="1:14">
      <c r="A41271" t="s">
        <v>8955</v>
      </c>
      <c r="B41271" t="s">
        <v>134</v>
      </c>
      <c r="C41271">
        <v>1</v>
      </c>
      <c r="D41271" s="2">
        <v>44871</v>
      </c>
      <c r="E41271" s="3">
        <v>0.58695601851851853</v>
      </c>
      <c r="F41271">
        <v>12.5</v>
      </c>
      <c r="G41271" t="s">
        <v>10</v>
      </c>
      <c r="H41271" t="s">
        <v>31</v>
      </c>
      <c r="I41271" t="s">
        <v>135</v>
      </c>
      <c r="J41271" t="s">
        <v>136</v>
      </c>
      <c r="K41271" s="4" t="s">
        <v>174</v>
      </c>
      <c r="L41271" s="4" t="s">
        <v>180</v>
      </c>
      <c r="M41271" s="6">
        <f t="shared" si="644"/>
        <v>3</v>
      </c>
      <c r="N41271" s="6" t="str">
        <f>VLOOKUP(M41271,Table!$A$2:$B$5,2,1)</f>
        <v>Bronze</v>
      </c>
    </row>
    <row r="41272" spans="1:14">
      <c r="A41272" t="s">
        <v>7164</v>
      </c>
      <c r="B41272" t="s">
        <v>150</v>
      </c>
      <c r="C41272">
        <v>1</v>
      </c>
      <c r="D41272" s="2">
        <v>44871</v>
      </c>
      <c r="E41272" s="3">
        <v>0.58695601851851853</v>
      </c>
      <c r="F41272">
        <v>12</v>
      </c>
      <c r="G41272" t="s">
        <v>10</v>
      </c>
      <c r="H41272" t="s">
        <v>11</v>
      </c>
      <c r="I41272" t="s">
        <v>96</v>
      </c>
      <c r="J41272" t="s">
        <v>97</v>
      </c>
      <c r="K41272" s="4" t="s">
        <v>175</v>
      </c>
      <c r="L41272" s="4" t="s">
        <v>178</v>
      </c>
      <c r="M41272" s="6">
        <f t="shared" si="644"/>
        <v>4</v>
      </c>
      <c r="N41272" s="6" t="str">
        <f>VLOOKUP(M41272,Table!$A$2:$B$5,2,1)</f>
        <v>Bronze</v>
      </c>
    </row>
    <row r="41273" spans="1:14">
      <c r="A41273" t="s">
        <v>7582</v>
      </c>
      <c r="B41273" t="s">
        <v>58</v>
      </c>
      <c r="C41273">
        <v>1</v>
      </c>
      <c r="D41273" s="2">
        <v>44871</v>
      </c>
      <c r="E41273" s="3">
        <v>0.59086805555555555</v>
      </c>
      <c r="F41273">
        <v>12</v>
      </c>
      <c r="G41273" t="s">
        <v>10</v>
      </c>
      <c r="H41273" t="s">
        <v>11</v>
      </c>
      <c r="I41273" t="s">
        <v>28</v>
      </c>
      <c r="J41273" t="s">
        <v>29</v>
      </c>
      <c r="K41273" s="4" t="s">
        <v>177</v>
      </c>
      <c r="L41273" s="4" t="s">
        <v>178</v>
      </c>
      <c r="M41273" s="6">
        <f t="shared" si="644"/>
        <v>3</v>
      </c>
      <c r="N41273" s="6" t="str">
        <f>VLOOKUP(M41273,Table!$A$2:$B$5,2,1)</f>
        <v>Bronze</v>
      </c>
    </row>
    <row r="41274" spans="1:14">
      <c r="A41274" t="s">
        <v>9292</v>
      </c>
      <c r="B41274" t="s">
        <v>113</v>
      </c>
      <c r="C41274">
        <v>1</v>
      </c>
      <c r="D41274" s="2">
        <v>44871</v>
      </c>
      <c r="E41274" s="3">
        <v>0.59086805555555555</v>
      </c>
      <c r="F41274">
        <v>16</v>
      </c>
      <c r="G41274" t="s">
        <v>27</v>
      </c>
      <c r="H41274" t="s">
        <v>16</v>
      </c>
      <c r="I41274" t="s">
        <v>48</v>
      </c>
      <c r="J41274" t="s">
        <v>49</v>
      </c>
      <c r="K41274" s="4" t="s">
        <v>173</v>
      </c>
      <c r="L41274" s="4" t="s">
        <v>178</v>
      </c>
      <c r="M41274" s="6">
        <f t="shared" si="644"/>
        <v>6</v>
      </c>
      <c r="N41274" s="6" t="str">
        <f>VLOOKUP(M41274,Table!$A$2:$B$5,2,1)</f>
        <v>Silver</v>
      </c>
    </row>
    <row r="41275" spans="1:14">
      <c r="A41275" t="s">
        <v>4489</v>
      </c>
      <c r="B41275" t="s">
        <v>53</v>
      </c>
      <c r="C41275">
        <v>1</v>
      </c>
      <c r="D41275" s="2">
        <v>44871</v>
      </c>
      <c r="E41275" s="3">
        <v>0.59284722222222219</v>
      </c>
      <c r="F41275">
        <v>16.75</v>
      </c>
      <c r="G41275" t="s">
        <v>27</v>
      </c>
      <c r="H41275" t="s">
        <v>20</v>
      </c>
      <c r="I41275" t="s">
        <v>54</v>
      </c>
      <c r="J41275" t="s">
        <v>55</v>
      </c>
      <c r="K41275" s="4" t="s">
        <v>174</v>
      </c>
      <c r="L41275" s="4" t="s">
        <v>179</v>
      </c>
      <c r="M41275" s="6">
        <f t="shared" si="644"/>
        <v>5</v>
      </c>
      <c r="N41275" s="6" t="str">
        <f>VLOOKUP(M41275,Table!$A$2:$B$5,2,1)</f>
        <v>Silver</v>
      </c>
    </row>
    <row r="41276" spans="1:14">
      <c r="A41276" t="s">
        <v>9424</v>
      </c>
      <c r="B41276" t="s">
        <v>62</v>
      </c>
      <c r="C41276">
        <v>1</v>
      </c>
      <c r="D41276" s="2">
        <v>44871</v>
      </c>
      <c r="E41276" s="3">
        <v>0.59284722222222219</v>
      </c>
      <c r="F41276">
        <v>9.75</v>
      </c>
      <c r="G41276" t="s">
        <v>10</v>
      </c>
      <c r="H41276" t="s">
        <v>11</v>
      </c>
      <c r="I41276" t="s">
        <v>38</v>
      </c>
      <c r="J41276" t="s">
        <v>39</v>
      </c>
      <c r="K41276" s="4" t="s">
        <v>175</v>
      </c>
      <c r="L41276" s="4" t="s">
        <v>178</v>
      </c>
      <c r="M41276" s="6">
        <f t="shared" si="644"/>
        <v>6</v>
      </c>
      <c r="N41276" s="6" t="str">
        <f>VLOOKUP(M41276,Table!$A$2:$B$5,2,1)</f>
        <v>Silver</v>
      </c>
    </row>
    <row r="41277" spans="1:14">
      <c r="A41277" t="s">
        <v>6198</v>
      </c>
      <c r="B41277" t="s">
        <v>14</v>
      </c>
      <c r="C41277">
        <v>1</v>
      </c>
      <c r="D41277" s="2">
        <v>44871</v>
      </c>
      <c r="E41277" s="3">
        <v>0.59487268518518521</v>
      </c>
      <c r="F41277">
        <v>18.5</v>
      </c>
      <c r="G41277" t="s">
        <v>15</v>
      </c>
      <c r="H41277" t="s">
        <v>16</v>
      </c>
      <c r="I41277" t="s">
        <v>17</v>
      </c>
      <c r="J41277" t="s">
        <v>18</v>
      </c>
      <c r="K41277" s="4" t="s">
        <v>173</v>
      </c>
      <c r="L41277" s="4" t="s">
        <v>178</v>
      </c>
      <c r="M41277" s="6">
        <f t="shared" si="644"/>
        <v>6</v>
      </c>
      <c r="N41277" s="6" t="str">
        <f>VLOOKUP(M41277,Table!$A$2:$B$5,2,1)</f>
        <v>Silver</v>
      </c>
    </row>
    <row r="41278" spans="1:14">
      <c r="A41278" t="s">
        <v>3068</v>
      </c>
      <c r="B41278" t="s">
        <v>102</v>
      </c>
      <c r="C41278">
        <v>1</v>
      </c>
      <c r="D41278" s="2">
        <v>44871</v>
      </c>
      <c r="E41278" s="3">
        <v>0.62682870370370369</v>
      </c>
      <c r="F41278">
        <v>16.75</v>
      </c>
      <c r="G41278" t="s">
        <v>27</v>
      </c>
      <c r="H41278" t="s">
        <v>20</v>
      </c>
      <c r="I41278" t="s">
        <v>21</v>
      </c>
      <c r="J41278" t="s">
        <v>22</v>
      </c>
      <c r="K41278" s="4" t="s">
        <v>174</v>
      </c>
      <c r="L41278" s="4" t="s">
        <v>178</v>
      </c>
      <c r="M41278" s="6">
        <f t="shared" si="644"/>
        <v>7</v>
      </c>
      <c r="N41278" s="6" t="str">
        <f>VLOOKUP(M41278,Table!$A$2:$B$5,2,1)</f>
        <v>Silver</v>
      </c>
    </row>
    <row r="41279" spans="1:14">
      <c r="A41279" t="s">
        <v>6332</v>
      </c>
      <c r="B41279" t="s">
        <v>68</v>
      </c>
      <c r="C41279">
        <v>1</v>
      </c>
      <c r="D41279" s="2">
        <v>44871</v>
      </c>
      <c r="E41279" s="3">
        <v>0.63163194444444448</v>
      </c>
      <c r="F41279">
        <v>16.75</v>
      </c>
      <c r="G41279" t="s">
        <v>27</v>
      </c>
      <c r="H41279" t="s">
        <v>20</v>
      </c>
      <c r="I41279" t="s">
        <v>69</v>
      </c>
      <c r="J41279" t="s">
        <v>70</v>
      </c>
      <c r="K41279" s="4" t="s">
        <v>175</v>
      </c>
      <c r="L41279" s="4" t="s">
        <v>178</v>
      </c>
      <c r="M41279" s="6">
        <f t="shared" si="644"/>
        <v>8</v>
      </c>
      <c r="N41279" s="6" t="str">
        <f>VLOOKUP(M41279,Table!$A$2:$B$5,2,1)</f>
        <v>Silver</v>
      </c>
    </row>
    <row r="41280" spans="1:14">
      <c r="A41280" t="s">
        <v>9757</v>
      </c>
      <c r="B41280" t="s">
        <v>47</v>
      </c>
      <c r="C41280">
        <v>1</v>
      </c>
      <c r="D41280" s="2">
        <v>44871</v>
      </c>
      <c r="E41280" s="3">
        <v>0.63163194444444448</v>
      </c>
      <c r="F41280">
        <v>20.25</v>
      </c>
      <c r="G41280" t="s">
        <v>15</v>
      </c>
      <c r="H41280" t="s">
        <v>16</v>
      </c>
      <c r="I41280" t="s">
        <v>48</v>
      </c>
      <c r="J41280" t="s">
        <v>49</v>
      </c>
      <c r="K41280" s="4" t="s">
        <v>177</v>
      </c>
      <c r="L41280" s="4" t="s">
        <v>178</v>
      </c>
      <c r="M41280" s="6">
        <f t="shared" si="644"/>
        <v>3</v>
      </c>
      <c r="N41280" s="6" t="str">
        <f>VLOOKUP(M41280,Table!$A$2:$B$5,2,1)</f>
        <v>Bronze</v>
      </c>
    </row>
    <row r="41281" spans="1:14">
      <c r="A41281" t="s">
        <v>9364</v>
      </c>
      <c r="B41281" t="s">
        <v>150</v>
      </c>
      <c r="C41281">
        <v>1</v>
      </c>
      <c r="D41281" s="2">
        <v>44871</v>
      </c>
      <c r="E41281" s="3">
        <v>0.63163194444444448</v>
      </c>
      <c r="F41281">
        <v>12</v>
      </c>
      <c r="G41281" t="s">
        <v>10</v>
      </c>
      <c r="H41281" t="s">
        <v>11</v>
      </c>
      <c r="I41281" t="s">
        <v>96</v>
      </c>
      <c r="J41281" t="s">
        <v>97</v>
      </c>
      <c r="K41281" s="4" t="s">
        <v>173</v>
      </c>
      <c r="L41281" s="4" t="s">
        <v>178</v>
      </c>
      <c r="M41281" s="6">
        <f t="shared" si="644"/>
        <v>4</v>
      </c>
      <c r="N41281" s="6" t="str">
        <f>VLOOKUP(M41281,Table!$A$2:$B$5,2,1)</f>
        <v>Bronze</v>
      </c>
    </row>
    <row r="41282" spans="1:14">
      <c r="A41282" t="s">
        <v>5514</v>
      </c>
      <c r="B41282" t="s">
        <v>68</v>
      </c>
      <c r="C41282">
        <v>1</v>
      </c>
      <c r="D41282" s="2">
        <v>44871</v>
      </c>
      <c r="E41282" s="3">
        <v>0.64815972222222229</v>
      </c>
      <c r="F41282">
        <v>16.75</v>
      </c>
      <c r="G41282" t="s">
        <v>27</v>
      </c>
      <c r="H41282" t="s">
        <v>20</v>
      </c>
      <c r="I41282" t="s">
        <v>69</v>
      </c>
      <c r="J41282" t="s">
        <v>70</v>
      </c>
      <c r="K41282" s="4" t="s">
        <v>175</v>
      </c>
      <c r="L41282" s="4" t="s">
        <v>179</v>
      </c>
      <c r="M41282" s="6">
        <f t="shared" si="644"/>
        <v>4</v>
      </c>
      <c r="N41282" s="6" t="str">
        <f>VLOOKUP(M41282,Table!$A$2:$B$5,2,1)</f>
        <v>Bronze</v>
      </c>
    </row>
    <row r="41283" spans="1:14">
      <c r="A41283" t="s">
        <v>3642</v>
      </c>
      <c r="B41283" t="s">
        <v>9</v>
      </c>
      <c r="C41283">
        <v>1</v>
      </c>
      <c r="D41283" s="2">
        <v>44871</v>
      </c>
      <c r="E41283" s="3">
        <v>0.65042824074074079</v>
      </c>
      <c r="F41283">
        <v>12</v>
      </c>
      <c r="G41283" t="s">
        <v>10</v>
      </c>
      <c r="H41283" t="s">
        <v>11</v>
      </c>
      <c r="I41283" t="s">
        <v>12</v>
      </c>
      <c r="J41283" t="s">
        <v>13</v>
      </c>
      <c r="K41283" s="4" t="s">
        <v>177</v>
      </c>
      <c r="L41283" s="4" t="s">
        <v>179</v>
      </c>
      <c r="M41283" s="6">
        <f t="shared" ref="M41283:M41346" si="645">COUNTIF($A$2:$A$48621,A41283)</f>
        <v>4</v>
      </c>
      <c r="N41283" s="6" t="str">
        <f>VLOOKUP(M41283,Table!$A$2:$B$5,2,1)</f>
        <v>Bronze</v>
      </c>
    </row>
    <row r="41284" spans="1:14">
      <c r="A41284" t="s">
        <v>7685</v>
      </c>
      <c r="B41284" t="s">
        <v>56</v>
      </c>
      <c r="C41284">
        <v>1</v>
      </c>
      <c r="D41284" s="2">
        <v>44871</v>
      </c>
      <c r="E41284" s="3">
        <v>0.65042824074074079</v>
      </c>
      <c r="F41284">
        <v>20.75</v>
      </c>
      <c r="G41284" t="s">
        <v>15</v>
      </c>
      <c r="H41284" t="s">
        <v>20</v>
      </c>
      <c r="I41284" t="s">
        <v>54</v>
      </c>
      <c r="J41284" t="s">
        <v>55</v>
      </c>
      <c r="K41284" s="4" t="s">
        <v>175</v>
      </c>
      <c r="L41284" s="4" t="s">
        <v>179</v>
      </c>
      <c r="M41284" s="6">
        <f t="shared" si="645"/>
        <v>9</v>
      </c>
      <c r="N41284" s="6" t="str">
        <f>VLOOKUP(M41284,Table!$A$2:$B$5,2,1)</f>
        <v>Silver</v>
      </c>
    </row>
    <row r="41285" spans="1:14">
      <c r="A41285" t="s">
        <v>7615</v>
      </c>
      <c r="B41285" t="s">
        <v>9</v>
      </c>
      <c r="C41285">
        <v>1</v>
      </c>
      <c r="D41285" s="2">
        <v>44871</v>
      </c>
      <c r="E41285" s="3">
        <v>0.65409722222222222</v>
      </c>
      <c r="F41285">
        <v>12</v>
      </c>
      <c r="G41285" t="s">
        <v>10</v>
      </c>
      <c r="H41285" t="s">
        <v>11</v>
      </c>
      <c r="I41285" t="s">
        <v>12</v>
      </c>
      <c r="J41285" t="s">
        <v>13</v>
      </c>
      <c r="K41285" s="4" t="s">
        <v>174</v>
      </c>
      <c r="L41285" s="4" t="s">
        <v>181</v>
      </c>
      <c r="M41285" s="6">
        <f t="shared" si="645"/>
        <v>8</v>
      </c>
      <c r="N41285" s="6" t="str">
        <f>VLOOKUP(M41285,Table!$A$2:$B$5,2,1)</f>
        <v>Silver</v>
      </c>
    </row>
    <row r="41286" spans="1:14">
      <c r="A41286" t="s">
        <v>7041</v>
      </c>
      <c r="B41286" t="s">
        <v>63</v>
      </c>
      <c r="C41286">
        <v>1</v>
      </c>
      <c r="D41286" s="2">
        <v>44871</v>
      </c>
      <c r="E41286" s="3">
        <v>0.65409722222222222</v>
      </c>
      <c r="F41286">
        <v>15.25</v>
      </c>
      <c r="G41286" t="s">
        <v>15</v>
      </c>
      <c r="H41286" t="s">
        <v>11</v>
      </c>
      <c r="I41286" t="s">
        <v>38</v>
      </c>
      <c r="J41286" t="s">
        <v>39</v>
      </c>
      <c r="K41286" s="4" t="s">
        <v>174</v>
      </c>
      <c r="L41286" s="4" t="s">
        <v>178</v>
      </c>
      <c r="M41286" s="6">
        <f t="shared" si="645"/>
        <v>2</v>
      </c>
      <c r="N41286" s="6" t="str">
        <f>VLOOKUP(M41286,Table!$A$2:$B$5,2,1)</f>
        <v>Bronze</v>
      </c>
    </row>
    <row r="41287" spans="1:14">
      <c r="A41287" t="s">
        <v>5057</v>
      </c>
      <c r="B41287" t="s">
        <v>146</v>
      </c>
      <c r="C41287">
        <v>1</v>
      </c>
      <c r="D41287" s="2">
        <v>44871</v>
      </c>
      <c r="E41287" s="3">
        <v>0.65409722222222222</v>
      </c>
      <c r="F41287">
        <v>12.5</v>
      </c>
      <c r="G41287" t="s">
        <v>10</v>
      </c>
      <c r="H41287" t="s">
        <v>31</v>
      </c>
      <c r="I41287" t="s">
        <v>72</v>
      </c>
      <c r="J41287" t="s">
        <v>73</v>
      </c>
      <c r="K41287" s="4" t="s">
        <v>174</v>
      </c>
      <c r="L41287" s="4" t="s">
        <v>178</v>
      </c>
      <c r="M41287" s="6">
        <f t="shared" si="645"/>
        <v>10</v>
      </c>
      <c r="N41287" s="6" t="str">
        <f>VLOOKUP(M41287,Table!$A$2:$B$5,2,1)</f>
        <v>Gold</v>
      </c>
    </row>
    <row r="41288" spans="1:14">
      <c r="A41288" t="s">
        <v>9332</v>
      </c>
      <c r="B41288" t="s">
        <v>46</v>
      </c>
      <c r="C41288">
        <v>1</v>
      </c>
      <c r="D41288" s="2">
        <v>44871</v>
      </c>
      <c r="E41288" s="3">
        <v>0.67693287037037031</v>
      </c>
      <c r="F41288">
        <v>16.75</v>
      </c>
      <c r="G41288" t="s">
        <v>27</v>
      </c>
      <c r="H41288" t="s">
        <v>20</v>
      </c>
      <c r="I41288" t="s">
        <v>35</v>
      </c>
      <c r="J41288" t="s">
        <v>36</v>
      </c>
      <c r="K41288" s="4" t="s">
        <v>174</v>
      </c>
      <c r="L41288" s="4" t="s">
        <v>179</v>
      </c>
      <c r="M41288" s="6">
        <f t="shared" si="645"/>
        <v>3</v>
      </c>
      <c r="N41288" s="6" t="str">
        <f>VLOOKUP(M41288,Table!$A$2:$B$5,2,1)</f>
        <v>Bronze</v>
      </c>
    </row>
    <row r="41289" spans="1:14">
      <c r="A41289" t="s">
        <v>6393</v>
      </c>
      <c r="B41289" t="s">
        <v>104</v>
      </c>
      <c r="C41289">
        <v>1</v>
      </c>
      <c r="D41289" s="2">
        <v>44871</v>
      </c>
      <c r="E41289" s="3">
        <v>0.67693287037037031</v>
      </c>
      <c r="F41289">
        <v>23.65</v>
      </c>
      <c r="G41289" t="s">
        <v>10</v>
      </c>
      <c r="H41289" t="s">
        <v>31</v>
      </c>
      <c r="I41289" t="s">
        <v>105</v>
      </c>
      <c r="J41289" t="s">
        <v>106</v>
      </c>
      <c r="K41289" s="4" t="s">
        <v>173</v>
      </c>
      <c r="L41289" s="4" t="s">
        <v>178</v>
      </c>
      <c r="M41289" s="6">
        <f t="shared" si="645"/>
        <v>6</v>
      </c>
      <c r="N41289" s="6" t="str">
        <f>VLOOKUP(M41289,Table!$A$2:$B$5,2,1)</f>
        <v>Silver</v>
      </c>
    </row>
    <row r="41290" spans="1:14">
      <c r="A41290" t="s">
        <v>4216</v>
      </c>
      <c r="B41290" t="s">
        <v>67</v>
      </c>
      <c r="C41290">
        <v>1</v>
      </c>
      <c r="D41290" s="2">
        <v>44871</v>
      </c>
      <c r="E41290" s="3">
        <v>0.67693287037037031</v>
      </c>
      <c r="F41290">
        <v>20.75</v>
      </c>
      <c r="G41290" t="s">
        <v>15</v>
      </c>
      <c r="H41290" t="s">
        <v>31</v>
      </c>
      <c r="I41290" t="s">
        <v>51</v>
      </c>
      <c r="J41290" t="s">
        <v>52</v>
      </c>
      <c r="K41290" s="4" t="s">
        <v>175</v>
      </c>
      <c r="L41290" s="4" t="s">
        <v>180</v>
      </c>
      <c r="M41290" s="6">
        <f t="shared" si="645"/>
        <v>5</v>
      </c>
      <c r="N41290" s="6" t="str">
        <f>VLOOKUP(M41290,Table!$A$2:$B$5,2,1)</f>
        <v>Silver</v>
      </c>
    </row>
    <row r="41291" spans="1:14">
      <c r="A41291" t="s">
        <v>2955</v>
      </c>
      <c r="B41291" t="s">
        <v>62</v>
      </c>
      <c r="C41291">
        <v>1</v>
      </c>
      <c r="D41291" s="2">
        <v>44871</v>
      </c>
      <c r="E41291" s="3">
        <v>0.67693287037037031</v>
      </c>
      <c r="F41291">
        <v>9.75</v>
      </c>
      <c r="G41291" t="s">
        <v>10</v>
      </c>
      <c r="H41291" t="s">
        <v>11</v>
      </c>
      <c r="I41291" t="s">
        <v>38</v>
      </c>
      <c r="J41291" t="s">
        <v>39</v>
      </c>
      <c r="K41291" s="4" t="s">
        <v>175</v>
      </c>
      <c r="L41291" s="4" t="s">
        <v>178</v>
      </c>
      <c r="M41291" s="6">
        <f t="shared" si="645"/>
        <v>6</v>
      </c>
      <c r="N41291" s="6" t="str">
        <f>VLOOKUP(M41291,Table!$A$2:$B$5,2,1)</f>
        <v>Silver</v>
      </c>
    </row>
    <row r="41292" spans="1:14">
      <c r="A41292" t="s">
        <v>7247</v>
      </c>
      <c r="B41292" t="s">
        <v>34</v>
      </c>
      <c r="C41292">
        <v>1</v>
      </c>
      <c r="D41292" s="2">
        <v>44871</v>
      </c>
      <c r="E41292" s="3">
        <v>0.68043981481481486</v>
      </c>
      <c r="F41292">
        <v>20.75</v>
      </c>
      <c r="G41292" t="s">
        <v>15</v>
      </c>
      <c r="H41292" t="s">
        <v>20</v>
      </c>
      <c r="I41292" t="s">
        <v>35</v>
      </c>
      <c r="J41292" t="s">
        <v>36</v>
      </c>
      <c r="K41292" s="4" t="s">
        <v>176</v>
      </c>
      <c r="L41292" s="4" t="s">
        <v>181</v>
      </c>
      <c r="M41292" s="6">
        <f t="shared" si="645"/>
        <v>8</v>
      </c>
      <c r="N41292" s="6" t="str">
        <f>VLOOKUP(M41292,Table!$A$2:$B$5,2,1)</f>
        <v>Silver</v>
      </c>
    </row>
    <row r="41293" spans="1:14">
      <c r="A41293" t="s">
        <v>3132</v>
      </c>
      <c r="B41293" t="s">
        <v>169</v>
      </c>
      <c r="C41293">
        <v>1</v>
      </c>
      <c r="D41293" s="2">
        <v>44871</v>
      </c>
      <c r="E41293" s="3">
        <v>0.68043981481481486</v>
      </c>
      <c r="F41293">
        <v>12.75</v>
      </c>
      <c r="G41293" t="s">
        <v>10</v>
      </c>
      <c r="H41293" t="s">
        <v>20</v>
      </c>
      <c r="I41293" t="s">
        <v>69</v>
      </c>
      <c r="J41293" t="s">
        <v>70</v>
      </c>
      <c r="K41293" s="4" t="s">
        <v>174</v>
      </c>
      <c r="L41293" s="4" t="s">
        <v>178</v>
      </c>
      <c r="M41293" s="6">
        <f t="shared" si="645"/>
        <v>5</v>
      </c>
      <c r="N41293" s="6" t="str">
        <f>VLOOKUP(M41293,Table!$A$2:$B$5,2,1)</f>
        <v>Silver</v>
      </c>
    </row>
    <row r="41294" spans="1:14">
      <c r="A41294" t="s">
        <v>316</v>
      </c>
      <c r="B41294" t="s">
        <v>103</v>
      </c>
      <c r="C41294">
        <v>1</v>
      </c>
      <c r="D41294" s="2">
        <v>44871</v>
      </c>
      <c r="E41294" s="3">
        <v>0.68043981481481486</v>
      </c>
      <c r="F41294">
        <v>16.75</v>
      </c>
      <c r="G41294" t="s">
        <v>27</v>
      </c>
      <c r="H41294" t="s">
        <v>20</v>
      </c>
      <c r="I41294" t="s">
        <v>44</v>
      </c>
      <c r="J41294" t="s">
        <v>45</v>
      </c>
      <c r="K41294" s="4" t="s">
        <v>175</v>
      </c>
      <c r="L41294" s="4" t="s">
        <v>179</v>
      </c>
      <c r="M41294" s="6">
        <f t="shared" si="645"/>
        <v>4</v>
      </c>
      <c r="N41294" s="6" t="str">
        <f>VLOOKUP(M41294,Table!$A$2:$B$5,2,1)</f>
        <v>Bronze</v>
      </c>
    </row>
    <row r="41295" spans="1:14">
      <c r="A41295" t="s">
        <v>4757</v>
      </c>
      <c r="B41295" t="s">
        <v>19</v>
      </c>
      <c r="C41295">
        <v>1</v>
      </c>
      <c r="D41295" s="2">
        <v>44871</v>
      </c>
      <c r="E41295" s="3">
        <v>0.68043981481481486</v>
      </c>
      <c r="F41295">
        <v>20.75</v>
      </c>
      <c r="G41295" t="s">
        <v>15</v>
      </c>
      <c r="H41295" t="s">
        <v>20</v>
      </c>
      <c r="I41295" t="s">
        <v>21</v>
      </c>
      <c r="J41295" t="s">
        <v>22</v>
      </c>
      <c r="K41295" s="4" t="s">
        <v>174</v>
      </c>
      <c r="L41295" s="4" t="s">
        <v>178</v>
      </c>
      <c r="M41295" s="6">
        <f t="shared" si="645"/>
        <v>5</v>
      </c>
      <c r="N41295" s="6" t="str">
        <f>VLOOKUP(M41295,Table!$A$2:$B$5,2,1)</f>
        <v>Silver</v>
      </c>
    </row>
    <row r="41296" spans="1:14">
      <c r="A41296" t="s">
        <v>6892</v>
      </c>
      <c r="B41296" t="s">
        <v>50</v>
      </c>
      <c r="C41296">
        <v>2</v>
      </c>
      <c r="D41296" s="2">
        <v>44871</v>
      </c>
      <c r="E41296" s="3">
        <v>0.69387731481481474</v>
      </c>
      <c r="F41296">
        <v>33</v>
      </c>
      <c r="G41296" t="s">
        <v>27</v>
      </c>
      <c r="H41296" t="s">
        <v>31</v>
      </c>
      <c r="I41296" t="s">
        <v>51</v>
      </c>
      <c r="J41296" t="s">
        <v>52</v>
      </c>
      <c r="K41296" s="4" t="s">
        <v>173</v>
      </c>
      <c r="L41296" s="4" t="s">
        <v>178</v>
      </c>
      <c r="M41296" s="6">
        <f t="shared" si="645"/>
        <v>6</v>
      </c>
      <c r="N41296" s="6" t="str">
        <f>VLOOKUP(M41296,Table!$A$2:$B$5,2,1)</f>
        <v>Silver</v>
      </c>
    </row>
    <row r="41297" spans="1:14">
      <c r="A41297" t="s">
        <v>6115</v>
      </c>
      <c r="B41297" t="s">
        <v>47</v>
      </c>
      <c r="C41297">
        <v>1</v>
      </c>
      <c r="D41297" s="2">
        <v>44871</v>
      </c>
      <c r="E41297" s="3">
        <v>0.69387731481481474</v>
      </c>
      <c r="F41297">
        <v>20.25</v>
      </c>
      <c r="G41297" t="s">
        <v>15</v>
      </c>
      <c r="H41297" t="s">
        <v>16</v>
      </c>
      <c r="I41297" t="s">
        <v>48</v>
      </c>
      <c r="J41297" t="s">
        <v>49</v>
      </c>
      <c r="K41297" s="4" t="s">
        <v>173</v>
      </c>
      <c r="L41297" s="4" t="s">
        <v>179</v>
      </c>
      <c r="M41297" s="6">
        <f t="shared" si="645"/>
        <v>3</v>
      </c>
      <c r="N41297" s="6" t="str">
        <f>VLOOKUP(M41297,Table!$A$2:$B$5,2,1)</f>
        <v>Bronze</v>
      </c>
    </row>
    <row r="41298" spans="1:14">
      <c r="A41298" t="s">
        <v>3104</v>
      </c>
      <c r="B41298" t="s">
        <v>46</v>
      </c>
      <c r="C41298">
        <v>1</v>
      </c>
      <c r="D41298" s="2">
        <v>44871</v>
      </c>
      <c r="E41298" s="3">
        <v>0.70765046296296286</v>
      </c>
      <c r="F41298">
        <v>16.75</v>
      </c>
      <c r="G41298" t="s">
        <v>27</v>
      </c>
      <c r="H41298" t="s">
        <v>20</v>
      </c>
      <c r="I41298" t="s">
        <v>35</v>
      </c>
      <c r="J41298" t="s">
        <v>36</v>
      </c>
      <c r="K41298" s="4" t="s">
        <v>174</v>
      </c>
      <c r="L41298" s="4" t="s">
        <v>180</v>
      </c>
      <c r="M41298" s="6">
        <f t="shared" si="645"/>
        <v>9</v>
      </c>
      <c r="N41298" s="6" t="str">
        <f>VLOOKUP(M41298,Table!$A$2:$B$5,2,1)</f>
        <v>Silver</v>
      </c>
    </row>
    <row r="41299" spans="1:14">
      <c r="A41299" t="s">
        <v>5429</v>
      </c>
      <c r="B41299" t="s">
        <v>89</v>
      </c>
      <c r="C41299">
        <v>1</v>
      </c>
      <c r="D41299" s="2">
        <v>44871</v>
      </c>
      <c r="E41299" s="3">
        <v>0.70765046296296286</v>
      </c>
      <c r="F41299">
        <v>20.25</v>
      </c>
      <c r="G41299" t="s">
        <v>15</v>
      </c>
      <c r="H41299" t="s">
        <v>31</v>
      </c>
      <c r="I41299" t="s">
        <v>65</v>
      </c>
      <c r="J41299" t="s">
        <v>66</v>
      </c>
      <c r="K41299" s="4" t="s">
        <v>176</v>
      </c>
      <c r="L41299" s="4" t="s">
        <v>180</v>
      </c>
      <c r="M41299" s="6">
        <f t="shared" si="645"/>
        <v>3</v>
      </c>
      <c r="N41299" s="6" t="str">
        <f>VLOOKUP(M41299,Table!$A$2:$B$5,2,1)</f>
        <v>Bronze</v>
      </c>
    </row>
    <row r="41300" spans="1:14">
      <c r="A41300" t="s">
        <v>292</v>
      </c>
      <c r="B41300" t="s">
        <v>62</v>
      </c>
      <c r="C41300">
        <v>1</v>
      </c>
      <c r="D41300" s="2">
        <v>44871</v>
      </c>
      <c r="E41300" s="3">
        <v>0.71002314814814815</v>
      </c>
      <c r="F41300">
        <v>9.75</v>
      </c>
      <c r="G41300" t="s">
        <v>10</v>
      </c>
      <c r="H41300" t="s">
        <v>11</v>
      </c>
      <c r="I41300" t="s">
        <v>38</v>
      </c>
      <c r="J41300" t="s">
        <v>39</v>
      </c>
      <c r="K41300" s="4" t="s">
        <v>174</v>
      </c>
      <c r="L41300" s="4" t="s">
        <v>178</v>
      </c>
      <c r="M41300" s="6">
        <f t="shared" si="645"/>
        <v>4</v>
      </c>
      <c r="N41300" s="6" t="str">
        <f>VLOOKUP(M41300,Table!$A$2:$B$5,2,1)</f>
        <v>Bronze</v>
      </c>
    </row>
    <row r="41301" spans="1:14">
      <c r="A41301" t="s">
        <v>8713</v>
      </c>
      <c r="B41301" t="s">
        <v>133</v>
      </c>
      <c r="C41301">
        <v>1</v>
      </c>
      <c r="D41301" s="2">
        <v>44871</v>
      </c>
      <c r="E41301" s="3">
        <v>0.71002314814814815</v>
      </c>
      <c r="F41301">
        <v>12.5</v>
      </c>
      <c r="G41301" t="s">
        <v>10</v>
      </c>
      <c r="H41301" t="s">
        <v>31</v>
      </c>
      <c r="I41301" t="s">
        <v>32</v>
      </c>
      <c r="J41301" t="s">
        <v>33</v>
      </c>
      <c r="K41301" s="4" t="s">
        <v>176</v>
      </c>
      <c r="L41301" s="4" t="s">
        <v>178</v>
      </c>
      <c r="M41301" s="6">
        <f t="shared" si="645"/>
        <v>4</v>
      </c>
      <c r="N41301" s="6" t="str">
        <f>VLOOKUP(M41301,Table!$A$2:$B$5,2,1)</f>
        <v>Bronze</v>
      </c>
    </row>
    <row r="41302" spans="1:14">
      <c r="A41302" t="s">
        <v>8100</v>
      </c>
      <c r="B41302" t="s">
        <v>103</v>
      </c>
      <c r="C41302">
        <v>1</v>
      </c>
      <c r="D41302" s="2">
        <v>44871</v>
      </c>
      <c r="E41302" s="3">
        <v>0.72122685185185187</v>
      </c>
      <c r="F41302">
        <v>16.75</v>
      </c>
      <c r="G41302" t="s">
        <v>27</v>
      </c>
      <c r="H41302" t="s">
        <v>20</v>
      </c>
      <c r="I41302" t="s">
        <v>44</v>
      </c>
      <c r="J41302" t="s">
        <v>45</v>
      </c>
      <c r="K41302" s="4" t="s">
        <v>175</v>
      </c>
      <c r="L41302" s="4" t="s">
        <v>180</v>
      </c>
      <c r="M41302" s="6">
        <f t="shared" si="645"/>
        <v>6</v>
      </c>
      <c r="N41302" s="6" t="str">
        <f>VLOOKUP(M41302,Table!$A$2:$B$5,2,1)</f>
        <v>Silver</v>
      </c>
    </row>
    <row r="41303" spans="1:14">
      <c r="A41303" t="s">
        <v>838</v>
      </c>
      <c r="B41303" t="s">
        <v>159</v>
      </c>
      <c r="C41303">
        <v>1</v>
      </c>
      <c r="D41303" s="2">
        <v>44871</v>
      </c>
      <c r="E41303" s="3">
        <v>0.72744212962962962</v>
      </c>
      <c r="F41303">
        <v>20.25</v>
      </c>
      <c r="G41303" t="s">
        <v>15</v>
      </c>
      <c r="H41303" t="s">
        <v>31</v>
      </c>
      <c r="I41303" t="s">
        <v>92</v>
      </c>
      <c r="J41303" t="s">
        <v>93</v>
      </c>
      <c r="K41303" s="4" t="s">
        <v>174</v>
      </c>
      <c r="L41303" s="4" t="s">
        <v>178</v>
      </c>
      <c r="M41303" s="6">
        <f t="shared" si="645"/>
        <v>7</v>
      </c>
      <c r="N41303" s="6" t="str">
        <f>VLOOKUP(M41303,Table!$A$2:$B$5,2,1)</f>
        <v>Silver</v>
      </c>
    </row>
    <row r="41304" spans="1:14">
      <c r="A41304" t="s">
        <v>7928</v>
      </c>
      <c r="B41304" t="s">
        <v>47</v>
      </c>
      <c r="C41304">
        <v>1</v>
      </c>
      <c r="D41304" s="2">
        <v>44871</v>
      </c>
      <c r="E41304" s="3">
        <v>0.72744212962962962</v>
      </c>
      <c r="F41304">
        <v>20.25</v>
      </c>
      <c r="G41304" t="s">
        <v>15</v>
      </c>
      <c r="H41304" t="s">
        <v>16</v>
      </c>
      <c r="I41304" t="s">
        <v>48</v>
      </c>
      <c r="J41304" t="s">
        <v>49</v>
      </c>
      <c r="K41304" s="4" t="s">
        <v>176</v>
      </c>
      <c r="L41304" s="4" t="s">
        <v>180</v>
      </c>
      <c r="M41304" s="6">
        <f t="shared" si="645"/>
        <v>5</v>
      </c>
      <c r="N41304" s="6" t="str">
        <f>VLOOKUP(M41304,Table!$A$2:$B$5,2,1)</f>
        <v>Silver</v>
      </c>
    </row>
    <row r="41305" spans="1:14">
      <c r="A41305" t="s">
        <v>3989</v>
      </c>
      <c r="B41305" t="s">
        <v>68</v>
      </c>
      <c r="C41305">
        <v>1</v>
      </c>
      <c r="D41305" s="2">
        <v>44871</v>
      </c>
      <c r="E41305" s="3">
        <v>0.73512731481481486</v>
      </c>
      <c r="F41305">
        <v>16.75</v>
      </c>
      <c r="G41305" t="s">
        <v>27</v>
      </c>
      <c r="H41305" t="s">
        <v>20</v>
      </c>
      <c r="I41305" t="s">
        <v>69</v>
      </c>
      <c r="J41305" t="s">
        <v>70</v>
      </c>
      <c r="K41305" s="4" t="s">
        <v>174</v>
      </c>
      <c r="L41305" s="4" t="s">
        <v>181</v>
      </c>
      <c r="M41305" s="6">
        <f t="shared" si="645"/>
        <v>5</v>
      </c>
      <c r="N41305" s="6" t="str">
        <f>VLOOKUP(M41305,Table!$A$2:$B$5,2,1)</f>
        <v>Silver</v>
      </c>
    </row>
    <row r="41306" spans="1:14">
      <c r="A41306" t="s">
        <v>2773</v>
      </c>
      <c r="B41306" t="s">
        <v>40</v>
      </c>
      <c r="C41306">
        <v>1</v>
      </c>
      <c r="D41306" s="2">
        <v>44871</v>
      </c>
      <c r="E41306" s="3">
        <v>0.73512731481481486</v>
      </c>
      <c r="F41306">
        <v>10.5</v>
      </c>
      <c r="G41306" t="s">
        <v>10</v>
      </c>
      <c r="H41306" t="s">
        <v>11</v>
      </c>
      <c r="I41306" t="s">
        <v>41</v>
      </c>
      <c r="J41306" t="s">
        <v>42</v>
      </c>
      <c r="K41306" s="4" t="s">
        <v>177</v>
      </c>
      <c r="L41306" s="4" t="s">
        <v>181</v>
      </c>
      <c r="M41306" s="6">
        <f t="shared" si="645"/>
        <v>7</v>
      </c>
      <c r="N41306" s="6" t="str">
        <f>VLOOKUP(M41306,Table!$A$2:$B$5,2,1)</f>
        <v>Silver</v>
      </c>
    </row>
    <row r="41307" spans="1:14">
      <c r="A41307" t="s">
        <v>5750</v>
      </c>
      <c r="B41307" t="s">
        <v>67</v>
      </c>
      <c r="C41307">
        <v>1</v>
      </c>
      <c r="D41307" s="2">
        <v>44871</v>
      </c>
      <c r="E41307" s="3">
        <v>0.73512731481481486</v>
      </c>
      <c r="F41307">
        <v>20.75</v>
      </c>
      <c r="G41307" t="s">
        <v>15</v>
      </c>
      <c r="H41307" t="s">
        <v>31</v>
      </c>
      <c r="I41307" t="s">
        <v>51</v>
      </c>
      <c r="J41307" t="s">
        <v>52</v>
      </c>
      <c r="K41307" s="4" t="s">
        <v>173</v>
      </c>
      <c r="L41307" s="4" t="s">
        <v>178</v>
      </c>
      <c r="M41307" s="6">
        <f t="shared" si="645"/>
        <v>6</v>
      </c>
      <c r="N41307" s="6" t="str">
        <f>VLOOKUP(M41307,Table!$A$2:$B$5,2,1)</f>
        <v>Silver</v>
      </c>
    </row>
    <row r="41308" spans="1:14">
      <c r="A41308" t="s">
        <v>8689</v>
      </c>
      <c r="B41308" t="s">
        <v>19</v>
      </c>
      <c r="C41308">
        <v>1</v>
      </c>
      <c r="D41308" s="2">
        <v>44871</v>
      </c>
      <c r="E41308" s="3">
        <v>0.73512731481481486</v>
      </c>
      <c r="F41308">
        <v>20.75</v>
      </c>
      <c r="G41308" t="s">
        <v>15</v>
      </c>
      <c r="H41308" t="s">
        <v>20</v>
      </c>
      <c r="I41308" t="s">
        <v>21</v>
      </c>
      <c r="J41308" t="s">
        <v>22</v>
      </c>
      <c r="K41308" s="4" t="s">
        <v>173</v>
      </c>
      <c r="L41308" s="4" t="s">
        <v>179</v>
      </c>
      <c r="M41308" s="6">
        <f t="shared" si="645"/>
        <v>7</v>
      </c>
      <c r="N41308" s="6" t="str">
        <f>VLOOKUP(M41308,Table!$A$2:$B$5,2,1)</f>
        <v>Silver</v>
      </c>
    </row>
    <row r="41309" spans="1:14">
      <c r="A41309" t="s">
        <v>4996</v>
      </c>
      <c r="B41309" t="s">
        <v>26</v>
      </c>
      <c r="C41309">
        <v>1</v>
      </c>
      <c r="D41309" s="2">
        <v>44871</v>
      </c>
      <c r="E41309" s="3">
        <v>0.74322916666666661</v>
      </c>
      <c r="F41309">
        <v>16</v>
      </c>
      <c r="G41309" t="s">
        <v>27</v>
      </c>
      <c r="H41309" t="s">
        <v>11</v>
      </c>
      <c r="I41309" t="s">
        <v>28</v>
      </c>
      <c r="J41309" t="s">
        <v>29</v>
      </c>
      <c r="K41309" s="4" t="s">
        <v>174</v>
      </c>
      <c r="L41309" s="4" t="s">
        <v>180</v>
      </c>
      <c r="M41309" s="6">
        <f t="shared" si="645"/>
        <v>6</v>
      </c>
      <c r="N41309" s="6" t="str">
        <f>VLOOKUP(M41309,Table!$A$2:$B$5,2,1)</f>
        <v>Silver</v>
      </c>
    </row>
    <row r="41310" spans="1:14">
      <c r="A41310" t="s">
        <v>4792</v>
      </c>
      <c r="B41310" t="s">
        <v>23</v>
      </c>
      <c r="C41310">
        <v>1</v>
      </c>
      <c r="D41310" s="2">
        <v>44871</v>
      </c>
      <c r="E41310" s="3">
        <v>0.74322916666666661</v>
      </c>
      <c r="F41310">
        <v>17.95</v>
      </c>
      <c r="G41310" t="s">
        <v>15</v>
      </c>
      <c r="H41310" t="s">
        <v>16</v>
      </c>
      <c r="I41310" t="s">
        <v>24</v>
      </c>
      <c r="J41310" t="s">
        <v>25</v>
      </c>
      <c r="K41310" s="4" t="s">
        <v>174</v>
      </c>
      <c r="L41310" s="4" t="s">
        <v>178</v>
      </c>
      <c r="M41310" s="6">
        <f t="shared" si="645"/>
        <v>8</v>
      </c>
      <c r="N41310" s="6" t="str">
        <f>VLOOKUP(M41310,Table!$A$2:$B$5,2,1)</f>
        <v>Silver</v>
      </c>
    </row>
    <row r="41311" spans="1:14">
      <c r="A41311" t="s">
        <v>489</v>
      </c>
      <c r="B41311" t="s">
        <v>152</v>
      </c>
      <c r="C41311">
        <v>1</v>
      </c>
      <c r="D41311" s="2">
        <v>44871</v>
      </c>
      <c r="E41311" s="3">
        <v>0.74322916666666661</v>
      </c>
      <c r="F41311">
        <v>12.5</v>
      </c>
      <c r="G41311" t="s">
        <v>10</v>
      </c>
      <c r="H41311" t="s">
        <v>31</v>
      </c>
      <c r="I41311" t="s">
        <v>125</v>
      </c>
      <c r="J41311" t="s">
        <v>126</v>
      </c>
      <c r="K41311" s="4" t="s">
        <v>175</v>
      </c>
      <c r="L41311" s="4" t="s">
        <v>178</v>
      </c>
      <c r="M41311" s="6">
        <f t="shared" si="645"/>
        <v>7</v>
      </c>
      <c r="N41311" s="6" t="str">
        <f>VLOOKUP(M41311,Table!$A$2:$B$5,2,1)</f>
        <v>Silver</v>
      </c>
    </row>
    <row r="41312" spans="1:14">
      <c r="A41312" t="s">
        <v>5938</v>
      </c>
      <c r="B41312" t="s">
        <v>103</v>
      </c>
      <c r="C41312">
        <v>1</v>
      </c>
      <c r="D41312" s="2">
        <v>44871</v>
      </c>
      <c r="E41312" s="3">
        <v>0.74322916666666661</v>
      </c>
      <c r="F41312">
        <v>16.75</v>
      </c>
      <c r="G41312" t="s">
        <v>27</v>
      </c>
      <c r="H41312" t="s">
        <v>20</v>
      </c>
      <c r="I41312" t="s">
        <v>44</v>
      </c>
      <c r="J41312" t="s">
        <v>45</v>
      </c>
      <c r="K41312" s="4" t="s">
        <v>173</v>
      </c>
      <c r="L41312" s="4" t="s">
        <v>181</v>
      </c>
      <c r="M41312" s="6">
        <f t="shared" si="645"/>
        <v>4</v>
      </c>
      <c r="N41312" s="6" t="str">
        <f>VLOOKUP(M41312,Table!$A$2:$B$5,2,1)</f>
        <v>Bronze</v>
      </c>
    </row>
    <row r="41313" spans="1:14">
      <c r="A41313" t="s">
        <v>7718</v>
      </c>
      <c r="B41313" t="s">
        <v>111</v>
      </c>
      <c r="C41313">
        <v>1</v>
      </c>
      <c r="D41313" s="2">
        <v>44871</v>
      </c>
      <c r="E41313" s="3">
        <v>0.74591435185185195</v>
      </c>
      <c r="F41313">
        <v>12.75</v>
      </c>
      <c r="G41313" t="s">
        <v>10</v>
      </c>
      <c r="H41313" t="s">
        <v>20</v>
      </c>
      <c r="I41313" t="s">
        <v>54</v>
      </c>
      <c r="J41313" t="s">
        <v>55</v>
      </c>
      <c r="K41313" s="4" t="s">
        <v>176</v>
      </c>
      <c r="L41313" s="4" t="s">
        <v>179</v>
      </c>
      <c r="M41313" s="6">
        <f t="shared" si="645"/>
        <v>4</v>
      </c>
      <c r="N41313" s="6" t="str">
        <f>VLOOKUP(M41313,Table!$A$2:$B$5,2,1)</f>
        <v>Bronze</v>
      </c>
    </row>
    <row r="41314" spans="1:14">
      <c r="A41314" t="s">
        <v>1459</v>
      </c>
      <c r="B41314" t="s">
        <v>40</v>
      </c>
      <c r="C41314">
        <v>1</v>
      </c>
      <c r="D41314" s="2">
        <v>44871</v>
      </c>
      <c r="E41314" s="3">
        <v>0.74591435185185195</v>
      </c>
      <c r="F41314">
        <v>10.5</v>
      </c>
      <c r="G41314" t="s">
        <v>10</v>
      </c>
      <c r="H41314" t="s">
        <v>11</v>
      </c>
      <c r="I41314" t="s">
        <v>41</v>
      </c>
      <c r="J41314" t="s">
        <v>42</v>
      </c>
      <c r="K41314" s="4" t="s">
        <v>176</v>
      </c>
      <c r="L41314" s="4" t="s">
        <v>178</v>
      </c>
      <c r="M41314" s="6">
        <f t="shared" si="645"/>
        <v>4</v>
      </c>
      <c r="N41314" s="6" t="str">
        <f>VLOOKUP(M41314,Table!$A$2:$B$5,2,1)</f>
        <v>Bronze</v>
      </c>
    </row>
    <row r="41315" spans="1:14">
      <c r="A41315" t="s">
        <v>9019</v>
      </c>
      <c r="B41315" t="s">
        <v>58</v>
      </c>
      <c r="C41315">
        <v>1</v>
      </c>
      <c r="D41315" s="2">
        <v>44871</v>
      </c>
      <c r="E41315" s="3">
        <v>0.74626157407407412</v>
      </c>
      <c r="F41315">
        <v>12</v>
      </c>
      <c r="G41315" t="s">
        <v>10</v>
      </c>
      <c r="H41315" t="s">
        <v>11</v>
      </c>
      <c r="I41315" t="s">
        <v>28</v>
      </c>
      <c r="J41315" t="s">
        <v>29</v>
      </c>
      <c r="K41315" s="4" t="s">
        <v>174</v>
      </c>
      <c r="L41315" s="4" t="s">
        <v>179</v>
      </c>
      <c r="M41315" s="6">
        <f t="shared" si="645"/>
        <v>5</v>
      </c>
      <c r="N41315" s="6" t="str">
        <f>VLOOKUP(M41315,Table!$A$2:$B$5,2,1)</f>
        <v>Silver</v>
      </c>
    </row>
    <row r="41316" spans="1:14">
      <c r="A41316" t="s">
        <v>3821</v>
      </c>
      <c r="B41316" t="s">
        <v>23</v>
      </c>
      <c r="C41316">
        <v>1</v>
      </c>
      <c r="D41316" s="2">
        <v>44871</v>
      </c>
      <c r="E41316" s="3">
        <v>0.74626157407407412</v>
      </c>
      <c r="F41316">
        <v>17.95</v>
      </c>
      <c r="G41316" t="s">
        <v>15</v>
      </c>
      <c r="H41316" t="s">
        <v>16</v>
      </c>
      <c r="I41316" t="s">
        <v>24</v>
      </c>
      <c r="J41316" t="s">
        <v>25</v>
      </c>
      <c r="K41316" s="4" t="s">
        <v>174</v>
      </c>
      <c r="L41316" s="4" t="s">
        <v>180</v>
      </c>
      <c r="M41316" s="6">
        <f t="shared" si="645"/>
        <v>3</v>
      </c>
      <c r="N41316" s="6" t="str">
        <f>VLOOKUP(M41316,Table!$A$2:$B$5,2,1)</f>
        <v>Bronze</v>
      </c>
    </row>
    <row r="41317" spans="1:14">
      <c r="A41317" t="s">
        <v>497</v>
      </c>
      <c r="B41317" t="s">
        <v>23</v>
      </c>
      <c r="C41317">
        <v>1</v>
      </c>
      <c r="D41317" s="2">
        <v>44871</v>
      </c>
      <c r="E41317" s="3">
        <v>0.75490740740740747</v>
      </c>
      <c r="F41317">
        <v>17.95</v>
      </c>
      <c r="G41317" t="s">
        <v>15</v>
      </c>
      <c r="H41317" t="s">
        <v>16</v>
      </c>
      <c r="I41317" t="s">
        <v>24</v>
      </c>
      <c r="J41317" t="s">
        <v>25</v>
      </c>
      <c r="K41317" s="4" t="s">
        <v>177</v>
      </c>
      <c r="L41317" s="4" t="s">
        <v>181</v>
      </c>
      <c r="M41317" s="6">
        <f t="shared" si="645"/>
        <v>5</v>
      </c>
      <c r="N41317" s="6" t="str">
        <f>VLOOKUP(M41317,Table!$A$2:$B$5,2,1)</f>
        <v>Silver</v>
      </c>
    </row>
    <row r="41318" spans="1:14">
      <c r="A41318" t="s">
        <v>3087</v>
      </c>
      <c r="B41318" t="s">
        <v>153</v>
      </c>
      <c r="C41318">
        <v>1</v>
      </c>
      <c r="D41318" s="2">
        <v>44871</v>
      </c>
      <c r="E41318" s="3">
        <v>0.75490740740740747</v>
      </c>
      <c r="F41318">
        <v>12</v>
      </c>
      <c r="G41318" t="s">
        <v>10</v>
      </c>
      <c r="H41318" t="s">
        <v>16</v>
      </c>
      <c r="I41318" t="s">
        <v>144</v>
      </c>
      <c r="J41318" t="s">
        <v>145</v>
      </c>
      <c r="K41318" s="4" t="s">
        <v>174</v>
      </c>
      <c r="L41318" s="4" t="s">
        <v>178</v>
      </c>
      <c r="M41318" s="6">
        <f t="shared" si="645"/>
        <v>6</v>
      </c>
      <c r="N41318" s="6" t="str">
        <f>VLOOKUP(M41318,Table!$A$2:$B$5,2,1)</f>
        <v>Silver</v>
      </c>
    </row>
    <row r="41319" spans="1:14">
      <c r="A41319" t="s">
        <v>5851</v>
      </c>
      <c r="B41319" t="s">
        <v>63</v>
      </c>
      <c r="C41319">
        <v>1</v>
      </c>
      <c r="D41319" s="2">
        <v>44871</v>
      </c>
      <c r="E41319" s="3">
        <v>0.76353009259259252</v>
      </c>
      <c r="F41319">
        <v>15.25</v>
      </c>
      <c r="G41319" t="s">
        <v>15</v>
      </c>
      <c r="H41319" t="s">
        <v>11</v>
      </c>
      <c r="I41319" t="s">
        <v>38</v>
      </c>
      <c r="J41319" t="s">
        <v>39</v>
      </c>
      <c r="K41319" s="4" t="s">
        <v>174</v>
      </c>
      <c r="L41319" s="4" t="s">
        <v>178</v>
      </c>
      <c r="M41319" s="6">
        <f t="shared" si="645"/>
        <v>6</v>
      </c>
      <c r="N41319" s="6" t="str">
        <f>VLOOKUP(M41319,Table!$A$2:$B$5,2,1)</f>
        <v>Silver</v>
      </c>
    </row>
    <row r="41320" spans="1:14">
      <c r="A41320" t="s">
        <v>7447</v>
      </c>
      <c r="B41320" t="s">
        <v>132</v>
      </c>
      <c r="C41320">
        <v>1</v>
      </c>
      <c r="D41320" s="2">
        <v>44871</v>
      </c>
      <c r="E41320" s="3">
        <v>0.76353009259259252</v>
      </c>
      <c r="F41320">
        <v>16.5</v>
      </c>
      <c r="G41320" t="s">
        <v>27</v>
      </c>
      <c r="H41320" t="s">
        <v>31</v>
      </c>
      <c r="I41320" t="s">
        <v>32</v>
      </c>
      <c r="J41320" t="s">
        <v>33</v>
      </c>
      <c r="K41320" s="4" t="s">
        <v>174</v>
      </c>
      <c r="L41320" s="4" t="s">
        <v>180</v>
      </c>
      <c r="M41320" s="6">
        <f t="shared" si="645"/>
        <v>2</v>
      </c>
      <c r="N41320" s="6" t="str">
        <f>VLOOKUP(M41320,Table!$A$2:$B$5,2,1)</f>
        <v>Bronze</v>
      </c>
    </row>
    <row r="41321" spans="1:14">
      <c r="A41321" t="s">
        <v>1783</v>
      </c>
      <c r="B41321" t="s">
        <v>47</v>
      </c>
      <c r="C41321">
        <v>1</v>
      </c>
      <c r="D41321" s="2">
        <v>44871</v>
      </c>
      <c r="E41321" s="3">
        <v>0.76605324074074066</v>
      </c>
      <c r="F41321">
        <v>20.25</v>
      </c>
      <c r="G41321" t="s">
        <v>15</v>
      </c>
      <c r="H41321" t="s">
        <v>16</v>
      </c>
      <c r="I41321" t="s">
        <v>48</v>
      </c>
      <c r="J41321" t="s">
        <v>49</v>
      </c>
      <c r="K41321" s="4" t="s">
        <v>174</v>
      </c>
      <c r="L41321" s="4" t="s">
        <v>178</v>
      </c>
      <c r="M41321" s="6">
        <f t="shared" si="645"/>
        <v>5</v>
      </c>
      <c r="N41321" s="6" t="str">
        <f>VLOOKUP(M41321,Table!$A$2:$B$5,2,1)</f>
        <v>Silver</v>
      </c>
    </row>
    <row r="41322" spans="1:14">
      <c r="A41322" t="s">
        <v>6240</v>
      </c>
      <c r="B41322" t="s">
        <v>64</v>
      </c>
      <c r="C41322">
        <v>1</v>
      </c>
      <c r="D41322" s="2">
        <v>44871</v>
      </c>
      <c r="E41322" s="3">
        <v>0.76605324074074066</v>
      </c>
      <c r="F41322">
        <v>12.25</v>
      </c>
      <c r="G41322" t="s">
        <v>10</v>
      </c>
      <c r="H41322" t="s">
        <v>31</v>
      </c>
      <c r="I41322" t="s">
        <v>65</v>
      </c>
      <c r="J41322" t="s">
        <v>66</v>
      </c>
      <c r="K41322" s="4" t="s">
        <v>173</v>
      </c>
      <c r="L41322" s="4" t="s">
        <v>181</v>
      </c>
      <c r="M41322" s="6">
        <f t="shared" si="645"/>
        <v>9</v>
      </c>
      <c r="N41322" s="6" t="str">
        <f>VLOOKUP(M41322,Table!$A$2:$B$5,2,1)</f>
        <v>Silver</v>
      </c>
    </row>
    <row r="41323" spans="1:14">
      <c r="A41323" t="s">
        <v>1845</v>
      </c>
      <c r="B41323" t="s">
        <v>120</v>
      </c>
      <c r="C41323">
        <v>1</v>
      </c>
      <c r="D41323" s="2">
        <v>44871</v>
      </c>
      <c r="E41323" s="3">
        <v>0.76680555555555552</v>
      </c>
      <c r="F41323">
        <v>20.25</v>
      </c>
      <c r="G41323" t="s">
        <v>15</v>
      </c>
      <c r="H41323" t="s">
        <v>16</v>
      </c>
      <c r="I41323" t="s">
        <v>87</v>
      </c>
      <c r="J41323" t="s">
        <v>88</v>
      </c>
      <c r="K41323" s="4" t="s">
        <v>176</v>
      </c>
      <c r="L41323" s="4" t="s">
        <v>178</v>
      </c>
      <c r="M41323" s="6">
        <f t="shared" si="645"/>
        <v>9</v>
      </c>
      <c r="N41323" s="6" t="str">
        <f>VLOOKUP(M41323,Table!$A$2:$B$5,2,1)</f>
        <v>Silver</v>
      </c>
    </row>
    <row r="41324" spans="1:14">
      <c r="A41324" t="s">
        <v>1094</v>
      </c>
      <c r="B41324" t="s">
        <v>47</v>
      </c>
      <c r="C41324">
        <v>1</v>
      </c>
      <c r="D41324" s="2">
        <v>44871</v>
      </c>
      <c r="E41324" s="3">
        <v>0.77206018518518515</v>
      </c>
      <c r="F41324">
        <v>20.25</v>
      </c>
      <c r="G41324" t="s">
        <v>15</v>
      </c>
      <c r="H41324" t="s">
        <v>16</v>
      </c>
      <c r="I41324" t="s">
        <v>48</v>
      </c>
      <c r="J41324" t="s">
        <v>49</v>
      </c>
      <c r="K41324" s="4" t="s">
        <v>173</v>
      </c>
      <c r="L41324" s="4" t="s">
        <v>181</v>
      </c>
      <c r="M41324" s="6">
        <f t="shared" si="645"/>
        <v>7</v>
      </c>
      <c r="N41324" s="6" t="str">
        <f>VLOOKUP(M41324,Table!$A$2:$B$5,2,1)</f>
        <v>Silver</v>
      </c>
    </row>
    <row r="41325" spans="1:14">
      <c r="A41325" t="s">
        <v>438</v>
      </c>
      <c r="B41325" t="s">
        <v>83</v>
      </c>
      <c r="C41325">
        <v>1</v>
      </c>
      <c r="D41325" s="2">
        <v>44871</v>
      </c>
      <c r="E41325" s="3">
        <v>0.77206018518518515</v>
      </c>
      <c r="F41325">
        <v>20.5</v>
      </c>
      <c r="G41325" t="s">
        <v>15</v>
      </c>
      <c r="H41325" t="s">
        <v>11</v>
      </c>
      <c r="I41325" t="s">
        <v>84</v>
      </c>
      <c r="J41325" t="s">
        <v>85</v>
      </c>
      <c r="K41325" s="4" t="s">
        <v>177</v>
      </c>
      <c r="L41325" s="4" t="s">
        <v>179</v>
      </c>
      <c r="M41325" s="6">
        <f t="shared" si="645"/>
        <v>8</v>
      </c>
      <c r="N41325" s="6" t="str">
        <f>VLOOKUP(M41325,Table!$A$2:$B$5,2,1)</f>
        <v>Silver</v>
      </c>
    </row>
    <row r="41326" spans="1:14">
      <c r="A41326" t="s">
        <v>3718</v>
      </c>
      <c r="B41326" t="s">
        <v>133</v>
      </c>
      <c r="C41326">
        <v>1</v>
      </c>
      <c r="D41326" s="2">
        <v>44871</v>
      </c>
      <c r="E41326" s="3">
        <v>0.77206018518518515</v>
      </c>
      <c r="F41326">
        <v>12.5</v>
      </c>
      <c r="G41326" t="s">
        <v>10</v>
      </c>
      <c r="H41326" t="s">
        <v>31</v>
      </c>
      <c r="I41326" t="s">
        <v>32</v>
      </c>
      <c r="J41326" t="s">
        <v>33</v>
      </c>
      <c r="K41326" s="4" t="s">
        <v>177</v>
      </c>
      <c r="L41326" s="4" t="s">
        <v>178</v>
      </c>
      <c r="M41326" s="6">
        <f t="shared" si="645"/>
        <v>5</v>
      </c>
      <c r="N41326" s="6" t="str">
        <f>VLOOKUP(M41326,Table!$A$2:$B$5,2,1)</f>
        <v>Silver</v>
      </c>
    </row>
    <row r="41327" spans="1:14">
      <c r="A41327" t="s">
        <v>2880</v>
      </c>
      <c r="B41327" t="s">
        <v>151</v>
      </c>
      <c r="C41327">
        <v>1</v>
      </c>
      <c r="D41327" s="2">
        <v>44871</v>
      </c>
      <c r="E41327" s="3">
        <v>0.77444444444444438</v>
      </c>
      <c r="F41327">
        <v>12.75</v>
      </c>
      <c r="G41327" t="s">
        <v>10</v>
      </c>
      <c r="H41327" t="s">
        <v>20</v>
      </c>
      <c r="I41327" t="s">
        <v>138</v>
      </c>
      <c r="J41327" t="s">
        <v>139</v>
      </c>
      <c r="K41327" s="4" t="s">
        <v>174</v>
      </c>
      <c r="L41327" s="4" t="s">
        <v>180</v>
      </c>
      <c r="M41327" s="6">
        <f t="shared" si="645"/>
        <v>7</v>
      </c>
      <c r="N41327" s="6" t="str">
        <f>VLOOKUP(M41327,Table!$A$2:$B$5,2,1)</f>
        <v>Silver</v>
      </c>
    </row>
    <row r="41328" spans="1:14">
      <c r="A41328" t="s">
        <v>7241</v>
      </c>
      <c r="B41328" t="s">
        <v>26</v>
      </c>
      <c r="C41328">
        <v>1</v>
      </c>
      <c r="D41328" s="2">
        <v>44871</v>
      </c>
      <c r="E41328" s="3">
        <v>0.77444444444444438</v>
      </c>
      <c r="F41328">
        <v>16</v>
      </c>
      <c r="G41328" t="s">
        <v>27</v>
      </c>
      <c r="H41328" t="s">
        <v>11</v>
      </c>
      <c r="I41328" t="s">
        <v>28</v>
      </c>
      <c r="J41328" t="s">
        <v>29</v>
      </c>
      <c r="K41328" s="4" t="s">
        <v>176</v>
      </c>
      <c r="L41328" s="4" t="s">
        <v>181</v>
      </c>
      <c r="M41328" s="6">
        <f t="shared" si="645"/>
        <v>6</v>
      </c>
      <c r="N41328" s="6" t="str">
        <f>VLOOKUP(M41328,Table!$A$2:$B$5,2,1)</f>
        <v>Silver</v>
      </c>
    </row>
    <row r="41329" spans="1:14">
      <c r="A41329" t="s">
        <v>1315</v>
      </c>
      <c r="B41329" t="s">
        <v>50</v>
      </c>
      <c r="C41329">
        <v>1</v>
      </c>
      <c r="D41329" s="2">
        <v>44871</v>
      </c>
      <c r="E41329" s="3">
        <v>0.77444444444444438</v>
      </c>
      <c r="F41329">
        <v>16.5</v>
      </c>
      <c r="G41329" t="s">
        <v>27</v>
      </c>
      <c r="H41329" t="s">
        <v>31</v>
      </c>
      <c r="I41329" t="s">
        <v>51</v>
      </c>
      <c r="J41329" t="s">
        <v>52</v>
      </c>
      <c r="K41329" s="4" t="s">
        <v>173</v>
      </c>
      <c r="L41329" s="4" t="s">
        <v>179</v>
      </c>
      <c r="M41329" s="6">
        <f t="shared" si="645"/>
        <v>6</v>
      </c>
      <c r="N41329" s="6" t="str">
        <f>VLOOKUP(M41329,Table!$A$2:$B$5,2,1)</f>
        <v>Silver</v>
      </c>
    </row>
    <row r="41330" spans="1:14">
      <c r="A41330" t="s">
        <v>9110</v>
      </c>
      <c r="B41330" t="s">
        <v>19</v>
      </c>
      <c r="C41330">
        <v>1</v>
      </c>
      <c r="D41330" s="2">
        <v>44871</v>
      </c>
      <c r="E41330" s="3">
        <v>0.77444444444444438</v>
      </c>
      <c r="F41330">
        <v>20.75</v>
      </c>
      <c r="G41330" t="s">
        <v>15</v>
      </c>
      <c r="H41330" t="s">
        <v>20</v>
      </c>
      <c r="I41330" t="s">
        <v>21</v>
      </c>
      <c r="J41330" t="s">
        <v>22</v>
      </c>
      <c r="K41330" s="4" t="s">
        <v>175</v>
      </c>
      <c r="L41330" s="4" t="s">
        <v>178</v>
      </c>
      <c r="M41330" s="6">
        <f t="shared" si="645"/>
        <v>6</v>
      </c>
      <c r="N41330" s="6" t="str">
        <f>VLOOKUP(M41330,Table!$A$2:$B$5,2,1)</f>
        <v>Silver</v>
      </c>
    </row>
    <row r="41331" spans="1:14">
      <c r="A41331" t="s">
        <v>10012</v>
      </c>
      <c r="B41331" t="s">
        <v>68</v>
      </c>
      <c r="C41331">
        <v>1</v>
      </c>
      <c r="D41331" s="2">
        <v>44871</v>
      </c>
      <c r="E41331" s="3">
        <v>0.77449074074074076</v>
      </c>
      <c r="F41331">
        <v>16.75</v>
      </c>
      <c r="G41331" t="s">
        <v>27</v>
      </c>
      <c r="H41331" t="s">
        <v>20</v>
      </c>
      <c r="I41331" t="s">
        <v>69</v>
      </c>
      <c r="J41331" t="s">
        <v>70</v>
      </c>
      <c r="K41331" s="4" t="s">
        <v>173</v>
      </c>
      <c r="L41331" s="4" t="s">
        <v>178</v>
      </c>
      <c r="M41331" s="6">
        <f t="shared" si="645"/>
        <v>1</v>
      </c>
      <c r="N41331" s="6" t="str">
        <f>VLOOKUP(M41331,Table!$A$2:$B$5,2,1)</f>
        <v>Bronze</v>
      </c>
    </row>
    <row r="41332" spans="1:14">
      <c r="A41332" t="s">
        <v>8962</v>
      </c>
      <c r="B41332" t="s">
        <v>58</v>
      </c>
      <c r="C41332">
        <v>1</v>
      </c>
      <c r="D41332" s="2">
        <v>44871</v>
      </c>
      <c r="E41332" s="3">
        <v>0.77449074074074076</v>
      </c>
      <c r="F41332">
        <v>12</v>
      </c>
      <c r="G41332" t="s">
        <v>10</v>
      </c>
      <c r="H41332" t="s">
        <v>11</v>
      </c>
      <c r="I41332" t="s">
        <v>28</v>
      </c>
      <c r="J41332" t="s">
        <v>29</v>
      </c>
      <c r="K41332" s="4" t="s">
        <v>175</v>
      </c>
      <c r="L41332" s="4" t="s">
        <v>180</v>
      </c>
      <c r="M41332" s="6">
        <f t="shared" si="645"/>
        <v>5</v>
      </c>
      <c r="N41332" s="6" t="str">
        <f>VLOOKUP(M41332,Table!$A$2:$B$5,2,1)</f>
        <v>Silver</v>
      </c>
    </row>
    <row r="41333" spans="1:14">
      <c r="A41333" t="s">
        <v>8906</v>
      </c>
      <c r="B41333" t="s">
        <v>14</v>
      </c>
      <c r="C41333">
        <v>1</v>
      </c>
      <c r="D41333" s="2">
        <v>44871</v>
      </c>
      <c r="E41333" s="3">
        <v>0.77449074074074076</v>
      </c>
      <c r="F41333">
        <v>18.5</v>
      </c>
      <c r="G41333" t="s">
        <v>15</v>
      </c>
      <c r="H41333" t="s">
        <v>16</v>
      </c>
      <c r="I41333" t="s">
        <v>17</v>
      </c>
      <c r="J41333" t="s">
        <v>18</v>
      </c>
      <c r="K41333" s="4" t="s">
        <v>175</v>
      </c>
      <c r="L41333" s="4" t="s">
        <v>178</v>
      </c>
      <c r="M41333" s="6">
        <f t="shared" si="645"/>
        <v>4</v>
      </c>
      <c r="N41333" s="6" t="str">
        <f>VLOOKUP(M41333,Table!$A$2:$B$5,2,1)</f>
        <v>Bronze</v>
      </c>
    </row>
    <row r="41334" spans="1:14">
      <c r="A41334" t="s">
        <v>5394</v>
      </c>
      <c r="B41334" t="s">
        <v>120</v>
      </c>
      <c r="C41334">
        <v>1</v>
      </c>
      <c r="D41334" s="2">
        <v>44871</v>
      </c>
      <c r="E41334" s="3">
        <v>0.77449074074074076</v>
      </c>
      <c r="F41334">
        <v>20.25</v>
      </c>
      <c r="G41334" t="s">
        <v>15</v>
      </c>
      <c r="H41334" t="s">
        <v>16</v>
      </c>
      <c r="I41334" t="s">
        <v>87</v>
      </c>
      <c r="J41334" t="s">
        <v>88</v>
      </c>
      <c r="K41334" s="4" t="s">
        <v>174</v>
      </c>
      <c r="L41334" s="4" t="s">
        <v>178</v>
      </c>
      <c r="M41334" s="6">
        <f t="shared" si="645"/>
        <v>4</v>
      </c>
      <c r="N41334" s="6" t="str">
        <f>VLOOKUP(M41334,Table!$A$2:$B$5,2,1)</f>
        <v>Bronze</v>
      </c>
    </row>
    <row r="41335" spans="1:14">
      <c r="A41335" t="s">
        <v>2875</v>
      </c>
      <c r="B41335" t="s">
        <v>115</v>
      </c>
      <c r="C41335">
        <v>1</v>
      </c>
      <c r="D41335" s="2">
        <v>44871</v>
      </c>
      <c r="E41335" s="3">
        <v>0.78699074074074071</v>
      </c>
      <c r="F41335">
        <v>12.75</v>
      </c>
      <c r="G41335" t="s">
        <v>10</v>
      </c>
      <c r="H41335" t="s">
        <v>20</v>
      </c>
      <c r="I41335" t="s">
        <v>35</v>
      </c>
      <c r="J41335" t="s">
        <v>36</v>
      </c>
      <c r="K41335" s="4" t="s">
        <v>176</v>
      </c>
      <c r="L41335" s="4" t="s">
        <v>178</v>
      </c>
      <c r="M41335" s="6">
        <f t="shared" si="645"/>
        <v>4</v>
      </c>
      <c r="N41335" s="6" t="str">
        <f>VLOOKUP(M41335,Table!$A$2:$B$5,2,1)</f>
        <v>Bronze</v>
      </c>
    </row>
    <row r="41336" spans="1:14">
      <c r="A41336" t="s">
        <v>9370</v>
      </c>
      <c r="B41336" t="s">
        <v>9</v>
      </c>
      <c r="C41336">
        <v>1</v>
      </c>
      <c r="D41336" s="2">
        <v>44871</v>
      </c>
      <c r="E41336" s="3">
        <v>0.80112268518518526</v>
      </c>
      <c r="F41336">
        <v>12</v>
      </c>
      <c r="G41336" t="s">
        <v>10</v>
      </c>
      <c r="H41336" t="s">
        <v>11</v>
      </c>
      <c r="I41336" t="s">
        <v>12</v>
      </c>
      <c r="J41336" t="s">
        <v>13</v>
      </c>
      <c r="K41336" s="4" t="s">
        <v>176</v>
      </c>
      <c r="L41336" s="4" t="s">
        <v>178</v>
      </c>
      <c r="M41336" s="6">
        <f t="shared" si="645"/>
        <v>6</v>
      </c>
      <c r="N41336" s="6" t="str">
        <f>VLOOKUP(M41336,Table!$A$2:$B$5,2,1)</f>
        <v>Silver</v>
      </c>
    </row>
    <row r="41337" spans="1:14">
      <c r="A41337" t="s">
        <v>5677</v>
      </c>
      <c r="B41337" t="s">
        <v>142</v>
      </c>
      <c r="C41337">
        <v>1</v>
      </c>
      <c r="D41337" s="2">
        <v>44871</v>
      </c>
      <c r="E41337" s="3">
        <v>0.80112268518518526</v>
      </c>
      <c r="F41337">
        <v>12.75</v>
      </c>
      <c r="G41337" t="s">
        <v>10</v>
      </c>
      <c r="H41337" t="s">
        <v>20</v>
      </c>
      <c r="I41337" t="s">
        <v>44</v>
      </c>
      <c r="J41337" t="s">
        <v>45</v>
      </c>
      <c r="K41337" s="4" t="s">
        <v>175</v>
      </c>
      <c r="L41337" s="4" t="s">
        <v>178</v>
      </c>
      <c r="M41337" s="6">
        <f t="shared" si="645"/>
        <v>8</v>
      </c>
      <c r="N41337" s="6" t="str">
        <f>VLOOKUP(M41337,Table!$A$2:$B$5,2,1)</f>
        <v>Silver</v>
      </c>
    </row>
    <row r="41338" spans="1:14">
      <c r="A41338" t="s">
        <v>3720</v>
      </c>
      <c r="B41338" t="s">
        <v>131</v>
      </c>
      <c r="C41338">
        <v>1</v>
      </c>
      <c r="D41338" s="2">
        <v>44871</v>
      </c>
      <c r="E41338" s="3">
        <v>0.80381944444444453</v>
      </c>
      <c r="F41338">
        <v>16</v>
      </c>
      <c r="G41338" t="s">
        <v>27</v>
      </c>
      <c r="H41338" t="s">
        <v>11</v>
      </c>
      <c r="I41338" t="s">
        <v>60</v>
      </c>
      <c r="J41338" t="s">
        <v>61</v>
      </c>
      <c r="K41338" s="4" t="s">
        <v>174</v>
      </c>
      <c r="L41338" s="4" t="s">
        <v>178</v>
      </c>
      <c r="M41338" s="6">
        <f t="shared" si="645"/>
        <v>6</v>
      </c>
      <c r="N41338" s="6" t="str">
        <f>VLOOKUP(M41338,Table!$A$2:$B$5,2,1)</f>
        <v>Silver</v>
      </c>
    </row>
    <row r="41339" spans="1:14">
      <c r="A41339" t="s">
        <v>3330</v>
      </c>
      <c r="B41339" t="s">
        <v>94</v>
      </c>
      <c r="C41339">
        <v>1</v>
      </c>
      <c r="D41339" s="2">
        <v>44871</v>
      </c>
      <c r="E41339" s="3">
        <v>0.80381944444444453</v>
      </c>
      <c r="F41339">
        <v>25.5</v>
      </c>
      <c r="G41339" t="s">
        <v>95</v>
      </c>
      <c r="H41339" t="s">
        <v>11</v>
      </c>
      <c r="I41339" t="s">
        <v>96</v>
      </c>
      <c r="J41339" t="s">
        <v>97</v>
      </c>
      <c r="K41339" s="4" t="s">
        <v>175</v>
      </c>
      <c r="L41339" s="4" t="s">
        <v>178</v>
      </c>
      <c r="M41339" s="6">
        <f t="shared" si="645"/>
        <v>3</v>
      </c>
      <c r="N41339" s="6" t="str">
        <f>VLOOKUP(M41339,Table!$A$2:$B$5,2,1)</f>
        <v>Bronze</v>
      </c>
    </row>
    <row r="41340" spans="1:14">
      <c r="A41340" t="s">
        <v>5662</v>
      </c>
      <c r="B41340" t="s">
        <v>115</v>
      </c>
      <c r="C41340">
        <v>1</v>
      </c>
      <c r="D41340" s="2">
        <v>44871</v>
      </c>
      <c r="E41340" s="3">
        <v>0.80910879629629628</v>
      </c>
      <c r="F41340">
        <v>12.75</v>
      </c>
      <c r="G41340" t="s">
        <v>10</v>
      </c>
      <c r="H41340" t="s">
        <v>20</v>
      </c>
      <c r="I41340" t="s">
        <v>35</v>
      </c>
      <c r="J41340" t="s">
        <v>36</v>
      </c>
      <c r="K41340" s="4" t="s">
        <v>177</v>
      </c>
      <c r="L41340" s="4" t="s">
        <v>181</v>
      </c>
      <c r="M41340" s="6">
        <f t="shared" si="645"/>
        <v>4</v>
      </c>
      <c r="N41340" s="6" t="str">
        <f>VLOOKUP(M41340,Table!$A$2:$B$5,2,1)</f>
        <v>Bronze</v>
      </c>
    </row>
    <row r="41341" spans="1:14">
      <c r="A41341" t="s">
        <v>556</v>
      </c>
      <c r="B41341" t="s">
        <v>9</v>
      </c>
      <c r="C41341">
        <v>1</v>
      </c>
      <c r="D41341" s="2">
        <v>44871</v>
      </c>
      <c r="E41341" s="3">
        <v>0.80910879629629628</v>
      </c>
      <c r="F41341">
        <v>12</v>
      </c>
      <c r="G41341" t="s">
        <v>10</v>
      </c>
      <c r="H41341" t="s">
        <v>11</v>
      </c>
      <c r="I41341" t="s">
        <v>12</v>
      </c>
      <c r="J41341" t="s">
        <v>13</v>
      </c>
      <c r="K41341" s="4" t="s">
        <v>176</v>
      </c>
      <c r="L41341" s="4" t="s">
        <v>180</v>
      </c>
      <c r="M41341" s="6">
        <f t="shared" si="645"/>
        <v>8</v>
      </c>
      <c r="N41341" s="6" t="str">
        <f>VLOOKUP(M41341,Table!$A$2:$B$5,2,1)</f>
        <v>Silver</v>
      </c>
    </row>
    <row r="41342" spans="1:14">
      <c r="A41342" t="s">
        <v>6188</v>
      </c>
      <c r="B41342" t="s">
        <v>154</v>
      </c>
      <c r="C41342">
        <v>1</v>
      </c>
      <c r="D41342" s="2">
        <v>44871</v>
      </c>
      <c r="E41342" s="3">
        <v>0.80910879629629628</v>
      </c>
      <c r="F41342">
        <v>16.5</v>
      </c>
      <c r="G41342" t="s">
        <v>27</v>
      </c>
      <c r="H41342" t="s">
        <v>16</v>
      </c>
      <c r="I41342" t="s">
        <v>128</v>
      </c>
      <c r="J41342" t="s">
        <v>129</v>
      </c>
      <c r="K41342" s="4" t="s">
        <v>174</v>
      </c>
      <c r="L41342" s="4" t="s">
        <v>178</v>
      </c>
      <c r="M41342" s="6">
        <f t="shared" si="645"/>
        <v>4</v>
      </c>
      <c r="N41342" s="6" t="str">
        <f>VLOOKUP(M41342,Table!$A$2:$B$5,2,1)</f>
        <v>Bronze</v>
      </c>
    </row>
    <row r="41343" spans="1:14">
      <c r="A41343" t="s">
        <v>964</v>
      </c>
      <c r="B41343" t="s">
        <v>68</v>
      </c>
      <c r="C41343">
        <v>1</v>
      </c>
      <c r="D41343" s="2">
        <v>44871</v>
      </c>
      <c r="E41343" s="3">
        <v>0.83504629629629623</v>
      </c>
      <c r="F41343">
        <v>16.75</v>
      </c>
      <c r="G41343" t="s">
        <v>27</v>
      </c>
      <c r="H41343" t="s">
        <v>20</v>
      </c>
      <c r="I41343" t="s">
        <v>69</v>
      </c>
      <c r="J41343" t="s">
        <v>70</v>
      </c>
      <c r="K41343" s="4" t="s">
        <v>177</v>
      </c>
      <c r="L41343" s="4" t="s">
        <v>178</v>
      </c>
      <c r="M41343" s="6">
        <f t="shared" si="645"/>
        <v>10</v>
      </c>
      <c r="N41343" s="6" t="str">
        <f>VLOOKUP(M41343,Table!$A$2:$B$5,2,1)</f>
        <v>Gold</v>
      </c>
    </row>
    <row r="41344" spans="1:14">
      <c r="A41344" t="s">
        <v>9162</v>
      </c>
      <c r="B41344" t="s">
        <v>160</v>
      </c>
      <c r="C41344">
        <v>1</v>
      </c>
      <c r="D41344" s="2">
        <v>44871</v>
      </c>
      <c r="E41344" s="3">
        <v>0.83504629629629623</v>
      </c>
      <c r="F41344">
        <v>16.5</v>
      </c>
      <c r="G41344" t="s">
        <v>27</v>
      </c>
      <c r="H41344" t="s">
        <v>31</v>
      </c>
      <c r="I41344" t="s">
        <v>125</v>
      </c>
      <c r="J41344" t="s">
        <v>126</v>
      </c>
      <c r="K41344" s="4" t="s">
        <v>176</v>
      </c>
      <c r="L41344" s="4" t="s">
        <v>181</v>
      </c>
      <c r="M41344" s="6">
        <f t="shared" si="645"/>
        <v>4</v>
      </c>
      <c r="N41344" s="6" t="str">
        <f>VLOOKUP(M41344,Table!$A$2:$B$5,2,1)</f>
        <v>Bronze</v>
      </c>
    </row>
    <row r="41345" spans="1:14">
      <c r="A41345" t="s">
        <v>2958</v>
      </c>
      <c r="B41345" t="s">
        <v>56</v>
      </c>
      <c r="C41345">
        <v>1</v>
      </c>
      <c r="D41345" s="2">
        <v>44871</v>
      </c>
      <c r="E41345" s="3">
        <v>0.84211805555555552</v>
      </c>
      <c r="F41345">
        <v>20.75</v>
      </c>
      <c r="G41345" t="s">
        <v>15</v>
      </c>
      <c r="H41345" t="s">
        <v>20</v>
      </c>
      <c r="I41345" t="s">
        <v>54</v>
      </c>
      <c r="J41345" t="s">
        <v>55</v>
      </c>
      <c r="K41345" s="4" t="s">
        <v>175</v>
      </c>
      <c r="L41345" s="4" t="s">
        <v>180</v>
      </c>
      <c r="M41345" s="6">
        <f t="shared" si="645"/>
        <v>13</v>
      </c>
      <c r="N41345" s="6" t="str">
        <f>VLOOKUP(M41345,Table!$A$2:$B$5,2,1)</f>
        <v>Gold</v>
      </c>
    </row>
    <row r="41346" spans="1:14">
      <c r="A41346" t="s">
        <v>4500</v>
      </c>
      <c r="B41346" t="s">
        <v>23</v>
      </c>
      <c r="C41346">
        <v>1</v>
      </c>
      <c r="D41346" s="2">
        <v>44871</v>
      </c>
      <c r="E41346" s="3">
        <v>0.84550925925925924</v>
      </c>
      <c r="F41346">
        <v>17.95</v>
      </c>
      <c r="G41346" t="s">
        <v>15</v>
      </c>
      <c r="H41346" t="s">
        <v>16</v>
      </c>
      <c r="I41346" t="s">
        <v>24</v>
      </c>
      <c r="J41346" t="s">
        <v>25</v>
      </c>
      <c r="K41346" s="4" t="s">
        <v>173</v>
      </c>
      <c r="L41346" s="4" t="s">
        <v>180</v>
      </c>
      <c r="M41346" s="6">
        <f t="shared" si="645"/>
        <v>8</v>
      </c>
      <c r="N41346" s="6" t="str">
        <f>VLOOKUP(M41346,Table!$A$2:$B$5,2,1)</f>
        <v>Silver</v>
      </c>
    </row>
    <row r="41347" spans="1:14">
      <c r="A41347" t="s">
        <v>5993</v>
      </c>
      <c r="B41347" t="s">
        <v>43</v>
      </c>
      <c r="C41347">
        <v>1</v>
      </c>
      <c r="D41347" s="2">
        <v>44871</v>
      </c>
      <c r="E41347" s="3">
        <v>0.84550925925925924</v>
      </c>
      <c r="F41347">
        <v>20.75</v>
      </c>
      <c r="G41347" t="s">
        <v>15</v>
      </c>
      <c r="H41347" t="s">
        <v>20</v>
      </c>
      <c r="I41347" t="s">
        <v>44</v>
      </c>
      <c r="J41347" t="s">
        <v>45</v>
      </c>
      <c r="K41347" s="4" t="s">
        <v>175</v>
      </c>
      <c r="L41347" s="4" t="s">
        <v>181</v>
      </c>
      <c r="M41347" s="6">
        <f t="shared" ref="M41347:M41410" si="646">COUNTIF($A$2:$A$48621,A41347)</f>
        <v>7</v>
      </c>
      <c r="N41347" s="6" t="str">
        <f>VLOOKUP(M41347,Table!$A$2:$B$5,2,1)</f>
        <v>Silver</v>
      </c>
    </row>
    <row r="41348" spans="1:14">
      <c r="A41348" t="s">
        <v>8782</v>
      </c>
      <c r="B41348" t="s">
        <v>68</v>
      </c>
      <c r="C41348">
        <v>1</v>
      </c>
      <c r="D41348" s="2">
        <v>44871</v>
      </c>
      <c r="E41348" s="3">
        <v>0.84582175925925929</v>
      </c>
      <c r="F41348">
        <v>16.75</v>
      </c>
      <c r="G41348" t="s">
        <v>27</v>
      </c>
      <c r="H41348" t="s">
        <v>20</v>
      </c>
      <c r="I41348" t="s">
        <v>69</v>
      </c>
      <c r="J41348" t="s">
        <v>70</v>
      </c>
      <c r="K41348" s="4" t="s">
        <v>173</v>
      </c>
      <c r="L41348" s="4" t="s">
        <v>178</v>
      </c>
      <c r="M41348" s="6">
        <f t="shared" si="646"/>
        <v>4</v>
      </c>
      <c r="N41348" s="6" t="str">
        <f>VLOOKUP(M41348,Table!$A$2:$B$5,2,1)</f>
        <v>Bronze</v>
      </c>
    </row>
    <row r="41349" spans="1:14">
      <c r="A41349" t="s">
        <v>6161</v>
      </c>
      <c r="B41349" t="s">
        <v>34</v>
      </c>
      <c r="C41349">
        <v>1</v>
      </c>
      <c r="D41349" s="2">
        <v>44871</v>
      </c>
      <c r="E41349" s="3">
        <v>0.86211805555555554</v>
      </c>
      <c r="F41349">
        <v>20.75</v>
      </c>
      <c r="G41349" t="s">
        <v>15</v>
      </c>
      <c r="H41349" t="s">
        <v>20</v>
      </c>
      <c r="I41349" t="s">
        <v>35</v>
      </c>
      <c r="J41349" t="s">
        <v>36</v>
      </c>
      <c r="K41349" s="4" t="s">
        <v>177</v>
      </c>
      <c r="L41349" s="4" t="s">
        <v>180</v>
      </c>
      <c r="M41349" s="6">
        <f t="shared" si="646"/>
        <v>9</v>
      </c>
      <c r="N41349" s="6" t="str">
        <f>VLOOKUP(M41349,Table!$A$2:$B$5,2,1)</f>
        <v>Silver</v>
      </c>
    </row>
    <row r="41350" spans="1:14">
      <c r="A41350" t="s">
        <v>7046</v>
      </c>
      <c r="B41350" t="s">
        <v>158</v>
      </c>
      <c r="C41350">
        <v>1</v>
      </c>
      <c r="D41350" s="2">
        <v>44871</v>
      </c>
      <c r="E41350" s="3">
        <v>0.86211805555555554</v>
      </c>
      <c r="F41350">
        <v>16.75</v>
      </c>
      <c r="G41350" t="s">
        <v>27</v>
      </c>
      <c r="H41350" t="s">
        <v>20</v>
      </c>
      <c r="I41350" t="s">
        <v>138</v>
      </c>
      <c r="J41350" t="s">
        <v>139</v>
      </c>
      <c r="K41350" s="4" t="s">
        <v>177</v>
      </c>
      <c r="L41350" s="4" t="s">
        <v>179</v>
      </c>
      <c r="M41350" s="6">
        <f t="shared" si="646"/>
        <v>4</v>
      </c>
      <c r="N41350" s="6" t="str">
        <f>VLOOKUP(M41350,Table!$A$2:$B$5,2,1)</f>
        <v>Bronze</v>
      </c>
    </row>
    <row r="41351" spans="1:14">
      <c r="A41351" t="s">
        <v>4191</v>
      </c>
      <c r="B41351" t="s">
        <v>146</v>
      </c>
      <c r="C41351">
        <v>1</v>
      </c>
      <c r="D41351" s="2">
        <v>44871</v>
      </c>
      <c r="E41351" s="3">
        <v>0.86211805555555554</v>
      </c>
      <c r="F41351">
        <v>12.5</v>
      </c>
      <c r="G41351" t="s">
        <v>10</v>
      </c>
      <c r="H41351" t="s">
        <v>31</v>
      </c>
      <c r="I41351" t="s">
        <v>72</v>
      </c>
      <c r="J41351" t="s">
        <v>73</v>
      </c>
      <c r="K41351" s="4" t="s">
        <v>175</v>
      </c>
      <c r="L41351" s="4" t="s">
        <v>178</v>
      </c>
      <c r="M41351" s="6">
        <f t="shared" si="646"/>
        <v>8</v>
      </c>
      <c r="N41351" s="6" t="str">
        <f>VLOOKUP(M41351,Table!$A$2:$B$5,2,1)</f>
        <v>Silver</v>
      </c>
    </row>
    <row r="41352" spans="1:14">
      <c r="A41352" t="s">
        <v>9225</v>
      </c>
      <c r="B41352" t="s">
        <v>34</v>
      </c>
      <c r="C41352">
        <v>1</v>
      </c>
      <c r="D41352" s="2">
        <v>44871</v>
      </c>
      <c r="E41352" s="3">
        <v>0.86524305555555558</v>
      </c>
      <c r="F41352">
        <v>20.75</v>
      </c>
      <c r="G41352" t="s">
        <v>15</v>
      </c>
      <c r="H41352" t="s">
        <v>20</v>
      </c>
      <c r="I41352" t="s">
        <v>35</v>
      </c>
      <c r="J41352" t="s">
        <v>36</v>
      </c>
      <c r="K41352" s="4" t="s">
        <v>176</v>
      </c>
      <c r="L41352" s="4" t="s">
        <v>178</v>
      </c>
      <c r="M41352" s="6">
        <f t="shared" si="646"/>
        <v>4</v>
      </c>
      <c r="N41352" s="6" t="str">
        <f>VLOOKUP(M41352,Table!$A$2:$B$5,2,1)</f>
        <v>Bronze</v>
      </c>
    </row>
    <row r="41353" spans="1:14">
      <c r="A41353" t="s">
        <v>6385</v>
      </c>
      <c r="B41353" t="s">
        <v>50</v>
      </c>
      <c r="C41353">
        <v>1</v>
      </c>
      <c r="D41353" s="2">
        <v>44871</v>
      </c>
      <c r="E41353" s="3">
        <v>0.8746990740740741</v>
      </c>
      <c r="F41353">
        <v>16.5</v>
      </c>
      <c r="G41353" t="s">
        <v>27</v>
      </c>
      <c r="H41353" t="s">
        <v>31</v>
      </c>
      <c r="I41353" t="s">
        <v>51</v>
      </c>
      <c r="J41353" t="s">
        <v>52</v>
      </c>
      <c r="K41353" s="4" t="s">
        <v>177</v>
      </c>
      <c r="L41353" s="4" t="s">
        <v>178</v>
      </c>
      <c r="M41353" s="6">
        <f t="shared" si="646"/>
        <v>5</v>
      </c>
      <c r="N41353" s="6" t="str">
        <f>VLOOKUP(M41353,Table!$A$2:$B$5,2,1)</f>
        <v>Silver</v>
      </c>
    </row>
    <row r="41354" spans="1:14">
      <c r="A41354" t="s">
        <v>7176</v>
      </c>
      <c r="B41354" t="s">
        <v>113</v>
      </c>
      <c r="C41354">
        <v>1</v>
      </c>
      <c r="D41354" s="2">
        <v>44871</v>
      </c>
      <c r="E41354" s="3">
        <v>0.87528935185185175</v>
      </c>
      <c r="F41354">
        <v>16</v>
      </c>
      <c r="G41354" t="s">
        <v>27</v>
      </c>
      <c r="H41354" t="s">
        <v>16</v>
      </c>
      <c r="I41354" t="s">
        <v>48</v>
      </c>
      <c r="J41354" t="s">
        <v>49</v>
      </c>
      <c r="K41354" s="4" t="s">
        <v>176</v>
      </c>
      <c r="L41354" s="4" t="s">
        <v>178</v>
      </c>
      <c r="M41354" s="6">
        <f t="shared" si="646"/>
        <v>4</v>
      </c>
      <c r="N41354" s="6" t="str">
        <f>VLOOKUP(M41354,Table!$A$2:$B$5,2,1)</f>
        <v>Bronze</v>
      </c>
    </row>
    <row r="41355" spans="1:14">
      <c r="A41355" t="s">
        <v>1142</v>
      </c>
      <c r="B41355" t="s">
        <v>89</v>
      </c>
      <c r="C41355">
        <v>1</v>
      </c>
      <c r="D41355" s="2">
        <v>44871</v>
      </c>
      <c r="E41355" s="3">
        <v>0.87528935185185175</v>
      </c>
      <c r="F41355">
        <v>20.25</v>
      </c>
      <c r="G41355" t="s">
        <v>15</v>
      </c>
      <c r="H41355" t="s">
        <v>31</v>
      </c>
      <c r="I41355" t="s">
        <v>65</v>
      </c>
      <c r="J41355" t="s">
        <v>66</v>
      </c>
      <c r="K41355" s="4" t="s">
        <v>176</v>
      </c>
      <c r="L41355" s="4" t="s">
        <v>178</v>
      </c>
      <c r="M41355" s="6">
        <f t="shared" si="646"/>
        <v>5</v>
      </c>
      <c r="N41355" s="6" t="str">
        <f>VLOOKUP(M41355,Table!$A$2:$B$5,2,1)</f>
        <v>Silver</v>
      </c>
    </row>
    <row r="41356" spans="1:14">
      <c r="A41356" t="s">
        <v>3276</v>
      </c>
      <c r="B41356" t="s">
        <v>43</v>
      </c>
      <c r="C41356">
        <v>1</v>
      </c>
      <c r="D41356" s="2">
        <v>44871</v>
      </c>
      <c r="E41356" s="3">
        <v>0.87528935185185175</v>
      </c>
      <c r="F41356">
        <v>20.75</v>
      </c>
      <c r="G41356" t="s">
        <v>15</v>
      </c>
      <c r="H41356" t="s">
        <v>20</v>
      </c>
      <c r="I41356" t="s">
        <v>44</v>
      </c>
      <c r="J41356" t="s">
        <v>45</v>
      </c>
      <c r="K41356" s="4" t="s">
        <v>175</v>
      </c>
      <c r="L41356" s="4" t="s">
        <v>178</v>
      </c>
      <c r="M41356" s="6">
        <f t="shared" si="646"/>
        <v>6</v>
      </c>
      <c r="N41356" s="6" t="str">
        <f>VLOOKUP(M41356,Table!$A$2:$B$5,2,1)</f>
        <v>Silver</v>
      </c>
    </row>
    <row r="41357" spans="1:14">
      <c r="A41357" t="s">
        <v>6267</v>
      </c>
      <c r="B41357" t="s">
        <v>56</v>
      </c>
      <c r="C41357">
        <v>1</v>
      </c>
      <c r="D41357" s="2">
        <v>44871</v>
      </c>
      <c r="E41357" s="3">
        <v>0.87719907407407405</v>
      </c>
      <c r="F41357">
        <v>20.75</v>
      </c>
      <c r="G41357" t="s">
        <v>15</v>
      </c>
      <c r="H41357" t="s">
        <v>20</v>
      </c>
      <c r="I41357" t="s">
        <v>54</v>
      </c>
      <c r="J41357" t="s">
        <v>55</v>
      </c>
      <c r="K41357" s="4" t="s">
        <v>176</v>
      </c>
      <c r="L41357" s="4" t="s">
        <v>178</v>
      </c>
      <c r="M41357" s="6">
        <f t="shared" si="646"/>
        <v>11</v>
      </c>
      <c r="N41357" s="6" t="str">
        <f>VLOOKUP(M41357,Table!$A$2:$B$5,2,1)</f>
        <v>Gold</v>
      </c>
    </row>
    <row r="41358" spans="1:14">
      <c r="A41358" t="s">
        <v>1379</v>
      </c>
      <c r="B41358" t="s">
        <v>83</v>
      </c>
      <c r="C41358">
        <v>1</v>
      </c>
      <c r="D41358" s="2">
        <v>44871</v>
      </c>
      <c r="E41358" s="3">
        <v>0.89475694444444442</v>
      </c>
      <c r="F41358">
        <v>20.5</v>
      </c>
      <c r="G41358" t="s">
        <v>15</v>
      </c>
      <c r="H41358" t="s">
        <v>11</v>
      </c>
      <c r="I41358" t="s">
        <v>84</v>
      </c>
      <c r="J41358" t="s">
        <v>85</v>
      </c>
      <c r="K41358" s="4" t="s">
        <v>174</v>
      </c>
      <c r="L41358" s="4" t="s">
        <v>181</v>
      </c>
      <c r="M41358" s="6">
        <f t="shared" si="646"/>
        <v>8</v>
      </c>
      <c r="N41358" s="6" t="str">
        <f>VLOOKUP(M41358,Table!$A$2:$B$5,2,1)</f>
        <v>Silver</v>
      </c>
    </row>
    <row r="41359" spans="1:14">
      <c r="A41359" t="s">
        <v>3215</v>
      </c>
      <c r="B41359" t="s">
        <v>67</v>
      </c>
      <c r="C41359">
        <v>1</v>
      </c>
      <c r="D41359" s="2">
        <v>44871</v>
      </c>
      <c r="E41359" s="3">
        <v>0.89832175925925928</v>
      </c>
      <c r="F41359">
        <v>20.75</v>
      </c>
      <c r="G41359" t="s">
        <v>15</v>
      </c>
      <c r="H41359" t="s">
        <v>31</v>
      </c>
      <c r="I41359" t="s">
        <v>51</v>
      </c>
      <c r="J41359" t="s">
        <v>52</v>
      </c>
      <c r="K41359" s="4" t="s">
        <v>177</v>
      </c>
      <c r="L41359" s="4" t="s">
        <v>179</v>
      </c>
      <c r="M41359" s="6">
        <f t="shared" si="646"/>
        <v>4</v>
      </c>
      <c r="N41359" s="6" t="str">
        <f>VLOOKUP(M41359,Table!$A$2:$B$5,2,1)</f>
        <v>Bronze</v>
      </c>
    </row>
    <row r="41360" spans="1:14">
      <c r="A41360" t="s">
        <v>1582</v>
      </c>
      <c r="B41360" t="s">
        <v>50</v>
      </c>
      <c r="C41360">
        <v>1</v>
      </c>
      <c r="D41360" s="2">
        <v>44871</v>
      </c>
      <c r="E41360" s="3">
        <v>0.89832175925925928</v>
      </c>
      <c r="F41360">
        <v>16.5</v>
      </c>
      <c r="G41360" t="s">
        <v>27</v>
      </c>
      <c r="H41360" t="s">
        <v>31</v>
      </c>
      <c r="I41360" t="s">
        <v>51</v>
      </c>
      <c r="J41360" t="s">
        <v>52</v>
      </c>
      <c r="K41360" s="4" t="s">
        <v>176</v>
      </c>
      <c r="L41360" s="4" t="s">
        <v>180</v>
      </c>
      <c r="M41360" s="6">
        <f t="shared" si="646"/>
        <v>7</v>
      </c>
      <c r="N41360" s="6" t="str">
        <f>VLOOKUP(M41360,Table!$A$2:$B$5,2,1)</f>
        <v>Silver</v>
      </c>
    </row>
    <row r="41361" spans="1:14">
      <c r="A41361" t="s">
        <v>5414</v>
      </c>
      <c r="B41361" t="s">
        <v>113</v>
      </c>
      <c r="C41361">
        <v>1</v>
      </c>
      <c r="D41361" s="2">
        <v>44871</v>
      </c>
      <c r="E41361" s="3">
        <v>0.89832175925925928</v>
      </c>
      <c r="F41361">
        <v>16</v>
      </c>
      <c r="G41361" t="s">
        <v>27</v>
      </c>
      <c r="H41361" t="s">
        <v>16</v>
      </c>
      <c r="I41361" t="s">
        <v>48</v>
      </c>
      <c r="J41361" t="s">
        <v>49</v>
      </c>
      <c r="K41361" s="4" t="s">
        <v>174</v>
      </c>
      <c r="L41361" s="4" t="s">
        <v>179</v>
      </c>
      <c r="M41361" s="6">
        <f t="shared" si="646"/>
        <v>8</v>
      </c>
      <c r="N41361" s="6" t="str">
        <f>VLOOKUP(M41361,Table!$A$2:$B$5,2,1)</f>
        <v>Silver</v>
      </c>
    </row>
    <row r="41362" spans="1:14">
      <c r="A41362" t="s">
        <v>2419</v>
      </c>
      <c r="B41362" t="s">
        <v>152</v>
      </c>
      <c r="C41362">
        <v>1</v>
      </c>
      <c r="D41362" s="2">
        <v>44871</v>
      </c>
      <c r="E41362" s="3">
        <v>0.89832175925925928</v>
      </c>
      <c r="F41362">
        <v>12.5</v>
      </c>
      <c r="G41362" t="s">
        <v>10</v>
      </c>
      <c r="H41362" t="s">
        <v>31</v>
      </c>
      <c r="I41362" t="s">
        <v>125</v>
      </c>
      <c r="J41362" t="s">
        <v>126</v>
      </c>
      <c r="K41362" s="4" t="s">
        <v>175</v>
      </c>
      <c r="L41362" s="4" t="s">
        <v>179</v>
      </c>
      <c r="M41362" s="6">
        <f t="shared" si="646"/>
        <v>10</v>
      </c>
      <c r="N41362" s="6" t="str">
        <f>VLOOKUP(M41362,Table!$A$2:$B$5,2,1)</f>
        <v>Gold</v>
      </c>
    </row>
    <row r="41363" spans="1:14">
      <c r="A41363" t="s">
        <v>3765</v>
      </c>
      <c r="B41363" t="s">
        <v>40</v>
      </c>
      <c r="C41363">
        <v>1</v>
      </c>
      <c r="D41363" s="2">
        <v>44871</v>
      </c>
      <c r="E41363" s="3">
        <v>0.90618055555555566</v>
      </c>
      <c r="F41363">
        <v>10.5</v>
      </c>
      <c r="G41363" t="s">
        <v>10</v>
      </c>
      <c r="H41363" t="s">
        <v>11</v>
      </c>
      <c r="I41363" t="s">
        <v>41</v>
      </c>
      <c r="J41363" t="s">
        <v>42</v>
      </c>
      <c r="K41363" s="4" t="s">
        <v>177</v>
      </c>
      <c r="L41363" s="4" t="s">
        <v>178</v>
      </c>
      <c r="M41363" s="6">
        <f t="shared" si="646"/>
        <v>10</v>
      </c>
      <c r="N41363" s="6" t="str">
        <f>VLOOKUP(M41363,Table!$A$2:$B$5,2,1)</f>
        <v>Gold</v>
      </c>
    </row>
    <row r="41364" spans="1:14">
      <c r="A41364" t="s">
        <v>6256</v>
      </c>
      <c r="B41364" t="s">
        <v>71</v>
      </c>
      <c r="C41364">
        <v>1</v>
      </c>
      <c r="D41364" s="2">
        <v>44871</v>
      </c>
      <c r="E41364" s="3">
        <v>0.90618055555555566</v>
      </c>
      <c r="F41364">
        <v>20.75</v>
      </c>
      <c r="G41364" t="s">
        <v>15</v>
      </c>
      <c r="H41364" t="s">
        <v>31</v>
      </c>
      <c r="I41364" t="s">
        <v>72</v>
      </c>
      <c r="J41364" t="s">
        <v>73</v>
      </c>
      <c r="K41364" s="4" t="s">
        <v>176</v>
      </c>
      <c r="L41364" s="4" t="s">
        <v>178</v>
      </c>
      <c r="M41364" s="6">
        <f t="shared" si="646"/>
        <v>3</v>
      </c>
      <c r="N41364" s="6" t="str">
        <f>VLOOKUP(M41364,Table!$A$2:$B$5,2,1)</f>
        <v>Bronze</v>
      </c>
    </row>
    <row r="41365" spans="1:14">
      <c r="A41365" t="s">
        <v>9961</v>
      </c>
      <c r="B41365" t="s">
        <v>163</v>
      </c>
      <c r="C41365">
        <v>1</v>
      </c>
      <c r="D41365" s="2">
        <v>44871</v>
      </c>
      <c r="E41365" s="3">
        <v>0.90618055555555566</v>
      </c>
      <c r="F41365">
        <v>20.5</v>
      </c>
      <c r="G41365" t="s">
        <v>15</v>
      </c>
      <c r="H41365" t="s">
        <v>11</v>
      </c>
      <c r="I41365" t="s">
        <v>96</v>
      </c>
      <c r="J41365" t="s">
        <v>97</v>
      </c>
      <c r="K41365" s="4" t="s">
        <v>175</v>
      </c>
      <c r="L41365" s="4" t="s">
        <v>179</v>
      </c>
      <c r="M41365" s="6">
        <f t="shared" si="646"/>
        <v>4</v>
      </c>
      <c r="N41365" s="6" t="str">
        <f>VLOOKUP(M41365,Table!$A$2:$B$5,2,1)</f>
        <v>Bronze</v>
      </c>
    </row>
    <row r="41366" spans="1:14">
      <c r="A41366" t="s">
        <v>9524</v>
      </c>
      <c r="B41366" t="s">
        <v>9</v>
      </c>
      <c r="C41366">
        <v>1</v>
      </c>
      <c r="D41366" s="2">
        <v>44871</v>
      </c>
      <c r="E41366" s="3">
        <v>0.90998842592592588</v>
      </c>
      <c r="F41366">
        <v>12</v>
      </c>
      <c r="G41366" t="s">
        <v>10</v>
      </c>
      <c r="H41366" t="s">
        <v>11</v>
      </c>
      <c r="I41366" t="s">
        <v>12</v>
      </c>
      <c r="J41366" t="s">
        <v>13</v>
      </c>
      <c r="K41366" s="4" t="s">
        <v>175</v>
      </c>
      <c r="L41366" s="4" t="s">
        <v>181</v>
      </c>
      <c r="M41366" s="6">
        <f t="shared" si="646"/>
        <v>5</v>
      </c>
      <c r="N41366" s="6" t="str">
        <f>VLOOKUP(M41366,Table!$A$2:$B$5,2,1)</f>
        <v>Silver</v>
      </c>
    </row>
    <row r="41367" spans="1:14">
      <c r="A41367" t="s">
        <v>4140</v>
      </c>
      <c r="B41367" t="s">
        <v>98</v>
      </c>
      <c r="C41367">
        <v>1</v>
      </c>
      <c r="D41367" s="2">
        <v>44871</v>
      </c>
      <c r="E41367" s="3">
        <v>0.90998842592592588</v>
      </c>
      <c r="F41367">
        <v>16.5</v>
      </c>
      <c r="G41367" t="s">
        <v>27</v>
      </c>
      <c r="H41367" t="s">
        <v>31</v>
      </c>
      <c r="I41367" t="s">
        <v>99</v>
      </c>
      <c r="J41367" t="s">
        <v>100</v>
      </c>
      <c r="K41367" s="4" t="s">
        <v>174</v>
      </c>
      <c r="L41367" s="4" t="s">
        <v>180</v>
      </c>
      <c r="M41367" s="6">
        <f t="shared" si="646"/>
        <v>8</v>
      </c>
      <c r="N41367" s="6" t="str">
        <f>VLOOKUP(M41367,Table!$A$2:$B$5,2,1)</f>
        <v>Silver</v>
      </c>
    </row>
    <row r="41368" spans="1:14">
      <c r="A41368" t="s">
        <v>4528</v>
      </c>
      <c r="B41368" t="s">
        <v>153</v>
      </c>
      <c r="C41368">
        <v>1</v>
      </c>
      <c r="D41368" s="2">
        <v>44871</v>
      </c>
      <c r="E41368" s="3">
        <v>0.91509259259259268</v>
      </c>
      <c r="F41368">
        <v>12</v>
      </c>
      <c r="G41368" t="s">
        <v>10</v>
      </c>
      <c r="H41368" t="s">
        <v>16</v>
      </c>
      <c r="I41368" t="s">
        <v>144</v>
      </c>
      <c r="J41368" t="s">
        <v>145</v>
      </c>
      <c r="K41368" s="4" t="s">
        <v>174</v>
      </c>
      <c r="L41368" s="4" t="s">
        <v>178</v>
      </c>
      <c r="M41368" s="6">
        <f t="shared" si="646"/>
        <v>7</v>
      </c>
      <c r="N41368" s="6" t="str">
        <f>VLOOKUP(M41368,Table!$A$2:$B$5,2,1)</f>
        <v>Silver</v>
      </c>
    </row>
    <row r="41369" spans="1:14">
      <c r="A41369" t="s">
        <v>9728</v>
      </c>
      <c r="B41369" t="s">
        <v>19</v>
      </c>
      <c r="C41369">
        <v>1</v>
      </c>
      <c r="D41369" s="2">
        <v>44871</v>
      </c>
      <c r="E41369" s="3">
        <v>0.91509259259259268</v>
      </c>
      <c r="F41369">
        <v>20.75</v>
      </c>
      <c r="G41369" t="s">
        <v>15</v>
      </c>
      <c r="H41369" t="s">
        <v>20</v>
      </c>
      <c r="I41369" t="s">
        <v>21</v>
      </c>
      <c r="J41369" t="s">
        <v>22</v>
      </c>
      <c r="K41369" s="4" t="s">
        <v>174</v>
      </c>
      <c r="L41369" s="4" t="s">
        <v>181</v>
      </c>
      <c r="M41369" s="6">
        <f t="shared" si="646"/>
        <v>4</v>
      </c>
      <c r="N41369" s="6" t="str">
        <f>VLOOKUP(M41369,Table!$A$2:$B$5,2,1)</f>
        <v>Bronze</v>
      </c>
    </row>
    <row r="41370" spans="1:14">
      <c r="A41370" t="s">
        <v>7865</v>
      </c>
      <c r="B41370" t="s">
        <v>101</v>
      </c>
      <c r="C41370">
        <v>1</v>
      </c>
      <c r="D41370" s="2">
        <v>44871</v>
      </c>
      <c r="E41370" s="3">
        <v>0.91606481481481483</v>
      </c>
      <c r="F41370">
        <v>16.25</v>
      </c>
      <c r="G41370" t="s">
        <v>27</v>
      </c>
      <c r="H41370" t="s">
        <v>31</v>
      </c>
      <c r="I41370" t="s">
        <v>65</v>
      </c>
      <c r="J41370" t="s">
        <v>66</v>
      </c>
      <c r="K41370" s="4" t="s">
        <v>175</v>
      </c>
      <c r="L41370" s="4" t="s">
        <v>179</v>
      </c>
      <c r="M41370" s="6">
        <f t="shared" si="646"/>
        <v>4</v>
      </c>
      <c r="N41370" s="6" t="str">
        <f>VLOOKUP(M41370,Table!$A$2:$B$5,2,1)</f>
        <v>Bronze</v>
      </c>
    </row>
    <row r="41371" spans="1:14">
      <c r="A41371" t="s">
        <v>6571</v>
      </c>
      <c r="B41371" t="s">
        <v>34</v>
      </c>
      <c r="C41371">
        <v>1</v>
      </c>
      <c r="D41371" s="2">
        <v>44871</v>
      </c>
      <c r="E41371" s="3">
        <v>0.91835648148148152</v>
      </c>
      <c r="F41371">
        <v>20.75</v>
      </c>
      <c r="G41371" t="s">
        <v>15</v>
      </c>
      <c r="H41371" t="s">
        <v>20</v>
      </c>
      <c r="I41371" t="s">
        <v>35</v>
      </c>
      <c r="J41371" t="s">
        <v>36</v>
      </c>
      <c r="K41371" s="4" t="s">
        <v>173</v>
      </c>
      <c r="L41371" s="4" t="s">
        <v>178</v>
      </c>
      <c r="M41371" s="6">
        <f t="shared" si="646"/>
        <v>4</v>
      </c>
      <c r="N41371" s="6" t="str">
        <f>VLOOKUP(M41371,Table!$A$2:$B$5,2,1)</f>
        <v>Bronze</v>
      </c>
    </row>
    <row r="41372" spans="1:14">
      <c r="A41372" t="s">
        <v>3040</v>
      </c>
      <c r="B41372" t="s">
        <v>104</v>
      </c>
      <c r="C41372">
        <v>1</v>
      </c>
      <c r="D41372" s="2">
        <v>44871</v>
      </c>
      <c r="E41372" s="3">
        <v>0.91835648148148152</v>
      </c>
      <c r="F41372">
        <v>23.65</v>
      </c>
      <c r="G41372" t="s">
        <v>10</v>
      </c>
      <c r="H41372" t="s">
        <v>31</v>
      </c>
      <c r="I41372" t="s">
        <v>105</v>
      </c>
      <c r="J41372" t="s">
        <v>106</v>
      </c>
      <c r="K41372" s="4" t="s">
        <v>174</v>
      </c>
      <c r="L41372" s="4" t="s">
        <v>178</v>
      </c>
      <c r="M41372" s="6">
        <f t="shared" si="646"/>
        <v>6</v>
      </c>
      <c r="N41372" s="6" t="str">
        <f>VLOOKUP(M41372,Table!$A$2:$B$5,2,1)</f>
        <v>Silver</v>
      </c>
    </row>
    <row r="41373" spans="1:14">
      <c r="A41373" t="s">
        <v>3119</v>
      </c>
      <c r="B41373" t="s">
        <v>103</v>
      </c>
      <c r="C41373">
        <v>1</v>
      </c>
      <c r="D41373" s="2">
        <v>44871</v>
      </c>
      <c r="E41373" s="3">
        <v>0.91835648148148152</v>
      </c>
      <c r="F41373">
        <v>16.75</v>
      </c>
      <c r="G41373" t="s">
        <v>27</v>
      </c>
      <c r="H41373" t="s">
        <v>20</v>
      </c>
      <c r="I41373" t="s">
        <v>44</v>
      </c>
      <c r="J41373" t="s">
        <v>45</v>
      </c>
      <c r="K41373" s="4" t="s">
        <v>174</v>
      </c>
      <c r="L41373" s="4" t="s">
        <v>180</v>
      </c>
      <c r="M41373" s="6">
        <f t="shared" si="646"/>
        <v>8</v>
      </c>
      <c r="N41373" s="6" t="str">
        <f>VLOOKUP(M41373,Table!$A$2:$B$5,2,1)</f>
        <v>Silver</v>
      </c>
    </row>
    <row r="41374" spans="1:14">
      <c r="A41374" t="s">
        <v>3597</v>
      </c>
      <c r="B41374" t="s">
        <v>34</v>
      </c>
      <c r="C41374">
        <v>1</v>
      </c>
      <c r="D41374" s="2">
        <v>44871</v>
      </c>
      <c r="E41374" s="3">
        <v>0.92335648148148142</v>
      </c>
      <c r="F41374">
        <v>20.75</v>
      </c>
      <c r="G41374" t="s">
        <v>15</v>
      </c>
      <c r="H41374" t="s">
        <v>20</v>
      </c>
      <c r="I41374" t="s">
        <v>35</v>
      </c>
      <c r="J41374" t="s">
        <v>36</v>
      </c>
      <c r="K41374" s="4" t="s">
        <v>176</v>
      </c>
      <c r="L41374" s="4" t="s">
        <v>181</v>
      </c>
      <c r="M41374" s="6">
        <f t="shared" si="646"/>
        <v>13</v>
      </c>
      <c r="N41374" s="6" t="str">
        <f>VLOOKUP(M41374,Table!$A$2:$B$5,2,1)</f>
        <v>Gold</v>
      </c>
    </row>
    <row r="41375" spans="1:14">
      <c r="A41375" t="s">
        <v>4425</v>
      </c>
      <c r="B41375" t="s">
        <v>57</v>
      </c>
      <c r="C41375">
        <v>1</v>
      </c>
      <c r="D41375" s="2">
        <v>44871</v>
      </c>
      <c r="E41375" s="3">
        <v>0.92335648148148142</v>
      </c>
      <c r="F41375">
        <v>16.5</v>
      </c>
      <c r="G41375" t="s">
        <v>15</v>
      </c>
      <c r="H41375" t="s">
        <v>11</v>
      </c>
      <c r="I41375" t="s">
        <v>41</v>
      </c>
      <c r="J41375" t="s">
        <v>42</v>
      </c>
      <c r="K41375" s="4" t="s">
        <v>176</v>
      </c>
      <c r="L41375" s="4" t="s">
        <v>178</v>
      </c>
      <c r="M41375" s="6">
        <f t="shared" si="646"/>
        <v>6</v>
      </c>
      <c r="N41375" s="6" t="str">
        <f>VLOOKUP(M41375,Table!$A$2:$B$5,2,1)</f>
        <v>Silver</v>
      </c>
    </row>
    <row r="41376" spans="1:14">
      <c r="A41376" t="s">
        <v>784</v>
      </c>
      <c r="B41376" t="s">
        <v>9</v>
      </c>
      <c r="C41376">
        <v>1</v>
      </c>
      <c r="D41376" s="2">
        <v>44871</v>
      </c>
      <c r="E41376" s="3">
        <v>0.9281018518518519</v>
      </c>
      <c r="F41376">
        <v>12</v>
      </c>
      <c r="G41376" t="s">
        <v>10</v>
      </c>
      <c r="H41376" t="s">
        <v>11</v>
      </c>
      <c r="I41376" t="s">
        <v>12</v>
      </c>
      <c r="J41376" t="s">
        <v>13</v>
      </c>
      <c r="K41376" s="4" t="s">
        <v>177</v>
      </c>
      <c r="L41376" s="4" t="s">
        <v>179</v>
      </c>
      <c r="M41376" s="6">
        <f t="shared" si="646"/>
        <v>7</v>
      </c>
      <c r="N41376" s="6" t="str">
        <f>VLOOKUP(M41376,Table!$A$2:$B$5,2,1)</f>
        <v>Silver</v>
      </c>
    </row>
    <row r="41377" spans="1:14">
      <c r="A41377" t="s">
        <v>9141</v>
      </c>
      <c r="B41377" t="s">
        <v>159</v>
      </c>
      <c r="C41377">
        <v>1</v>
      </c>
      <c r="D41377" s="2">
        <v>44871</v>
      </c>
      <c r="E41377" s="3">
        <v>0.95787037037037026</v>
      </c>
      <c r="F41377">
        <v>20.25</v>
      </c>
      <c r="G41377" t="s">
        <v>15</v>
      </c>
      <c r="H41377" t="s">
        <v>31</v>
      </c>
      <c r="I41377" t="s">
        <v>92</v>
      </c>
      <c r="J41377" t="s">
        <v>93</v>
      </c>
      <c r="K41377" s="4" t="s">
        <v>176</v>
      </c>
      <c r="L41377" s="4" t="s">
        <v>180</v>
      </c>
      <c r="M41377" s="6">
        <f t="shared" si="646"/>
        <v>5</v>
      </c>
      <c r="N41377" s="6" t="str">
        <f>VLOOKUP(M41377,Table!$A$2:$B$5,2,1)</f>
        <v>Silver</v>
      </c>
    </row>
    <row r="41378" spans="1:14">
      <c r="A41378" t="s">
        <v>1905</v>
      </c>
      <c r="B41378" t="s">
        <v>40</v>
      </c>
      <c r="C41378">
        <v>1</v>
      </c>
      <c r="D41378" s="2">
        <v>44871</v>
      </c>
      <c r="E41378" s="3">
        <v>0.95787037037037026</v>
      </c>
      <c r="F41378">
        <v>10.5</v>
      </c>
      <c r="G41378" t="s">
        <v>10</v>
      </c>
      <c r="H41378" t="s">
        <v>11</v>
      </c>
      <c r="I41378" t="s">
        <v>41</v>
      </c>
      <c r="J41378" t="s">
        <v>42</v>
      </c>
      <c r="K41378" s="4" t="s">
        <v>176</v>
      </c>
      <c r="L41378" s="4" t="s">
        <v>180</v>
      </c>
      <c r="M41378" s="6">
        <f t="shared" si="646"/>
        <v>4</v>
      </c>
      <c r="N41378" s="6" t="str">
        <f>VLOOKUP(M41378,Table!$A$2:$B$5,2,1)</f>
        <v>Bronze</v>
      </c>
    </row>
    <row r="41379" spans="1:14">
      <c r="A41379" t="s">
        <v>9607</v>
      </c>
      <c r="B41379" t="s">
        <v>74</v>
      </c>
      <c r="C41379">
        <v>1</v>
      </c>
      <c r="D41379" s="2">
        <v>44871</v>
      </c>
      <c r="E41379" s="3">
        <v>0.95787037037037026</v>
      </c>
      <c r="F41379">
        <v>16</v>
      </c>
      <c r="G41379" t="s">
        <v>27</v>
      </c>
      <c r="H41379" t="s">
        <v>16</v>
      </c>
      <c r="I41379" t="s">
        <v>75</v>
      </c>
      <c r="J41379" t="s">
        <v>76</v>
      </c>
      <c r="K41379" s="4" t="s">
        <v>174</v>
      </c>
      <c r="L41379" s="4" t="s">
        <v>179</v>
      </c>
      <c r="M41379" s="6">
        <f t="shared" si="646"/>
        <v>4</v>
      </c>
      <c r="N41379" s="6" t="str">
        <f>VLOOKUP(M41379,Table!$A$2:$B$5,2,1)</f>
        <v>Bronze</v>
      </c>
    </row>
    <row r="41380" spans="1:14">
      <c r="A41380" t="s">
        <v>9979</v>
      </c>
      <c r="B41380" t="s">
        <v>123</v>
      </c>
      <c r="C41380">
        <v>1</v>
      </c>
      <c r="D41380" s="2">
        <v>44872</v>
      </c>
      <c r="E41380" s="3">
        <v>0.48586805555555551</v>
      </c>
      <c r="F41380">
        <v>12.5</v>
      </c>
      <c r="G41380" t="s">
        <v>10</v>
      </c>
      <c r="H41380" t="s">
        <v>31</v>
      </c>
      <c r="I41380" t="s">
        <v>99</v>
      </c>
      <c r="J41380" t="s">
        <v>100</v>
      </c>
      <c r="K41380" s="4" t="s">
        <v>174</v>
      </c>
      <c r="L41380" s="4" t="s">
        <v>179</v>
      </c>
      <c r="M41380" s="6">
        <f t="shared" si="646"/>
        <v>3</v>
      </c>
      <c r="N41380" s="6" t="str">
        <f>VLOOKUP(M41380,Table!$A$2:$B$5,2,1)</f>
        <v>Bronze</v>
      </c>
    </row>
    <row r="41381" spans="1:14">
      <c r="A41381" t="s">
        <v>5741</v>
      </c>
      <c r="B41381" t="s">
        <v>156</v>
      </c>
      <c r="C41381">
        <v>1</v>
      </c>
      <c r="D41381" s="2">
        <v>44872</v>
      </c>
      <c r="E41381" s="3">
        <v>0.48586805555555551</v>
      </c>
      <c r="F41381">
        <v>16</v>
      </c>
      <c r="G41381" t="s">
        <v>27</v>
      </c>
      <c r="H41381" t="s">
        <v>11</v>
      </c>
      <c r="I41381" t="s">
        <v>96</v>
      </c>
      <c r="J41381" t="s">
        <v>97</v>
      </c>
      <c r="K41381" s="4" t="s">
        <v>173</v>
      </c>
      <c r="L41381" s="4" t="s">
        <v>180</v>
      </c>
      <c r="M41381" s="6">
        <f t="shared" si="646"/>
        <v>7</v>
      </c>
      <c r="N41381" s="6" t="str">
        <f>VLOOKUP(M41381,Table!$A$2:$B$5,2,1)</f>
        <v>Silver</v>
      </c>
    </row>
    <row r="41382" spans="1:14">
      <c r="A41382" t="s">
        <v>7976</v>
      </c>
      <c r="B41382" t="s">
        <v>67</v>
      </c>
      <c r="C41382">
        <v>1</v>
      </c>
      <c r="D41382" s="2">
        <v>44872</v>
      </c>
      <c r="E41382" s="3">
        <v>0.48774305555555553</v>
      </c>
      <c r="F41382">
        <v>20.75</v>
      </c>
      <c r="G41382" t="s">
        <v>15</v>
      </c>
      <c r="H41382" t="s">
        <v>31</v>
      </c>
      <c r="I41382" t="s">
        <v>51</v>
      </c>
      <c r="J41382" t="s">
        <v>52</v>
      </c>
      <c r="K41382" s="4" t="s">
        <v>174</v>
      </c>
      <c r="L41382" s="4" t="s">
        <v>178</v>
      </c>
      <c r="M41382" s="6">
        <f t="shared" si="646"/>
        <v>4</v>
      </c>
      <c r="N41382" s="6" t="str">
        <f>VLOOKUP(M41382,Table!$A$2:$B$5,2,1)</f>
        <v>Bronze</v>
      </c>
    </row>
    <row r="41383" spans="1:14">
      <c r="A41383" t="s">
        <v>5913</v>
      </c>
      <c r="B41383" t="s">
        <v>9</v>
      </c>
      <c r="C41383">
        <v>1</v>
      </c>
      <c r="D41383" s="2">
        <v>44872</v>
      </c>
      <c r="E41383" s="3">
        <v>0.53967592592592595</v>
      </c>
      <c r="F41383">
        <v>12</v>
      </c>
      <c r="G41383" t="s">
        <v>10</v>
      </c>
      <c r="H41383" t="s">
        <v>11</v>
      </c>
      <c r="I41383" t="s">
        <v>12</v>
      </c>
      <c r="J41383" t="s">
        <v>13</v>
      </c>
      <c r="K41383" s="4" t="s">
        <v>177</v>
      </c>
      <c r="L41383" s="4" t="s">
        <v>180</v>
      </c>
      <c r="M41383" s="6">
        <f t="shared" si="646"/>
        <v>3</v>
      </c>
      <c r="N41383" s="6" t="str">
        <f>VLOOKUP(M41383,Table!$A$2:$B$5,2,1)</f>
        <v>Bronze</v>
      </c>
    </row>
    <row r="41384" spans="1:14">
      <c r="A41384" t="s">
        <v>721</v>
      </c>
      <c r="B41384" t="s">
        <v>123</v>
      </c>
      <c r="C41384">
        <v>1</v>
      </c>
      <c r="D41384" s="2">
        <v>44872</v>
      </c>
      <c r="E41384" s="3">
        <v>0.53967592592592595</v>
      </c>
      <c r="F41384">
        <v>12.5</v>
      </c>
      <c r="G41384" t="s">
        <v>10</v>
      </c>
      <c r="H41384" t="s">
        <v>31</v>
      </c>
      <c r="I41384" t="s">
        <v>99</v>
      </c>
      <c r="J41384" t="s">
        <v>100</v>
      </c>
      <c r="K41384" s="4" t="s">
        <v>175</v>
      </c>
      <c r="L41384" s="4" t="s">
        <v>178</v>
      </c>
      <c r="M41384" s="6">
        <f t="shared" si="646"/>
        <v>11</v>
      </c>
      <c r="N41384" s="6" t="str">
        <f>VLOOKUP(M41384,Table!$A$2:$B$5,2,1)</f>
        <v>Gold</v>
      </c>
    </row>
    <row r="41385" spans="1:14">
      <c r="A41385" t="s">
        <v>8560</v>
      </c>
      <c r="B41385" t="s">
        <v>103</v>
      </c>
      <c r="C41385">
        <v>1</v>
      </c>
      <c r="D41385" s="2">
        <v>44872</v>
      </c>
      <c r="E41385" s="3">
        <v>0.53967592592592595</v>
      </c>
      <c r="F41385">
        <v>16.75</v>
      </c>
      <c r="G41385" t="s">
        <v>27</v>
      </c>
      <c r="H41385" t="s">
        <v>20</v>
      </c>
      <c r="I41385" t="s">
        <v>44</v>
      </c>
      <c r="J41385" t="s">
        <v>45</v>
      </c>
      <c r="K41385" s="4" t="s">
        <v>174</v>
      </c>
      <c r="L41385" s="4" t="s">
        <v>179</v>
      </c>
      <c r="M41385" s="6">
        <f t="shared" si="646"/>
        <v>3</v>
      </c>
      <c r="N41385" s="6" t="str">
        <f>VLOOKUP(M41385,Table!$A$2:$B$5,2,1)</f>
        <v>Bronze</v>
      </c>
    </row>
    <row r="41386" spans="1:14">
      <c r="A41386" t="s">
        <v>8707</v>
      </c>
      <c r="B41386" t="s">
        <v>166</v>
      </c>
      <c r="C41386">
        <v>1</v>
      </c>
      <c r="D41386" s="2">
        <v>44872</v>
      </c>
      <c r="E41386" s="3">
        <v>0.54069444444444448</v>
      </c>
      <c r="F41386">
        <v>20.75</v>
      </c>
      <c r="G41386" t="s">
        <v>15</v>
      </c>
      <c r="H41386" t="s">
        <v>20</v>
      </c>
      <c r="I41386" t="s">
        <v>69</v>
      </c>
      <c r="J41386" t="s">
        <v>70</v>
      </c>
      <c r="K41386" s="4" t="s">
        <v>173</v>
      </c>
      <c r="L41386" s="4" t="s">
        <v>180</v>
      </c>
      <c r="M41386" s="6">
        <f t="shared" si="646"/>
        <v>7</v>
      </c>
      <c r="N41386" s="6" t="str">
        <f>VLOOKUP(M41386,Table!$A$2:$B$5,2,1)</f>
        <v>Silver</v>
      </c>
    </row>
    <row r="41387" spans="1:14">
      <c r="A41387" t="s">
        <v>3770</v>
      </c>
      <c r="B41387" t="s">
        <v>90</v>
      </c>
      <c r="C41387">
        <v>1</v>
      </c>
      <c r="D41387" s="2">
        <v>44872</v>
      </c>
      <c r="E41387" s="3">
        <v>0.54069444444444448</v>
      </c>
      <c r="F41387">
        <v>14.75</v>
      </c>
      <c r="G41387" t="s">
        <v>27</v>
      </c>
      <c r="H41387" t="s">
        <v>16</v>
      </c>
      <c r="I41387" t="s">
        <v>24</v>
      </c>
      <c r="J41387" t="s">
        <v>25</v>
      </c>
      <c r="K41387" s="4" t="s">
        <v>177</v>
      </c>
      <c r="L41387" s="4" t="s">
        <v>178</v>
      </c>
      <c r="M41387" s="6">
        <f t="shared" si="646"/>
        <v>4</v>
      </c>
      <c r="N41387" s="6" t="str">
        <f>VLOOKUP(M41387,Table!$A$2:$B$5,2,1)</f>
        <v>Bronze</v>
      </c>
    </row>
    <row r="41388" spans="1:14">
      <c r="A41388" t="s">
        <v>4038</v>
      </c>
      <c r="B41388" t="s">
        <v>107</v>
      </c>
      <c r="C41388">
        <v>1</v>
      </c>
      <c r="D41388" s="2">
        <v>44872</v>
      </c>
      <c r="E41388" s="3">
        <v>0.54069444444444448</v>
      </c>
      <c r="F41388">
        <v>16.75</v>
      </c>
      <c r="G41388" t="s">
        <v>27</v>
      </c>
      <c r="H41388" t="s">
        <v>16</v>
      </c>
      <c r="I41388" t="s">
        <v>108</v>
      </c>
      <c r="J41388" t="s">
        <v>109</v>
      </c>
      <c r="K41388" s="4" t="s">
        <v>176</v>
      </c>
      <c r="L41388" s="4" t="s">
        <v>179</v>
      </c>
      <c r="M41388" s="6">
        <f t="shared" si="646"/>
        <v>8</v>
      </c>
      <c r="N41388" s="6" t="str">
        <f>VLOOKUP(M41388,Table!$A$2:$B$5,2,1)</f>
        <v>Silver</v>
      </c>
    </row>
    <row r="41389" spans="1:14">
      <c r="A41389" t="s">
        <v>2128</v>
      </c>
      <c r="B41389" t="s">
        <v>9</v>
      </c>
      <c r="C41389">
        <v>1</v>
      </c>
      <c r="D41389" s="2">
        <v>44872</v>
      </c>
      <c r="E41389" s="3">
        <v>0.54667824074074078</v>
      </c>
      <c r="F41389">
        <v>12</v>
      </c>
      <c r="G41389" t="s">
        <v>10</v>
      </c>
      <c r="H41389" t="s">
        <v>11</v>
      </c>
      <c r="I41389" t="s">
        <v>12</v>
      </c>
      <c r="J41389" t="s">
        <v>13</v>
      </c>
      <c r="K41389" s="4" t="s">
        <v>174</v>
      </c>
      <c r="L41389" s="4" t="s">
        <v>178</v>
      </c>
      <c r="M41389" s="6">
        <f t="shared" si="646"/>
        <v>3</v>
      </c>
      <c r="N41389" s="6" t="str">
        <f>VLOOKUP(M41389,Table!$A$2:$B$5,2,1)</f>
        <v>Bronze</v>
      </c>
    </row>
    <row r="41390" spans="1:14">
      <c r="A41390" t="s">
        <v>6023</v>
      </c>
      <c r="B41390" t="s">
        <v>56</v>
      </c>
      <c r="C41390">
        <v>1</v>
      </c>
      <c r="D41390" s="2">
        <v>44872</v>
      </c>
      <c r="E41390" s="3">
        <v>0.54667824074074078</v>
      </c>
      <c r="F41390">
        <v>20.75</v>
      </c>
      <c r="G41390" t="s">
        <v>15</v>
      </c>
      <c r="H41390" t="s">
        <v>20</v>
      </c>
      <c r="I41390" t="s">
        <v>54</v>
      </c>
      <c r="J41390" t="s">
        <v>55</v>
      </c>
      <c r="K41390" s="4" t="s">
        <v>174</v>
      </c>
      <c r="L41390" s="4" t="s">
        <v>178</v>
      </c>
      <c r="M41390" s="6">
        <f t="shared" si="646"/>
        <v>4</v>
      </c>
      <c r="N41390" s="6" t="str">
        <f>VLOOKUP(M41390,Table!$A$2:$B$5,2,1)</f>
        <v>Bronze</v>
      </c>
    </row>
    <row r="41391" spans="1:14">
      <c r="A41391" t="s">
        <v>4576</v>
      </c>
      <c r="B41391" t="s">
        <v>53</v>
      </c>
      <c r="C41391">
        <v>1</v>
      </c>
      <c r="D41391" s="2">
        <v>44872</v>
      </c>
      <c r="E41391" s="3">
        <v>0.54667824074074078</v>
      </c>
      <c r="F41391">
        <v>16.75</v>
      </c>
      <c r="G41391" t="s">
        <v>27</v>
      </c>
      <c r="H41391" t="s">
        <v>20</v>
      </c>
      <c r="I41391" t="s">
        <v>54</v>
      </c>
      <c r="J41391" t="s">
        <v>55</v>
      </c>
      <c r="K41391" s="4" t="s">
        <v>175</v>
      </c>
      <c r="L41391" s="4" t="s">
        <v>181</v>
      </c>
      <c r="M41391" s="6">
        <f t="shared" si="646"/>
        <v>6</v>
      </c>
      <c r="N41391" s="6" t="str">
        <f>VLOOKUP(M41391,Table!$A$2:$B$5,2,1)</f>
        <v>Silver</v>
      </c>
    </row>
    <row r="41392" spans="1:14">
      <c r="A41392" t="s">
        <v>2821</v>
      </c>
      <c r="B41392" t="s">
        <v>158</v>
      </c>
      <c r="C41392">
        <v>1</v>
      </c>
      <c r="D41392" s="2">
        <v>44872</v>
      </c>
      <c r="E41392" s="3">
        <v>0.54667824074074078</v>
      </c>
      <c r="F41392">
        <v>16.75</v>
      </c>
      <c r="G41392" t="s">
        <v>27</v>
      </c>
      <c r="H41392" t="s">
        <v>20</v>
      </c>
      <c r="I41392" t="s">
        <v>138</v>
      </c>
      <c r="J41392" t="s">
        <v>139</v>
      </c>
      <c r="K41392" s="4" t="s">
        <v>174</v>
      </c>
      <c r="L41392" s="4" t="s">
        <v>178</v>
      </c>
      <c r="M41392" s="6">
        <f t="shared" si="646"/>
        <v>8</v>
      </c>
      <c r="N41392" s="6" t="str">
        <f>VLOOKUP(M41392,Table!$A$2:$B$5,2,1)</f>
        <v>Silver</v>
      </c>
    </row>
    <row r="41393" spans="1:14">
      <c r="A41393" t="s">
        <v>6118</v>
      </c>
      <c r="B41393" t="s">
        <v>58</v>
      </c>
      <c r="C41393">
        <v>1</v>
      </c>
      <c r="D41393" s="2">
        <v>44872</v>
      </c>
      <c r="E41393" s="3">
        <v>0.54667824074074078</v>
      </c>
      <c r="F41393">
        <v>12</v>
      </c>
      <c r="G41393" t="s">
        <v>10</v>
      </c>
      <c r="H41393" t="s">
        <v>11</v>
      </c>
      <c r="I41393" t="s">
        <v>28</v>
      </c>
      <c r="J41393" t="s">
        <v>29</v>
      </c>
      <c r="K41393" s="4" t="s">
        <v>174</v>
      </c>
      <c r="L41393" s="4" t="s">
        <v>179</v>
      </c>
      <c r="M41393" s="6">
        <f t="shared" si="646"/>
        <v>6</v>
      </c>
      <c r="N41393" s="6" t="str">
        <f>VLOOKUP(M41393,Table!$A$2:$B$5,2,1)</f>
        <v>Silver</v>
      </c>
    </row>
    <row r="41394" spans="1:14">
      <c r="A41394" t="s">
        <v>6139</v>
      </c>
      <c r="B41394" t="s">
        <v>160</v>
      </c>
      <c r="C41394">
        <v>1</v>
      </c>
      <c r="D41394" s="2">
        <v>44872</v>
      </c>
      <c r="E41394" s="3">
        <v>0.54667824074074078</v>
      </c>
      <c r="F41394">
        <v>16.5</v>
      </c>
      <c r="G41394" t="s">
        <v>27</v>
      </c>
      <c r="H41394" t="s">
        <v>31</v>
      </c>
      <c r="I41394" t="s">
        <v>125</v>
      </c>
      <c r="J41394" t="s">
        <v>126</v>
      </c>
      <c r="K41394" s="4" t="s">
        <v>174</v>
      </c>
      <c r="L41394" s="4" t="s">
        <v>179</v>
      </c>
      <c r="M41394" s="6">
        <f t="shared" si="646"/>
        <v>8</v>
      </c>
      <c r="N41394" s="6" t="str">
        <f>VLOOKUP(M41394,Table!$A$2:$B$5,2,1)</f>
        <v>Silver</v>
      </c>
    </row>
    <row r="41395" spans="1:14">
      <c r="A41395" t="s">
        <v>4839</v>
      </c>
      <c r="B41395" t="s">
        <v>142</v>
      </c>
      <c r="C41395">
        <v>1</v>
      </c>
      <c r="D41395" s="2">
        <v>44872</v>
      </c>
      <c r="E41395" s="3">
        <v>0.54667824074074078</v>
      </c>
      <c r="F41395">
        <v>12.75</v>
      </c>
      <c r="G41395" t="s">
        <v>10</v>
      </c>
      <c r="H41395" t="s">
        <v>20</v>
      </c>
      <c r="I41395" t="s">
        <v>44</v>
      </c>
      <c r="J41395" t="s">
        <v>45</v>
      </c>
      <c r="K41395" s="4" t="s">
        <v>177</v>
      </c>
      <c r="L41395" s="4" t="s">
        <v>179</v>
      </c>
      <c r="M41395" s="6">
        <f t="shared" si="646"/>
        <v>8</v>
      </c>
      <c r="N41395" s="6" t="str">
        <f>VLOOKUP(M41395,Table!$A$2:$B$5,2,1)</f>
        <v>Silver</v>
      </c>
    </row>
    <row r="41396" spans="1:14">
      <c r="A41396" t="s">
        <v>7140</v>
      </c>
      <c r="B41396" t="s">
        <v>156</v>
      </c>
      <c r="C41396">
        <v>1</v>
      </c>
      <c r="D41396" s="2">
        <v>44872</v>
      </c>
      <c r="E41396" s="3">
        <v>0.54667824074074078</v>
      </c>
      <c r="F41396">
        <v>16</v>
      </c>
      <c r="G41396" t="s">
        <v>27</v>
      </c>
      <c r="H41396" t="s">
        <v>11</v>
      </c>
      <c r="I41396" t="s">
        <v>96</v>
      </c>
      <c r="J41396" t="s">
        <v>97</v>
      </c>
      <c r="K41396" s="4" t="s">
        <v>175</v>
      </c>
      <c r="L41396" s="4" t="s">
        <v>180</v>
      </c>
      <c r="M41396" s="6">
        <f t="shared" si="646"/>
        <v>3</v>
      </c>
      <c r="N41396" s="6" t="str">
        <f>VLOOKUP(M41396,Table!$A$2:$B$5,2,1)</f>
        <v>Bronze</v>
      </c>
    </row>
    <row r="41397" spans="1:14">
      <c r="A41397" t="s">
        <v>5647</v>
      </c>
      <c r="B41397" t="s">
        <v>74</v>
      </c>
      <c r="C41397">
        <v>1</v>
      </c>
      <c r="D41397" s="2">
        <v>44872</v>
      </c>
      <c r="E41397" s="3">
        <v>0.54667824074074078</v>
      </c>
      <c r="F41397">
        <v>16</v>
      </c>
      <c r="G41397" t="s">
        <v>27</v>
      </c>
      <c r="H41397" t="s">
        <v>16</v>
      </c>
      <c r="I41397" t="s">
        <v>75</v>
      </c>
      <c r="J41397" t="s">
        <v>76</v>
      </c>
      <c r="K41397" s="4" t="s">
        <v>176</v>
      </c>
      <c r="L41397" s="4" t="s">
        <v>178</v>
      </c>
      <c r="M41397" s="6">
        <f t="shared" si="646"/>
        <v>10</v>
      </c>
      <c r="N41397" s="6" t="str">
        <f>VLOOKUP(M41397,Table!$A$2:$B$5,2,1)</f>
        <v>Gold</v>
      </c>
    </row>
    <row r="41398" spans="1:14">
      <c r="A41398" t="s">
        <v>10013</v>
      </c>
      <c r="B41398" t="s">
        <v>114</v>
      </c>
      <c r="C41398">
        <v>1</v>
      </c>
      <c r="D41398" s="2">
        <v>44872</v>
      </c>
      <c r="E41398" s="3">
        <v>0.55949074074074068</v>
      </c>
      <c r="F41398">
        <v>13.25</v>
      </c>
      <c r="G41398" t="s">
        <v>27</v>
      </c>
      <c r="H41398" t="s">
        <v>11</v>
      </c>
      <c r="I41398" t="s">
        <v>41</v>
      </c>
      <c r="J41398" t="s">
        <v>42</v>
      </c>
      <c r="K41398" s="4" t="s">
        <v>175</v>
      </c>
      <c r="L41398" s="4" t="s">
        <v>178</v>
      </c>
      <c r="M41398" s="6">
        <f t="shared" si="646"/>
        <v>1</v>
      </c>
      <c r="N41398" s="6" t="str">
        <f>VLOOKUP(M41398,Table!$A$2:$B$5,2,1)</f>
        <v>Bronze</v>
      </c>
    </row>
    <row r="41399" spans="1:14">
      <c r="A41399" t="s">
        <v>9739</v>
      </c>
      <c r="B41399" t="s">
        <v>40</v>
      </c>
      <c r="C41399">
        <v>1</v>
      </c>
      <c r="D41399" s="2">
        <v>44872</v>
      </c>
      <c r="E41399" s="3">
        <v>0.56508101851851855</v>
      </c>
      <c r="F41399">
        <v>10.5</v>
      </c>
      <c r="G41399" t="s">
        <v>10</v>
      </c>
      <c r="H41399" t="s">
        <v>11</v>
      </c>
      <c r="I41399" t="s">
        <v>41</v>
      </c>
      <c r="J41399" t="s">
        <v>42</v>
      </c>
      <c r="K41399" s="4" t="s">
        <v>175</v>
      </c>
      <c r="L41399" s="4" t="s">
        <v>179</v>
      </c>
      <c r="M41399" s="6">
        <f t="shared" si="646"/>
        <v>5</v>
      </c>
      <c r="N41399" s="6" t="str">
        <f>VLOOKUP(M41399,Table!$A$2:$B$5,2,1)</f>
        <v>Silver</v>
      </c>
    </row>
    <row r="41400" spans="1:14">
      <c r="A41400" t="s">
        <v>6191</v>
      </c>
      <c r="B41400" t="s">
        <v>143</v>
      </c>
      <c r="C41400">
        <v>1</v>
      </c>
      <c r="D41400" s="2">
        <v>44872</v>
      </c>
      <c r="E41400" s="3">
        <v>0.56508101851851855</v>
      </c>
      <c r="F41400">
        <v>20.25</v>
      </c>
      <c r="G41400" t="s">
        <v>15</v>
      </c>
      <c r="H41400" t="s">
        <v>16</v>
      </c>
      <c r="I41400" t="s">
        <v>144</v>
      </c>
      <c r="J41400" t="s">
        <v>145</v>
      </c>
      <c r="K41400" s="4" t="s">
        <v>177</v>
      </c>
      <c r="L41400" s="4" t="s">
        <v>179</v>
      </c>
      <c r="M41400" s="6">
        <f t="shared" si="646"/>
        <v>7</v>
      </c>
      <c r="N41400" s="6" t="str">
        <f>VLOOKUP(M41400,Table!$A$2:$B$5,2,1)</f>
        <v>Silver</v>
      </c>
    </row>
    <row r="41401" spans="1:14">
      <c r="A41401" t="s">
        <v>4882</v>
      </c>
      <c r="B41401" t="s">
        <v>43</v>
      </c>
      <c r="C41401">
        <v>1</v>
      </c>
      <c r="D41401" s="2">
        <v>44872</v>
      </c>
      <c r="E41401" s="3">
        <v>0.56508101851851855</v>
      </c>
      <c r="F41401">
        <v>20.75</v>
      </c>
      <c r="G41401" t="s">
        <v>15</v>
      </c>
      <c r="H41401" t="s">
        <v>20</v>
      </c>
      <c r="I41401" t="s">
        <v>44</v>
      </c>
      <c r="J41401" t="s">
        <v>45</v>
      </c>
      <c r="K41401" s="4" t="s">
        <v>176</v>
      </c>
      <c r="L41401" s="4" t="s">
        <v>178</v>
      </c>
      <c r="M41401" s="6">
        <f t="shared" si="646"/>
        <v>5</v>
      </c>
      <c r="N41401" s="6" t="str">
        <f>VLOOKUP(M41401,Table!$A$2:$B$5,2,1)</f>
        <v>Silver</v>
      </c>
    </row>
    <row r="41402" spans="1:14">
      <c r="A41402" t="s">
        <v>3883</v>
      </c>
      <c r="B41402" t="s">
        <v>133</v>
      </c>
      <c r="C41402">
        <v>1</v>
      </c>
      <c r="D41402" s="2">
        <v>44872</v>
      </c>
      <c r="E41402" s="3">
        <v>0.56508101851851855</v>
      </c>
      <c r="F41402">
        <v>12.5</v>
      </c>
      <c r="G41402" t="s">
        <v>10</v>
      </c>
      <c r="H41402" t="s">
        <v>31</v>
      </c>
      <c r="I41402" t="s">
        <v>32</v>
      </c>
      <c r="J41402" t="s">
        <v>33</v>
      </c>
      <c r="K41402" s="4" t="s">
        <v>177</v>
      </c>
      <c r="L41402" s="4" t="s">
        <v>179</v>
      </c>
      <c r="M41402" s="6">
        <f t="shared" si="646"/>
        <v>9</v>
      </c>
      <c r="N41402" s="6" t="str">
        <f>VLOOKUP(M41402,Table!$A$2:$B$5,2,1)</f>
        <v>Silver</v>
      </c>
    </row>
    <row r="41403" spans="1:14">
      <c r="A41403" t="s">
        <v>5614</v>
      </c>
      <c r="B41403" t="s">
        <v>71</v>
      </c>
      <c r="C41403">
        <v>1</v>
      </c>
      <c r="D41403" s="2">
        <v>44872</v>
      </c>
      <c r="E41403" s="3">
        <v>0.56776620370370368</v>
      </c>
      <c r="F41403">
        <v>20.75</v>
      </c>
      <c r="G41403" t="s">
        <v>15</v>
      </c>
      <c r="H41403" t="s">
        <v>31</v>
      </c>
      <c r="I41403" t="s">
        <v>72</v>
      </c>
      <c r="J41403" t="s">
        <v>73</v>
      </c>
      <c r="K41403" s="4" t="s">
        <v>176</v>
      </c>
      <c r="L41403" s="4" t="s">
        <v>178</v>
      </c>
      <c r="M41403" s="6">
        <f t="shared" si="646"/>
        <v>7</v>
      </c>
      <c r="N41403" s="6" t="str">
        <f>VLOOKUP(M41403,Table!$A$2:$B$5,2,1)</f>
        <v>Silver</v>
      </c>
    </row>
    <row r="41404" spans="1:14">
      <c r="A41404" t="s">
        <v>5663</v>
      </c>
      <c r="B41404" t="s">
        <v>9</v>
      </c>
      <c r="C41404">
        <v>1</v>
      </c>
      <c r="D41404" s="2">
        <v>44872</v>
      </c>
      <c r="E41404" s="3">
        <v>0.57223379629629634</v>
      </c>
      <c r="F41404">
        <v>12</v>
      </c>
      <c r="G41404" t="s">
        <v>10</v>
      </c>
      <c r="H41404" t="s">
        <v>11</v>
      </c>
      <c r="I41404" t="s">
        <v>12</v>
      </c>
      <c r="J41404" t="s">
        <v>13</v>
      </c>
      <c r="K41404" s="4" t="s">
        <v>176</v>
      </c>
      <c r="L41404" s="4" t="s">
        <v>178</v>
      </c>
      <c r="M41404" s="6">
        <f t="shared" si="646"/>
        <v>6</v>
      </c>
      <c r="N41404" s="6" t="str">
        <f>VLOOKUP(M41404,Table!$A$2:$B$5,2,1)</f>
        <v>Silver</v>
      </c>
    </row>
    <row r="41405" spans="1:14">
      <c r="A41405" t="s">
        <v>6483</v>
      </c>
      <c r="B41405" t="s">
        <v>111</v>
      </c>
      <c r="C41405">
        <v>1</v>
      </c>
      <c r="D41405" s="2">
        <v>44872</v>
      </c>
      <c r="E41405" s="3">
        <v>0.57223379629629634</v>
      </c>
      <c r="F41405">
        <v>12.75</v>
      </c>
      <c r="G41405" t="s">
        <v>10</v>
      </c>
      <c r="H41405" t="s">
        <v>20</v>
      </c>
      <c r="I41405" t="s">
        <v>54</v>
      </c>
      <c r="J41405" t="s">
        <v>55</v>
      </c>
      <c r="K41405" s="4" t="s">
        <v>174</v>
      </c>
      <c r="L41405" s="4" t="s">
        <v>178</v>
      </c>
      <c r="M41405" s="6">
        <f t="shared" si="646"/>
        <v>4</v>
      </c>
      <c r="N41405" s="6" t="str">
        <f>VLOOKUP(M41405,Table!$A$2:$B$5,2,1)</f>
        <v>Bronze</v>
      </c>
    </row>
    <row r="41406" spans="1:14">
      <c r="A41406" t="s">
        <v>6530</v>
      </c>
      <c r="B41406" t="s">
        <v>107</v>
      </c>
      <c r="C41406">
        <v>1</v>
      </c>
      <c r="D41406" s="2">
        <v>44872</v>
      </c>
      <c r="E41406" s="3">
        <v>0.57223379629629634</v>
      </c>
      <c r="F41406">
        <v>16.75</v>
      </c>
      <c r="G41406" t="s">
        <v>27</v>
      </c>
      <c r="H41406" t="s">
        <v>16</v>
      </c>
      <c r="I41406" t="s">
        <v>108</v>
      </c>
      <c r="J41406" t="s">
        <v>109</v>
      </c>
      <c r="K41406" s="4" t="s">
        <v>176</v>
      </c>
      <c r="L41406" s="4" t="s">
        <v>179</v>
      </c>
      <c r="M41406" s="6">
        <f t="shared" si="646"/>
        <v>6</v>
      </c>
      <c r="N41406" s="6" t="str">
        <f>VLOOKUP(M41406,Table!$A$2:$B$5,2,1)</f>
        <v>Silver</v>
      </c>
    </row>
    <row r="41407" spans="1:14">
      <c r="A41407" t="s">
        <v>7345</v>
      </c>
      <c r="B41407" t="s">
        <v>107</v>
      </c>
      <c r="C41407">
        <v>1</v>
      </c>
      <c r="D41407" s="2">
        <v>44872</v>
      </c>
      <c r="E41407" s="3">
        <v>0.60909722222222229</v>
      </c>
      <c r="F41407">
        <v>16.75</v>
      </c>
      <c r="G41407" t="s">
        <v>27</v>
      </c>
      <c r="H41407" t="s">
        <v>16</v>
      </c>
      <c r="I41407" t="s">
        <v>108</v>
      </c>
      <c r="J41407" t="s">
        <v>109</v>
      </c>
      <c r="K41407" s="4" t="s">
        <v>176</v>
      </c>
      <c r="L41407" s="4" t="s">
        <v>179</v>
      </c>
      <c r="M41407" s="6">
        <f t="shared" si="646"/>
        <v>8</v>
      </c>
      <c r="N41407" s="6" t="str">
        <f>VLOOKUP(M41407,Table!$A$2:$B$5,2,1)</f>
        <v>Silver</v>
      </c>
    </row>
    <row r="41408" spans="1:14">
      <c r="A41408" t="s">
        <v>4580</v>
      </c>
      <c r="B41408" t="s">
        <v>140</v>
      </c>
      <c r="C41408">
        <v>1</v>
      </c>
      <c r="D41408" s="2">
        <v>44872</v>
      </c>
      <c r="E41408" s="3">
        <v>0.60909722222222229</v>
      </c>
      <c r="F41408">
        <v>14.5</v>
      </c>
      <c r="G41408" t="s">
        <v>27</v>
      </c>
      <c r="H41408" t="s">
        <v>11</v>
      </c>
      <c r="I41408" t="s">
        <v>78</v>
      </c>
      <c r="J41408" t="s">
        <v>79</v>
      </c>
      <c r="K41408" s="4" t="s">
        <v>176</v>
      </c>
      <c r="L41408" s="4" t="s">
        <v>180</v>
      </c>
      <c r="M41408" s="6">
        <f t="shared" si="646"/>
        <v>8</v>
      </c>
      <c r="N41408" s="6" t="str">
        <f>VLOOKUP(M41408,Table!$A$2:$B$5,2,1)</f>
        <v>Silver</v>
      </c>
    </row>
    <row r="41409" spans="1:14">
      <c r="A41409" t="s">
        <v>6064</v>
      </c>
      <c r="B41409" t="s">
        <v>62</v>
      </c>
      <c r="C41409">
        <v>1</v>
      </c>
      <c r="D41409" s="2">
        <v>44872</v>
      </c>
      <c r="E41409" s="3">
        <v>0.61658564814814809</v>
      </c>
      <c r="F41409">
        <v>9.75</v>
      </c>
      <c r="G41409" t="s">
        <v>10</v>
      </c>
      <c r="H41409" t="s">
        <v>11</v>
      </c>
      <c r="I41409" t="s">
        <v>38</v>
      </c>
      <c r="J41409" t="s">
        <v>39</v>
      </c>
      <c r="K41409" s="4" t="s">
        <v>176</v>
      </c>
      <c r="L41409" s="4" t="s">
        <v>178</v>
      </c>
      <c r="M41409" s="6">
        <f t="shared" si="646"/>
        <v>5</v>
      </c>
      <c r="N41409" s="6" t="str">
        <f>VLOOKUP(M41409,Table!$A$2:$B$5,2,1)</f>
        <v>Silver</v>
      </c>
    </row>
    <row r="41410" spans="1:14">
      <c r="A41410" t="s">
        <v>1719</v>
      </c>
      <c r="B41410" t="s">
        <v>119</v>
      </c>
      <c r="C41410">
        <v>1</v>
      </c>
      <c r="D41410" s="2">
        <v>44872</v>
      </c>
      <c r="E41410" s="3">
        <v>0.61658564814814809</v>
      </c>
      <c r="F41410">
        <v>16.5</v>
      </c>
      <c r="G41410" t="s">
        <v>27</v>
      </c>
      <c r="H41410" t="s">
        <v>31</v>
      </c>
      <c r="I41410" t="s">
        <v>72</v>
      </c>
      <c r="J41410" t="s">
        <v>73</v>
      </c>
      <c r="K41410" s="4" t="s">
        <v>174</v>
      </c>
      <c r="L41410" s="4" t="s">
        <v>178</v>
      </c>
      <c r="M41410" s="6">
        <f t="shared" si="646"/>
        <v>5</v>
      </c>
      <c r="N41410" s="6" t="str">
        <f>VLOOKUP(M41410,Table!$A$2:$B$5,2,1)</f>
        <v>Silver</v>
      </c>
    </row>
    <row r="41411" spans="1:14">
      <c r="A41411" t="s">
        <v>4095</v>
      </c>
      <c r="B41411" t="s">
        <v>46</v>
      </c>
      <c r="C41411">
        <v>1</v>
      </c>
      <c r="D41411" s="2">
        <v>44872</v>
      </c>
      <c r="E41411" s="3">
        <v>0.6263657407407407</v>
      </c>
      <c r="F41411">
        <v>16.75</v>
      </c>
      <c r="G41411" t="s">
        <v>27</v>
      </c>
      <c r="H41411" t="s">
        <v>20</v>
      </c>
      <c r="I41411" t="s">
        <v>35</v>
      </c>
      <c r="J41411" t="s">
        <v>36</v>
      </c>
      <c r="K41411" s="4" t="s">
        <v>174</v>
      </c>
      <c r="L41411" s="4" t="s">
        <v>180</v>
      </c>
      <c r="M41411" s="6">
        <f t="shared" ref="M41411:M41474" si="647">COUNTIF($A$2:$A$48621,A41411)</f>
        <v>6</v>
      </c>
      <c r="N41411" s="6" t="str">
        <f>VLOOKUP(M41411,Table!$A$2:$B$5,2,1)</f>
        <v>Silver</v>
      </c>
    </row>
    <row r="41412" spans="1:14">
      <c r="A41412" t="s">
        <v>525</v>
      </c>
      <c r="B41412" t="s">
        <v>62</v>
      </c>
      <c r="C41412">
        <v>1</v>
      </c>
      <c r="D41412" s="2">
        <v>44872</v>
      </c>
      <c r="E41412" s="3">
        <v>0.63056712962962969</v>
      </c>
      <c r="F41412">
        <v>9.75</v>
      </c>
      <c r="G41412" t="s">
        <v>10</v>
      </c>
      <c r="H41412" t="s">
        <v>11</v>
      </c>
      <c r="I41412" t="s">
        <v>38</v>
      </c>
      <c r="J41412" t="s">
        <v>39</v>
      </c>
      <c r="K41412" s="4" t="s">
        <v>175</v>
      </c>
      <c r="L41412" s="4" t="s">
        <v>180</v>
      </c>
      <c r="M41412" s="6">
        <f t="shared" si="647"/>
        <v>5</v>
      </c>
      <c r="N41412" s="6" t="str">
        <f>VLOOKUP(M41412,Table!$A$2:$B$5,2,1)</f>
        <v>Silver</v>
      </c>
    </row>
    <row r="41413" spans="1:14">
      <c r="A41413" t="s">
        <v>3670</v>
      </c>
      <c r="B41413" t="s">
        <v>110</v>
      </c>
      <c r="C41413">
        <v>1</v>
      </c>
      <c r="D41413" s="2">
        <v>44872</v>
      </c>
      <c r="E41413" s="3">
        <v>0.6355439814814815</v>
      </c>
      <c r="F41413">
        <v>20.5</v>
      </c>
      <c r="G41413" t="s">
        <v>15</v>
      </c>
      <c r="H41413" t="s">
        <v>11</v>
      </c>
      <c r="I41413" t="s">
        <v>28</v>
      </c>
      <c r="J41413" t="s">
        <v>29</v>
      </c>
      <c r="K41413" s="4" t="s">
        <v>174</v>
      </c>
      <c r="L41413" s="4" t="s">
        <v>178</v>
      </c>
      <c r="M41413" s="6">
        <f t="shared" si="647"/>
        <v>9</v>
      </c>
      <c r="N41413" s="6" t="str">
        <f>VLOOKUP(M41413,Table!$A$2:$B$5,2,1)</f>
        <v>Silver</v>
      </c>
    </row>
    <row r="41414" spans="1:14">
      <c r="A41414" t="s">
        <v>6103</v>
      </c>
      <c r="B41414" t="s">
        <v>80</v>
      </c>
      <c r="C41414">
        <v>1</v>
      </c>
      <c r="D41414" s="2">
        <v>44872</v>
      </c>
      <c r="E41414" s="3">
        <v>0.6355439814814815</v>
      </c>
      <c r="F41414">
        <v>12</v>
      </c>
      <c r="G41414" t="s">
        <v>10</v>
      </c>
      <c r="H41414" t="s">
        <v>16</v>
      </c>
      <c r="I41414" t="s">
        <v>81</v>
      </c>
      <c r="J41414" t="s">
        <v>82</v>
      </c>
      <c r="K41414" s="4" t="s">
        <v>174</v>
      </c>
      <c r="L41414" s="4" t="s">
        <v>179</v>
      </c>
      <c r="M41414" s="6">
        <f t="shared" si="647"/>
        <v>5</v>
      </c>
      <c r="N41414" s="6" t="str">
        <f>VLOOKUP(M41414,Table!$A$2:$B$5,2,1)</f>
        <v>Silver</v>
      </c>
    </row>
    <row r="41415" spans="1:14">
      <c r="A41415" t="s">
        <v>3773</v>
      </c>
      <c r="B41415" t="s">
        <v>57</v>
      </c>
      <c r="C41415">
        <v>1</v>
      </c>
      <c r="D41415" s="2">
        <v>44872</v>
      </c>
      <c r="E41415" s="3">
        <v>0.6355439814814815</v>
      </c>
      <c r="F41415">
        <v>16.5</v>
      </c>
      <c r="G41415" t="s">
        <v>15</v>
      </c>
      <c r="H41415" t="s">
        <v>11</v>
      </c>
      <c r="I41415" t="s">
        <v>41</v>
      </c>
      <c r="J41415" t="s">
        <v>42</v>
      </c>
      <c r="K41415" s="4" t="s">
        <v>173</v>
      </c>
      <c r="L41415" s="4" t="s">
        <v>181</v>
      </c>
      <c r="M41415" s="6">
        <f t="shared" si="647"/>
        <v>5</v>
      </c>
      <c r="N41415" s="6" t="str">
        <f>VLOOKUP(M41415,Table!$A$2:$B$5,2,1)</f>
        <v>Silver</v>
      </c>
    </row>
    <row r="41416" spans="1:14">
      <c r="A41416" t="s">
        <v>5735</v>
      </c>
      <c r="B41416" t="s">
        <v>67</v>
      </c>
      <c r="C41416">
        <v>1</v>
      </c>
      <c r="D41416" s="2">
        <v>44872</v>
      </c>
      <c r="E41416" s="3">
        <v>0.6355439814814815</v>
      </c>
      <c r="F41416">
        <v>20.75</v>
      </c>
      <c r="G41416" t="s">
        <v>15</v>
      </c>
      <c r="H41416" t="s">
        <v>31</v>
      </c>
      <c r="I41416" t="s">
        <v>51</v>
      </c>
      <c r="J41416" t="s">
        <v>52</v>
      </c>
      <c r="K41416" s="4" t="s">
        <v>177</v>
      </c>
      <c r="L41416" s="4" t="s">
        <v>179</v>
      </c>
      <c r="M41416" s="6">
        <f t="shared" si="647"/>
        <v>5</v>
      </c>
      <c r="N41416" s="6" t="str">
        <f>VLOOKUP(M41416,Table!$A$2:$B$5,2,1)</f>
        <v>Silver</v>
      </c>
    </row>
    <row r="41417" spans="1:14">
      <c r="A41417" t="s">
        <v>8143</v>
      </c>
      <c r="B41417" t="s">
        <v>107</v>
      </c>
      <c r="C41417">
        <v>1</v>
      </c>
      <c r="D41417" s="2">
        <v>44872</v>
      </c>
      <c r="E41417" s="3">
        <v>0.6355439814814815</v>
      </c>
      <c r="F41417">
        <v>16.75</v>
      </c>
      <c r="G41417" t="s">
        <v>27</v>
      </c>
      <c r="H41417" t="s">
        <v>16</v>
      </c>
      <c r="I41417" t="s">
        <v>108</v>
      </c>
      <c r="J41417" t="s">
        <v>109</v>
      </c>
      <c r="K41417" s="4" t="s">
        <v>173</v>
      </c>
      <c r="L41417" s="4" t="s">
        <v>181</v>
      </c>
      <c r="M41417" s="6">
        <f t="shared" si="647"/>
        <v>6</v>
      </c>
      <c r="N41417" s="6" t="str">
        <f>VLOOKUP(M41417,Table!$A$2:$B$5,2,1)</f>
        <v>Silver</v>
      </c>
    </row>
    <row r="41418" spans="1:14">
      <c r="A41418" t="s">
        <v>6796</v>
      </c>
      <c r="B41418" t="s">
        <v>98</v>
      </c>
      <c r="C41418">
        <v>1</v>
      </c>
      <c r="D41418" s="2">
        <v>44872</v>
      </c>
      <c r="E41418" s="3">
        <v>0.6355439814814815</v>
      </c>
      <c r="F41418">
        <v>16.5</v>
      </c>
      <c r="G41418" t="s">
        <v>27</v>
      </c>
      <c r="H41418" t="s">
        <v>31</v>
      </c>
      <c r="I41418" t="s">
        <v>99</v>
      </c>
      <c r="J41418" t="s">
        <v>100</v>
      </c>
      <c r="K41418" s="4" t="s">
        <v>174</v>
      </c>
      <c r="L41418" s="4" t="s">
        <v>178</v>
      </c>
      <c r="M41418" s="6">
        <f t="shared" si="647"/>
        <v>6</v>
      </c>
      <c r="N41418" s="6" t="str">
        <f>VLOOKUP(M41418,Table!$A$2:$B$5,2,1)</f>
        <v>Silver</v>
      </c>
    </row>
    <row r="41419" spans="1:14">
      <c r="A41419" t="s">
        <v>9256</v>
      </c>
      <c r="B41419" t="s">
        <v>89</v>
      </c>
      <c r="C41419">
        <v>1</v>
      </c>
      <c r="D41419" s="2">
        <v>44872</v>
      </c>
      <c r="E41419" s="3">
        <v>0.6355439814814815</v>
      </c>
      <c r="F41419">
        <v>20.25</v>
      </c>
      <c r="G41419" t="s">
        <v>15</v>
      </c>
      <c r="H41419" t="s">
        <v>31</v>
      </c>
      <c r="I41419" t="s">
        <v>65</v>
      </c>
      <c r="J41419" t="s">
        <v>66</v>
      </c>
      <c r="K41419" s="4" t="s">
        <v>174</v>
      </c>
      <c r="L41419" s="4" t="s">
        <v>180</v>
      </c>
      <c r="M41419" s="6">
        <f t="shared" si="647"/>
        <v>4</v>
      </c>
      <c r="N41419" s="6" t="str">
        <f>VLOOKUP(M41419,Table!$A$2:$B$5,2,1)</f>
        <v>Bronze</v>
      </c>
    </row>
    <row r="41420" spans="1:14">
      <c r="A41420" t="s">
        <v>6113</v>
      </c>
      <c r="B41420" t="s">
        <v>30</v>
      </c>
      <c r="C41420">
        <v>1</v>
      </c>
      <c r="D41420" s="2">
        <v>44872</v>
      </c>
      <c r="E41420" s="3">
        <v>0.6355439814814815</v>
      </c>
      <c r="F41420">
        <v>20.75</v>
      </c>
      <c r="G41420" t="s">
        <v>15</v>
      </c>
      <c r="H41420" t="s">
        <v>31</v>
      </c>
      <c r="I41420" t="s">
        <v>32</v>
      </c>
      <c r="J41420" t="s">
        <v>33</v>
      </c>
      <c r="K41420" s="4" t="s">
        <v>175</v>
      </c>
      <c r="L41420" s="4" t="s">
        <v>178</v>
      </c>
      <c r="M41420" s="6">
        <f t="shared" si="647"/>
        <v>5</v>
      </c>
      <c r="N41420" s="6" t="str">
        <f>VLOOKUP(M41420,Table!$A$2:$B$5,2,1)</f>
        <v>Silver</v>
      </c>
    </row>
    <row r="41421" spans="1:14">
      <c r="A41421" t="s">
        <v>5364</v>
      </c>
      <c r="B41421" t="s">
        <v>50</v>
      </c>
      <c r="C41421">
        <v>1</v>
      </c>
      <c r="D41421" s="2">
        <v>44872</v>
      </c>
      <c r="E41421" s="3">
        <v>0.64246527777777784</v>
      </c>
      <c r="F41421">
        <v>16.5</v>
      </c>
      <c r="G41421" t="s">
        <v>27</v>
      </c>
      <c r="H41421" t="s">
        <v>31</v>
      </c>
      <c r="I41421" t="s">
        <v>51</v>
      </c>
      <c r="J41421" t="s">
        <v>52</v>
      </c>
      <c r="K41421" s="4" t="s">
        <v>175</v>
      </c>
      <c r="L41421" s="4" t="s">
        <v>180</v>
      </c>
      <c r="M41421" s="6">
        <f t="shared" si="647"/>
        <v>5</v>
      </c>
      <c r="N41421" s="6" t="str">
        <f>VLOOKUP(M41421,Table!$A$2:$B$5,2,1)</f>
        <v>Silver</v>
      </c>
    </row>
    <row r="41422" spans="1:14">
      <c r="A41422" t="s">
        <v>7932</v>
      </c>
      <c r="B41422" t="s">
        <v>168</v>
      </c>
      <c r="C41422">
        <v>1</v>
      </c>
      <c r="D41422" s="2">
        <v>44872</v>
      </c>
      <c r="E41422" s="3">
        <v>0.64986111111111111</v>
      </c>
      <c r="F41422">
        <v>12.25</v>
      </c>
      <c r="G41422" t="s">
        <v>10</v>
      </c>
      <c r="H41422" t="s">
        <v>31</v>
      </c>
      <c r="I41422" t="s">
        <v>92</v>
      </c>
      <c r="J41422" t="s">
        <v>93</v>
      </c>
      <c r="K41422" s="4" t="s">
        <v>174</v>
      </c>
      <c r="L41422" s="4" t="s">
        <v>178</v>
      </c>
      <c r="M41422" s="6">
        <f t="shared" si="647"/>
        <v>6</v>
      </c>
      <c r="N41422" s="6" t="str">
        <f>VLOOKUP(M41422,Table!$A$2:$B$5,2,1)</f>
        <v>Silver</v>
      </c>
    </row>
    <row r="41423" spans="1:14">
      <c r="A41423" t="s">
        <v>2330</v>
      </c>
      <c r="B41423" t="s">
        <v>26</v>
      </c>
      <c r="C41423">
        <v>1</v>
      </c>
      <c r="D41423" s="2">
        <v>44872</v>
      </c>
      <c r="E41423" s="3">
        <v>0.64986111111111111</v>
      </c>
      <c r="F41423">
        <v>16</v>
      </c>
      <c r="G41423" t="s">
        <v>27</v>
      </c>
      <c r="H41423" t="s">
        <v>11</v>
      </c>
      <c r="I41423" t="s">
        <v>28</v>
      </c>
      <c r="J41423" t="s">
        <v>29</v>
      </c>
      <c r="K41423" s="4" t="s">
        <v>176</v>
      </c>
      <c r="L41423" s="4" t="s">
        <v>181</v>
      </c>
      <c r="M41423" s="6">
        <f t="shared" si="647"/>
        <v>6</v>
      </c>
      <c r="N41423" s="6" t="str">
        <f>VLOOKUP(M41423,Table!$A$2:$B$5,2,1)</f>
        <v>Silver</v>
      </c>
    </row>
    <row r="41424" spans="1:14">
      <c r="A41424" t="s">
        <v>903</v>
      </c>
      <c r="B41424" t="s">
        <v>142</v>
      </c>
      <c r="C41424">
        <v>1</v>
      </c>
      <c r="D41424" s="2">
        <v>44872</v>
      </c>
      <c r="E41424" s="3">
        <v>0.66335648148148152</v>
      </c>
      <c r="F41424">
        <v>12.75</v>
      </c>
      <c r="G41424" t="s">
        <v>10</v>
      </c>
      <c r="H41424" t="s">
        <v>20</v>
      </c>
      <c r="I41424" t="s">
        <v>44</v>
      </c>
      <c r="J41424" t="s">
        <v>45</v>
      </c>
      <c r="K41424" s="4" t="s">
        <v>173</v>
      </c>
      <c r="L41424" s="4" t="s">
        <v>178</v>
      </c>
      <c r="M41424" s="6">
        <f t="shared" si="647"/>
        <v>8</v>
      </c>
      <c r="N41424" s="6" t="str">
        <f>VLOOKUP(M41424,Table!$A$2:$B$5,2,1)</f>
        <v>Silver</v>
      </c>
    </row>
    <row r="41425" spans="1:14">
      <c r="A41425" t="s">
        <v>3899</v>
      </c>
      <c r="B41425" t="s">
        <v>53</v>
      </c>
      <c r="C41425">
        <v>1</v>
      </c>
      <c r="D41425" s="2">
        <v>44872</v>
      </c>
      <c r="E41425" s="3">
        <v>0.6815972222222223</v>
      </c>
      <c r="F41425">
        <v>16.75</v>
      </c>
      <c r="G41425" t="s">
        <v>27</v>
      </c>
      <c r="H41425" t="s">
        <v>20</v>
      </c>
      <c r="I41425" t="s">
        <v>54</v>
      </c>
      <c r="J41425" t="s">
        <v>55</v>
      </c>
      <c r="K41425" s="4" t="s">
        <v>175</v>
      </c>
      <c r="L41425" s="4" t="s">
        <v>181</v>
      </c>
      <c r="M41425" s="6">
        <f t="shared" si="647"/>
        <v>4</v>
      </c>
      <c r="N41425" s="6" t="str">
        <f>VLOOKUP(M41425,Table!$A$2:$B$5,2,1)</f>
        <v>Bronze</v>
      </c>
    </row>
    <row r="41426" spans="1:14">
      <c r="A41426" t="s">
        <v>4090</v>
      </c>
      <c r="B41426" t="s">
        <v>26</v>
      </c>
      <c r="C41426">
        <v>1</v>
      </c>
      <c r="D41426" s="2">
        <v>44872</v>
      </c>
      <c r="E41426" s="3">
        <v>0.6815972222222223</v>
      </c>
      <c r="F41426">
        <v>16</v>
      </c>
      <c r="G41426" t="s">
        <v>27</v>
      </c>
      <c r="H41426" t="s">
        <v>11</v>
      </c>
      <c r="I41426" t="s">
        <v>28</v>
      </c>
      <c r="J41426" t="s">
        <v>29</v>
      </c>
      <c r="K41426" s="4" t="s">
        <v>173</v>
      </c>
      <c r="L41426" s="4" t="s">
        <v>178</v>
      </c>
      <c r="M41426" s="6">
        <f t="shared" si="647"/>
        <v>5</v>
      </c>
      <c r="N41426" s="6" t="str">
        <f>VLOOKUP(M41426,Table!$A$2:$B$5,2,1)</f>
        <v>Silver</v>
      </c>
    </row>
    <row r="41427" spans="1:14">
      <c r="A41427" t="s">
        <v>803</v>
      </c>
      <c r="B41427" t="s">
        <v>152</v>
      </c>
      <c r="C41427">
        <v>1</v>
      </c>
      <c r="D41427" s="2">
        <v>44872</v>
      </c>
      <c r="E41427" s="3">
        <v>0.6815972222222223</v>
      </c>
      <c r="F41427">
        <v>12.5</v>
      </c>
      <c r="G41427" t="s">
        <v>10</v>
      </c>
      <c r="H41427" t="s">
        <v>31</v>
      </c>
      <c r="I41427" t="s">
        <v>125</v>
      </c>
      <c r="J41427" t="s">
        <v>126</v>
      </c>
      <c r="K41427" s="4" t="s">
        <v>174</v>
      </c>
      <c r="L41427" s="4" t="s">
        <v>180</v>
      </c>
      <c r="M41427" s="6">
        <f t="shared" si="647"/>
        <v>8</v>
      </c>
      <c r="N41427" s="6" t="str">
        <f>VLOOKUP(M41427,Table!$A$2:$B$5,2,1)</f>
        <v>Silver</v>
      </c>
    </row>
    <row r="41428" spans="1:14">
      <c r="A41428" t="s">
        <v>4831</v>
      </c>
      <c r="B41428" t="s">
        <v>34</v>
      </c>
      <c r="C41428">
        <v>1</v>
      </c>
      <c r="D41428" s="2">
        <v>44872</v>
      </c>
      <c r="E41428" s="3">
        <v>0.68593749999999998</v>
      </c>
      <c r="F41428">
        <v>20.75</v>
      </c>
      <c r="G41428" t="s">
        <v>15</v>
      </c>
      <c r="H41428" t="s">
        <v>20</v>
      </c>
      <c r="I41428" t="s">
        <v>35</v>
      </c>
      <c r="J41428" t="s">
        <v>36</v>
      </c>
      <c r="K41428" s="4" t="s">
        <v>173</v>
      </c>
      <c r="L41428" s="4" t="s">
        <v>178</v>
      </c>
      <c r="M41428" s="6">
        <f t="shared" si="647"/>
        <v>5</v>
      </c>
      <c r="N41428" s="6" t="str">
        <f>VLOOKUP(M41428,Table!$A$2:$B$5,2,1)</f>
        <v>Silver</v>
      </c>
    </row>
    <row r="41429" spans="1:14">
      <c r="A41429" t="s">
        <v>7339</v>
      </c>
      <c r="B41429" t="s">
        <v>89</v>
      </c>
      <c r="C41429">
        <v>1</v>
      </c>
      <c r="D41429" s="2">
        <v>44872</v>
      </c>
      <c r="E41429" s="3">
        <v>0.68593749999999998</v>
      </c>
      <c r="F41429">
        <v>20.25</v>
      </c>
      <c r="G41429" t="s">
        <v>15</v>
      </c>
      <c r="H41429" t="s">
        <v>31</v>
      </c>
      <c r="I41429" t="s">
        <v>65</v>
      </c>
      <c r="J41429" t="s">
        <v>66</v>
      </c>
      <c r="K41429" s="4" t="s">
        <v>173</v>
      </c>
      <c r="L41429" s="4" t="s">
        <v>179</v>
      </c>
      <c r="M41429" s="6">
        <f t="shared" si="647"/>
        <v>5</v>
      </c>
      <c r="N41429" s="6" t="str">
        <f>VLOOKUP(M41429,Table!$A$2:$B$5,2,1)</f>
        <v>Silver</v>
      </c>
    </row>
    <row r="41430" spans="1:14">
      <c r="A41430" t="s">
        <v>7888</v>
      </c>
      <c r="B41430" t="s">
        <v>43</v>
      </c>
      <c r="C41430">
        <v>1</v>
      </c>
      <c r="D41430" s="2">
        <v>44872</v>
      </c>
      <c r="E41430" s="3">
        <v>0.68593749999999998</v>
      </c>
      <c r="F41430">
        <v>20.75</v>
      </c>
      <c r="G41430" t="s">
        <v>15</v>
      </c>
      <c r="H41430" t="s">
        <v>20</v>
      </c>
      <c r="I41430" t="s">
        <v>44</v>
      </c>
      <c r="J41430" t="s">
        <v>45</v>
      </c>
      <c r="K41430" s="4" t="s">
        <v>177</v>
      </c>
      <c r="L41430" s="4" t="s">
        <v>179</v>
      </c>
      <c r="M41430" s="6">
        <f t="shared" si="647"/>
        <v>5</v>
      </c>
      <c r="N41430" s="6" t="str">
        <f>VLOOKUP(M41430,Table!$A$2:$B$5,2,1)</f>
        <v>Silver</v>
      </c>
    </row>
    <row r="41431" spans="1:14">
      <c r="A41431" t="s">
        <v>10014</v>
      </c>
      <c r="B41431" t="s">
        <v>19</v>
      </c>
      <c r="C41431">
        <v>1</v>
      </c>
      <c r="D41431" s="2">
        <v>44872</v>
      </c>
      <c r="E41431" s="3">
        <v>0.68593749999999998</v>
      </c>
      <c r="F41431">
        <v>20.75</v>
      </c>
      <c r="G41431" t="s">
        <v>15</v>
      </c>
      <c r="H41431" t="s">
        <v>20</v>
      </c>
      <c r="I41431" t="s">
        <v>21</v>
      </c>
      <c r="J41431" t="s">
        <v>22</v>
      </c>
      <c r="K41431" s="4" t="s">
        <v>177</v>
      </c>
      <c r="L41431" s="4" t="s">
        <v>180</v>
      </c>
      <c r="M41431" s="6">
        <f t="shared" si="647"/>
        <v>2</v>
      </c>
      <c r="N41431" s="6" t="str">
        <f>VLOOKUP(M41431,Table!$A$2:$B$5,2,1)</f>
        <v>Bronze</v>
      </c>
    </row>
    <row r="41432" spans="1:14">
      <c r="A41432" t="s">
        <v>3152</v>
      </c>
      <c r="B41432" t="s">
        <v>80</v>
      </c>
      <c r="C41432">
        <v>1</v>
      </c>
      <c r="D41432" s="2">
        <v>44872</v>
      </c>
      <c r="E41432" s="3">
        <v>0.69656250000000008</v>
      </c>
      <c r="F41432">
        <v>12</v>
      </c>
      <c r="G41432" t="s">
        <v>10</v>
      </c>
      <c r="H41432" t="s">
        <v>16</v>
      </c>
      <c r="I41432" t="s">
        <v>81</v>
      </c>
      <c r="J41432" t="s">
        <v>82</v>
      </c>
      <c r="K41432" s="4" t="s">
        <v>175</v>
      </c>
      <c r="L41432" s="4" t="s">
        <v>181</v>
      </c>
      <c r="M41432" s="6">
        <f t="shared" si="647"/>
        <v>7</v>
      </c>
      <c r="N41432" s="6" t="str">
        <f>VLOOKUP(M41432,Table!$A$2:$B$5,2,1)</f>
        <v>Silver</v>
      </c>
    </row>
    <row r="41433" spans="1:14">
      <c r="A41433" t="s">
        <v>8011</v>
      </c>
      <c r="B41433" t="s">
        <v>63</v>
      </c>
      <c r="C41433">
        <v>1</v>
      </c>
      <c r="D41433" s="2">
        <v>44872</v>
      </c>
      <c r="E41433" s="3">
        <v>0.69656250000000008</v>
      </c>
      <c r="F41433">
        <v>15.25</v>
      </c>
      <c r="G41433" t="s">
        <v>15</v>
      </c>
      <c r="H41433" t="s">
        <v>11</v>
      </c>
      <c r="I41433" t="s">
        <v>38</v>
      </c>
      <c r="J41433" t="s">
        <v>39</v>
      </c>
      <c r="K41433" s="4" t="s">
        <v>174</v>
      </c>
      <c r="L41433" s="4" t="s">
        <v>178</v>
      </c>
      <c r="M41433" s="6">
        <f t="shared" si="647"/>
        <v>3</v>
      </c>
      <c r="N41433" s="6" t="str">
        <f>VLOOKUP(M41433,Table!$A$2:$B$5,2,1)</f>
        <v>Bronze</v>
      </c>
    </row>
    <row r="41434" spans="1:14">
      <c r="A41434" t="s">
        <v>5657</v>
      </c>
      <c r="B41434" t="s">
        <v>71</v>
      </c>
      <c r="C41434">
        <v>1</v>
      </c>
      <c r="D41434" s="2">
        <v>44872</v>
      </c>
      <c r="E41434" s="3">
        <v>0.69656250000000008</v>
      </c>
      <c r="F41434">
        <v>20.75</v>
      </c>
      <c r="G41434" t="s">
        <v>15</v>
      </c>
      <c r="H41434" t="s">
        <v>31</v>
      </c>
      <c r="I41434" t="s">
        <v>72</v>
      </c>
      <c r="J41434" t="s">
        <v>73</v>
      </c>
      <c r="K41434" s="4" t="s">
        <v>177</v>
      </c>
      <c r="L41434" s="4" t="s">
        <v>179</v>
      </c>
      <c r="M41434" s="6">
        <f t="shared" si="647"/>
        <v>5</v>
      </c>
      <c r="N41434" s="6" t="str">
        <f>VLOOKUP(M41434,Table!$A$2:$B$5,2,1)</f>
        <v>Silver</v>
      </c>
    </row>
    <row r="41435" spans="1:14">
      <c r="A41435" t="s">
        <v>10015</v>
      </c>
      <c r="B41435" t="s">
        <v>34</v>
      </c>
      <c r="C41435">
        <v>1</v>
      </c>
      <c r="D41435" s="2">
        <v>44872</v>
      </c>
      <c r="E41435" s="3">
        <v>0.69747685185185182</v>
      </c>
      <c r="F41435">
        <v>20.75</v>
      </c>
      <c r="G41435" t="s">
        <v>15</v>
      </c>
      <c r="H41435" t="s">
        <v>20</v>
      </c>
      <c r="I41435" t="s">
        <v>35</v>
      </c>
      <c r="J41435" t="s">
        <v>36</v>
      </c>
      <c r="K41435" s="4" t="s">
        <v>173</v>
      </c>
      <c r="L41435" s="4" t="s">
        <v>180</v>
      </c>
      <c r="M41435" s="6">
        <f t="shared" si="647"/>
        <v>2</v>
      </c>
      <c r="N41435" s="6" t="str">
        <f>VLOOKUP(M41435,Table!$A$2:$B$5,2,1)</f>
        <v>Bronze</v>
      </c>
    </row>
    <row r="41436" spans="1:14">
      <c r="A41436" t="s">
        <v>5736</v>
      </c>
      <c r="B41436" t="s">
        <v>123</v>
      </c>
      <c r="C41436">
        <v>1</v>
      </c>
      <c r="D41436" s="2">
        <v>44872</v>
      </c>
      <c r="E41436" s="3">
        <v>0.69747685185185182</v>
      </c>
      <c r="F41436">
        <v>12.5</v>
      </c>
      <c r="G41436" t="s">
        <v>10</v>
      </c>
      <c r="H41436" t="s">
        <v>31</v>
      </c>
      <c r="I41436" t="s">
        <v>99</v>
      </c>
      <c r="J41436" t="s">
        <v>100</v>
      </c>
      <c r="K41436" s="4" t="s">
        <v>173</v>
      </c>
      <c r="L41436" s="4" t="s">
        <v>178</v>
      </c>
      <c r="M41436" s="6">
        <f t="shared" si="647"/>
        <v>6</v>
      </c>
      <c r="N41436" s="6" t="str">
        <f>VLOOKUP(M41436,Table!$A$2:$B$5,2,1)</f>
        <v>Silver</v>
      </c>
    </row>
    <row r="41437" spans="1:14">
      <c r="A41437" t="s">
        <v>1097</v>
      </c>
      <c r="B41437" t="s">
        <v>43</v>
      </c>
      <c r="C41437">
        <v>1</v>
      </c>
      <c r="D41437" s="2">
        <v>44872</v>
      </c>
      <c r="E41437" s="3">
        <v>0.69747685185185182</v>
      </c>
      <c r="F41437">
        <v>20.75</v>
      </c>
      <c r="G41437" t="s">
        <v>15</v>
      </c>
      <c r="H41437" t="s">
        <v>20</v>
      </c>
      <c r="I41437" t="s">
        <v>44</v>
      </c>
      <c r="J41437" t="s">
        <v>45</v>
      </c>
      <c r="K41437" s="4" t="s">
        <v>174</v>
      </c>
      <c r="L41437" s="4" t="s">
        <v>178</v>
      </c>
      <c r="M41437" s="6">
        <f t="shared" si="647"/>
        <v>8</v>
      </c>
      <c r="N41437" s="6" t="str">
        <f>VLOOKUP(M41437,Table!$A$2:$B$5,2,1)</f>
        <v>Silver</v>
      </c>
    </row>
    <row r="41438" spans="1:14">
      <c r="A41438" t="s">
        <v>1938</v>
      </c>
      <c r="B41438" t="s">
        <v>83</v>
      </c>
      <c r="C41438">
        <v>1</v>
      </c>
      <c r="D41438" s="2">
        <v>44872</v>
      </c>
      <c r="E41438" s="3">
        <v>0.69965277777777779</v>
      </c>
      <c r="F41438">
        <v>20.5</v>
      </c>
      <c r="G41438" t="s">
        <v>15</v>
      </c>
      <c r="H41438" t="s">
        <v>11</v>
      </c>
      <c r="I41438" t="s">
        <v>84</v>
      </c>
      <c r="J41438" t="s">
        <v>85</v>
      </c>
      <c r="K41438" s="4" t="s">
        <v>173</v>
      </c>
      <c r="L41438" s="4" t="s">
        <v>180</v>
      </c>
      <c r="M41438" s="6">
        <f t="shared" si="647"/>
        <v>6</v>
      </c>
      <c r="N41438" s="6" t="str">
        <f>VLOOKUP(M41438,Table!$A$2:$B$5,2,1)</f>
        <v>Silver</v>
      </c>
    </row>
    <row r="41439" spans="1:14">
      <c r="A41439" t="s">
        <v>3039</v>
      </c>
      <c r="B41439" t="s">
        <v>43</v>
      </c>
      <c r="C41439">
        <v>1</v>
      </c>
      <c r="D41439" s="2">
        <v>44872</v>
      </c>
      <c r="E41439" s="3">
        <v>0.69965277777777779</v>
      </c>
      <c r="F41439">
        <v>20.75</v>
      </c>
      <c r="G41439" t="s">
        <v>15</v>
      </c>
      <c r="H41439" t="s">
        <v>20</v>
      </c>
      <c r="I41439" t="s">
        <v>44</v>
      </c>
      <c r="J41439" t="s">
        <v>45</v>
      </c>
      <c r="K41439" s="4" t="s">
        <v>173</v>
      </c>
      <c r="L41439" s="4" t="s">
        <v>181</v>
      </c>
      <c r="M41439" s="6">
        <f t="shared" si="647"/>
        <v>7</v>
      </c>
      <c r="N41439" s="6" t="str">
        <f>VLOOKUP(M41439,Table!$A$2:$B$5,2,1)</f>
        <v>Silver</v>
      </c>
    </row>
    <row r="41440" spans="1:14">
      <c r="A41440" t="s">
        <v>4730</v>
      </c>
      <c r="B41440" t="s">
        <v>127</v>
      </c>
      <c r="C41440">
        <v>1</v>
      </c>
      <c r="D41440" s="2">
        <v>44872</v>
      </c>
      <c r="E41440" s="3">
        <v>0.70118055555555558</v>
      </c>
      <c r="F41440">
        <v>12.5</v>
      </c>
      <c r="G41440" t="s">
        <v>10</v>
      </c>
      <c r="H41440" t="s">
        <v>16</v>
      </c>
      <c r="I41440" t="s">
        <v>128</v>
      </c>
      <c r="J41440" t="s">
        <v>129</v>
      </c>
      <c r="K41440" s="4" t="s">
        <v>175</v>
      </c>
      <c r="L41440" s="4" t="s">
        <v>179</v>
      </c>
      <c r="M41440" s="6">
        <f t="shared" si="647"/>
        <v>11</v>
      </c>
      <c r="N41440" s="6" t="str">
        <f>VLOOKUP(M41440,Table!$A$2:$B$5,2,1)</f>
        <v>Gold</v>
      </c>
    </row>
    <row r="41441" spans="1:14">
      <c r="A41441" t="s">
        <v>5273</v>
      </c>
      <c r="B41441" t="s">
        <v>102</v>
      </c>
      <c r="C41441">
        <v>1</v>
      </c>
      <c r="D41441" s="2">
        <v>44872</v>
      </c>
      <c r="E41441" s="3">
        <v>0.70118055555555558</v>
      </c>
      <c r="F41441">
        <v>16.75</v>
      </c>
      <c r="G41441" t="s">
        <v>27</v>
      </c>
      <c r="H41441" t="s">
        <v>20</v>
      </c>
      <c r="I41441" t="s">
        <v>21</v>
      </c>
      <c r="J41441" t="s">
        <v>22</v>
      </c>
      <c r="K41441" s="4" t="s">
        <v>176</v>
      </c>
      <c r="L41441" s="4" t="s">
        <v>180</v>
      </c>
      <c r="M41441" s="6">
        <f t="shared" si="647"/>
        <v>4</v>
      </c>
      <c r="N41441" s="6" t="str">
        <f>VLOOKUP(M41441,Table!$A$2:$B$5,2,1)</f>
        <v>Bronze</v>
      </c>
    </row>
    <row r="41442" spans="1:14">
      <c r="A41442" t="s">
        <v>5167</v>
      </c>
      <c r="B41442" t="s">
        <v>131</v>
      </c>
      <c r="C41442">
        <v>1</v>
      </c>
      <c r="D41442" s="2">
        <v>44872</v>
      </c>
      <c r="E41442" s="3">
        <v>0.70333333333333325</v>
      </c>
      <c r="F41442">
        <v>16</v>
      </c>
      <c r="G41442" t="s">
        <v>27</v>
      </c>
      <c r="H41442" t="s">
        <v>11</v>
      </c>
      <c r="I41442" t="s">
        <v>60</v>
      </c>
      <c r="J41442" t="s">
        <v>61</v>
      </c>
      <c r="K41442" s="4" t="s">
        <v>174</v>
      </c>
      <c r="L41442" s="4" t="s">
        <v>180</v>
      </c>
      <c r="M41442" s="6">
        <f t="shared" si="647"/>
        <v>6</v>
      </c>
      <c r="N41442" s="6" t="str">
        <f>VLOOKUP(M41442,Table!$A$2:$B$5,2,1)</f>
        <v>Silver</v>
      </c>
    </row>
    <row r="41443" spans="1:14">
      <c r="A41443" t="s">
        <v>6011</v>
      </c>
      <c r="B41443" t="s">
        <v>71</v>
      </c>
      <c r="C41443">
        <v>1</v>
      </c>
      <c r="D41443" s="2">
        <v>44872</v>
      </c>
      <c r="E41443" s="3">
        <v>0.70333333333333325</v>
      </c>
      <c r="F41443">
        <v>20.75</v>
      </c>
      <c r="G41443" t="s">
        <v>15</v>
      </c>
      <c r="H41443" t="s">
        <v>31</v>
      </c>
      <c r="I41443" t="s">
        <v>72</v>
      </c>
      <c r="J41443" t="s">
        <v>73</v>
      </c>
      <c r="K41443" s="4" t="s">
        <v>177</v>
      </c>
      <c r="L41443" s="4" t="s">
        <v>178</v>
      </c>
      <c r="M41443" s="6">
        <f t="shared" si="647"/>
        <v>4</v>
      </c>
      <c r="N41443" s="6" t="str">
        <f>VLOOKUP(M41443,Table!$A$2:$B$5,2,1)</f>
        <v>Bronze</v>
      </c>
    </row>
    <row r="41444" spans="1:14">
      <c r="A41444" t="s">
        <v>8293</v>
      </c>
      <c r="B41444" t="s">
        <v>34</v>
      </c>
      <c r="C41444">
        <v>1</v>
      </c>
      <c r="D41444" s="2">
        <v>44872</v>
      </c>
      <c r="E41444" s="3">
        <v>0.70671296296296304</v>
      </c>
      <c r="F41444">
        <v>20.75</v>
      </c>
      <c r="G41444" t="s">
        <v>15</v>
      </c>
      <c r="H41444" t="s">
        <v>20</v>
      </c>
      <c r="I41444" t="s">
        <v>35</v>
      </c>
      <c r="J41444" t="s">
        <v>36</v>
      </c>
      <c r="K41444" s="4" t="s">
        <v>174</v>
      </c>
      <c r="L41444" s="4" t="s">
        <v>180</v>
      </c>
      <c r="M41444" s="6">
        <f t="shared" si="647"/>
        <v>5</v>
      </c>
      <c r="N41444" s="6" t="str">
        <f>VLOOKUP(M41444,Table!$A$2:$B$5,2,1)</f>
        <v>Silver</v>
      </c>
    </row>
    <row r="41445" spans="1:14">
      <c r="A41445" t="s">
        <v>7595</v>
      </c>
      <c r="B41445" t="s">
        <v>68</v>
      </c>
      <c r="C41445">
        <v>1</v>
      </c>
      <c r="D41445" s="2">
        <v>44872</v>
      </c>
      <c r="E41445" s="3">
        <v>0.70671296296296304</v>
      </c>
      <c r="F41445">
        <v>16.75</v>
      </c>
      <c r="G41445" t="s">
        <v>27</v>
      </c>
      <c r="H41445" t="s">
        <v>20</v>
      </c>
      <c r="I41445" t="s">
        <v>69</v>
      </c>
      <c r="J41445" t="s">
        <v>70</v>
      </c>
      <c r="K41445" s="4" t="s">
        <v>175</v>
      </c>
      <c r="L41445" s="4" t="s">
        <v>180</v>
      </c>
      <c r="M41445" s="6">
        <f t="shared" si="647"/>
        <v>5</v>
      </c>
      <c r="N41445" s="6" t="str">
        <f>VLOOKUP(M41445,Table!$A$2:$B$5,2,1)</f>
        <v>Silver</v>
      </c>
    </row>
    <row r="41446" spans="1:14">
      <c r="A41446" t="s">
        <v>374</v>
      </c>
      <c r="B41446" t="s">
        <v>80</v>
      </c>
      <c r="C41446">
        <v>1</v>
      </c>
      <c r="D41446" s="2">
        <v>44872</v>
      </c>
      <c r="E41446" s="3">
        <v>0.70671296296296304</v>
      </c>
      <c r="F41446">
        <v>12</v>
      </c>
      <c r="G41446" t="s">
        <v>10</v>
      </c>
      <c r="H41446" t="s">
        <v>16</v>
      </c>
      <c r="I41446" t="s">
        <v>81</v>
      </c>
      <c r="J41446" t="s">
        <v>82</v>
      </c>
      <c r="K41446" s="4" t="s">
        <v>175</v>
      </c>
      <c r="L41446" s="4" t="s">
        <v>181</v>
      </c>
      <c r="M41446" s="6">
        <f t="shared" si="647"/>
        <v>9</v>
      </c>
      <c r="N41446" s="6" t="str">
        <f>VLOOKUP(M41446,Table!$A$2:$B$5,2,1)</f>
        <v>Silver</v>
      </c>
    </row>
    <row r="41447" spans="1:14">
      <c r="A41447" t="s">
        <v>5673</v>
      </c>
      <c r="B41447" t="s">
        <v>113</v>
      </c>
      <c r="C41447">
        <v>1</v>
      </c>
      <c r="D41447" s="2">
        <v>44872</v>
      </c>
      <c r="E41447" s="3">
        <v>0.70671296296296304</v>
      </c>
      <c r="F41447">
        <v>16</v>
      </c>
      <c r="G41447" t="s">
        <v>27</v>
      </c>
      <c r="H41447" t="s">
        <v>16</v>
      </c>
      <c r="I41447" t="s">
        <v>48</v>
      </c>
      <c r="J41447" t="s">
        <v>49</v>
      </c>
      <c r="K41447" s="4" t="s">
        <v>175</v>
      </c>
      <c r="L41447" s="4" t="s">
        <v>181</v>
      </c>
      <c r="M41447" s="6">
        <f t="shared" si="647"/>
        <v>7</v>
      </c>
      <c r="N41447" s="6" t="str">
        <f>VLOOKUP(M41447,Table!$A$2:$B$5,2,1)</f>
        <v>Silver</v>
      </c>
    </row>
    <row r="41448" spans="1:14">
      <c r="A41448" t="s">
        <v>1088</v>
      </c>
      <c r="B41448" t="s">
        <v>121</v>
      </c>
      <c r="C41448">
        <v>1</v>
      </c>
      <c r="D41448" s="2">
        <v>44872</v>
      </c>
      <c r="E41448" s="3">
        <v>0.7096527777777778</v>
      </c>
      <c r="F41448">
        <v>16</v>
      </c>
      <c r="G41448" t="s">
        <v>27</v>
      </c>
      <c r="H41448" t="s">
        <v>11</v>
      </c>
      <c r="I41448" t="s">
        <v>84</v>
      </c>
      <c r="J41448" t="s">
        <v>85</v>
      </c>
      <c r="K41448" s="4" t="s">
        <v>175</v>
      </c>
      <c r="L41448" s="4" t="s">
        <v>178</v>
      </c>
      <c r="M41448" s="6">
        <f t="shared" si="647"/>
        <v>8</v>
      </c>
      <c r="N41448" s="6" t="str">
        <f>VLOOKUP(M41448,Table!$A$2:$B$5,2,1)</f>
        <v>Silver</v>
      </c>
    </row>
    <row r="41449" spans="1:14">
      <c r="A41449" t="s">
        <v>1676</v>
      </c>
      <c r="B41449" t="s">
        <v>116</v>
      </c>
      <c r="C41449">
        <v>1</v>
      </c>
      <c r="D41449" s="2">
        <v>44872</v>
      </c>
      <c r="E41449" s="3">
        <v>0.7096527777777778</v>
      </c>
      <c r="F41449">
        <v>12</v>
      </c>
      <c r="G41449" t="s">
        <v>10</v>
      </c>
      <c r="H41449" t="s">
        <v>11</v>
      </c>
      <c r="I41449" t="s">
        <v>84</v>
      </c>
      <c r="J41449" t="s">
        <v>85</v>
      </c>
      <c r="K41449" s="4" t="s">
        <v>174</v>
      </c>
      <c r="L41449" s="4" t="s">
        <v>180</v>
      </c>
      <c r="M41449" s="6">
        <f t="shared" si="647"/>
        <v>6</v>
      </c>
      <c r="N41449" s="6" t="str">
        <f>VLOOKUP(M41449,Table!$A$2:$B$5,2,1)</f>
        <v>Silver</v>
      </c>
    </row>
    <row r="41450" spans="1:14">
      <c r="A41450" t="s">
        <v>6446</v>
      </c>
      <c r="B41450" t="s">
        <v>68</v>
      </c>
      <c r="C41450">
        <v>1</v>
      </c>
      <c r="D41450" s="2">
        <v>44872</v>
      </c>
      <c r="E41450" s="3">
        <v>0.7109375</v>
      </c>
      <c r="F41450">
        <v>16.75</v>
      </c>
      <c r="G41450" t="s">
        <v>27</v>
      </c>
      <c r="H41450" t="s">
        <v>20</v>
      </c>
      <c r="I41450" t="s">
        <v>69</v>
      </c>
      <c r="J41450" t="s">
        <v>70</v>
      </c>
      <c r="K41450" s="4" t="s">
        <v>176</v>
      </c>
      <c r="L41450" s="4" t="s">
        <v>179</v>
      </c>
      <c r="M41450" s="6">
        <f t="shared" si="647"/>
        <v>8</v>
      </c>
      <c r="N41450" s="6" t="str">
        <f>VLOOKUP(M41450,Table!$A$2:$B$5,2,1)</f>
        <v>Silver</v>
      </c>
    </row>
    <row r="41451" spans="1:14">
      <c r="A41451" t="s">
        <v>10016</v>
      </c>
      <c r="B41451" t="s">
        <v>30</v>
      </c>
      <c r="C41451">
        <v>1</v>
      </c>
      <c r="D41451" s="2">
        <v>44872</v>
      </c>
      <c r="E41451" s="3">
        <v>0.7109375</v>
      </c>
      <c r="F41451">
        <v>20.75</v>
      </c>
      <c r="G41451" t="s">
        <v>15</v>
      </c>
      <c r="H41451" t="s">
        <v>31</v>
      </c>
      <c r="I41451" t="s">
        <v>32</v>
      </c>
      <c r="J41451" t="s">
        <v>33</v>
      </c>
      <c r="K41451" s="4" t="s">
        <v>174</v>
      </c>
      <c r="L41451" s="4" t="s">
        <v>178</v>
      </c>
      <c r="M41451" s="6">
        <f t="shared" si="647"/>
        <v>2</v>
      </c>
      <c r="N41451" s="6" t="str">
        <f>VLOOKUP(M41451,Table!$A$2:$B$5,2,1)</f>
        <v>Bronze</v>
      </c>
    </row>
    <row r="41452" spans="1:14">
      <c r="A41452" t="s">
        <v>3727</v>
      </c>
      <c r="B41452" t="s">
        <v>150</v>
      </c>
      <c r="C41452">
        <v>1</v>
      </c>
      <c r="D41452" s="2">
        <v>44872</v>
      </c>
      <c r="E41452" s="3">
        <v>0.7109375</v>
      </c>
      <c r="F41452">
        <v>12</v>
      </c>
      <c r="G41452" t="s">
        <v>10</v>
      </c>
      <c r="H41452" t="s">
        <v>11</v>
      </c>
      <c r="I41452" t="s">
        <v>96</v>
      </c>
      <c r="J41452" t="s">
        <v>97</v>
      </c>
      <c r="K41452" s="4" t="s">
        <v>177</v>
      </c>
      <c r="L41452" s="4" t="s">
        <v>178</v>
      </c>
      <c r="M41452" s="6">
        <f t="shared" si="647"/>
        <v>5</v>
      </c>
      <c r="N41452" s="6" t="str">
        <f>VLOOKUP(M41452,Table!$A$2:$B$5,2,1)</f>
        <v>Silver</v>
      </c>
    </row>
    <row r="41453" spans="1:14">
      <c r="A41453" t="s">
        <v>3078</v>
      </c>
      <c r="B41453" t="s">
        <v>59</v>
      </c>
      <c r="C41453">
        <v>1</v>
      </c>
      <c r="D41453" s="2">
        <v>44872</v>
      </c>
      <c r="E41453" s="3">
        <v>0.72135416666666663</v>
      </c>
      <c r="F41453">
        <v>20.5</v>
      </c>
      <c r="G41453" t="s">
        <v>15</v>
      </c>
      <c r="H41453" t="s">
        <v>11</v>
      </c>
      <c r="I41453" t="s">
        <v>60</v>
      </c>
      <c r="J41453" t="s">
        <v>61</v>
      </c>
      <c r="K41453" s="4" t="s">
        <v>174</v>
      </c>
      <c r="L41453" s="4" t="s">
        <v>179</v>
      </c>
      <c r="M41453" s="6">
        <f t="shared" si="647"/>
        <v>5</v>
      </c>
      <c r="N41453" s="6" t="str">
        <f>VLOOKUP(M41453,Table!$A$2:$B$5,2,1)</f>
        <v>Silver</v>
      </c>
    </row>
    <row r="41454" spans="1:14">
      <c r="A41454" t="s">
        <v>5570</v>
      </c>
      <c r="B41454" t="s">
        <v>63</v>
      </c>
      <c r="C41454">
        <v>1</v>
      </c>
      <c r="D41454" s="2">
        <v>44872</v>
      </c>
      <c r="E41454" s="3">
        <v>0.72135416666666663</v>
      </c>
      <c r="F41454">
        <v>15.25</v>
      </c>
      <c r="G41454" t="s">
        <v>15</v>
      </c>
      <c r="H41454" t="s">
        <v>11</v>
      </c>
      <c r="I41454" t="s">
        <v>38</v>
      </c>
      <c r="J41454" t="s">
        <v>39</v>
      </c>
      <c r="K41454" s="4" t="s">
        <v>177</v>
      </c>
      <c r="L41454" s="4" t="s">
        <v>178</v>
      </c>
      <c r="M41454" s="6">
        <f t="shared" si="647"/>
        <v>6</v>
      </c>
      <c r="N41454" s="6" t="str">
        <f>VLOOKUP(M41454,Table!$A$2:$B$5,2,1)</f>
        <v>Silver</v>
      </c>
    </row>
    <row r="41455" spans="1:14">
      <c r="A41455" t="s">
        <v>1711</v>
      </c>
      <c r="B41455" t="s">
        <v>104</v>
      </c>
      <c r="C41455">
        <v>1</v>
      </c>
      <c r="D41455" s="2">
        <v>44872</v>
      </c>
      <c r="E41455" s="3">
        <v>0.72163194444444445</v>
      </c>
      <c r="F41455">
        <v>23.65</v>
      </c>
      <c r="G41455" t="s">
        <v>10</v>
      </c>
      <c r="H41455" t="s">
        <v>31</v>
      </c>
      <c r="I41455" t="s">
        <v>105</v>
      </c>
      <c r="J41455" t="s">
        <v>106</v>
      </c>
      <c r="K41455" s="4" t="s">
        <v>175</v>
      </c>
      <c r="L41455" s="4" t="s">
        <v>178</v>
      </c>
      <c r="M41455" s="6">
        <f t="shared" si="647"/>
        <v>10</v>
      </c>
      <c r="N41455" s="6" t="str">
        <f>VLOOKUP(M41455,Table!$A$2:$B$5,2,1)</f>
        <v>Gold</v>
      </c>
    </row>
    <row r="41456" spans="1:14">
      <c r="A41456" t="s">
        <v>7967</v>
      </c>
      <c r="B41456" t="s">
        <v>71</v>
      </c>
      <c r="C41456">
        <v>1</v>
      </c>
      <c r="D41456" s="2">
        <v>44872</v>
      </c>
      <c r="E41456" s="3">
        <v>0.72163194444444445</v>
      </c>
      <c r="F41456">
        <v>20.75</v>
      </c>
      <c r="G41456" t="s">
        <v>15</v>
      </c>
      <c r="H41456" t="s">
        <v>31</v>
      </c>
      <c r="I41456" t="s">
        <v>72</v>
      </c>
      <c r="J41456" t="s">
        <v>73</v>
      </c>
      <c r="K41456" s="4" t="s">
        <v>177</v>
      </c>
      <c r="L41456" s="4" t="s">
        <v>179</v>
      </c>
      <c r="M41456" s="6">
        <f t="shared" si="647"/>
        <v>3</v>
      </c>
      <c r="N41456" s="6" t="str">
        <f>VLOOKUP(M41456,Table!$A$2:$B$5,2,1)</f>
        <v>Bronze</v>
      </c>
    </row>
    <row r="41457" spans="1:14">
      <c r="A41457" t="s">
        <v>1900</v>
      </c>
      <c r="B41457" t="s">
        <v>165</v>
      </c>
      <c r="C41457">
        <v>1</v>
      </c>
      <c r="D41457" s="2">
        <v>44872</v>
      </c>
      <c r="E41457" s="3">
        <v>0.72364583333333332</v>
      </c>
      <c r="F41457">
        <v>21</v>
      </c>
      <c r="G41457" t="s">
        <v>15</v>
      </c>
      <c r="H41457" t="s">
        <v>16</v>
      </c>
      <c r="I41457" t="s">
        <v>108</v>
      </c>
      <c r="J41457" t="s">
        <v>109</v>
      </c>
      <c r="K41457" s="4" t="s">
        <v>177</v>
      </c>
      <c r="L41457" s="4" t="s">
        <v>179</v>
      </c>
      <c r="M41457" s="6">
        <f t="shared" si="647"/>
        <v>3</v>
      </c>
      <c r="N41457" s="6" t="str">
        <f>VLOOKUP(M41457,Table!$A$2:$B$5,2,1)</f>
        <v>Bronze</v>
      </c>
    </row>
    <row r="41458" spans="1:14">
      <c r="A41458" t="s">
        <v>7537</v>
      </c>
      <c r="B41458" t="s">
        <v>137</v>
      </c>
      <c r="C41458">
        <v>1</v>
      </c>
      <c r="D41458" s="2">
        <v>44872</v>
      </c>
      <c r="E41458" s="3">
        <v>0.72630787037037037</v>
      </c>
      <c r="F41458">
        <v>20.75</v>
      </c>
      <c r="G41458" t="s">
        <v>15</v>
      </c>
      <c r="H41458" t="s">
        <v>20</v>
      </c>
      <c r="I41458" t="s">
        <v>138</v>
      </c>
      <c r="J41458" t="s">
        <v>139</v>
      </c>
      <c r="K41458" s="4" t="s">
        <v>174</v>
      </c>
      <c r="L41458" s="4" t="s">
        <v>178</v>
      </c>
      <c r="M41458" s="6">
        <f t="shared" si="647"/>
        <v>5</v>
      </c>
      <c r="N41458" s="6" t="str">
        <f>VLOOKUP(M41458,Table!$A$2:$B$5,2,1)</f>
        <v>Silver</v>
      </c>
    </row>
    <row r="41459" spans="1:14">
      <c r="A41459" t="s">
        <v>3437</v>
      </c>
      <c r="B41459" t="s">
        <v>57</v>
      </c>
      <c r="C41459">
        <v>1</v>
      </c>
      <c r="D41459" s="2">
        <v>44872</v>
      </c>
      <c r="E41459" s="3">
        <v>0.72630787037037037</v>
      </c>
      <c r="F41459">
        <v>16.5</v>
      </c>
      <c r="G41459" t="s">
        <v>15</v>
      </c>
      <c r="H41459" t="s">
        <v>11</v>
      </c>
      <c r="I41459" t="s">
        <v>41</v>
      </c>
      <c r="J41459" t="s">
        <v>42</v>
      </c>
      <c r="K41459" s="4" t="s">
        <v>174</v>
      </c>
      <c r="L41459" s="4" t="s">
        <v>179</v>
      </c>
      <c r="M41459" s="6">
        <f t="shared" si="647"/>
        <v>5</v>
      </c>
      <c r="N41459" s="6" t="str">
        <f>VLOOKUP(M41459,Table!$A$2:$B$5,2,1)</f>
        <v>Silver</v>
      </c>
    </row>
    <row r="41460" spans="1:14">
      <c r="A41460" t="s">
        <v>7603</v>
      </c>
      <c r="B41460" t="s">
        <v>53</v>
      </c>
      <c r="C41460">
        <v>1</v>
      </c>
      <c r="D41460" s="2">
        <v>44872</v>
      </c>
      <c r="E41460" s="3">
        <v>0.72666666666666668</v>
      </c>
      <c r="F41460">
        <v>16.75</v>
      </c>
      <c r="G41460" t="s">
        <v>27</v>
      </c>
      <c r="H41460" t="s">
        <v>20</v>
      </c>
      <c r="I41460" t="s">
        <v>54</v>
      </c>
      <c r="J41460" t="s">
        <v>55</v>
      </c>
      <c r="K41460" s="4" t="s">
        <v>173</v>
      </c>
      <c r="L41460" s="4" t="s">
        <v>180</v>
      </c>
      <c r="M41460" s="6">
        <f t="shared" si="647"/>
        <v>6</v>
      </c>
      <c r="N41460" s="6" t="str">
        <f>VLOOKUP(M41460,Table!$A$2:$B$5,2,1)</f>
        <v>Silver</v>
      </c>
    </row>
    <row r="41461" spans="1:14">
      <c r="A41461" t="s">
        <v>3323</v>
      </c>
      <c r="B41461" t="s">
        <v>160</v>
      </c>
      <c r="C41461">
        <v>1</v>
      </c>
      <c r="D41461" s="2">
        <v>44872</v>
      </c>
      <c r="E41461" s="3">
        <v>0.72666666666666668</v>
      </c>
      <c r="F41461">
        <v>16.5</v>
      </c>
      <c r="G41461" t="s">
        <v>27</v>
      </c>
      <c r="H41461" t="s">
        <v>31</v>
      </c>
      <c r="I41461" t="s">
        <v>125</v>
      </c>
      <c r="J41461" t="s">
        <v>126</v>
      </c>
      <c r="K41461" s="4" t="s">
        <v>177</v>
      </c>
      <c r="L41461" s="4" t="s">
        <v>179</v>
      </c>
      <c r="M41461" s="6">
        <f t="shared" si="647"/>
        <v>6</v>
      </c>
      <c r="N41461" s="6" t="str">
        <f>VLOOKUP(M41461,Table!$A$2:$B$5,2,1)</f>
        <v>Silver</v>
      </c>
    </row>
    <row r="41462" spans="1:14">
      <c r="A41462" t="s">
        <v>6815</v>
      </c>
      <c r="B41462" t="s">
        <v>103</v>
      </c>
      <c r="C41462">
        <v>1</v>
      </c>
      <c r="D41462" s="2">
        <v>44872</v>
      </c>
      <c r="E41462" s="3">
        <v>0.72666666666666668</v>
      </c>
      <c r="F41462">
        <v>16.75</v>
      </c>
      <c r="G41462" t="s">
        <v>27</v>
      </c>
      <c r="H41462" t="s">
        <v>20</v>
      </c>
      <c r="I41462" t="s">
        <v>44</v>
      </c>
      <c r="J41462" t="s">
        <v>45</v>
      </c>
      <c r="K41462" s="4" t="s">
        <v>174</v>
      </c>
      <c r="L41462" s="4" t="s">
        <v>181</v>
      </c>
      <c r="M41462" s="6">
        <f t="shared" si="647"/>
        <v>5</v>
      </c>
      <c r="N41462" s="6" t="str">
        <f>VLOOKUP(M41462,Table!$A$2:$B$5,2,1)</f>
        <v>Silver</v>
      </c>
    </row>
    <row r="41463" spans="1:14">
      <c r="A41463" t="s">
        <v>2544</v>
      </c>
      <c r="B41463" t="s">
        <v>102</v>
      </c>
      <c r="C41463">
        <v>1</v>
      </c>
      <c r="D41463" s="2">
        <v>44872</v>
      </c>
      <c r="E41463" s="3">
        <v>0.72666666666666668</v>
      </c>
      <c r="F41463">
        <v>16.75</v>
      </c>
      <c r="G41463" t="s">
        <v>27</v>
      </c>
      <c r="H41463" t="s">
        <v>20</v>
      </c>
      <c r="I41463" t="s">
        <v>21</v>
      </c>
      <c r="J41463" t="s">
        <v>22</v>
      </c>
      <c r="K41463" s="4" t="s">
        <v>173</v>
      </c>
      <c r="L41463" s="4" t="s">
        <v>179</v>
      </c>
      <c r="M41463" s="6">
        <f t="shared" si="647"/>
        <v>6</v>
      </c>
      <c r="N41463" s="6" t="str">
        <f>VLOOKUP(M41463,Table!$A$2:$B$5,2,1)</f>
        <v>Silver</v>
      </c>
    </row>
    <row r="41464" spans="1:14">
      <c r="A41464" t="s">
        <v>4334</v>
      </c>
      <c r="B41464" t="s">
        <v>124</v>
      </c>
      <c r="C41464">
        <v>1</v>
      </c>
      <c r="D41464" s="2">
        <v>44872</v>
      </c>
      <c r="E41464" s="3">
        <v>0.72712962962962957</v>
      </c>
      <c r="F41464">
        <v>20.75</v>
      </c>
      <c r="G41464" t="s">
        <v>15</v>
      </c>
      <c r="H41464" t="s">
        <v>31</v>
      </c>
      <c r="I41464" t="s">
        <v>125</v>
      </c>
      <c r="J41464" t="s">
        <v>126</v>
      </c>
      <c r="K41464" s="4" t="s">
        <v>177</v>
      </c>
      <c r="L41464" s="4" t="s">
        <v>179</v>
      </c>
      <c r="M41464" s="6">
        <f t="shared" si="647"/>
        <v>10</v>
      </c>
      <c r="N41464" s="6" t="str">
        <f>VLOOKUP(M41464,Table!$A$2:$B$5,2,1)</f>
        <v>Gold</v>
      </c>
    </row>
    <row r="41465" spans="1:14">
      <c r="A41465" t="s">
        <v>9161</v>
      </c>
      <c r="B41465" t="s">
        <v>103</v>
      </c>
      <c r="C41465">
        <v>1</v>
      </c>
      <c r="D41465" s="2">
        <v>44872</v>
      </c>
      <c r="E41465" s="3">
        <v>0.72712962962962957</v>
      </c>
      <c r="F41465">
        <v>16.75</v>
      </c>
      <c r="G41465" t="s">
        <v>27</v>
      </c>
      <c r="H41465" t="s">
        <v>20</v>
      </c>
      <c r="I41465" t="s">
        <v>44</v>
      </c>
      <c r="J41465" t="s">
        <v>45</v>
      </c>
      <c r="K41465" s="4" t="s">
        <v>175</v>
      </c>
      <c r="L41465" s="4" t="s">
        <v>181</v>
      </c>
      <c r="M41465" s="6">
        <f t="shared" si="647"/>
        <v>6</v>
      </c>
      <c r="N41465" s="6" t="str">
        <f>VLOOKUP(M41465,Table!$A$2:$B$5,2,1)</f>
        <v>Silver</v>
      </c>
    </row>
    <row r="41466" spans="1:14">
      <c r="A41466" t="s">
        <v>7465</v>
      </c>
      <c r="B41466" t="s">
        <v>142</v>
      </c>
      <c r="C41466">
        <v>1</v>
      </c>
      <c r="D41466" s="2">
        <v>44872</v>
      </c>
      <c r="E41466" s="3">
        <v>0.72712962962962957</v>
      </c>
      <c r="F41466">
        <v>12.75</v>
      </c>
      <c r="G41466" t="s">
        <v>10</v>
      </c>
      <c r="H41466" t="s">
        <v>20</v>
      </c>
      <c r="I41466" t="s">
        <v>44</v>
      </c>
      <c r="J41466" t="s">
        <v>45</v>
      </c>
      <c r="K41466" s="4" t="s">
        <v>174</v>
      </c>
      <c r="L41466" s="4" t="s">
        <v>181</v>
      </c>
      <c r="M41466" s="6">
        <f t="shared" si="647"/>
        <v>6</v>
      </c>
      <c r="N41466" s="6" t="str">
        <f>VLOOKUP(M41466,Table!$A$2:$B$5,2,1)</f>
        <v>Silver</v>
      </c>
    </row>
    <row r="41467" spans="1:14">
      <c r="A41467" t="s">
        <v>5969</v>
      </c>
      <c r="B41467" t="s">
        <v>161</v>
      </c>
      <c r="C41467">
        <v>1</v>
      </c>
      <c r="D41467" s="2">
        <v>44872</v>
      </c>
      <c r="E41467" s="3">
        <v>0.73789351851851848</v>
      </c>
      <c r="F41467">
        <v>16</v>
      </c>
      <c r="G41467" t="s">
        <v>27</v>
      </c>
      <c r="H41467" t="s">
        <v>16</v>
      </c>
      <c r="I41467" t="s">
        <v>144</v>
      </c>
      <c r="J41467" t="s">
        <v>145</v>
      </c>
      <c r="K41467" s="4" t="s">
        <v>174</v>
      </c>
      <c r="L41467" s="4" t="s">
        <v>180</v>
      </c>
      <c r="M41467" s="6">
        <f t="shared" si="647"/>
        <v>7</v>
      </c>
      <c r="N41467" s="6" t="str">
        <f>VLOOKUP(M41467,Table!$A$2:$B$5,2,1)</f>
        <v>Silver</v>
      </c>
    </row>
    <row r="41468" spans="1:14">
      <c r="A41468" t="s">
        <v>5811</v>
      </c>
      <c r="B41468" t="s">
        <v>37</v>
      </c>
      <c r="C41468">
        <v>1</v>
      </c>
      <c r="D41468" s="2">
        <v>44872</v>
      </c>
      <c r="E41468" s="3">
        <v>0.73789351851851848</v>
      </c>
      <c r="F41468">
        <v>12.5</v>
      </c>
      <c r="G41468" t="s">
        <v>27</v>
      </c>
      <c r="H41468" t="s">
        <v>11</v>
      </c>
      <c r="I41468" t="s">
        <v>38</v>
      </c>
      <c r="J41468" t="s">
        <v>39</v>
      </c>
      <c r="K41468" s="4" t="s">
        <v>174</v>
      </c>
      <c r="L41468" s="4" t="s">
        <v>179</v>
      </c>
      <c r="M41468" s="6">
        <f t="shared" si="647"/>
        <v>7</v>
      </c>
      <c r="N41468" s="6" t="str">
        <f>VLOOKUP(M41468,Table!$A$2:$B$5,2,1)</f>
        <v>Silver</v>
      </c>
    </row>
    <row r="41469" spans="1:14">
      <c r="A41469" t="s">
        <v>4415</v>
      </c>
      <c r="B41469" t="s">
        <v>124</v>
      </c>
      <c r="C41469">
        <v>1</v>
      </c>
      <c r="D41469" s="2">
        <v>44872</v>
      </c>
      <c r="E41469" s="3">
        <v>0.73789351851851848</v>
      </c>
      <c r="F41469">
        <v>20.75</v>
      </c>
      <c r="G41469" t="s">
        <v>15</v>
      </c>
      <c r="H41469" t="s">
        <v>31</v>
      </c>
      <c r="I41469" t="s">
        <v>125</v>
      </c>
      <c r="J41469" t="s">
        <v>126</v>
      </c>
      <c r="K41469" s="4" t="s">
        <v>176</v>
      </c>
      <c r="L41469" s="4" t="s">
        <v>179</v>
      </c>
      <c r="M41469" s="6">
        <f t="shared" si="647"/>
        <v>4</v>
      </c>
      <c r="N41469" s="6" t="str">
        <f>VLOOKUP(M41469,Table!$A$2:$B$5,2,1)</f>
        <v>Bronze</v>
      </c>
    </row>
    <row r="41470" spans="1:14">
      <c r="A41470" t="s">
        <v>3239</v>
      </c>
      <c r="B41470" t="s">
        <v>67</v>
      </c>
      <c r="C41470">
        <v>1</v>
      </c>
      <c r="D41470" s="2">
        <v>44872</v>
      </c>
      <c r="E41470" s="3">
        <v>0.74113425925925924</v>
      </c>
      <c r="F41470">
        <v>20.75</v>
      </c>
      <c r="G41470" t="s">
        <v>15</v>
      </c>
      <c r="H41470" t="s">
        <v>31</v>
      </c>
      <c r="I41470" t="s">
        <v>51</v>
      </c>
      <c r="J41470" t="s">
        <v>52</v>
      </c>
      <c r="K41470" s="4" t="s">
        <v>175</v>
      </c>
      <c r="L41470" s="4" t="s">
        <v>178</v>
      </c>
      <c r="M41470" s="6">
        <f t="shared" si="647"/>
        <v>4</v>
      </c>
      <c r="N41470" s="6" t="str">
        <f>VLOOKUP(M41470,Table!$A$2:$B$5,2,1)</f>
        <v>Bronze</v>
      </c>
    </row>
    <row r="41471" spans="1:14">
      <c r="A41471" t="s">
        <v>9839</v>
      </c>
      <c r="B41471" t="s">
        <v>147</v>
      </c>
      <c r="C41471">
        <v>1</v>
      </c>
      <c r="D41471" s="2">
        <v>44872</v>
      </c>
      <c r="E41471" s="3">
        <v>0.74113425925925924</v>
      </c>
      <c r="F41471">
        <v>12.75</v>
      </c>
      <c r="G41471" t="s">
        <v>10</v>
      </c>
      <c r="H41471" t="s">
        <v>16</v>
      </c>
      <c r="I41471" t="s">
        <v>108</v>
      </c>
      <c r="J41471" t="s">
        <v>109</v>
      </c>
      <c r="K41471" s="4" t="s">
        <v>173</v>
      </c>
      <c r="L41471" s="4" t="s">
        <v>178</v>
      </c>
      <c r="M41471" s="6">
        <f t="shared" si="647"/>
        <v>4</v>
      </c>
      <c r="N41471" s="6" t="str">
        <f>VLOOKUP(M41471,Table!$A$2:$B$5,2,1)</f>
        <v>Bronze</v>
      </c>
    </row>
    <row r="41472" spans="1:14">
      <c r="A41472" t="s">
        <v>5387</v>
      </c>
      <c r="B41472" t="s">
        <v>117</v>
      </c>
      <c r="C41472">
        <v>1</v>
      </c>
      <c r="D41472" s="2">
        <v>44872</v>
      </c>
      <c r="E41472" s="3">
        <v>0.74113425925925924</v>
      </c>
      <c r="F41472">
        <v>12</v>
      </c>
      <c r="G41472" t="s">
        <v>10</v>
      </c>
      <c r="H41472" t="s">
        <v>16</v>
      </c>
      <c r="I41472" t="s">
        <v>87</v>
      </c>
      <c r="J41472" t="s">
        <v>88</v>
      </c>
      <c r="K41472" s="4" t="s">
        <v>174</v>
      </c>
      <c r="L41472" s="4" t="s">
        <v>178</v>
      </c>
      <c r="M41472" s="6">
        <f t="shared" si="647"/>
        <v>6</v>
      </c>
      <c r="N41472" s="6" t="str">
        <f>VLOOKUP(M41472,Table!$A$2:$B$5,2,1)</f>
        <v>Silver</v>
      </c>
    </row>
    <row r="41473" spans="1:14">
      <c r="A41473" t="s">
        <v>655</v>
      </c>
      <c r="B41473" t="s">
        <v>62</v>
      </c>
      <c r="C41473">
        <v>1</v>
      </c>
      <c r="D41473" s="2">
        <v>44872</v>
      </c>
      <c r="E41473" s="3">
        <v>0.74600694444444438</v>
      </c>
      <c r="F41473">
        <v>9.75</v>
      </c>
      <c r="G41473" t="s">
        <v>10</v>
      </c>
      <c r="H41473" t="s">
        <v>11</v>
      </c>
      <c r="I41473" t="s">
        <v>38</v>
      </c>
      <c r="J41473" t="s">
        <v>39</v>
      </c>
      <c r="K41473" s="4" t="s">
        <v>176</v>
      </c>
      <c r="L41473" s="4" t="s">
        <v>178</v>
      </c>
      <c r="M41473" s="6">
        <f t="shared" si="647"/>
        <v>11</v>
      </c>
      <c r="N41473" s="6" t="str">
        <f>VLOOKUP(M41473,Table!$A$2:$B$5,2,1)</f>
        <v>Gold</v>
      </c>
    </row>
    <row r="41474" spans="1:14">
      <c r="A41474" t="s">
        <v>8726</v>
      </c>
      <c r="B41474" t="s">
        <v>155</v>
      </c>
      <c r="C41474">
        <v>1</v>
      </c>
      <c r="D41474" s="2">
        <v>44872</v>
      </c>
      <c r="E41474" s="3">
        <v>0.74600694444444438</v>
      </c>
      <c r="F41474">
        <v>20.75</v>
      </c>
      <c r="G41474" t="s">
        <v>15</v>
      </c>
      <c r="H41474" t="s">
        <v>31</v>
      </c>
      <c r="I41474" t="s">
        <v>135</v>
      </c>
      <c r="J41474" t="s">
        <v>136</v>
      </c>
      <c r="K41474" s="4" t="s">
        <v>174</v>
      </c>
      <c r="L41474" s="4" t="s">
        <v>178</v>
      </c>
      <c r="M41474" s="6">
        <f t="shared" si="647"/>
        <v>7</v>
      </c>
      <c r="N41474" s="6" t="str">
        <f>VLOOKUP(M41474,Table!$A$2:$B$5,2,1)</f>
        <v>Silver</v>
      </c>
    </row>
    <row r="41475" spans="1:14">
      <c r="A41475" t="s">
        <v>1108</v>
      </c>
      <c r="B41475" t="s">
        <v>150</v>
      </c>
      <c r="C41475">
        <v>1</v>
      </c>
      <c r="D41475" s="2">
        <v>44872</v>
      </c>
      <c r="E41475" s="3">
        <v>0.74600694444444438</v>
      </c>
      <c r="F41475">
        <v>12</v>
      </c>
      <c r="G41475" t="s">
        <v>10</v>
      </c>
      <c r="H41475" t="s">
        <v>11</v>
      </c>
      <c r="I41475" t="s">
        <v>96</v>
      </c>
      <c r="J41475" t="s">
        <v>97</v>
      </c>
      <c r="K41475" s="4" t="s">
        <v>177</v>
      </c>
      <c r="L41475" s="4" t="s">
        <v>178</v>
      </c>
      <c r="M41475" s="6">
        <f t="shared" ref="M41475:M41538" si="648">COUNTIF($A$2:$A$48621,A41475)</f>
        <v>7</v>
      </c>
      <c r="N41475" s="6" t="str">
        <f>VLOOKUP(M41475,Table!$A$2:$B$5,2,1)</f>
        <v>Silver</v>
      </c>
    </row>
    <row r="41476" spans="1:14">
      <c r="A41476" t="s">
        <v>9400</v>
      </c>
      <c r="B41476" t="s">
        <v>122</v>
      </c>
      <c r="C41476">
        <v>1</v>
      </c>
      <c r="D41476" s="2">
        <v>44872</v>
      </c>
      <c r="E41476" s="3">
        <v>0.74600694444444438</v>
      </c>
      <c r="F41476">
        <v>20.25</v>
      </c>
      <c r="G41476" t="s">
        <v>15</v>
      </c>
      <c r="H41476" t="s">
        <v>16</v>
      </c>
      <c r="I41476" t="s">
        <v>75</v>
      </c>
      <c r="J41476" t="s">
        <v>76</v>
      </c>
      <c r="K41476" s="4" t="s">
        <v>175</v>
      </c>
      <c r="L41476" s="4" t="s">
        <v>179</v>
      </c>
      <c r="M41476" s="6">
        <f t="shared" si="648"/>
        <v>2</v>
      </c>
      <c r="N41476" s="6" t="str">
        <f>VLOOKUP(M41476,Table!$A$2:$B$5,2,1)</f>
        <v>Bronze</v>
      </c>
    </row>
    <row r="41477" spans="1:14">
      <c r="A41477" t="s">
        <v>9868</v>
      </c>
      <c r="B41477" t="s">
        <v>23</v>
      </c>
      <c r="C41477">
        <v>1</v>
      </c>
      <c r="D41477" s="2">
        <v>44872</v>
      </c>
      <c r="E41477" s="3">
        <v>0.74993055555555566</v>
      </c>
      <c r="F41477">
        <v>17.95</v>
      </c>
      <c r="G41477" t="s">
        <v>15</v>
      </c>
      <c r="H41477" t="s">
        <v>16</v>
      </c>
      <c r="I41477" t="s">
        <v>24</v>
      </c>
      <c r="J41477" t="s">
        <v>25</v>
      </c>
      <c r="K41477" s="4" t="s">
        <v>176</v>
      </c>
      <c r="L41477" s="4" t="s">
        <v>178</v>
      </c>
      <c r="M41477" s="6">
        <f t="shared" si="648"/>
        <v>4</v>
      </c>
      <c r="N41477" s="6" t="str">
        <f>VLOOKUP(M41477,Table!$A$2:$B$5,2,1)</f>
        <v>Bronze</v>
      </c>
    </row>
    <row r="41478" spans="1:14">
      <c r="A41478" t="s">
        <v>7705</v>
      </c>
      <c r="B41478" t="s">
        <v>56</v>
      </c>
      <c r="C41478">
        <v>1</v>
      </c>
      <c r="D41478" s="2">
        <v>44872</v>
      </c>
      <c r="E41478" s="3">
        <v>0.75918981481481485</v>
      </c>
      <c r="F41478">
        <v>20.75</v>
      </c>
      <c r="G41478" t="s">
        <v>15</v>
      </c>
      <c r="H41478" t="s">
        <v>20</v>
      </c>
      <c r="I41478" t="s">
        <v>54</v>
      </c>
      <c r="J41478" t="s">
        <v>55</v>
      </c>
      <c r="K41478" s="4" t="s">
        <v>174</v>
      </c>
      <c r="L41478" s="4" t="s">
        <v>181</v>
      </c>
      <c r="M41478" s="6">
        <f t="shared" si="648"/>
        <v>3</v>
      </c>
      <c r="N41478" s="6" t="str">
        <f>VLOOKUP(M41478,Table!$A$2:$B$5,2,1)</f>
        <v>Bronze</v>
      </c>
    </row>
    <row r="41479" spans="1:14">
      <c r="A41479" t="s">
        <v>4509</v>
      </c>
      <c r="B41479" t="s">
        <v>14</v>
      </c>
      <c r="C41479">
        <v>1</v>
      </c>
      <c r="D41479" s="2">
        <v>44872</v>
      </c>
      <c r="E41479" s="3">
        <v>0.75918981481481485</v>
      </c>
      <c r="F41479">
        <v>18.5</v>
      </c>
      <c r="G41479" t="s">
        <v>15</v>
      </c>
      <c r="H41479" t="s">
        <v>16</v>
      </c>
      <c r="I41479" t="s">
        <v>17</v>
      </c>
      <c r="J41479" t="s">
        <v>18</v>
      </c>
      <c r="K41479" s="4" t="s">
        <v>175</v>
      </c>
      <c r="L41479" s="4" t="s">
        <v>181</v>
      </c>
      <c r="M41479" s="6">
        <f t="shared" si="648"/>
        <v>6</v>
      </c>
      <c r="N41479" s="6" t="str">
        <f>VLOOKUP(M41479,Table!$A$2:$B$5,2,1)</f>
        <v>Silver</v>
      </c>
    </row>
    <row r="41480" spans="1:14">
      <c r="A41480" t="s">
        <v>2119</v>
      </c>
      <c r="B41480" t="s">
        <v>160</v>
      </c>
      <c r="C41480">
        <v>1</v>
      </c>
      <c r="D41480" s="2">
        <v>44872</v>
      </c>
      <c r="E41480" s="3">
        <v>0.75918981481481485</v>
      </c>
      <c r="F41480">
        <v>16.5</v>
      </c>
      <c r="G41480" t="s">
        <v>27</v>
      </c>
      <c r="H41480" t="s">
        <v>31</v>
      </c>
      <c r="I41480" t="s">
        <v>125</v>
      </c>
      <c r="J41480" t="s">
        <v>126</v>
      </c>
      <c r="K41480" s="4" t="s">
        <v>175</v>
      </c>
      <c r="L41480" s="4" t="s">
        <v>180</v>
      </c>
      <c r="M41480" s="6">
        <f t="shared" si="648"/>
        <v>4</v>
      </c>
      <c r="N41480" s="6" t="str">
        <f>VLOOKUP(M41480,Table!$A$2:$B$5,2,1)</f>
        <v>Bronze</v>
      </c>
    </row>
    <row r="41481" spans="1:14">
      <c r="A41481" t="s">
        <v>6055</v>
      </c>
      <c r="B41481" t="s">
        <v>30</v>
      </c>
      <c r="C41481">
        <v>1</v>
      </c>
      <c r="D41481" s="2">
        <v>44872</v>
      </c>
      <c r="E41481" s="3">
        <v>0.75918981481481485</v>
      </c>
      <c r="F41481">
        <v>20.75</v>
      </c>
      <c r="G41481" t="s">
        <v>15</v>
      </c>
      <c r="H41481" t="s">
        <v>31</v>
      </c>
      <c r="I41481" t="s">
        <v>32</v>
      </c>
      <c r="J41481" t="s">
        <v>33</v>
      </c>
      <c r="K41481" s="4" t="s">
        <v>175</v>
      </c>
      <c r="L41481" s="4" t="s">
        <v>181</v>
      </c>
      <c r="M41481" s="6">
        <f t="shared" si="648"/>
        <v>8</v>
      </c>
      <c r="N41481" s="6" t="str">
        <f>VLOOKUP(M41481,Table!$A$2:$B$5,2,1)</f>
        <v>Silver</v>
      </c>
    </row>
    <row r="41482" spans="1:14">
      <c r="A41482" t="s">
        <v>3793</v>
      </c>
      <c r="B41482" t="s">
        <v>147</v>
      </c>
      <c r="C41482">
        <v>1</v>
      </c>
      <c r="D41482" s="2">
        <v>44872</v>
      </c>
      <c r="E41482" s="3">
        <v>0.7640162037037036</v>
      </c>
      <c r="F41482">
        <v>12.75</v>
      </c>
      <c r="G41482" t="s">
        <v>10</v>
      </c>
      <c r="H41482" t="s">
        <v>16</v>
      </c>
      <c r="I41482" t="s">
        <v>108</v>
      </c>
      <c r="J41482" t="s">
        <v>109</v>
      </c>
      <c r="K41482" s="4" t="s">
        <v>174</v>
      </c>
      <c r="L41482" s="4" t="s">
        <v>180</v>
      </c>
      <c r="M41482" s="6">
        <f t="shared" si="648"/>
        <v>11</v>
      </c>
      <c r="N41482" s="6" t="str">
        <f>VLOOKUP(M41482,Table!$A$2:$B$5,2,1)</f>
        <v>Gold</v>
      </c>
    </row>
    <row r="41483" spans="1:14">
      <c r="A41483" t="s">
        <v>6091</v>
      </c>
      <c r="B41483" t="s">
        <v>143</v>
      </c>
      <c r="C41483">
        <v>1</v>
      </c>
      <c r="D41483" s="2">
        <v>44872</v>
      </c>
      <c r="E41483" s="3">
        <v>0.7640162037037036</v>
      </c>
      <c r="F41483">
        <v>20.25</v>
      </c>
      <c r="G41483" t="s">
        <v>15</v>
      </c>
      <c r="H41483" t="s">
        <v>16</v>
      </c>
      <c r="I41483" t="s">
        <v>144</v>
      </c>
      <c r="J41483" t="s">
        <v>145</v>
      </c>
      <c r="K41483" s="4" t="s">
        <v>175</v>
      </c>
      <c r="L41483" s="4" t="s">
        <v>179</v>
      </c>
      <c r="M41483" s="6">
        <f t="shared" si="648"/>
        <v>9</v>
      </c>
      <c r="N41483" s="6" t="str">
        <f>VLOOKUP(M41483,Table!$A$2:$B$5,2,1)</f>
        <v>Silver</v>
      </c>
    </row>
    <row r="41484" spans="1:14">
      <c r="A41484" t="s">
        <v>8540</v>
      </c>
      <c r="B41484" t="s">
        <v>120</v>
      </c>
      <c r="C41484">
        <v>1</v>
      </c>
      <c r="D41484" s="2">
        <v>44872</v>
      </c>
      <c r="E41484" s="3">
        <v>0.7640162037037036</v>
      </c>
      <c r="F41484">
        <v>20.25</v>
      </c>
      <c r="G41484" t="s">
        <v>15</v>
      </c>
      <c r="H41484" t="s">
        <v>16</v>
      </c>
      <c r="I41484" t="s">
        <v>87</v>
      </c>
      <c r="J41484" t="s">
        <v>88</v>
      </c>
      <c r="K41484" s="4" t="s">
        <v>173</v>
      </c>
      <c r="L41484" s="4" t="s">
        <v>181</v>
      </c>
      <c r="M41484" s="6">
        <f t="shared" si="648"/>
        <v>5</v>
      </c>
      <c r="N41484" s="6" t="str">
        <f>VLOOKUP(M41484,Table!$A$2:$B$5,2,1)</f>
        <v>Silver</v>
      </c>
    </row>
    <row r="41485" spans="1:14">
      <c r="A41485" t="s">
        <v>2133</v>
      </c>
      <c r="B41485" t="s">
        <v>115</v>
      </c>
      <c r="C41485">
        <v>1</v>
      </c>
      <c r="D41485" s="2">
        <v>44872</v>
      </c>
      <c r="E41485" s="3">
        <v>0.76606481481481481</v>
      </c>
      <c r="F41485">
        <v>12.75</v>
      </c>
      <c r="G41485" t="s">
        <v>10</v>
      </c>
      <c r="H41485" t="s">
        <v>20</v>
      </c>
      <c r="I41485" t="s">
        <v>35</v>
      </c>
      <c r="J41485" t="s">
        <v>36</v>
      </c>
      <c r="K41485" s="4" t="s">
        <v>174</v>
      </c>
      <c r="L41485" s="4" t="s">
        <v>180</v>
      </c>
      <c r="M41485" s="6">
        <f t="shared" si="648"/>
        <v>7</v>
      </c>
      <c r="N41485" s="6" t="str">
        <f>VLOOKUP(M41485,Table!$A$2:$B$5,2,1)</f>
        <v>Silver</v>
      </c>
    </row>
    <row r="41486" spans="1:14">
      <c r="A41486" t="s">
        <v>2078</v>
      </c>
      <c r="B41486" t="s">
        <v>53</v>
      </c>
      <c r="C41486">
        <v>1</v>
      </c>
      <c r="D41486" s="2">
        <v>44872</v>
      </c>
      <c r="E41486" s="3">
        <v>0.76606481481481481</v>
      </c>
      <c r="F41486">
        <v>16.75</v>
      </c>
      <c r="G41486" t="s">
        <v>27</v>
      </c>
      <c r="H41486" t="s">
        <v>20</v>
      </c>
      <c r="I41486" t="s">
        <v>54</v>
      </c>
      <c r="J41486" t="s">
        <v>55</v>
      </c>
      <c r="K41486" s="4" t="s">
        <v>175</v>
      </c>
      <c r="L41486" s="4" t="s">
        <v>181</v>
      </c>
      <c r="M41486" s="6">
        <f t="shared" si="648"/>
        <v>4</v>
      </c>
      <c r="N41486" s="6" t="str">
        <f>VLOOKUP(M41486,Table!$A$2:$B$5,2,1)</f>
        <v>Bronze</v>
      </c>
    </row>
    <row r="41487" spans="1:14">
      <c r="A41487" t="s">
        <v>9246</v>
      </c>
      <c r="B41487" t="s">
        <v>163</v>
      </c>
      <c r="C41487">
        <v>1</v>
      </c>
      <c r="D41487" s="2">
        <v>44872</v>
      </c>
      <c r="E41487" s="3">
        <v>0.76606481481481481</v>
      </c>
      <c r="F41487">
        <v>20.5</v>
      </c>
      <c r="G41487" t="s">
        <v>15</v>
      </c>
      <c r="H41487" t="s">
        <v>11</v>
      </c>
      <c r="I41487" t="s">
        <v>96</v>
      </c>
      <c r="J41487" t="s">
        <v>97</v>
      </c>
      <c r="K41487" s="4" t="s">
        <v>174</v>
      </c>
      <c r="L41487" s="4" t="s">
        <v>179</v>
      </c>
      <c r="M41487" s="6">
        <f t="shared" si="648"/>
        <v>9</v>
      </c>
      <c r="N41487" s="6" t="str">
        <f>VLOOKUP(M41487,Table!$A$2:$B$5,2,1)</f>
        <v>Silver</v>
      </c>
    </row>
    <row r="41488" spans="1:14">
      <c r="A41488" t="s">
        <v>7664</v>
      </c>
      <c r="B41488" t="s">
        <v>94</v>
      </c>
      <c r="C41488">
        <v>1</v>
      </c>
      <c r="D41488" s="2">
        <v>44872</v>
      </c>
      <c r="E41488" s="3">
        <v>0.76606481481481481</v>
      </c>
      <c r="F41488">
        <v>25.5</v>
      </c>
      <c r="G41488" t="s">
        <v>95</v>
      </c>
      <c r="H41488" t="s">
        <v>11</v>
      </c>
      <c r="I41488" t="s">
        <v>96</v>
      </c>
      <c r="J41488" t="s">
        <v>97</v>
      </c>
      <c r="K41488" s="4" t="s">
        <v>174</v>
      </c>
      <c r="L41488" s="4" t="s">
        <v>179</v>
      </c>
      <c r="M41488" s="6">
        <f t="shared" si="648"/>
        <v>8</v>
      </c>
      <c r="N41488" s="6" t="str">
        <f>VLOOKUP(M41488,Table!$A$2:$B$5,2,1)</f>
        <v>Silver</v>
      </c>
    </row>
    <row r="41489" spans="1:14">
      <c r="A41489" t="s">
        <v>8127</v>
      </c>
      <c r="B41489" t="s">
        <v>104</v>
      </c>
      <c r="C41489">
        <v>1</v>
      </c>
      <c r="D41489" s="2">
        <v>44872</v>
      </c>
      <c r="E41489" s="3">
        <v>0.7700231481481481</v>
      </c>
      <c r="F41489">
        <v>23.65</v>
      </c>
      <c r="G41489" t="s">
        <v>10</v>
      </c>
      <c r="H41489" t="s">
        <v>31</v>
      </c>
      <c r="I41489" t="s">
        <v>105</v>
      </c>
      <c r="J41489" t="s">
        <v>106</v>
      </c>
      <c r="K41489" s="4" t="s">
        <v>174</v>
      </c>
      <c r="L41489" s="4" t="s">
        <v>178</v>
      </c>
      <c r="M41489" s="6">
        <f t="shared" si="648"/>
        <v>6</v>
      </c>
      <c r="N41489" s="6" t="str">
        <f>VLOOKUP(M41489,Table!$A$2:$B$5,2,1)</f>
        <v>Silver</v>
      </c>
    </row>
    <row r="41490" spans="1:14">
      <c r="A41490" t="s">
        <v>8768</v>
      </c>
      <c r="B41490" t="s">
        <v>57</v>
      </c>
      <c r="C41490">
        <v>1</v>
      </c>
      <c r="D41490" s="2">
        <v>44872</v>
      </c>
      <c r="E41490" s="3">
        <v>0.7700231481481481</v>
      </c>
      <c r="F41490">
        <v>16.5</v>
      </c>
      <c r="G41490" t="s">
        <v>15</v>
      </c>
      <c r="H41490" t="s">
        <v>11</v>
      </c>
      <c r="I41490" t="s">
        <v>41</v>
      </c>
      <c r="J41490" t="s">
        <v>42</v>
      </c>
      <c r="K41490" s="4" t="s">
        <v>175</v>
      </c>
      <c r="L41490" s="4" t="s">
        <v>179</v>
      </c>
      <c r="M41490" s="6">
        <f t="shared" si="648"/>
        <v>9</v>
      </c>
      <c r="N41490" s="6" t="str">
        <f>VLOOKUP(M41490,Table!$A$2:$B$5,2,1)</f>
        <v>Silver</v>
      </c>
    </row>
    <row r="41491" spans="1:14">
      <c r="A41491" t="s">
        <v>10017</v>
      </c>
      <c r="B41491" t="s">
        <v>19</v>
      </c>
      <c r="C41491">
        <v>1</v>
      </c>
      <c r="D41491" s="2">
        <v>44872</v>
      </c>
      <c r="E41491" s="3">
        <v>0.77195601851851858</v>
      </c>
      <c r="F41491">
        <v>20.75</v>
      </c>
      <c r="G41491" t="s">
        <v>15</v>
      </c>
      <c r="H41491" t="s">
        <v>20</v>
      </c>
      <c r="I41491" t="s">
        <v>21</v>
      </c>
      <c r="J41491" t="s">
        <v>22</v>
      </c>
      <c r="K41491" s="4" t="s">
        <v>175</v>
      </c>
      <c r="L41491" s="4" t="s">
        <v>179</v>
      </c>
      <c r="M41491" s="6">
        <f t="shared" si="648"/>
        <v>5</v>
      </c>
      <c r="N41491" s="6" t="str">
        <f>VLOOKUP(M41491,Table!$A$2:$B$5,2,1)</f>
        <v>Silver</v>
      </c>
    </row>
    <row r="41492" spans="1:14">
      <c r="A41492" t="s">
        <v>9263</v>
      </c>
      <c r="B41492" t="s">
        <v>9</v>
      </c>
      <c r="C41492">
        <v>1</v>
      </c>
      <c r="D41492" s="2">
        <v>44872</v>
      </c>
      <c r="E41492" s="3">
        <v>0.77550925925925929</v>
      </c>
      <c r="F41492">
        <v>12</v>
      </c>
      <c r="G41492" t="s">
        <v>10</v>
      </c>
      <c r="H41492" t="s">
        <v>11</v>
      </c>
      <c r="I41492" t="s">
        <v>12</v>
      </c>
      <c r="J41492" t="s">
        <v>13</v>
      </c>
      <c r="K41492" s="4" t="s">
        <v>173</v>
      </c>
      <c r="L41492" s="4" t="s">
        <v>178</v>
      </c>
      <c r="M41492" s="6">
        <f t="shared" si="648"/>
        <v>7</v>
      </c>
      <c r="N41492" s="6" t="str">
        <f>VLOOKUP(M41492,Table!$A$2:$B$5,2,1)</f>
        <v>Silver</v>
      </c>
    </row>
    <row r="41493" spans="1:14">
      <c r="A41493" t="s">
        <v>5905</v>
      </c>
      <c r="B41493" t="s">
        <v>56</v>
      </c>
      <c r="C41493">
        <v>1</v>
      </c>
      <c r="D41493" s="2">
        <v>44872</v>
      </c>
      <c r="E41493" s="3">
        <v>0.77550925925925929</v>
      </c>
      <c r="F41493">
        <v>20.75</v>
      </c>
      <c r="G41493" t="s">
        <v>15</v>
      </c>
      <c r="H41493" t="s">
        <v>20</v>
      </c>
      <c r="I41493" t="s">
        <v>54</v>
      </c>
      <c r="J41493" t="s">
        <v>55</v>
      </c>
      <c r="K41493" s="4" t="s">
        <v>174</v>
      </c>
      <c r="L41493" s="4" t="s">
        <v>178</v>
      </c>
      <c r="M41493" s="6">
        <f t="shared" si="648"/>
        <v>6</v>
      </c>
      <c r="N41493" s="6" t="str">
        <f>VLOOKUP(M41493,Table!$A$2:$B$5,2,1)</f>
        <v>Silver</v>
      </c>
    </row>
    <row r="41494" spans="1:14">
      <c r="A41494" t="s">
        <v>9078</v>
      </c>
      <c r="B41494" t="s">
        <v>91</v>
      </c>
      <c r="C41494">
        <v>1</v>
      </c>
      <c r="D41494" s="2">
        <v>44872</v>
      </c>
      <c r="E41494" s="3">
        <v>0.77688657407407413</v>
      </c>
      <c r="F41494">
        <v>16.25</v>
      </c>
      <c r="G41494" t="s">
        <v>27</v>
      </c>
      <c r="H41494" t="s">
        <v>31</v>
      </c>
      <c r="I41494" t="s">
        <v>92</v>
      </c>
      <c r="J41494" t="s">
        <v>93</v>
      </c>
      <c r="K41494" s="4" t="s">
        <v>175</v>
      </c>
      <c r="L41494" s="4" t="s">
        <v>181</v>
      </c>
      <c r="M41494" s="6">
        <f t="shared" si="648"/>
        <v>3</v>
      </c>
      <c r="N41494" s="6" t="str">
        <f>VLOOKUP(M41494,Table!$A$2:$B$5,2,1)</f>
        <v>Bronze</v>
      </c>
    </row>
    <row r="41495" spans="1:14">
      <c r="A41495" t="s">
        <v>1799</v>
      </c>
      <c r="B41495" t="s">
        <v>127</v>
      </c>
      <c r="C41495">
        <v>1</v>
      </c>
      <c r="D41495" s="2">
        <v>44872</v>
      </c>
      <c r="E41495" s="3">
        <v>0.77688657407407413</v>
      </c>
      <c r="F41495">
        <v>12.5</v>
      </c>
      <c r="G41495" t="s">
        <v>10</v>
      </c>
      <c r="H41495" t="s">
        <v>16</v>
      </c>
      <c r="I41495" t="s">
        <v>128</v>
      </c>
      <c r="J41495" t="s">
        <v>129</v>
      </c>
      <c r="K41495" s="4" t="s">
        <v>175</v>
      </c>
      <c r="L41495" s="4" t="s">
        <v>181</v>
      </c>
      <c r="M41495" s="6">
        <f t="shared" si="648"/>
        <v>4</v>
      </c>
      <c r="N41495" s="6" t="str">
        <f>VLOOKUP(M41495,Table!$A$2:$B$5,2,1)</f>
        <v>Bronze</v>
      </c>
    </row>
    <row r="41496" spans="1:14">
      <c r="A41496" t="s">
        <v>8452</v>
      </c>
      <c r="B41496" t="s">
        <v>14</v>
      </c>
      <c r="C41496">
        <v>1</v>
      </c>
      <c r="D41496" s="2">
        <v>44872</v>
      </c>
      <c r="E41496" s="3">
        <v>0.78087962962962953</v>
      </c>
      <c r="F41496">
        <v>18.5</v>
      </c>
      <c r="G41496" t="s">
        <v>15</v>
      </c>
      <c r="H41496" t="s">
        <v>16</v>
      </c>
      <c r="I41496" t="s">
        <v>17</v>
      </c>
      <c r="J41496" t="s">
        <v>18</v>
      </c>
      <c r="K41496" s="4" t="s">
        <v>176</v>
      </c>
      <c r="L41496" s="4" t="s">
        <v>178</v>
      </c>
      <c r="M41496" s="6">
        <f t="shared" si="648"/>
        <v>6</v>
      </c>
      <c r="N41496" s="6" t="str">
        <f>VLOOKUP(M41496,Table!$A$2:$B$5,2,1)</f>
        <v>Silver</v>
      </c>
    </row>
    <row r="41497" spans="1:14">
      <c r="A41497" t="s">
        <v>3074</v>
      </c>
      <c r="B41497" t="s">
        <v>64</v>
      </c>
      <c r="C41497">
        <v>1</v>
      </c>
      <c r="D41497" s="2">
        <v>44872</v>
      </c>
      <c r="E41497" s="3">
        <v>0.79030092592592593</v>
      </c>
      <c r="F41497">
        <v>12.25</v>
      </c>
      <c r="G41497" t="s">
        <v>10</v>
      </c>
      <c r="H41497" t="s">
        <v>31</v>
      </c>
      <c r="I41497" t="s">
        <v>65</v>
      </c>
      <c r="J41497" t="s">
        <v>66</v>
      </c>
      <c r="K41497" s="4" t="s">
        <v>177</v>
      </c>
      <c r="L41497" s="4" t="s">
        <v>179</v>
      </c>
      <c r="M41497" s="6">
        <f t="shared" si="648"/>
        <v>6</v>
      </c>
      <c r="N41497" s="6" t="str">
        <f>VLOOKUP(M41497,Table!$A$2:$B$5,2,1)</f>
        <v>Silver</v>
      </c>
    </row>
    <row r="41498" spans="1:14">
      <c r="A41498" t="s">
        <v>9659</v>
      </c>
      <c r="B41498" t="s">
        <v>162</v>
      </c>
      <c r="C41498">
        <v>1</v>
      </c>
      <c r="D41498" s="2">
        <v>44872</v>
      </c>
      <c r="E41498" s="3">
        <v>0.79875000000000007</v>
      </c>
      <c r="F41498">
        <v>16.5</v>
      </c>
      <c r="G41498" t="s">
        <v>27</v>
      </c>
      <c r="H41498" t="s">
        <v>31</v>
      </c>
      <c r="I41498" t="s">
        <v>135</v>
      </c>
      <c r="J41498" t="s">
        <v>136</v>
      </c>
      <c r="K41498" s="4" t="s">
        <v>176</v>
      </c>
      <c r="L41498" s="4" t="s">
        <v>178</v>
      </c>
      <c r="M41498" s="6">
        <f t="shared" si="648"/>
        <v>6</v>
      </c>
      <c r="N41498" s="6" t="str">
        <f>VLOOKUP(M41498,Table!$A$2:$B$5,2,1)</f>
        <v>Silver</v>
      </c>
    </row>
    <row r="41499" spans="1:14">
      <c r="A41499" t="s">
        <v>6569</v>
      </c>
      <c r="B41499" t="s">
        <v>26</v>
      </c>
      <c r="C41499">
        <v>1</v>
      </c>
      <c r="D41499" s="2">
        <v>44872</v>
      </c>
      <c r="E41499" s="3">
        <v>0.81254629629629627</v>
      </c>
      <c r="F41499">
        <v>16</v>
      </c>
      <c r="G41499" t="s">
        <v>27</v>
      </c>
      <c r="H41499" t="s">
        <v>11</v>
      </c>
      <c r="I41499" t="s">
        <v>28</v>
      </c>
      <c r="J41499" t="s">
        <v>29</v>
      </c>
      <c r="K41499" s="4" t="s">
        <v>176</v>
      </c>
      <c r="L41499" s="4" t="s">
        <v>178</v>
      </c>
      <c r="M41499" s="6">
        <f t="shared" si="648"/>
        <v>8</v>
      </c>
      <c r="N41499" s="6" t="str">
        <f>VLOOKUP(M41499,Table!$A$2:$B$5,2,1)</f>
        <v>Silver</v>
      </c>
    </row>
    <row r="41500" spans="1:14">
      <c r="A41500" t="s">
        <v>330</v>
      </c>
      <c r="B41500" t="s">
        <v>123</v>
      </c>
      <c r="C41500">
        <v>1</v>
      </c>
      <c r="D41500" s="2">
        <v>44872</v>
      </c>
      <c r="E41500" s="3">
        <v>0.81254629629629627</v>
      </c>
      <c r="F41500">
        <v>12.5</v>
      </c>
      <c r="G41500" t="s">
        <v>10</v>
      </c>
      <c r="H41500" t="s">
        <v>31</v>
      </c>
      <c r="I41500" t="s">
        <v>99</v>
      </c>
      <c r="J41500" t="s">
        <v>100</v>
      </c>
      <c r="K41500" s="4" t="s">
        <v>176</v>
      </c>
      <c r="L41500" s="4" t="s">
        <v>181</v>
      </c>
      <c r="M41500" s="6">
        <f t="shared" si="648"/>
        <v>5</v>
      </c>
      <c r="N41500" s="6" t="str">
        <f>VLOOKUP(M41500,Table!$A$2:$B$5,2,1)</f>
        <v>Silver</v>
      </c>
    </row>
    <row r="41501" spans="1:14">
      <c r="A41501" t="s">
        <v>9739</v>
      </c>
      <c r="B41501" t="s">
        <v>67</v>
      </c>
      <c r="C41501">
        <v>1</v>
      </c>
      <c r="D41501" s="2">
        <v>44872</v>
      </c>
      <c r="E41501" s="3">
        <v>0.81819444444444445</v>
      </c>
      <c r="F41501">
        <v>20.75</v>
      </c>
      <c r="G41501" t="s">
        <v>15</v>
      </c>
      <c r="H41501" t="s">
        <v>31</v>
      </c>
      <c r="I41501" t="s">
        <v>51</v>
      </c>
      <c r="J41501" t="s">
        <v>52</v>
      </c>
      <c r="K41501" s="4" t="s">
        <v>175</v>
      </c>
      <c r="L41501" s="4" t="s">
        <v>178</v>
      </c>
      <c r="M41501" s="6">
        <f t="shared" si="648"/>
        <v>5</v>
      </c>
      <c r="N41501" s="6" t="str">
        <f>VLOOKUP(M41501,Table!$A$2:$B$5,2,1)</f>
        <v>Silver</v>
      </c>
    </row>
    <row r="41502" spans="1:14">
      <c r="A41502" t="s">
        <v>3280</v>
      </c>
      <c r="B41502" t="s">
        <v>142</v>
      </c>
      <c r="C41502">
        <v>1</v>
      </c>
      <c r="D41502" s="2">
        <v>44872</v>
      </c>
      <c r="E41502" s="3">
        <v>0.81819444444444445</v>
      </c>
      <c r="F41502">
        <v>12.75</v>
      </c>
      <c r="G41502" t="s">
        <v>10</v>
      </c>
      <c r="H41502" t="s">
        <v>20</v>
      </c>
      <c r="I41502" t="s">
        <v>44</v>
      </c>
      <c r="J41502" t="s">
        <v>45</v>
      </c>
      <c r="K41502" s="4" t="s">
        <v>173</v>
      </c>
      <c r="L41502" s="4" t="s">
        <v>178</v>
      </c>
      <c r="M41502" s="6">
        <f t="shared" si="648"/>
        <v>9</v>
      </c>
      <c r="N41502" s="6" t="str">
        <f>VLOOKUP(M41502,Table!$A$2:$B$5,2,1)</f>
        <v>Silver</v>
      </c>
    </row>
    <row r="41503" spans="1:14">
      <c r="A41503" t="s">
        <v>989</v>
      </c>
      <c r="B41503" t="s">
        <v>30</v>
      </c>
      <c r="C41503">
        <v>1</v>
      </c>
      <c r="D41503" s="2">
        <v>44872</v>
      </c>
      <c r="E41503" s="3">
        <v>0.81819444444444445</v>
      </c>
      <c r="F41503">
        <v>20.75</v>
      </c>
      <c r="G41503" t="s">
        <v>15</v>
      </c>
      <c r="H41503" t="s">
        <v>31</v>
      </c>
      <c r="I41503" t="s">
        <v>32</v>
      </c>
      <c r="J41503" t="s">
        <v>33</v>
      </c>
      <c r="K41503" s="4" t="s">
        <v>174</v>
      </c>
      <c r="L41503" s="4" t="s">
        <v>180</v>
      </c>
      <c r="M41503" s="6">
        <f t="shared" si="648"/>
        <v>8</v>
      </c>
      <c r="N41503" s="6" t="str">
        <f>VLOOKUP(M41503,Table!$A$2:$B$5,2,1)</f>
        <v>Silver</v>
      </c>
    </row>
    <row r="41504" spans="1:14">
      <c r="A41504" t="s">
        <v>6316</v>
      </c>
      <c r="B41504" t="s">
        <v>50</v>
      </c>
      <c r="C41504">
        <v>1</v>
      </c>
      <c r="D41504" s="2">
        <v>44872</v>
      </c>
      <c r="E41504" s="3">
        <v>0.82193287037037033</v>
      </c>
      <c r="F41504">
        <v>16.5</v>
      </c>
      <c r="G41504" t="s">
        <v>27</v>
      </c>
      <c r="H41504" t="s">
        <v>31</v>
      </c>
      <c r="I41504" t="s">
        <v>51</v>
      </c>
      <c r="J41504" t="s">
        <v>52</v>
      </c>
      <c r="K41504" s="4" t="s">
        <v>174</v>
      </c>
      <c r="L41504" s="4" t="s">
        <v>180</v>
      </c>
      <c r="M41504" s="6">
        <f t="shared" si="648"/>
        <v>5</v>
      </c>
      <c r="N41504" s="6" t="str">
        <f>VLOOKUP(M41504,Table!$A$2:$B$5,2,1)</f>
        <v>Silver</v>
      </c>
    </row>
    <row r="41505" spans="1:14">
      <c r="A41505" t="s">
        <v>9895</v>
      </c>
      <c r="B41505" t="s">
        <v>9</v>
      </c>
      <c r="C41505">
        <v>1</v>
      </c>
      <c r="D41505" s="2">
        <v>44872</v>
      </c>
      <c r="E41505" s="3">
        <v>0.83555555555555561</v>
      </c>
      <c r="F41505">
        <v>12</v>
      </c>
      <c r="G41505" t="s">
        <v>10</v>
      </c>
      <c r="H41505" t="s">
        <v>11</v>
      </c>
      <c r="I41505" t="s">
        <v>12</v>
      </c>
      <c r="J41505" t="s">
        <v>13</v>
      </c>
      <c r="K41505" s="4" t="s">
        <v>175</v>
      </c>
      <c r="L41505" s="4" t="s">
        <v>179</v>
      </c>
      <c r="M41505" s="6">
        <f t="shared" si="648"/>
        <v>3</v>
      </c>
      <c r="N41505" s="6" t="str">
        <f>VLOOKUP(M41505,Table!$A$2:$B$5,2,1)</f>
        <v>Bronze</v>
      </c>
    </row>
    <row r="41506" spans="1:14">
      <c r="A41506" t="s">
        <v>9105</v>
      </c>
      <c r="B41506" t="s">
        <v>46</v>
      </c>
      <c r="C41506">
        <v>1</v>
      </c>
      <c r="D41506" s="2">
        <v>44872</v>
      </c>
      <c r="E41506" s="3">
        <v>0.83792824074074079</v>
      </c>
      <c r="F41506">
        <v>16.75</v>
      </c>
      <c r="G41506" t="s">
        <v>27</v>
      </c>
      <c r="H41506" t="s">
        <v>20</v>
      </c>
      <c r="I41506" t="s">
        <v>35</v>
      </c>
      <c r="J41506" t="s">
        <v>36</v>
      </c>
      <c r="K41506" s="4" t="s">
        <v>174</v>
      </c>
      <c r="L41506" s="4" t="s">
        <v>178</v>
      </c>
      <c r="M41506" s="6">
        <f t="shared" si="648"/>
        <v>4</v>
      </c>
      <c r="N41506" s="6" t="str">
        <f>VLOOKUP(M41506,Table!$A$2:$B$5,2,1)</f>
        <v>Bronze</v>
      </c>
    </row>
    <row r="41507" spans="1:14">
      <c r="A41507" t="s">
        <v>2654</v>
      </c>
      <c r="B41507" t="s">
        <v>9</v>
      </c>
      <c r="C41507">
        <v>1</v>
      </c>
      <c r="D41507" s="2">
        <v>44872</v>
      </c>
      <c r="E41507" s="3">
        <v>0.85098379629629628</v>
      </c>
      <c r="F41507">
        <v>12</v>
      </c>
      <c r="G41507" t="s">
        <v>10</v>
      </c>
      <c r="H41507" t="s">
        <v>11</v>
      </c>
      <c r="I41507" t="s">
        <v>12</v>
      </c>
      <c r="J41507" t="s">
        <v>13</v>
      </c>
      <c r="K41507" s="4" t="s">
        <v>176</v>
      </c>
      <c r="L41507" s="4" t="s">
        <v>178</v>
      </c>
      <c r="M41507" s="6">
        <f t="shared" si="648"/>
        <v>4</v>
      </c>
      <c r="N41507" s="6" t="str">
        <f>VLOOKUP(M41507,Table!$A$2:$B$5,2,1)</f>
        <v>Bronze</v>
      </c>
    </row>
    <row r="41508" spans="1:14">
      <c r="A41508" t="s">
        <v>4920</v>
      </c>
      <c r="B41508" t="s">
        <v>68</v>
      </c>
      <c r="C41508">
        <v>1</v>
      </c>
      <c r="D41508" s="2">
        <v>44872</v>
      </c>
      <c r="E41508" s="3">
        <v>0.85098379629629628</v>
      </c>
      <c r="F41508">
        <v>16.75</v>
      </c>
      <c r="G41508" t="s">
        <v>27</v>
      </c>
      <c r="H41508" t="s">
        <v>20</v>
      </c>
      <c r="I41508" t="s">
        <v>69</v>
      </c>
      <c r="J41508" t="s">
        <v>70</v>
      </c>
      <c r="K41508" s="4" t="s">
        <v>174</v>
      </c>
      <c r="L41508" s="4" t="s">
        <v>178</v>
      </c>
      <c r="M41508" s="6">
        <f t="shared" si="648"/>
        <v>5</v>
      </c>
      <c r="N41508" s="6" t="str">
        <f>VLOOKUP(M41508,Table!$A$2:$B$5,2,1)</f>
        <v>Silver</v>
      </c>
    </row>
    <row r="41509" spans="1:14">
      <c r="A41509" t="s">
        <v>983</v>
      </c>
      <c r="B41509" t="s">
        <v>26</v>
      </c>
      <c r="C41509">
        <v>1</v>
      </c>
      <c r="D41509" s="2">
        <v>44872</v>
      </c>
      <c r="E41509" s="3">
        <v>0.85098379629629628</v>
      </c>
      <c r="F41509">
        <v>16</v>
      </c>
      <c r="G41509" t="s">
        <v>27</v>
      </c>
      <c r="H41509" t="s">
        <v>11</v>
      </c>
      <c r="I41509" t="s">
        <v>28</v>
      </c>
      <c r="J41509" t="s">
        <v>29</v>
      </c>
      <c r="K41509" s="4" t="s">
        <v>174</v>
      </c>
      <c r="L41509" s="4" t="s">
        <v>179</v>
      </c>
      <c r="M41509" s="6">
        <f t="shared" si="648"/>
        <v>7</v>
      </c>
      <c r="N41509" s="6" t="str">
        <f>VLOOKUP(M41509,Table!$A$2:$B$5,2,1)</f>
        <v>Silver</v>
      </c>
    </row>
    <row r="41510" spans="1:14">
      <c r="A41510" t="s">
        <v>8684</v>
      </c>
      <c r="B41510" t="s">
        <v>62</v>
      </c>
      <c r="C41510">
        <v>1</v>
      </c>
      <c r="D41510" s="2">
        <v>44872</v>
      </c>
      <c r="E41510" s="3">
        <v>0.85098379629629628</v>
      </c>
      <c r="F41510">
        <v>9.75</v>
      </c>
      <c r="G41510" t="s">
        <v>10</v>
      </c>
      <c r="H41510" t="s">
        <v>11</v>
      </c>
      <c r="I41510" t="s">
        <v>38</v>
      </c>
      <c r="J41510" t="s">
        <v>39</v>
      </c>
      <c r="K41510" s="4" t="s">
        <v>174</v>
      </c>
      <c r="L41510" s="4" t="s">
        <v>180</v>
      </c>
      <c r="M41510" s="6">
        <f t="shared" si="648"/>
        <v>7</v>
      </c>
      <c r="N41510" s="6" t="str">
        <f>VLOOKUP(M41510,Table!$A$2:$B$5,2,1)</f>
        <v>Silver</v>
      </c>
    </row>
    <row r="41511" spans="1:14">
      <c r="A41511" t="s">
        <v>6839</v>
      </c>
      <c r="B41511" t="s">
        <v>77</v>
      </c>
      <c r="C41511">
        <v>1</v>
      </c>
      <c r="D41511" s="2">
        <v>44872</v>
      </c>
      <c r="E41511" s="3">
        <v>0.85313657407407406</v>
      </c>
      <c r="F41511">
        <v>11</v>
      </c>
      <c r="G41511" t="s">
        <v>10</v>
      </c>
      <c r="H41511" t="s">
        <v>11</v>
      </c>
      <c r="I41511" t="s">
        <v>78</v>
      </c>
      <c r="J41511" t="s">
        <v>79</v>
      </c>
      <c r="K41511" s="4" t="s">
        <v>175</v>
      </c>
      <c r="L41511" s="4" t="s">
        <v>178</v>
      </c>
      <c r="M41511" s="6">
        <f t="shared" si="648"/>
        <v>8</v>
      </c>
      <c r="N41511" s="6" t="str">
        <f>VLOOKUP(M41511,Table!$A$2:$B$5,2,1)</f>
        <v>Silver</v>
      </c>
    </row>
    <row r="41512" spans="1:14">
      <c r="A41512" t="s">
        <v>8448</v>
      </c>
      <c r="B41512" t="s">
        <v>62</v>
      </c>
      <c r="C41512">
        <v>1</v>
      </c>
      <c r="D41512" s="2">
        <v>44872</v>
      </c>
      <c r="E41512" s="3">
        <v>0.85313657407407406</v>
      </c>
      <c r="F41512">
        <v>9.75</v>
      </c>
      <c r="G41512" t="s">
        <v>10</v>
      </c>
      <c r="H41512" t="s">
        <v>11</v>
      </c>
      <c r="I41512" t="s">
        <v>38</v>
      </c>
      <c r="J41512" t="s">
        <v>39</v>
      </c>
      <c r="K41512" s="4" t="s">
        <v>174</v>
      </c>
      <c r="L41512" s="4" t="s">
        <v>178</v>
      </c>
      <c r="M41512" s="6">
        <f t="shared" si="648"/>
        <v>3</v>
      </c>
      <c r="N41512" s="6" t="str">
        <f>VLOOKUP(M41512,Table!$A$2:$B$5,2,1)</f>
        <v>Bronze</v>
      </c>
    </row>
    <row r="41513" spans="1:14">
      <c r="A41513" t="s">
        <v>7486</v>
      </c>
      <c r="B41513" t="s">
        <v>130</v>
      </c>
      <c r="C41513">
        <v>1</v>
      </c>
      <c r="D41513" s="2">
        <v>44872</v>
      </c>
      <c r="E41513" s="3">
        <v>0.85313657407407406</v>
      </c>
      <c r="F41513">
        <v>20.75</v>
      </c>
      <c r="G41513" t="s">
        <v>15</v>
      </c>
      <c r="H41513" t="s">
        <v>31</v>
      </c>
      <c r="I41513" t="s">
        <v>99</v>
      </c>
      <c r="J41513" t="s">
        <v>100</v>
      </c>
      <c r="K41513" s="4" t="s">
        <v>176</v>
      </c>
      <c r="L41513" s="4" t="s">
        <v>180</v>
      </c>
      <c r="M41513" s="6">
        <f t="shared" si="648"/>
        <v>4</v>
      </c>
      <c r="N41513" s="6" t="str">
        <f>VLOOKUP(M41513,Table!$A$2:$B$5,2,1)</f>
        <v>Bronze</v>
      </c>
    </row>
    <row r="41514" spans="1:14">
      <c r="A41514" t="s">
        <v>1060</v>
      </c>
      <c r="B41514" t="s">
        <v>34</v>
      </c>
      <c r="C41514">
        <v>1</v>
      </c>
      <c r="D41514" s="2">
        <v>44872</v>
      </c>
      <c r="E41514" s="3">
        <v>0.8548958333333333</v>
      </c>
      <c r="F41514">
        <v>20.75</v>
      </c>
      <c r="G41514" t="s">
        <v>15</v>
      </c>
      <c r="H41514" t="s">
        <v>20</v>
      </c>
      <c r="I41514" t="s">
        <v>35</v>
      </c>
      <c r="J41514" t="s">
        <v>36</v>
      </c>
      <c r="K41514" s="4" t="s">
        <v>177</v>
      </c>
      <c r="L41514" s="4" t="s">
        <v>180</v>
      </c>
      <c r="M41514" s="6">
        <f t="shared" si="648"/>
        <v>7</v>
      </c>
      <c r="N41514" s="6" t="str">
        <f>VLOOKUP(M41514,Table!$A$2:$B$5,2,1)</f>
        <v>Silver</v>
      </c>
    </row>
    <row r="41515" spans="1:14">
      <c r="A41515" t="s">
        <v>2787</v>
      </c>
      <c r="B41515" t="s">
        <v>14</v>
      </c>
      <c r="C41515">
        <v>1</v>
      </c>
      <c r="D41515" s="2">
        <v>44872</v>
      </c>
      <c r="E41515" s="3">
        <v>0.8548958333333333</v>
      </c>
      <c r="F41515">
        <v>18.5</v>
      </c>
      <c r="G41515" t="s">
        <v>15</v>
      </c>
      <c r="H41515" t="s">
        <v>16</v>
      </c>
      <c r="I41515" t="s">
        <v>17</v>
      </c>
      <c r="J41515" t="s">
        <v>18</v>
      </c>
      <c r="K41515" s="4" t="s">
        <v>175</v>
      </c>
      <c r="L41515" s="4" t="s">
        <v>179</v>
      </c>
      <c r="M41515" s="6">
        <f t="shared" si="648"/>
        <v>8</v>
      </c>
      <c r="N41515" s="6" t="str">
        <f>VLOOKUP(M41515,Table!$A$2:$B$5,2,1)</f>
        <v>Silver</v>
      </c>
    </row>
    <row r="41516" spans="1:14">
      <c r="A41516" t="s">
        <v>10018</v>
      </c>
      <c r="B41516" t="s">
        <v>47</v>
      </c>
      <c r="C41516">
        <v>1</v>
      </c>
      <c r="D41516" s="2">
        <v>44872</v>
      </c>
      <c r="E41516" s="3">
        <v>0.8548958333333333</v>
      </c>
      <c r="F41516">
        <v>20.25</v>
      </c>
      <c r="G41516" t="s">
        <v>15</v>
      </c>
      <c r="H41516" t="s">
        <v>16</v>
      </c>
      <c r="I41516" t="s">
        <v>48</v>
      </c>
      <c r="J41516" t="s">
        <v>49</v>
      </c>
      <c r="K41516" s="4" t="s">
        <v>174</v>
      </c>
      <c r="L41516" s="4" t="s">
        <v>179</v>
      </c>
      <c r="M41516" s="6">
        <f t="shared" si="648"/>
        <v>1</v>
      </c>
      <c r="N41516" s="6" t="str">
        <f>VLOOKUP(M41516,Table!$A$2:$B$5,2,1)</f>
        <v>Bronze</v>
      </c>
    </row>
    <row r="41517" spans="1:14">
      <c r="A41517" t="s">
        <v>2446</v>
      </c>
      <c r="B41517" t="s">
        <v>63</v>
      </c>
      <c r="C41517">
        <v>1</v>
      </c>
      <c r="D41517" s="2">
        <v>44872</v>
      </c>
      <c r="E41517" s="3">
        <v>0.8548958333333333</v>
      </c>
      <c r="F41517">
        <v>15.25</v>
      </c>
      <c r="G41517" t="s">
        <v>15</v>
      </c>
      <c r="H41517" t="s">
        <v>11</v>
      </c>
      <c r="I41517" t="s">
        <v>38</v>
      </c>
      <c r="J41517" t="s">
        <v>39</v>
      </c>
      <c r="K41517" s="4" t="s">
        <v>174</v>
      </c>
      <c r="L41517" s="4" t="s">
        <v>181</v>
      </c>
      <c r="M41517" s="6">
        <f t="shared" si="648"/>
        <v>10</v>
      </c>
      <c r="N41517" s="6" t="str">
        <f>VLOOKUP(M41517,Table!$A$2:$B$5,2,1)</f>
        <v>Gold</v>
      </c>
    </row>
    <row r="41518" spans="1:14">
      <c r="A41518" t="s">
        <v>10019</v>
      </c>
      <c r="B41518" t="s">
        <v>111</v>
      </c>
      <c r="C41518">
        <v>1</v>
      </c>
      <c r="D41518" s="2">
        <v>44872</v>
      </c>
      <c r="E41518" s="3">
        <v>0.86462962962962964</v>
      </c>
      <c r="F41518">
        <v>12.75</v>
      </c>
      <c r="G41518" t="s">
        <v>10</v>
      </c>
      <c r="H41518" t="s">
        <v>20</v>
      </c>
      <c r="I41518" t="s">
        <v>54</v>
      </c>
      <c r="J41518" t="s">
        <v>55</v>
      </c>
      <c r="K41518" s="4" t="s">
        <v>174</v>
      </c>
      <c r="L41518" s="4" t="s">
        <v>179</v>
      </c>
      <c r="M41518" s="6">
        <f t="shared" si="648"/>
        <v>3</v>
      </c>
      <c r="N41518" s="6" t="str">
        <f>VLOOKUP(M41518,Table!$A$2:$B$5,2,1)</f>
        <v>Bronze</v>
      </c>
    </row>
    <row r="41519" spans="1:14">
      <c r="A41519" t="s">
        <v>854</v>
      </c>
      <c r="B41519" t="s">
        <v>23</v>
      </c>
      <c r="C41519">
        <v>1</v>
      </c>
      <c r="D41519" s="2">
        <v>44872</v>
      </c>
      <c r="E41519" s="3">
        <v>0.86462962962962964</v>
      </c>
      <c r="F41519">
        <v>17.95</v>
      </c>
      <c r="G41519" t="s">
        <v>15</v>
      </c>
      <c r="H41519" t="s">
        <v>16</v>
      </c>
      <c r="I41519" t="s">
        <v>24</v>
      </c>
      <c r="J41519" t="s">
        <v>25</v>
      </c>
      <c r="K41519" s="4" t="s">
        <v>174</v>
      </c>
      <c r="L41519" s="4" t="s">
        <v>180</v>
      </c>
      <c r="M41519" s="6">
        <f t="shared" si="648"/>
        <v>7</v>
      </c>
      <c r="N41519" s="6" t="str">
        <f>VLOOKUP(M41519,Table!$A$2:$B$5,2,1)</f>
        <v>Silver</v>
      </c>
    </row>
    <row r="41520" spans="1:14">
      <c r="A41520" t="s">
        <v>6194</v>
      </c>
      <c r="B41520" t="s">
        <v>98</v>
      </c>
      <c r="C41520">
        <v>1</v>
      </c>
      <c r="D41520" s="2">
        <v>44872</v>
      </c>
      <c r="E41520" s="3">
        <v>0.86462962962962964</v>
      </c>
      <c r="F41520">
        <v>16.5</v>
      </c>
      <c r="G41520" t="s">
        <v>27</v>
      </c>
      <c r="H41520" t="s">
        <v>31</v>
      </c>
      <c r="I41520" t="s">
        <v>99</v>
      </c>
      <c r="J41520" t="s">
        <v>100</v>
      </c>
      <c r="K41520" s="4" t="s">
        <v>174</v>
      </c>
      <c r="L41520" s="4" t="s">
        <v>180</v>
      </c>
      <c r="M41520" s="6">
        <f t="shared" si="648"/>
        <v>6</v>
      </c>
      <c r="N41520" s="6" t="str">
        <f>VLOOKUP(M41520,Table!$A$2:$B$5,2,1)</f>
        <v>Silver</v>
      </c>
    </row>
    <row r="41521" spans="1:14">
      <c r="A41521" t="s">
        <v>432</v>
      </c>
      <c r="B41521" t="s">
        <v>74</v>
      </c>
      <c r="C41521">
        <v>1</v>
      </c>
      <c r="D41521" s="2">
        <v>44872</v>
      </c>
      <c r="E41521" s="3">
        <v>0.86462962962962964</v>
      </c>
      <c r="F41521">
        <v>16</v>
      </c>
      <c r="G41521" t="s">
        <v>27</v>
      </c>
      <c r="H41521" t="s">
        <v>16</v>
      </c>
      <c r="I41521" t="s">
        <v>75</v>
      </c>
      <c r="J41521" t="s">
        <v>76</v>
      </c>
      <c r="K41521" s="4" t="s">
        <v>173</v>
      </c>
      <c r="L41521" s="4" t="s">
        <v>178</v>
      </c>
      <c r="M41521" s="6">
        <f t="shared" si="648"/>
        <v>8</v>
      </c>
      <c r="N41521" s="6" t="str">
        <f>VLOOKUP(M41521,Table!$A$2:$B$5,2,1)</f>
        <v>Silver</v>
      </c>
    </row>
    <row r="41522" spans="1:14">
      <c r="A41522" t="s">
        <v>4207</v>
      </c>
      <c r="B41522" t="s">
        <v>37</v>
      </c>
      <c r="C41522">
        <v>1</v>
      </c>
      <c r="D41522" s="2">
        <v>44872</v>
      </c>
      <c r="E41522" s="3">
        <v>0.88665509259259256</v>
      </c>
      <c r="F41522">
        <v>12.5</v>
      </c>
      <c r="G41522" t="s">
        <v>27</v>
      </c>
      <c r="H41522" t="s">
        <v>11</v>
      </c>
      <c r="I41522" t="s">
        <v>38</v>
      </c>
      <c r="J41522" t="s">
        <v>39</v>
      </c>
      <c r="K41522" s="4" t="s">
        <v>176</v>
      </c>
      <c r="L41522" s="4" t="s">
        <v>181</v>
      </c>
      <c r="M41522" s="6">
        <f t="shared" si="648"/>
        <v>6</v>
      </c>
      <c r="N41522" s="6" t="str">
        <f>VLOOKUP(M41522,Table!$A$2:$B$5,2,1)</f>
        <v>Silver</v>
      </c>
    </row>
    <row r="41523" spans="1:14">
      <c r="A41523" t="s">
        <v>5059</v>
      </c>
      <c r="B41523" t="s">
        <v>123</v>
      </c>
      <c r="C41523">
        <v>1</v>
      </c>
      <c r="D41523" s="2">
        <v>44872</v>
      </c>
      <c r="E41523" s="3">
        <v>0.88665509259259256</v>
      </c>
      <c r="F41523">
        <v>12.5</v>
      </c>
      <c r="G41523" t="s">
        <v>10</v>
      </c>
      <c r="H41523" t="s">
        <v>31</v>
      </c>
      <c r="I41523" t="s">
        <v>99</v>
      </c>
      <c r="J41523" t="s">
        <v>100</v>
      </c>
      <c r="K41523" s="4" t="s">
        <v>174</v>
      </c>
      <c r="L41523" s="4" t="s">
        <v>181</v>
      </c>
      <c r="M41523" s="6">
        <f t="shared" si="648"/>
        <v>8</v>
      </c>
      <c r="N41523" s="6" t="str">
        <f>VLOOKUP(M41523,Table!$A$2:$B$5,2,1)</f>
        <v>Silver</v>
      </c>
    </row>
    <row r="41524" spans="1:14">
      <c r="A41524" t="s">
        <v>4239</v>
      </c>
      <c r="B41524" t="s">
        <v>30</v>
      </c>
      <c r="C41524">
        <v>1</v>
      </c>
      <c r="D41524" s="2">
        <v>44872</v>
      </c>
      <c r="E41524" s="3">
        <v>0.88665509259259256</v>
      </c>
      <c r="F41524">
        <v>20.75</v>
      </c>
      <c r="G41524" t="s">
        <v>15</v>
      </c>
      <c r="H41524" t="s">
        <v>31</v>
      </c>
      <c r="I41524" t="s">
        <v>32</v>
      </c>
      <c r="J41524" t="s">
        <v>33</v>
      </c>
      <c r="K41524" s="4" t="s">
        <v>174</v>
      </c>
      <c r="L41524" s="4" t="s">
        <v>179</v>
      </c>
      <c r="M41524" s="6">
        <f t="shared" si="648"/>
        <v>7</v>
      </c>
      <c r="N41524" s="6" t="str">
        <f>VLOOKUP(M41524,Table!$A$2:$B$5,2,1)</f>
        <v>Silver</v>
      </c>
    </row>
    <row r="41525" spans="1:14">
      <c r="A41525" t="s">
        <v>2720</v>
      </c>
      <c r="B41525" t="s">
        <v>166</v>
      </c>
      <c r="C41525">
        <v>1</v>
      </c>
      <c r="D41525" s="2">
        <v>44872</v>
      </c>
      <c r="E41525" s="3">
        <v>0.92024305555555552</v>
      </c>
      <c r="F41525">
        <v>20.75</v>
      </c>
      <c r="G41525" t="s">
        <v>15</v>
      </c>
      <c r="H41525" t="s">
        <v>20</v>
      </c>
      <c r="I41525" t="s">
        <v>69</v>
      </c>
      <c r="J41525" t="s">
        <v>70</v>
      </c>
      <c r="K41525" s="4" t="s">
        <v>174</v>
      </c>
      <c r="L41525" s="4" t="s">
        <v>178</v>
      </c>
      <c r="M41525" s="6">
        <f t="shared" si="648"/>
        <v>8</v>
      </c>
      <c r="N41525" s="6" t="str">
        <f>VLOOKUP(M41525,Table!$A$2:$B$5,2,1)</f>
        <v>Silver</v>
      </c>
    </row>
    <row r="41526" spans="1:14">
      <c r="A41526" t="s">
        <v>9101</v>
      </c>
      <c r="B41526" t="s">
        <v>90</v>
      </c>
      <c r="C41526">
        <v>1</v>
      </c>
      <c r="D41526" s="2">
        <v>44872</v>
      </c>
      <c r="E41526" s="3">
        <v>0.92024305555555552</v>
      </c>
      <c r="F41526">
        <v>14.75</v>
      </c>
      <c r="G41526" t="s">
        <v>27</v>
      </c>
      <c r="H41526" t="s">
        <v>16</v>
      </c>
      <c r="I41526" t="s">
        <v>24</v>
      </c>
      <c r="J41526" t="s">
        <v>25</v>
      </c>
      <c r="K41526" s="4" t="s">
        <v>174</v>
      </c>
      <c r="L41526" s="4" t="s">
        <v>179</v>
      </c>
      <c r="M41526" s="6">
        <f t="shared" si="648"/>
        <v>8</v>
      </c>
      <c r="N41526" s="6" t="str">
        <f>VLOOKUP(M41526,Table!$A$2:$B$5,2,1)</f>
        <v>Silver</v>
      </c>
    </row>
    <row r="41527" spans="1:14">
      <c r="A41527" t="s">
        <v>9916</v>
      </c>
      <c r="B41527" t="s">
        <v>37</v>
      </c>
      <c r="C41527">
        <v>1</v>
      </c>
      <c r="D41527" s="2">
        <v>44872</v>
      </c>
      <c r="E41527" s="3">
        <v>0.92024305555555552</v>
      </c>
      <c r="F41527">
        <v>12.5</v>
      </c>
      <c r="G41527" t="s">
        <v>27</v>
      </c>
      <c r="H41527" t="s">
        <v>11</v>
      </c>
      <c r="I41527" t="s">
        <v>38</v>
      </c>
      <c r="J41527" t="s">
        <v>39</v>
      </c>
      <c r="K41527" s="4" t="s">
        <v>174</v>
      </c>
      <c r="L41527" s="4" t="s">
        <v>178</v>
      </c>
      <c r="M41527" s="6">
        <f t="shared" si="648"/>
        <v>4</v>
      </c>
      <c r="N41527" s="6" t="str">
        <f>VLOOKUP(M41527,Table!$A$2:$B$5,2,1)</f>
        <v>Bronze</v>
      </c>
    </row>
    <row r="41528" spans="1:14">
      <c r="A41528" t="s">
        <v>6546</v>
      </c>
      <c r="B41528" t="s">
        <v>56</v>
      </c>
      <c r="C41528">
        <v>1</v>
      </c>
      <c r="D41528" s="2">
        <v>44872</v>
      </c>
      <c r="E41528" s="3">
        <v>0.93413194444444436</v>
      </c>
      <c r="F41528">
        <v>20.75</v>
      </c>
      <c r="G41528" t="s">
        <v>15</v>
      </c>
      <c r="H41528" t="s">
        <v>20</v>
      </c>
      <c r="I41528" t="s">
        <v>54</v>
      </c>
      <c r="J41528" t="s">
        <v>55</v>
      </c>
      <c r="K41528" s="4" t="s">
        <v>175</v>
      </c>
      <c r="L41528" s="4" t="s">
        <v>178</v>
      </c>
      <c r="M41528" s="6">
        <f t="shared" si="648"/>
        <v>5</v>
      </c>
      <c r="N41528" s="6" t="str">
        <f>VLOOKUP(M41528,Table!$A$2:$B$5,2,1)</f>
        <v>Silver</v>
      </c>
    </row>
    <row r="41529" spans="1:14">
      <c r="A41529" t="s">
        <v>10020</v>
      </c>
      <c r="B41529" t="s">
        <v>68</v>
      </c>
      <c r="C41529">
        <v>1</v>
      </c>
      <c r="D41529" s="2">
        <v>44872</v>
      </c>
      <c r="E41529" s="3">
        <v>0.93413194444444436</v>
      </c>
      <c r="F41529">
        <v>16.75</v>
      </c>
      <c r="G41529" t="s">
        <v>27</v>
      </c>
      <c r="H41529" t="s">
        <v>20</v>
      </c>
      <c r="I41529" t="s">
        <v>69</v>
      </c>
      <c r="J41529" t="s">
        <v>70</v>
      </c>
      <c r="K41529" s="4" t="s">
        <v>176</v>
      </c>
      <c r="L41529" s="4" t="s">
        <v>181</v>
      </c>
      <c r="M41529" s="6">
        <f t="shared" si="648"/>
        <v>1</v>
      </c>
      <c r="N41529" s="6" t="str">
        <f>VLOOKUP(M41529,Table!$A$2:$B$5,2,1)</f>
        <v>Bronze</v>
      </c>
    </row>
    <row r="41530" spans="1:14">
      <c r="A41530" t="s">
        <v>7199</v>
      </c>
      <c r="B41530" t="s">
        <v>37</v>
      </c>
      <c r="C41530">
        <v>1</v>
      </c>
      <c r="D41530" s="2">
        <v>44872</v>
      </c>
      <c r="E41530" s="3">
        <v>0.95299768518518524</v>
      </c>
      <c r="F41530">
        <v>12.5</v>
      </c>
      <c r="G41530" t="s">
        <v>27</v>
      </c>
      <c r="H41530" t="s">
        <v>11</v>
      </c>
      <c r="I41530" t="s">
        <v>38</v>
      </c>
      <c r="J41530" t="s">
        <v>39</v>
      </c>
      <c r="K41530" s="4" t="s">
        <v>174</v>
      </c>
      <c r="L41530" s="4" t="s">
        <v>181</v>
      </c>
      <c r="M41530" s="6">
        <f t="shared" si="648"/>
        <v>6</v>
      </c>
      <c r="N41530" s="6" t="str">
        <f>VLOOKUP(M41530,Table!$A$2:$B$5,2,1)</f>
        <v>Silver</v>
      </c>
    </row>
    <row r="41531" spans="1:14">
      <c r="A41531" t="s">
        <v>9814</v>
      </c>
      <c r="B41531" t="s">
        <v>19</v>
      </c>
      <c r="C41531">
        <v>1</v>
      </c>
      <c r="D41531" s="2">
        <v>44872</v>
      </c>
      <c r="E41531" s="3">
        <v>0.95299768518518524</v>
      </c>
      <c r="F41531">
        <v>20.75</v>
      </c>
      <c r="G41531" t="s">
        <v>15</v>
      </c>
      <c r="H41531" t="s">
        <v>20</v>
      </c>
      <c r="I41531" t="s">
        <v>21</v>
      </c>
      <c r="J41531" t="s">
        <v>22</v>
      </c>
      <c r="K41531" s="4" t="s">
        <v>176</v>
      </c>
      <c r="L41531" s="4" t="s">
        <v>179</v>
      </c>
      <c r="M41531" s="6">
        <f t="shared" si="648"/>
        <v>3</v>
      </c>
      <c r="N41531" s="6" t="str">
        <f>VLOOKUP(M41531,Table!$A$2:$B$5,2,1)</f>
        <v>Bronze</v>
      </c>
    </row>
    <row r="41532" spans="1:14">
      <c r="A41532" t="s">
        <v>5667</v>
      </c>
      <c r="B41532" t="s">
        <v>68</v>
      </c>
      <c r="C41532">
        <v>1</v>
      </c>
      <c r="D41532" s="2">
        <v>44872</v>
      </c>
      <c r="E41532" s="3">
        <v>0.95406250000000004</v>
      </c>
      <c r="F41532">
        <v>16.75</v>
      </c>
      <c r="G41532" t="s">
        <v>27</v>
      </c>
      <c r="H41532" t="s">
        <v>20</v>
      </c>
      <c r="I41532" t="s">
        <v>69</v>
      </c>
      <c r="J41532" t="s">
        <v>70</v>
      </c>
      <c r="K41532" s="4" t="s">
        <v>174</v>
      </c>
      <c r="L41532" s="4" t="s">
        <v>179</v>
      </c>
      <c r="M41532" s="6">
        <f t="shared" si="648"/>
        <v>6</v>
      </c>
      <c r="N41532" s="6" t="str">
        <f>VLOOKUP(M41532,Table!$A$2:$B$5,2,1)</f>
        <v>Silver</v>
      </c>
    </row>
    <row r="41533" spans="1:14">
      <c r="A41533" t="s">
        <v>6473</v>
      </c>
      <c r="B41533" t="s">
        <v>158</v>
      </c>
      <c r="C41533">
        <v>1</v>
      </c>
      <c r="D41533" s="2">
        <v>44872</v>
      </c>
      <c r="E41533" s="3">
        <v>0.95406250000000004</v>
      </c>
      <c r="F41533">
        <v>16.75</v>
      </c>
      <c r="G41533" t="s">
        <v>27</v>
      </c>
      <c r="H41533" t="s">
        <v>20</v>
      </c>
      <c r="I41533" t="s">
        <v>138</v>
      </c>
      <c r="J41533" t="s">
        <v>139</v>
      </c>
      <c r="K41533" s="4" t="s">
        <v>176</v>
      </c>
      <c r="L41533" s="4" t="s">
        <v>180</v>
      </c>
      <c r="M41533" s="6">
        <f t="shared" si="648"/>
        <v>8</v>
      </c>
      <c r="N41533" s="6" t="str">
        <f>VLOOKUP(M41533,Table!$A$2:$B$5,2,1)</f>
        <v>Silver</v>
      </c>
    </row>
    <row r="41534" spans="1:14">
      <c r="A41534" t="s">
        <v>5872</v>
      </c>
      <c r="B41534" t="s">
        <v>58</v>
      </c>
      <c r="C41534">
        <v>1</v>
      </c>
      <c r="D41534" s="2">
        <v>44872</v>
      </c>
      <c r="E41534" s="3">
        <v>0.95406250000000004</v>
      </c>
      <c r="F41534">
        <v>12</v>
      </c>
      <c r="G41534" t="s">
        <v>10</v>
      </c>
      <c r="H41534" t="s">
        <v>11</v>
      </c>
      <c r="I41534" t="s">
        <v>28</v>
      </c>
      <c r="J41534" t="s">
        <v>29</v>
      </c>
      <c r="K41534" s="4" t="s">
        <v>175</v>
      </c>
      <c r="L41534" s="4" t="s">
        <v>178</v>
      </c>
      <c r="M41534" s="6">
        <f t="shared" si="648"/>
        <v>4</v>
      </c>
      <c r="N41534" s="6" t="str">
        <f>VLOOKUP(M41534,Table!$A$2:$B$5,2,1)</f>
        <v>Bronze</v>
      </c>
    </row>
    <row r="41535" spans="1:14">
      <c r="A41535" t="s">
        <v>632</v>
      </c>
      <c r="B41535" t="s">
        <v>156</v>
      </c>
      <c r="C41535">
        <v>1</v>
      </c>
      <c r="D41535" s="2">
        <v>44872</v>
      </c>
      <c r="E41535" s="3">
        <v>0.95406250000000004</v>
      </c>
      <c r="F41535">
        <v>16</v>
      </c>
      <c r="G41535" t="s">
        <v>27</v>
      </c>
      <c r="H41535" t="s">
        <v>11</v>
      </c>
      <c r="I41535" t="s">
        <v>96</v>
      </c>
      <c r="J41535" t="s">
        <v>97</v>
      </c>
      <c r="K41535" s="4" t="s">
        <v>177</v>
      </c>
      <c r="L41535" s="4" t="s">
        <v>178</v>
      </c>
      <c r="M41535" s="6">
        <f t="shared" si="648"/>
        <v>6</v>
      </c>
      <c r="N41535" s="6" t="str">
        <f>VLOOKUP(M41535,Table!$A$2:$B$5,2,1)</f>
        <v>Silver</v>
      </c>
    </row>
    <row r="41536" spans="1:14">
      <c r="A41536" t="s">
        <v>3384</v>
      </c>
      <c r="B41536" t="s">
        <v>46</v>
      </c>
      <c r="C41536">
        <v>1</v>
      </c>
      <c r="D41536" s="2">
        <v>44873</v>
      </c>
      <c r="E41536" s="3">
        <v>0.49336805555555557</v>
      </c>
      <c r="F41536">
        <v>16.75</v>
      </c>
      <c r="G41536" t="s">
        <v>27</v>
      </c>
      <c r="H41536" t="s">
        <v>20</v>
      </c>
      <c r="I41536" t="s">
        <v>35</v>
      </c>
      <c r="J41536" t="s">
        <v>36</v>
      </c>
      <c r="K41536" s="4" t="s">
        <v>175</v>
      </c>
      <c r="L41536" s="4" t="s">
        <v>181</v>
      </c>
      <c r="M41536" s="6">
        <f t="shared" si="648"/>
        <v>10</v>
      </c>
      <c r="N41536" s="6" t="str">
        <f>VLOOKUP(M41536,Table!$A$2:$B$5,2,1)</f>
        <v>Gold</v>
      </c>
    </row>
    <row r="41537" spans="1:14">
      <c r="A41537" t="s">
        <v>8313</v>
      </c>
      <c r="B41537" t="s">
        <v>9</v>
      </c>
      <c r="C41537">
        <v>1</v>
      </c>
      <c r="D41537" s="2">
        <v>44873</v>
      </c>
      <c r="E41537" s="3">
        <v>0.49336805555555557</v>
      </c>
      <c r="F41537">
        <v>12</v>
      </c>
      <c r="G41537" t="s">
        <v>10</v>
      </c>
      <c r="H41537" t="s">
        <v>11</v>
      </c>
      <c r="I41537" t="s">
        <v>12</v>
      </c>
      <c r="J41537" t="s">
        <v>13</v>
      </c>
      <c r="K41537" s="4" t="s">
        <v>176</v>
      </c>
      <c r="L41537" s="4" t="s">
        <v>178</v>
      </c>
      <c r="M41537" s="6">
        <f t="shared" si="648"/>
        <v>4</v>
      </c>
      <c r="N41537" s="6" t="str">
        <f>VLOOKUP(M41537,Table!$A$2:$B$5,2,1)</f>
        <v>Bronze</v>
      </c>
    </row>
    <row r="41538" spans="1:14">
      <c r="A41538" t="s">
        <v>5804</v>
      </c>
      <c r="B41538" t="s">
        <v>80</v>
      </c>
      <c r="C41538">
        <v>1</v>
      </c>
      <c r="D41538" s="2">
        <v>44873</v>
      </c>
      <c r="E41538" s="3">
        <v>0.49336805555555557</v>
      </c>
      <c r="F41538">
        <v>12</v>
      </c>
      <c r="G41538" t="s">
        <v>10</v>
      </c>
      <c r="H41538" t="s">
        <v>16</v>
      </c>
      <c r="I41538" t="s">
        <v>81</v>
      </c>
      <c r="J41538" t="s">
        <v>82</v>
      </c>
      <c r="K41538" s="4" t="s">
        <v>175</v>
      </c>
      <c r="L41538" s="4" t="s">
        <v>178</v>
      </c>
      <c r="M41538" s="6">
        <f t="shared" si="648"/>
        <v>7</v>
      </c>
      <c r="N41538" s="6" t="str">
        <f>VLOOKUP(M41538,Table!$A$2:$B$5,2,1)</f>
        <v>Silver</v>
      </c>
    </row>
    <row r="41539" spans="1:14">
      <c r="A41539" t="s">
        <v>6895</v>
      </c>
      <c r="B41539" t="s">
        <v>107</v>
      </c>
      <c r="C41539">
        <v>1</v>
      </c>
      <c r="D41539" s="2">
        <v>44873</v>
      </c>
      <c r="E41539" s="3">
        <v>0.49336805555555557</v>
      </c>
      <c r="F41539">
        <v>16.75</v>
      </c>
      <c r="G41539" t="s">
        <v>27</v>
      </c>
      <c r="H41539" t="s">
        <v>16</v>
      </c>
      <c r="I41539" t="s">
        <v>108</v>
      </c>
      <c r="J41539" t="s">
        <v>109</v>
      </c>
      <c r="K41539" s="4" t="s">
        <v>175</v>
      </c>
      <c r="L41539" s="4" t="s">
        <v>179</v>
      </c>
      <c r="M41539" s="6">
        <f t="shared" ref="M41539:M41602" si="649">COUNTIF($A$2:$A$48621,A41539)</f>
        <v>5</v>
      </c>
      <c r="N41539" s="6" t="str">
        <f>VLOOKUP(M41539,Table!$A$2:$B$5,2,1)</f>
        <v>Silver</v>
      </c>
    </row>
    <row r="41540" spans="1:14">
      <c r="A41540" t="s">
        <v>2181</v>
      </c>
      <c r="B41540" t="s">
        <v>113</v>
      </c>
      <c r="C41540">
        <v>1</v>
      </c>
      <c r="D41540" s="2">
        <v>44873</v>
      </c>
      <c r="E41540" s="3">
        <v>0.49336805555555557</v>
      </c>
      <c r="F41540">
        <v>16</v>
      </c>
      <c r="G41540" t="s">
        <v>27</v>
      </c>
      <c r="H41540" t="s">
        <v>16</v>
      </c>
      <c r="I41540" t="s">
        <v>48</v>
      </c>
      <c r="J41540" t="s">
        <v>49</v>
      </c>
      <c r="K41540" s="4" t="s">
        <v>176</v>
      </c>
      <c r="L41540" s="4" t="s">
        <v>180</v>
      </c>
      <c r="M41540" s="6">
        <f t="shared" si="649"/>
        <v>8</v>
      </c>
      <c r="N41540" s="6" t="str">
        <f>VLOOKUP(M41540,Table!$A$2:$B$5,2,1)</f>
        <v>Silver</v>
      </c>
    </row>
    <row r="41541" spans="1:14">
      <c r="A41541" t="s">
        <v>5881</v>
      </c>
      <c r="B41541" t="s">
        <v>83</v>
      </c>
      <c r="C41541">
        <v>1</v>
      </c>
      <c r="D41541" s="2">
        <v>44873</v>
      </c>
      <c r="E41541" s="3">
        <v>0.49336805555555557</v>
      </c>
      <c r="F41541">
        <v>20.5</v>
      </c>
      <c r="G41541" t="s">
        <v>15</v>
      </c>
      <c r="H41541" t="s">
        <v>11</v>
      </c>
      <c r="I41541" t="s">
        <v>84</v>
      </c>
      <c r="J41541" t="s">
        <v>85</v>
      </c>
      <c r="K41541" s="4" t="s">
        <v>176</v>
      </c>
      <c r="L41541" s="4" t="s">
        <v>179</v>
      </c>
      <c r="M41541" s="6">
        <f t="shared" si="649"/>
        <v>9</v>
      </c>
      <c r="N41541" s="6" t="str">
        <f>VLOOKUP(M41541,Table!$A$2:$B$5,2,1)</f>
        <v>Silver</v>
      </c>
    </row>
    <row r="41542" spans="1:14">
      <c r="A41542" t="s">
        <v>1770</v>
      </c>
      <c r="B41542" t="s">
        <v>63</v>
      </c>
      <c r="C41542">
        <v>1</v>
      </c>
      <c r="D41542" s="2">
        <v>44873</v>
      </c>
      <c r="E41542" s="3">
        <v>0.49336805555555557</v>
      </c>
      <c r="F41542">
        <v>15.25</v>
      </c>
      <c r="G41542" t="s">
        <v>15</v>
      </c>
      <c r="H41542" t="s">
        <v>11</v>
      </c>
      <c r="I41542" t="s">
        <v>38</v>
      </c>
      <c r="J41542" t="s">
        <v>39</v>
      </c>
      <c r="K41542" s="4" t="s">
        <v>174</v>
      </c>
      <c r="L41542" s="4" t="s">
        <v>180</v>
      </c>
      <c r="M41542" s="6">
        <f t="shared" si="649"/>
        <v>12</v>
      </c>
      <c r="N41542" s="6" t="str">
        <f>VLOOKUP(M41542,Table!$A$2:$B$5,2,1)</f>
        <v>Gold</v>
      </c>
    </row>
    <row r="41543" spans="1:14">
      <c r="A41543" t="s">
        <v>3808</v>
      </c>
      <c r="B41543" t="s">
        <v>71</v>
      </c>
      <c r="C41543">
        <v>1</v>
      </c>
      <c r="D41543" s="2">
        <v>44873</v>
      </c>
      <c r="E41543" s="3">
        <v>0.49336805555555557</v>
      </c>
      <c r="F41543">
        <v>20.75</v>
      </c>
      <c r="G41543" t="s">
        <v>15</v>
      </c>
      <c r="H41543" t="s">
        <v>31</v>
      </c>
      <c r="I41543" t="s">
        <v>72</v>
      </c>
      <c r="J41543" t="s">
        <v>73</v>
      </c>
      <c r="K41543" s="4" t="s">
        <v>175</v>
      </c>
      <c r="L41543" s="4" t="s">
        <v>178</v>
      </c>
      <c r="M41543" s="6">
        <f t="shared" si="649"/>
        <v>4</v>
      </c>
      <c r="N41543" s="6" t="str">
        <f>VLOOKUP(M41543,Table!$A$2:$B$5,2,1)</f>
        <v>Bronze</v>
      </c>
    </row>
    <row r="41544" spans="1:14">
      <c r="A41544" t="s">
        <v>5925</v>
      </c>
      <c r="B41544" t="s">
        <v>98</v>
      </c>
      <c r="C41544">
        <v>1</v>
      </c>
      <c r="D41544" s="2">
        <v>44873</v>
      </c>
      <c r="E41544" s="3">
        <v>0.49336805555555557</v>
      </c>
      <c r="F41544">
        <v>16.5</v>
      </c>
      <c r="G41544" t="s">
        <v>27</v>
      </c>
      <c r="H41544" t="s">
        <v>31</v>
      </c>
      <c r="I41544" t="s">
        <v>99</v>
      </c>
      <c r="J41544" t="s">
        <v>100</v>
      </c>
      <c r="K41544" s="4" t="s">
        <v>174</v>
      </c>
      <c r="L41544" s="4" t="s">
        <v>179</v>
      </c>
      <c r="M41544" s="6">
        <f t="shared" si="649"/>
        <v>6</v>
      </c>
      <c r="N41544" s="6" t="str">
        <f>VLOOKUP(M41544,Table!$A$2:$B$5,2,1)</f>
        <v>Silver</v>
      </c>
    </row>
    <row r="41545" spans="1:14">
      <c r="A41545" t="s">
        <v>6183</v>
      </c>
      <c r="B41545" t="s">
        <v>101</v>
      </c>
      <c r="C41545">
        <v>1</v>
      </c>
      <c r="D41545" s="2">
        <v>44873</v>
      </c>
      <c r="E41545" s="3">
        <v>0.49336805555555557</v>
      </c>
      <c r="F41545">
        <v>16.25</v>
      </c>
      <c r="G41545" t="s">
        <v>27</v>
      </c>
      <c r="H41545" t="s">
        <v>31</v>
      </c>
      <c r="I41545" t="s">
        <v>65</v>
      </c>
      <c r="J41545" t="s">
        <v>66</v>
      </c>
      <c r="K41545" s="4" t="s">
        <v>173</v>
      </c>
      <c r="L41545" s="4" t="s">
        <v>178</v>
      </c>
      <c r="M41545" s="6">
        <f t="shared" si="649"/>
        <v>7</v>
      </c>
      <c r="N41545" s="6" t="str">
        <f>VLOOKUP(M41545,Table!$A$2:$B$5,2,1)</f>
        <v>Silver</v>
      </c>
    </row>
    <row r="41546" spans="1:14">
      <c r="A41546" t="s">
        <v>3480</v>
      </c>
      <c r="B41546" t="s">
        <v>152</v>
      </c>
      <c r="C41546">
        <v>1</v>
      </c>
      <c r="D41546" s="2">
        <v>44873</v>
      </c>
      <c r="E41546" s="3">
        <v>0.49336805555555557</v>
      </c>
      <c r="F41546">
        <v>12.5</v>
      </c>
      <c r="G41546" t="s">
        <v>10</v>
      </c>
      <c r="H41546" t="s">
        <v>31</v>
      </c>
      <c r="I41546" t="s">
        <v>125</v>
      </c>
      <c r="J41546" t="s">
        <v>126</v>
      </c>
      <c r="K41546" s="4" t="s">
        <v>175</v>
      </c>
      <c r="L41546" s="4" t="s">
        <v>178</v>
      </c>
      <c r="M41546" s="6">
        <f t="shared" si="649"/>
        <v>5</v>
      </c>
      <c r="N41546" s="6" t="str">
        <f>VLOOKUP(M41546,Table!$A$2:$B$5,2,1)</f>
        <v>Silver</v>
      </c>
    </row>
    <row r="41547" spans="1:14">
      <c r="A41547" t="s">
        <v>3848</v>
      </c>
      <c r="B41547" t="s">
        <v>154</v>
      </c>
      <c r="C41547">
        <v>1</v>
      </c>
      <c r="D41547" s="2">
        <v>44873</v>
      </c>
      <c r="E41547" s="3">
        <v>0.49336805555555557</v>
      </c>
      <c r="F41547">
        <v>16.5</v>
      </c>
      <c r="G41547" t="s">
        <v>27</v>
      </c>
      <c r="H41547" t="s">
        <v>16</v>
      </c>
      <c r="I41547" t="s">
        <v>128</v>
      </c>
      <c r="J41547" t="s">
        <v>129</v>
      </c>
      <c r="K41547" s="4" t="s">
        <v>173</v>
      </c>
      <c r="L41547" s="4" t="s">
        <v>179</v>
      </c>
      <c r="M41547" s="6">
        <f t="shared" si="649"/>
        <v>10</v>
      </c>
      <c r="N41547" s="6" t="str">
        <f>VLOOKUP(M41547,Table!$A$2:$B$5,2,1)</f>
        <v>Gold</v>
      </c>
    </row>
    <row r="41548" spans="1:14">
      <c r="A41548" t="s">
        <v>5901</v>
      </c>
      <c r="B41548" t="s">
        <v>117</v>
      </c>
      <c r="C41548">
        <v>1</v>
      </c>
      <c r="D41548" s="2">
        <v>44873</v>
      </c>
      <c r="E41548" s="3">
        <v>0.49336805555555557</v>
      </c>
      <c r="F41548">
        <v>12</v>
      </c>
      <c r="G41548" t="s">
        <v>10</v>
      </c>
      <c r="H41548" t="s">
        <v>16</v>
      </c>
      <c r="I41548" t="s">
        <v>87</v>
      </c>
      <c r="J41548" t="s">
        <v>88</v>
      </c>
      <c r="K41548" s="4" t="s">
        <v>175</v>
      </c>
      <c r="L41548" s="4" t="s">
        <v>179</v>
      </c>
      <c r="M41548" s="6">
        <f t="shared" si="649"/>
        <v>6</v>
      </c>
      <c r="N41548" s="6" t="str">
        <f>VLOOKUP(M41548,Table!$A$2:$B$5,2,1)</f>
        <v>Silver</v>
      </c>
    </row>
    <row r="41549" spans="1:14">
      <c r="A41549" t="s">
        <v>2708</v>
      </c>
      <c r="B41549" t="s">
        <v>162</v>
      </c>
      <c r="C41549">
        <v>1</v>
      </c>
      <c r="D41549" s="2">
        <v>44873</v>
      </c>
      <c r="E41549" s="3">
        <v>0.49336805555555557</v>
      </c>
      <c r="F41549">
        <v>16.5</v>
      </c>
      <c r="G41549" t="s">
        <v>27</v>
      </c>
      <c r="H41549" t="s">
        <v>31</v>
      </c>
      <c r="I41549" t="s">
        <v>135</v>
      </c>
      <c r="J41549" t="s">
        <v>136</v>
      </c>
      <c r="K41549" s="4" t="s">
        <v>175</v>
      </c>
      <c r="L41549" s="4" t="s">
        <v>180</v>
      </c>
      <c r="M41549" s="6">
        <f t="shared" si="649"/>
        <v>5</v>
      </c>
      <c r="N41549" s="6" t="str">
        <f>VLOOKUP(M41549,Table!$A$2:$B$5,2,1)</f>
        <v>Silver</v>
      </c>
    </row>
    <row r="41550" spans="1:14">
      <c r="A41550" t="s">
        <v>7306</v>
      </c>
      <c r="B41550" t="s">
        <v>163</v>
      </c>
      <c r="C41550">
        <v>1</v>
      </c>
      <c r="D41550" s="2">
        <v>44873</v>
      </c>
      <c r="E41550" s="3">
        <v>0.49336805555555557</v>
      </c>
      <c r="F41550">
        <v>20.5</v>
      </c>
      <c r="G41550" t="s">
        <v>15</v>
      </c>
      <c r="H41550" t="s">
        <v>11</v>
      </c>
      <c r="I41550" t="s">
        <v>96</v>
      </c>
      <c r="J41550" t="s">
        <v>97</v>
      </c>
      <c r="K41550" s="4" t="s">
        <v>174</v>
      </c>
      <c r="L41550" s="4" t="s">
        <v>181</v>
      </c>
      <c r="M41550" s="6">
        <f t="shared" si="649"/>
        <v>7</v>
      </c>
      <c r="N41550" s="6" t="str">
        <f>VLOOKUP(M41550,Table!$A$2:$B$5,2,1)</f>
        <v>Silver</v>
      </c>
    </row>
    <row r="41551" spans="1:14">
      <c r="A41551" t="s">
        <v>6296</v>
      </c>
      <c r="B41551" t="s">
        <v>119</v>
      </c>
      <c r="C41551">
        <v>1</v>
      </c>
      <c r="D41551" s="2">
        <v>44873</v>
      </c>
      <c r="E41551" s="3">
        <v>0.50862268518518516</v>
      </c>
      <c r="F41551">
        <v>16.5</v>
      </c>
      <c r="G41551" t="s">
        <v>27</v>
      </c>
      <c r="H41551" t="s">
        <v>31</v>
      </c>
      <c r="I41551" t="s">
        <v>72</v>
      </c>
      <c r="J41551" t="s">
        <v>73</v>
      </c>
      <c r="K41551" s="4" t="s">
        <v>175</v>
      </c>
      <c r="L41551" s="4" t="s">
        <v>181</v>
      </c>
      <c r="M41551" s="6">
        <f t="shared" si="649"/>
        <v>5</v>
      </c>
      <c r="N41551" s="6" t="str">
        <f>VLOOKUP(M41551,Table!$A$2:$B$5,2,1)</f>
        <v>Silver</v>
      </c>
    </row>
    <row r="41552" spans="1:14">
      <c r="A41552" t="s">
        <v>8806</v>
      </c>
      <c r="B41552" t="s">
        <v>30</v>
      </c>
      <c r="C41552">
        <v>1</v>
      </c>
      <c r="D41552" s="2">
        <v>44873</v>
      </c>
      <c r="E41552" s="3">
        <v>0.52946759259259257</v>
      </c>
      <c r="F41552">
        <v>20.75</v>
      </c>
      <c r="G41552" t="s">
        <v>15</v>
      </c>
      <c r="H41552" t="s">
        <v>31</v>
      </c>
      <c r="I41552" t="s">
        <v>32</v>
      </c>
      <c r="J41552" t="s">
        <v>33</v>
      </c>
      <c r="K41552" s="4" t="s">
        <v>174</v>
      </c>
      <c r="L41552" s="4" t="s">
        <v>180</v>
      </c>
      <c r="M41552" s="6">
        <f t="shared" si="649"/>
        <v>2</v>
      </c>
      <c r="N41552" s="6" t="str">
        <f>VLOOKUP(M41552,Table!$A$2:$B$5,2,1)</f>
        <v>Bronze</v>
      </c>
    </row>
    <row r="41553" spans="1:14">
      <c r="A41553" t="s">
        <v>339</v>
      </c>
      <c r="B41553" t="s">
        <v>163</v>
      </c>
      <c r="C41553">
        <v>1</v>
      </c>
      <c r="D41553" s="2">
        <v>44873</v>
      </c>
      <c r="E41553" s="3">
        <v>0.5315509259259259</v>
      </c>
      <c r="F41553">
        <v>20.5</v>
      </c>
      <c r="G41553" t="s">
        <v>15</v>
      </c>
      <c r="H41553" t="s">
        <v>11</v>
      </c>
      <c r="I41553" t="s">
        <v>96</v>
      </c>
      <c r="J41553" t="s">
        <v>97</v>
      </c>
      <c r="K41553" s="4" t="s">
        <v>175</v>
      </c>
      <c r="L41553" s="4" t="s">
        <v>181</v>
      </c>
      <c r="M41553" s="6">
        <f t="shared" si="649"/>
        <v>7</v>
      </c>
      <c r="N41553" s="6" t="str">
        <f>VLOOKUP(M41553,Table!$A$2:$B$5,2,1)</f>
        <v>Silver</v>
      </c>
    </row>
    <row r="41554" spans="1:14">
      <c r="A41554" t="s">
        <v>1655</v>
      </c>
      <c r="B41554" t="s">
        <v>111</v>
      </c>
      <c r="C41554">
        <v>1</v>
      </c>
      <c r="D41554" s="2">
        <v>44873</v>
      </c>
      <c r="E41554" s="3">
        <v>0.54072916666666659</v>
      </c>
      <c r="F41554">
        <v>12.75</v>
      </c>
      <c r="G41554" t="s">
        <v>10</v>
      </c>
      <c r="H41554" t="s">
        <v>20</v>
      </c>
      <c r="I41554" t="s">
        <v>54</v>
      </c>
      <c r="J41554" t="s">
        <v>55</v>
      </c>
      <c r="K41554" s="4" t="s">
        <v>174</v>
      </c>
      <c r="L41554" s="4" t="s">
        <v>179</v>
      </c>
      <c r="M41554" s="6">
        <f t="shared" si="649"/>
        <v>7</v>
      </c>
      <c r="N41554" s="6" t="str">
        <f>VLOOKUP(M41554,Table!$A$2:$B$5,2,1)</f>
        <v>Silver</v>
      </c>
    </row>
    <row r="41555" spans="1:14">
      <c r="A41555" t="s">
        <v>6389</v>
      </c>
      <c r="B41555" t="s">
        <v>40</v>
      </c>
      <c r="C41555">
        <v>1</v>
      </c>
      <c r="D41555" s="2">
        <v>44873</v>
      </c>
      <c r="E41555" s="3">
        <v>0.54072916666666659</v>
      </c>
      <c r="F41555">
        <v>10.5</v>
      </c>
      <c r="G41555" t="s">
        <v>10</v>
      </c>
      <c r="H41555" t="s">
        <v>11</v>
      </c>
      <c r="I41555" t="s">
        <v>41</v>
      </c>
      <c r="J41555" t="s">
        <v>42</v>
      </c>
      <c r="K41555" s="4" t="s">
        <v>175</v>
      </c>
      <c r="L41555" s="4" t="s">
        <v>178</v>
      </c>
      <c r="M41555" s="6">
        <f t="shared" si="649"/>
        <v>9</v>
      </c>
      <c r="N41555" s="6" t="str">
        <f>VLOOKUP(M41555,Table!$A$2:$B$5,2,1)</f>
        <v>Silver</v>
      </c>
    </row>
    <row r="41556" spans="1:14">
      <c r="A41556" t="s">
        <v>1556</v>
      </c>
      <c r="B41556" t="s">
        <v>154</v>
      </c>
      <c r="C41556">
        <v>1</v>
      </c>
      <c r="D41556" s="2">
        <v>44873</v>
      </c>
      <c r="E41556" s="3">
        <v>0.54072916666666659</v>
      </c>
      <c r="F41556">
        <v>16.5</v>
      </c>
      <c r="G41556" t="s">
        <v>27</v>
      </c>
      <c r="H41556" t="s">
        <v>16</v>
      </c>
      <c r="I41556" t="s">
        <v>128</v>
      </c>
      <c r="J41556" t="s">
        <v>129</v>
      </c>
      <c r="K41556" s="4" t="s">
        <v>174</v>
      </c>
      <c r="L41556" s="4" t="s">
        <v>179</v>
      </c>
      <c r="M41556" s="6">
        <f t="shared" si="649"/>
        <v>6</v>
      </c>
      <c r="N41556" s="6" t="str">
        <f>VLOOKUP(M41556,Table!$A$2:$B$5,2,1)</f>
        <v>Silver</v>
      </c>
    </row>
    <row r="41557" spans="1:14">
      <c r="A41557" t="s">
        <v>4095</v>
      </c>
      <c r="B41557" t="s">
        <v>47</v>
      </c>
      <c r="C41557">
        <v>1</v>
      </c>
      <c r="D41557" s="2">
        <v>44873</v>
      </c>
      <c r="E41557" s="3">
        <v>0.54731481481481481</v>
      </c>
      <c r="F41557">
        <v>20.25</v>
      </c>
      <c r="G41557" t="s">
        <v>15</v>
      </c>
      <c r="H41557" t="s">
        <v>16</v>
      </c>
      <c r="I41557" t="s">
        <v>48</v>
      </c>
      <c r="J41557" t="s">
        <v>49</v>
      </c>
      <c r="K41557" s="4" t="s">
        <v>174</v>
      </c>
      <c r="L41557" s="4" t="s">
        <v>178</v>
      </c>
      <c r="M41557" s="6">
        <f t="shared" si="649"/>
        <v>6</v>
      </c>
      <c r="N41557" s="6" t="str">
        <f>VLOOKUP(M41557,Table!$A$2:$B$5,2,1)</f>
        <v>Silver</v>
      </c>
    </row>
    <row r="41558" spans="1:14">
      <c r="A41558" t="s">
        <v>232</v>
      </c>
      <c r="B41558" t="s">
        <v>9</v>
      </c>
      <c r="C41558">
        <v>1</v>
      </c>
      <c r="D41558" s="2">
        <v>44873</v>
      </c>
      <c r="E41558" s="3">
        <v>0.55134259259259266</v>
      </c>
      <c r="F41558">
        <v>12</v>
      </c>
      <c r="G41558" t="s">
        <v>10</v>
      </c>
      <c r="H41558" t="s">
        <v>11</v>
      </c>
      <c r="I41558" t="s">
        <v>12</v>
      </c>
      <c r="J41558" t="s">
        <v>13</v>
      </c>
      <c r="K41558" s="4" t="s">
        <v>177</v>
      </c>
      <c r="L41558" s="4" t="s">
        <v>180</v>
      </c>
      <c r="M41558" s="6">
        <f t="shared" si="649"/>
        <v>5</v>
      </c>
      <c r="N41558" s="6" t="str">
        <f>VLOOKUP(M41558,Table!$A$2:$B$5,2,1)</f>
        <v>Silver</v>
      </c>
    </row>
    <row r="41559" spans="1:14">
      <c r="A41559" t="s">
        <v>1754</v>
      </c>
      <c r="B41559" t="s">
        <v>26</v>
      </c>
      <c r="C41559">
        <v>1</v>
      </c>
      <c r="D41559" s="2">
        <v>44873</v>
      </c>
      <c r="E41559" s="3">
        <v>0.55134259259259266</v>
      </c>
      <c r="F41559">
        <v>16</v>
      </c>
      <c r="G41559" t="s">
        <v>27</v>
      </c>
      <c r="H41559" t="s">
        <v>11</v>
      </c>
      <c r="I41559" t="s">
        <v>28</v>
      </c>
      <c r="J41559" t="s">
        <v>29</v>
      </c>
      <c r="K41559" s="4" t="s">
        <v>174</v>
      </c>
      <c r="L41559" s="4" t="s">
        <v>180</v>
      </c>
      <c r="M41559" s="6">
        <f t="shared" si="649"/>
        <v>9</v>
      </c>
      <c r="N41559" s="6" t="str">
        <f>VLOOKUP(M41559,Table!$A$2:$B$5,2,1)</f>
        <v>Silver</v>
      </c>
    </row>
    <row r="41560" spans="1:14">
      <c r="A41560" t="s">
        <v>6182</v>
      </c>
      <c r="B41560" t="s">
        <v>14</v>
      </c>
      <c r="C41560">
        <v>3</v>
      </c>
      <c r="D41560" s="2">
        <v>44873</v>
      </c>
      <c r="E41560" s="3">
        <v>0.55134259259259266</v>
      </c>
      <c r="F41560">
        <v>55.5</v>
      </c>
      <c r="G41560" t="s">
        <v>15</v>
      </c>
      <c r="H41560" t="s">
        <v>16</v>
      </c>
      <c r="I41560" t="s">
        <v>17</v>
      </c>
      <c r="J41560" t="s">
        <v>18</v>
      </c>
      <c r="K41560" s="4" t="s">
        <v>176</v>
      </c>
      <c r="L41560" s="4" t="s">
        <v>178</v>
      </c>
      <c r="M41560" s="6">
        <f t="shared" si="649"/>
        <v>8</v>
      </c>
      <c r="N41560" s="6" t="str">
        <f>VLOOKUP(M41560,Table!$A$2:$B$5,2,1)</f>
        <v>Silver</v>
      </c>
    </row>
    <row r="41561" spans="1:14">
      <c r="A41561" t="s">
        <v>7059</v>
      </c>
      <c r="B41561" t="s">
        <v>23</v>
      </c>
      <c r="C41561">
        <v>1</v>
      </c>
      <c r="D41561" s="2">
        <v>44873</v>
      </c>
      <c r="E41561" s="3">
        <v>0.55134259259259266</v>
      </c>
      <c r="F41561">
        <v>17.95</v>
      </c>
      <c r="G41561" t="s">
        <v>15</v>
      </c>
      <c r="H41561" t="s">
        <v>16</v>
      </c>
      <c r="I41561" t="s">
        <v>24</v>
      </c>
      <c r="J41561" t="s">
        <v>25</v>
      </c>
      <c r="K41561" s="4" t="s">
        <v>175</v>
      </c>
      <c r="L41561" s="4" t="s">
        <v>180</v>
      </c>
      <c r="M41561" s="6">
        <f t="shared" si="649"/>
        <v>6</v>
      </c>
      <c r="N41561" s="6" t="str">
        <f>VLOOKUP(M41561,Table!$A$2:$B$5,2,1)</f>
        <v>Silver</v>
      </c>
    </row>
    <row r="41562" spans="1:14">
      <c r="A41562" t="s">
        <v>9861</v>
      </c>
      <c r="B41562" t="s">
        <v>47</v>
      </c>
      <c r="C41562">
        <v>1</v>
      </c>
      <c r="D41562" s="2">
        <v>44873</v>
      </c>
      <c r="E41562" s="3">
        <v>0.55134259259259266</v>
      </c>
      <c r="F41562">
        <v>20.25</v>
      </c>
      <c r="G41562" t="s">
        <v>15</v>
      </c>
      <c r="H41562" t="s">
        <v>16</v>
      </c>
      <c r="I41562" t="s">
        <v>48</v>
      </c>
      <c r="J41562" t="s">
        <v>49</v>
      </c>
      <c r="K41562" s="4" t="s">
        <v>174</v>
      </c>
      <c r="L41562" s="4" t="s">
        <v>178</v>
      </c>
      <c r="M41562" s="6">
        <f t="shared" si="649"/>
        <v>3</v>
      </c>
      <c r="N41562" s="6" t="str">
        <f>VLOOKUP(M41562,Table!$A$2:$B$5,2,1)</f>
        <v>Bronze</v>
      </c>
    </row>
    <row r="41563" spans="1:14">
      <c r="A41563" t="s">
        <v>4354</v>
      </c>
      <c r="B41563" t="s">
        <v>146</v>
      </c>
      <c r="C41563">
        <v>1</v>
      </c>
      <c r="D41563" s="2">
        <v>44873</v>
      </c>
      <c r="E41563" s="3">
        <v>0.55134259259259266</v>
      </c>
      <c r="F41563">
        <v>12.5</v>
      </c>
      <c r="G41563" t="s">
        <v>10</v>
      </c>
      <c r="H41563" t="s">
        <v>31</v>
      </c>
      <c r="I41563" t="s">
        <v>72</v>
      </c>
      <c r="J41563" t="s">
        <v>73</v>
      </c>
      <c r="K41563" s="4" t="s">
        <v>174</v>
      </c>
      <c r="L41563" s="4" t="s">
        <v>180</v>
      </c>
      <c r="M41563" s="6">
        <f t="shared" si="649"/>
        <v>5</v>
      </c>
      <c r="N41563" s="6" t="str">
        <f>VLOOKUP(M41563,Table!$A$2:$B$5,2,1)</f>
        <v>Silver</v>
      </c>
    </row>
    <row r="41564" spans="1:14">
      <c r="A41564" t="s">
        <v>2779</v>
      </c>
      <c r="B41564" t="s">
        <v>98</v>
      </c>
      <c r="C41564">
        <v>1</v>
      </c>
      <c r="D41564" s="2">
        <v>44873</v>
      </c>
      <c r="E41564" s="3">
        <v>0.55134259259259266</v>
      </c>
      <c r="F41564">
        <v>16.5</v>
      </c>
      <c r="G41564" t="s">
        <v>27</v>
      </c>
      <c r="H41564" t="s">
        <v>31</v>
      </c>
      <c r="I41564" t="s">
        <v>99</v>
      </c>
      <c r="J41564" t="s">
        <v>100</v>
      </c>
      <c r="K41564" s="4" t="s">
        <v>174</v>
      </c>
      <c r="L41564" s="4" t="s">
        <v>180</v>
      </c>
      <c r="M41564" s="6">
        <f t="shared" si="649"/>
        <v>4</v>
      </c>
      <c r="N41564" s="6" t="str">
        <f>VLOOKUP(M41564,Table!$A$2:$B$5,2,1)</f>
        <v>Bronze</v>
      </c>
    </row>
    <row r="41565" spans="1:14">
      <c r="A41565" t="s">
        <v>2433</v>
      </c>
      <c r="B41565" t="s">
        <v>101</v>
      </c>
      <c r="C41565">
        <v>1</v>
      </c>
      <c r="D41565" s="2">
        <v>44873</v>
      </c>
      <c r="E41565" s="3">
        <v>0.55134259259259266</v>
      </c>
      <c r="F41565">
        <v>16.25</v>
      </c>
      <c r="G41565" t="s">
        <v>27</v>
      </c>
      <c r="H41565" t="s">
        <v>31</v>
      </c>
      <c r="I41565" t="s">
        <v>65</v>
      </c>
      <c r="J41565" t="s">
        <v>66</v>
      </c>
      <c r="K41565" s="4" t="s">
        <v>176</v>
      </c>
      <c r="L41565" s="4" t="s">
        <v>179</v>
      </c>
      <c r="M41565" s="6">
        <f t="shared" si="649"/>
        <v>8</v>
      </c>
      <c r="N41565" s="6" t="str">
        <f>VLOOKUP(M41565,Table!$A$2:$B$5,2,1)</f>
        <v>Silver</v>
      </c>
    </row>
    <row r="41566" spans="1:14">
      <c r="A41566" t="s">
        <v>2765</v>
      </c>
      <c r="B41566" t="s">
        <v>64</v>
      </c>
      <c r="C41566">
        <v>1</v>
      </c>
      <c r="D41566" s="2">
        <v>44873</v>
      </c>
      <c r="E41566" s="3">
        <v>0.55134259259259266</v>
      </c>
      <c r="F41566">
        <v>12.25</v>
      </c>
      <c r="G41566" t="s">
        <v>10</v>
      </c>
      <c r="H41566" t="s">
        <v>31</v>
      </c>
      <c r="I41566" t="s">
        <v>65</v>
      </c>
      <c r="J41566" t="s">
        <v>66</v>
      </c>
      <c r="K41566" s="4" t="s">
        <v>176</v>
      </c>
      <c r="L41566" s="4" t="s">
        <v>180</v>
      </c>
      <c r="M41566" s="6">
        <f t="shared" si="649"/>
        <v>6</v>
      </c>
      <c r="N41566" s="6" t="str">
        <f>VLOOKUP(M41566,Table!$A$2:$B$5,2,1)</f>
        <v>Silver</v>
      </c>
    </row>
    <row r="41567" spans="1:14">
      <c r="A41567" t="s">
        <v>9540</v>
      </c>
      <c r="B41567" t="s">
        <v>19</v>
      </c>
      <c r="C41567">
        <v>1</v>
      </c>
      <c r="D41567" s="2">
        <v>44873</v>
      </c>
      <c r="E41567" s="3">
        <v>0.55134259259259266</v>
      </c>
      <c r="F41567">
        <v>20.75</v>
      </c>
      <c r="G41567" t="s">
        <v>15</v>
      </c>
      <c r="H41567" t="s">
        <v>20</v>
      </c>
      <c r="I41567" t="s">
        <v>21</v>
      </c>
      <c r="J41567" t="s">
        <v>22</v>
      </c>
      <c r="K41567" s="4" t="s">
        <v>177</v>
      </c>
      <c r="L41567" s="4" t="s">
        <v>181</v>
      </c>
      <c r="M41567" s="6">
        <f t="shared" si="649"/>
        <v>5</v>
      </c>
      <c r="N41567" s="6" t="str">
        <f>VLOOKUP(M41567,Table!$A$2:$B$5,2,1)</f>
        <v>Silver</v>
      </c>
    </row>
    <row r="41568" spans="1:14">
      <c r="A41568" t="s">
        <v>4524</v>
      </c>
      <c r="B41568" t="s">
        <v>163</v>
      </c>
      <c r="C41568">
        <v>1</v>
      </c>
      <c r="D41568" s="2">
        <v>44873</v>
      </c>
      <c r="E41568" s="3">
        <v>0.55134259259259266</v>
      </c>
      <c r="F41568">
        <v>20.5</v>
      </c>
      <c r="G41568" t="s">
        <v>15</v>
      </c>
      <c r="H41568" t="s">
        <v>11</v>
      </c>
      <c r="I41568" t="s">
        <v>96</v>
      </c>
      <c r="J41568" t="s">
        <v>97</v>
      </c>
      <c r="K41568" s="4" t="s">
        <v>175</v>
      </c>
      <c r="L41568" s="4" t="s">
        <v>181</v>
      </c>
      <c r="M41568" s="6">
        <f t="shared" si="649"/>
        <v>7</v>
      </c>
      <c r="N41568" s="6" t="str">
        <f>VLOOKUP(M41568,Table!$A$2:$B$5,2,1)</f>
        <v>Silver</v>
      </c>
    </row>
    <row r="41569" spans="1:14">
      <c r="A41569" t="s">
        <v>5179</v>
      </c>
      <c r="B41569" t="s">
        <v>156</v>
      </c>
      <c r="C41569">
        <v>1</v>
      </c>
      <c r="D41569" s="2">
        <v>44873</v>
      </c>
      <c r="E41569" s="3">
        <v>0.55134259259259266</v>
      </c>
      <c r="F41569">
        <v>16</v>
      </c>
      <c r="G41569" t="s">
        <v>27</v>
      </c>
      <c r="H41569" t="s">
        <v>11</v>
      </c>
      <c r="I41569" t="s">
        <v>96</v>
      </c>
      <c r="J41569" t="s">
        <v>97</v>
      </c>
      <c r="K41569" s="4" t="s">
        <v>177</v>
      </c>
      <c r="L41569" s="4" t="s">
        <v>178</v>
      </c>
      <c r="M41569" s="6">
        <f t="shared" si="649"/>
        <v>3</v>
      </c>
      <c r="N41569" s="6" t="str">
        <f>VLOOKUP(M41569,Table!$A$2:$B$5,2,1)</f>
        <v>Bronze</v>
      </c>
    </row>
    <row r="41570" spans="1:14">
      <c r="A41570" t="s">
        <v>6798</v>
      </c>
      <c r="B41570" t="s">
        <v>14</v>
      </c>
      <c r="C41570">
        <v>1</v>
      </c>
      <c r="D41570" s="2">
        <v>44873</v>
      </c>
      <c r="E41570" s="3">
        <v>0.56965277777777779</v>
      </c>
      <c r="F41570">
        <v>18.5</v>
      </c>
      <c r="G41570" t="s">
        <v>15</v>
      </c>
      <c r="H41570" t="s">
        <v>16</v>
      </c>
      <c r="I41570" t="s">
        <v>17</v>
      </c>
      <c r="J41570" t="s">
        <v>18</v>
      </c>
      <c r="K41570" s="4" t="s">
        <v>174</v>
      </c>
      <c r="L41570" s="4" t="s">
        <v>178</v>
      </c>
      <c r="M41570" s="6">
        <f t="shared" si="649"/>
        <v>10</v>
      </c>
      <c r="N41570" s="6" t="str">
        <f>VLOOKUP(M41570,Table!$A$2:$B$5,2,1)</f>
        <v>Gold</v>
      </c>
    </row>
    <row r="41571" spans="1:14">
      <c r="A41571" t="s">
        <v>8324</v>
      </c>
      <c r="B41571" t="s">
        <v>86</v>
      </c>
      <c r="C41571">
        <v>1</v>
      </c>
      <c r="D41571" s="2">
        <v>44873</v>
      </c>
      <c r="E41571" s="3">
        <v>0.56965277777777779</v>
      </c>
      <c r="F41571">
        <v>16</v>
      </c>
      <c r="G41571" t="s">
        <v>27</v>
      </c>
      <c r="H41571" t="s">
        <v>16</v>
      </c>
      <c r="I41571" t="s">
        <v>87</v>
      </c>
      <c r="J41571" t="s">
        <v>88</v>
      </c>
      <c r="K41571" s="4" t="s">
        <v>176</v>
      </c>
      <c r="L41571" s="4" t="s">
        <v>181</v>
      </c>
      <c r="M41571" s="6">
        <f t="shared" si="649"/>
        <v>5</v>
      </c>
      <c r="N41571" s="6" t="str">
        <f>VLOOKUP(M41571,Table!$A$2:$B$5,2,1)</f>
        <v>Silver</v>
      </c>
    </row>
    <row r="41572" spans="1:14">
      <c r="A41572" t="s">
        <v>6550</v>
      </c>
      <c r="B41572" t="s">
        <v>19</v>
      </c>
      <c r="C41572">
        <v>1</v>
      </c>
      <c r="D41572" s="2">
        <v>44873</v>
      </c>
      <c r="E41572" s="3">
        <v>0.56965277777777779</v>
      </c>
      <c r="F41572">
        <v>20.75</v>
      </c>
      <c r="G41572" t="s">
        <v>15</v>
      </c>
      <c r="H41572" t="s">
        <v>20</v>
      </c>
      <c r="I41572" t="s">
        <v>21</v>
      </c>
      <c r="J41572" t="s">
        <v>22</v>
      </c>
      <c r="K41572" s="4" t="s">
        <v>174</v>
      </c>
      <c r="L41572" s="4" t="s">
        <v>178</v>
      </c>
      <c r="M41572" s="6">
        <f t="shared" si="649"/>
        <v>10</v>
      </c>
      <c r="N41572" s="6" t="str">
        <f>VLOOKUP(M41572,Table!$A$2:$B$5,2,1)</f>
        <v>Gold</v>
      </c>
    </row>
    <row r="41573" spans="1:14">
      <c r="A41573" t="s">
        <v>1163</v>
      </c>
      <c r="B41573" t="s">
        <v>34</v>
      </c>
      <c r="C41573">
        <v>1</v>
      </c>
      <c r="D41573" s="2">
        <v>44873</v>
      </c>
      <c r="E41573" s="3">
        <v>0.58719907407407412</v>
      </c>
      <c r="F41573">
        <v>20.75</v>
      </c>
      <c r="G41573" t="s">
        <v>15</v>
      </c>
      <c r="H41573" t="s">
        <v>20</v>
      </c>
      <c r="I41573" t="s">
        <v>35</v>
      </c>
      <c r="J41573" t="s">
        <v>36</v>
      </c>
      <c r="K41573" s="4" t="s">
        <v>176</v>
      </c>
      <c r="L41573" s="4" t="s">
        <v>178</v>
      </c>
      <c r="M41573" s="6">
        <f t="shared" si="649"/>
        <v>5</v>
      </c>
      <c r="N41573" s="6" t="str">
        <f>VLOOKUP(M41573,Table!$A$2:$B$5,2,1)</f>
        <v>Silver</v>
      </c>
    </row>
    <row r="41574" spans="1:14">
      <c r="A41574" t="s">
        <v>3669</v>
      </c>
      <c r="B41574" t="s">
        <v>62</v>
      </c>
      <c r="C41574">
        <v>1</v>
      </c>
      <c r="D41574" s="2">
        <v>44873</v>
      </c>
      <c r="E41574" s="3">
        <v>0.58719907407407412</v>
      </c>
      <c r="F41574">
        <v>9.75</v>
      </c>
      <c r="G41574" t="s">
        <v>10</v>
      </c>
      <c r="H41574" t="s">
        <v>11</v>
      </c>
      <c r="I41574" t="s">
        <v>38</v>
      </c>
      <c r="J41574" t="s">
        <v>39</v>
      </c>
      <c r="K41574" s="4" t="s">
        <v>174</v>
      </c>
      <c r="L41574" s="4" t="s">
        <v>178</v>
      </c>
      <c r="M41574" s="6">
        <f t="shared" si="649"/>
        <v>6</v>
      </c>
      <c r="N41574" s="6" t="str">
        <f>VLOOKUP(M41574,Table!$A$2:$B$5,2,1)</f>
        <v>Silver</v>
      </c>
    </row>
    <row r="41575" spans="1:14">
      <c r="A41575" t="s">
        <v>6788</v>
      </c>
      <c r="B41575" t="s">
        <v>63</v>
      </c>
      <c r="C41575">
        <v>1</v>
      </c>
      <c r="D41575" s="2">
        <v>44873</v>
      </c>
      <c r="E41575" s="3">
        <v>0.59768518518518521</v>
      </c>
      <c r="F41575">
        <v>15.25</v>
      </c>
      <c r="G41575" t="s">
        <v>15</v>
      </c>
      <c r="H41575" t="s">
        <v>11</v>
      </c>
      <c r="I41575" t="s">
        <v>38</v>
      </c>
      <c r="J41575" t="s">
        <v>39</v>
      </c>
      <c r="K41575" s="4" t="s">
        <v>173</v>
      </c>
      <c r="L41575" s="4" t="s">
        <v>178</v>
      </c>
      <c r="M41575" s="6">
        <f t="shared" si="649"/>
        <v>5</v>
      </c>
      <c r="N41575" s="6" t="str">
        <f>VLOOKUP(M41575,Table!$A$2:$B$5,2,1)</f>
        <v>Silver</v>
      </c>
    </row>
    <row r="41576" spans="1:14">
      <c r="A41576" t="s">
        <v>9924</v>
      </c>
      <c r="B41576" t="s">
        <v>152</v>
      </c>
      <c r="C41576">
        <v>1</v>
      </c>
      <c r="D41576" s="2">
        <v>44873</v>
      </c>
      <c r="E41576" s="3">
        <v>0.59945601851851849</v>
      </c>
      <c r="F41576">
        <v>12.5</v>
      </c>
      <c r="G41576" t="s">
        <v>10</v>
      </c>
      <c r="H41576" t="s">
        <v>31</v>
      </c>
      <c r="I41576" t="s">
        <v>125</v>
      </c>
      <c r="J41576" t="s">
        <v>126</v>
      </c>
      <c r="K41576" s="4" t="s">
        <v>176</v>
      </c>
      <c r="L41576" s="4" t="s">
        <v>178</v>
      </c>
      <c r="M41576" s="6">
        <f t="shared" si="649"/>
        <v>2</v>
      </c>
      <c r="N41576" s="6" t="str">
        <f>VLOOKUP(M41576,Table!$A$2:$B$5,2,1)</f>
        <v>Bronze</v>
      </c>
    </row>
    <row r="41577" spans="1:14">
      <c r="A41577" t="s">
        <v>6942</v>
      </c>
      <c r="B41577" t="s">
        <v>80</v>
      </c>
      <c r="C41577">
        <v>1</v>
      </c>
      <c r="D41577" s="2">
        <v>44873</v>
      </c>
      <c r="E41577" s="3">
        <v>0.61002314814814818</v>
      </c>
      <c r="F41577">
        <v>12</v>
      </c>
      <c r="G41577" t="s">
        <v>10</v>
      </c>
      <c r="H41577" t="s">
        <v>16</v>
      </c>
      <c r="I41577" t="s">
        <v>81</v>
      </c>
      <c r="J41577" t="s">
        <v>82</v>
      </c>
      <c r="K41577" s="4" t="s">
        <v>174</v>
      </c>
      <c r="L41577" s="4" t="s">
        <v>178</v>
      </c>
      <c r="M41577" s="6">
        <f t="shared" si="649"/>
        <v>6</v>
      </c>
      <c r="N41577" s="6" t="str">
        <f>VLOOKUP(M41577,Table!$A$2:$B$5,2,1)</f>
        <v>Silver</v>
      </c>
    </row>
    <row r="41578" spans="1:14">
      <c r="A41578" t="s">
        <v>9143</v>
      </c>
      <c r="B41578" t="s">
        <v>94</v>
      </c>
      <c r="C41578">
        <v>1</v>
      </c>
      <c r="D41578" s="2">
        <v>44873</v>
      </c>
      <c r="E41578" s="3">
        <v>0.61002314814814818</v>
      </c>
      <c r="F41578">
        <v>25.5</v>
      </c>
      <c r="G41578" t="s">
        <v>95</v>
      </c>
      <c r="H41578" t="s">
        <v>11</v>
      </c>
      <c r="I41578" t="s">
        <v>96</v>
      </c>
      <c r="J41578" t="s">
        <v>97</v>
      </c>
      <c r="K41578" s="4" t="s">
        <v>173</v>
      </c>
      <c r="L41578" s="4" t="s">
        <v>178</v>
      </c>
      <c r="M41578" s="6">
        <f t="shared" si="649"/>
        <v>4</v>
      </c>
      <c r="N41578" s="6" t="str">
        <f>VLOOKUP(M41578,Table!$A$2:$B$5,2,1)</f>
        <v>Bronze</v>
      </c>
    </row>
    <row r="41579" spans="1:14">
      <c r="A41579" t="s">
        <v>471</v>
      </c>
      <c r="B41579" t="s">
        <v>34</v>
      </c>
      <c r="C41579">
        <v>1</v>
      </c>
      <c r="D41579" s="2">
        <v>44873</v>
      </c>
      <c r="E41579" s="3">
        <v>0.62953703703703701</v>
      </c>
      <c r="F41579">
        <v>20.75</v>
      </c>
      <c r="G41579" t="s">
        <v>15</v>
      </c>
      <c r="H41579" t="s">
        <v>20</v>
      </c>
      <c r="I41579" t="s">
        <v>35</v>
      </c>
      <c r="J41579" t="s">
        <v>36</v>
      </c>
      <c r="K41579" s="4" t="s">
        <v>174</v>
      </c>
      <c r="L41579" s="4" t="s">
        <v>178</v>
      </c>
      <c r="M41579" s="6">
        <f t="shared" si="649"/>
        <v>6</v>
      </c>
      <c r="N41579" s="6" t="str">
        <f>VLOOKUP(M41579,Table!$A$2:$B$5,2,1)</f>
        <v>Silver</v>
      </c>
    </row>
    <row r="41580" spans="1:14">
      <c r="A41580" t="s">
        <v>4289</v>
      </c>
      <c r="B41580" t="s">
        <v>30</v>
      </c>
      <c r="C41580">
        <v>1</v>
      </c>
      <c r="D41580" s="2">
        <v>44873</v>
      </c>
      <c r="E41580" s="3">
        <v>0.62953703703703701</v>
      </c>
      <c r="F41580">
        <v>20.75</v>
      </c>
      <c r="G41580" t="s">
        <v>15</v>
      </c>
      <c r="H41580" t="s">
        <v>31</v>
      </c>
      <c r="I41580" t="s">
        <v>32</v>
      </c>
      <c r="J41580" t="s">
        <v>33</v>
      </c>
      <c r="K41580" s="4" t="s">
        <v>173</v>
      </c>
      <c r="L41580" s="4" t="s">
        <v>178</v>
      </c>
      <c r="M41580" s="6">
        <f t="shared" si="649"/>
        <v>6</v>
      </c>
      <c r="N41580" s="6" t="str">
        <f>VLOOKUP(M41580,Table!$A$2:$B$5,2,1)</f>
        <v>Silver</v>
      </c>
    </row>
    <row r="41581" spans="1:14">
      <c r="A41581" t="s">
        <v>2594</v>
      </c>
      <c r="B41581" t="s">
        <v>68</v>
      </c>
      <c r="C41581">
        <v>1</v>
      </c>
      <c r="D41581" s="2">
        <v>44873</v>
      </c>
      <c r="E41581" s="3">
        <v>0.63354166666666667</v>
      </c>
      <c r="F41581">
        <v>16.75</v>
      </c>
      <c r="G41581" t="s">
        <v>27</v>
      </c>
      <c r="H41581" t="s">
        <v>20</v>
      </c>
      <c r="I41581" t="s">
        <v>69</v>
      </c>
      <c r="J41581" t="s">
        <v>70</v>
      </c>
      <c r="K41581" s="4" t="s">
        <v>174</v>
      </c>
      <c r="L41581" s="4" t="s">
        <v>178</v>
      </c>
      <c r="M41581" s="6">
        <f t="shared" si="649"/>
        <v>10</v>
      </c>
      <c r="N41581" s="6" t="str">
        <f>VLOOKUP(M41581,Table!$A$2:$B$5,2,1)</f>
        <v>Gold</v>
      </c>
    </row>
    <row r="41582" spans="1:14">
      <c r="A41582" t="s">
        <v>9620</v>
      </c>
      <c r="B41582" t="s">
        <v>23</v>
      </c>
      <c r="C41582">
        <v>1</v>
      </c>
      <c r="D41582" s="2">
        <v>44873</v>
      </c>
      <c r="E41582" s="3">
        <v>0.63622685185185179</v>
      </c>
      <c r="F41582">
        <v>17.95</v>
      </c>
      <c r="G41582" t="s">
        <v>15</v>
      </c>
      <c r="H41582" t="s">
        <v>16</v>
      </c>
      <c r="I41582" t="s">
        <v>24</v>
      </c>
      <c r="J41582" t="s">
        <v>25</v>
      </c>
      <c r="K41582" s="4" t="s">
        <v>175</v>
      </c>
      <c r="L41582" s="4" t="s">
        <v>178</v>
      </c>
      <c r="M41582" s="6">
        <f t="shared" si="649"/>
        <v>4</v>
      </c>
      <c r="N41582" s="6" t="str">
        <f>VLOOKUP(M41582,Table!$A$2:$B$5,2,1)</f>
        <v>Bronze</v>
      </c>
    </row>
    <row r="41583" spans="1:14">
      <c r="A41583" t="s">
        <v>7809</v>
      </c>
      <c r="B41583" t="s">
        <v>90</v>
      </c>
      <c r="C41583">
        <v>1</v>
      </c>
      <c r="D41583" s="2">
        <v>44873</v>
      </c>
      <c r="E41583" s="3">
        <v>0.64204861111111111</v>
      </c>
      <c r="F41583">
        <v>14.75</v>
      </c>
      <c r="G41583" t="s">
        <v>27</v>
      </c>
      <c r="H41583" t="s">
        <v>16</v>
      </c>
      <c r="I41583" t="s">
        <v>24</v>
      </c>
      <c r="J41583" t="s">
        <v>25</v>
      </c>
      <c r="K41583" s="4" t="s">
        <v>176</v>
      </c>
      <c r="L41583" s="4" t="s">
        <v>181</v>
      </c>
      <c r="M41583" s="6">
        <f t="shared" si="649"/>
        <v>5</v>
      </c>
      <c r="N41583" s="6" t="str">
        <f>VLOOKUP(M41583,Table!$A$2:$B$5,2,1)</f>
        <v>Silver</v>
      </c>
    </row>
    <row r="41584" spans="1:14">
      <c r="A41584" t="s">
        <v>7266</v>
      </c>
      <c r="B41584" t="s">
        <v>101</v>
      </c>
      <c r="C41584">
        <v>1</v>
      </c>
      <c r="D41584" s="2">
        <v>44873</v>
      </c>
      <c r="E41584" s="3">
        <v>0.64204861111111111</v>
      </c>
      <c r="F41584">
        <v>16.25</v>
      </c>
      <c r="G41584" t="s">
        <v>27</v>
      </c>
      <c r="H41584" t="s">
        <v>31</v>
      </c>
      <c r="I41584" t="s">
        <v>65</v>
      </c>
      <c r="J41584" t="s">
        <v>66</v>
      </c>
      <c r="K41584" s="4" t="s">
        <v>175</v>
      </c>
      <c r="L41584" s="4" t="s">
        <v>179</v>
      </c>
      <c r="M41584" s="6">
        <f t="shared" si="649"/>
        <v>7</v>
      </c>
      <c r="N41584" s="6" t="str">
        <f>VLOOKUP(M41584,Table!$A$2:$B$5,2,1)</f>
        <v>Silver</v>
      </c>
    </row>
    <row r="41585" spans="1:14">
      <c r="A41585" t="s">
        <v>9734</v>
      </c>
      <c r="B41585" t="s">
        <v>102</v>
      </c>
      <c r="C41585">
        <v>1</v>
      </c>
      <c r="D41585" s="2">
        <v>44873</v>
      </c>
      <c r="E41585" s="3">
        <v>0.64204861111111111</v>
      </c>
      <c r="F41585">
        <v>16.75</v>
      </c>
      <c r="G41585" t="s">
        <v>27</v>
      </c>
      <c r="H41585" t="s">
        <v>20</v>
      </c>
      <c r="I41585" t="s">
        <v>21</v>
      </c>
      <c r="J41585" t="s">
        <v>22</v>
      </c>
      <c r="K41585" s="4" t="s">
        <v>175</v>
      </c>
      <c r="L41585" s="4" t="s">
        <v>180</v>
      </c>
      <c r="M41585" s="6">
        <f t="shared" si="649"/>
        <v>5</v>
      </c>
      <c r="N41585" s="6" t="str">
        <f>VLOOKUP(M41585,Table!$A$2:$B$5,2,1)</f>
        <v>Silver</v>
      </c>
    </row>
    <row r="41586" spans="1:14">
      <c r="A41586" t="s">
        <v>4749</v>
      </c>
      <c r="B41586" t="s">
        <v>158</v>
      </c>
      <c r="C41586">
        <v>1</v>
      </c>
      <c r="D41586" s="2">
        <v>44873</v>
      </c>
      <c r="E41586" s="3">
        <v>0.65164351851851854</v>
      </c>
      <c r="F41586">
        <v>16.75</v>
      </c>
      <c r="G41586" t="s">
        <v>27</v>
      </c>
      <c r="H41586" t="s">
        <v>20</v>
      </c>
      <c r="I41586" t="s">
        <v>138</v>
      </c>
      <c r="J41586" t="s">
        <v>139</v>
      </c>
      <c r="K41586" s="4" t="s">
        <v>175</v>
      </c>
      <c r="L41586" s="4" t="s">
        <v>180</v>
      </c>
      <c r="M41586" s="6">
        <f t="shared" si="649"/>
        <v>3</v>
      </c>
      <c r="N41586" s="6" t="str">
        <f>VLOOKUP(M41586,Table!$A$2:$B$5,2,1)</f>
        <v>Bronze</v>
      </c>
    </row>
    <row r="41587" spans="1:14">
      <c r="A41587" t="s">
        <v>3319</v>
      </c>
      <c r="B41587" t="s">
        <v>50</v>
      </c>
      <c r="C41587">
        <v>1</v>
      </c>
      <c r="D41587" s="2">
        <v>44873</v>
      </c>
      <c r="E41587" s="3">
        <v>0.65164351851851854</v>
      </c>
      <c r="F41587">
        <v>16.5</v>
      </c>
      <c r="G41587" t="s">
        <v>27</v>
      </c>
      <c r="H41587" t="s">
        <v>31</v>
      </c>
      <c r="I41587" t="s">
        <v>51</v>
      </c>
      <c r="J41587" t="s">
        <v>52</v>
      </c>
      <c r="K41587" s="4" t="s">
        <v>174</v>
      </c>
      <c r="L41587" s="4" t="s">
        <v>178</v>
      </c>
      <c r="M41587" s="6">
        <f t="shared" si="649"/>
        <v>6</v>
      </c>
      <c r="N41587" s="6" t="str">
        <f>VLOOKUP(M41587,Table!$A$2:$B$5,2,1)</f>
        <v>Silver</v>
      </c>
    </row>
    <row r="41588" spans="1:14">
      <c r="A41588" t="s">
        <v>9826</v>
      </c>
      <c r="B41588" t="s">
        <v>37</v>
      </c>
      <c r="C41588">
        <v>1</v>
      </c>
      <c r="D41588" s="2">
        <v>44873</v>
      </c>
      <c r="E41588" s="3">
        <v>0.65164351851851854</v>
      </c>
      <c r="F41588">
        <v>12.5</v>
      </c>
      <c r="G41588" t="s">
        <v>27</v>
      </c>
      <c r="H41588" t="s">
        <v>11</v>
      </c>
      <c r="I41588" t="s">
        <v>38</v>
      </c>
      <c r="J41588" t="s">
        <v>39</v>
      </c>
      <c r="K41588" s="4" t="s">
        <v>175</v>
      </c>
      <c r="L41588" s="4" t="s">
        <v>178</v>
      </c>
      <c r="M41588" s="6">
        <f t="shared" si="649"/>
        <v>2</v>
      </c>
      <c r="N41588" s="6" t="str">
        <f>VLOOKUP(M41588,Table!$A$2:$B$5,2,1)</f>
        <v>Bronze</v>
      </c>
    </row>
    <row r="41589" spans="1:14">
      <c r="A41589" t="s">
        <v>10021</v>
      </c>
      <c r="B41589" t="s">
        <v>9</v>
      </c>
      <c r="C41589">
        <v>1</v>
      </c>
      <c r="D41589" s="2">
        <v>44873</v>
      </c>
      <c r="E41589" s="3">
        <v>0.65267361111111111</v>
      </c>
      <c r="F41589">
        <v>12</v>
      </c>
      <c r="G41589" t="s">
        <v>10</v>
      </c>
      <c r="H41589" t="s">
        <v>11</v>
      </c>
      <c r="I41589" t="s">
        <v>12</v>
      </c>
      <c r="J41589" t="s">
        <v>13</v>
      </c>
      <c r="K41589" s="4" t="s">
        <v>176</v>
      </c>
      <c r="L41589" s="4" t="s">
        <v>179</v>
      </c>
      <c r="M41589" s="6">
        <f t="shared" si="649"/>
        <v>1</v>
      </c>
      <c r="N41589" s="6" t="str">
        <f>VLOOKUP(M41589,Table!$A$2:$B$5,2,1)</f>
        <v>Bronze</v>
      </c>
    </row>
    <row r="41590" spans="1:14">
      <c r="A41590" t="s">
        <v>4098</v>
      </c>
      <c r="B41590" t="s">
        <v>9</v>
      </c>
      <c r="C41590">
        <v>1</v>
      </c>
      <c r="D41590" s="2">
        <v>44873</v>
      </c>
      <c r="E41590" s="3">
        <v>0.65366898148148145</v>
      </c>
      <c r="F41590">
        <v>12</v>
      </c>
      <c r="G41590" t="s">
        <v>10</v>
      </c>
      <c r="H41590" t="s">
        <v>11</v>
      </c>
      <c r="I41590" t="s">
        <v>12</v>
      </c>
      <c r="J41590" t="s">
        <v>13</v>
      </c>
      <c r="K41590" s="4" t="s">
        <v>173</v>
      </c>
      <c r="L41590" s="4" t="s">
        <v>179</v>
      </c>
      <c r="M41590" s="6">
        <f t="shared" si="649"/>
        <v>7</v>
      </c>
      <c r="N41590" s="6" t="str">
        <f>VLOOKUP(M41590,Table!$A$2:$B$5,2,1)</f>
        <v>Silver</v>
      </c>
    </row>
    <row r="41591" spans="1:14">
      <c r="A41591" t="s">
        <v>4095</v>
      </c>
      <c r="B41591" t="s">
        <v>26</v>
      </c>
      <c r="C41591">
        <v>1</v>
      </c>
      <c r="D41591" s="2">
        <v>44873</v>
      </c>
      <c r="E41591" s="3">
        <v>0.65366898148148145</v>
      </c>
      <c r="F41591">
        <v>16</v>
      </c>
      <c r="G41591" t="s">
        <v>27</v>
      </c>
      <c r="H41591" t="s">
        <v>11</v>
      </c>
      <c r="I41591" t="s">
        <v>28</v>
      </c>
      <c r="J41591" t="s">
        <v>29</v>
      </c>
      <c r="K41591" s="4" t="s">
        <v>174</v>
      </c>
      <c r="L41591" s="4" t="s">
        <v>178</v>
      </c>
      <c r="M41591" s="6">
        <f t="shared" si="649"/>
        <v>6</v>
      </c>
      <c r="N41591" s="6" t="str">
        <f>VLOOKUP(M41591,Table!$A$2:$B$5,2,1)</f>
        <v>Silver</v>
      </c>
    </row>
    <row r="41592" spans="1:14">
      <c r="A41592" t="s">
        <v>3841</v>
      </c>
      <c r="B41592" t="s">
        <v>9</v>
      </c>
      <c r="C41592">
        <v>1</v>
      </c>
      <c r="D41592" s="2">
        <v>44873</v>
      </c>
      <c r="E41592" s="3">
        <v>0.67622685185185183</v>
      </c>
      <c r="F41592">
        <v>12</v>
      </c>
      <c r="G41592" t="s">
        <v>10</v>
      </c>
      <c r="H41592" t="s">
        <v>11</v>
      </c>
      <c r="I41592" t="s">
        <v>12</v>
      </c>
      <c r="J41592" t="s">
        <v>13</v>
      </c>
      <c r="K41592" s="4" t="s">
        <v>175</v>
      </c>
      <c r="L41592" s="4" t="s">
        <v>179</v>
      </c>
      <c r="M41592" s="6">
        <f t="shared" si="649"/>
        <v>5</v>
      </c>
      <c r="N41592" s="6" t="str">
        <f>VLOOKUP(M41592,Table!$A$2:$B$5,2,1)</f>
        <v>Silver</v>
      </c>
    </row>
    <row r="41593" spans="1:14">
      <c r="A41593" t="s">
        <v>249</v>
      </c>
      <c r="B41593" t="s">
        <v>67</v>
      </c>
      <c r="C41593">
        <v>1</v>
      </c>
      <c r="D41593" s="2">
        <v>44873</v>
      </c>
      <c r="E41593" s="3">
        <v>0.67622685185185183</v>
      </c>
      <c r="F41593">
        <v>20.75</v>
      </c>
      <c r="G41593" t="s">
        <v>15</v>
      </c>
      <c r="H41593" t="s">
        <v>31</v>
      </c>
      <c r="I41593" t="s">
        <v>51</v>
      </c>
      <c r="J41593" t="s">
        <v>52</v>
      </c>
      <c r="K41593" s="4" t="s">
        <v>177</v>
      </c>
      <c r="L41593" s="4" t="s">
        <v>181</v>
      </c>
      <c r="M41593" s="6">
        <f t="shared" si="649"/>
        <v>6</v>
      </c>
      <c r="N41593" s="6" t="str">
        <f>VLOOKUP(M41593,Table!$A$2:$B$5,2,1)</f>
        <v>Silver</v>
      </c>
    </row>
    <row r="41594" spans="1:14">
      <c r="A41594" t="s">
        <v>5011</v>
      </c>
      <c r="B41594" t="s">
        <v>154</v>
      </c>
      <c r="C41594">
        <v>1</v>
      </c>
      <c r="D41594" s="2">
        <v>44873</v>
      </c>
      <c r="E41594" s="3">
        <v>0.67622685185185183</v>
      </c>
      <c r="F41594">
        <v>16.5</v>
      </c>
      <c r="G41594" t="s">
        <v>27</v>
      </c>
      <c r="H41594" t="s">
        <v>16</v>
      </c>
      <c r="I41594" t="s">
        <v>128</v>
      </c>
      <c r="J41594" t="s">
        <v>129</v>
      </c>
      <c r="K41594" s="4" t="s">
        <v>177</v>
      </c>
      <c r="L41594" s="4" t="s">
        <v>180</v>
      </c>
      <c r="M41594" s="6">
        <f t="shared" si="649"/>
        <v>6</v>
      </c>
      <c r="N41594" s="6" t="str">
        <f>VLOOKUP(M41594,Table!$A$2:$B$5,2,1)</f>
        <v>Silver</v>
      </c>
    </row>
    <row r="41595" spans="1:14">
      <c r="A41595" t="s">
        <v>411</v>
      </c>
      <c r="B41595" t="s">
        <v>110</v>
      </c>
      <c r="C41595">
        <v>1</v>
      </c>
      <c r="D41595" s="2">
        <v>44873</v>
      </c>
      <c r="E41595" s="3">
        <v>0.67950231481481482</v>
      </c>
      <c r="F41595">
        <v>20.5</v>
      </c>
      <c r="G41595" t="s">
        <v>15</v>
      </c>
      <c r="H41595" t="s">
        <v>11</v>
      </c>
      <c r="I41595" t="s">
        <v>28</v>
      </c>
      <c r="J41595" t="s">
        <v>29</v>
      </c>
      <c r="K41595" s="4" t="s">
        <v>174</v>
      </c>
      <c r="L41595" s="4" t="s">
        <v>181</v>
      </c>
      <c r="M41595" s="6">
        <f t="shared" si="649"/>
        <v>7</v>
      </c>
      <c r="N41595" s="6" t="str">
        <f>VLOOKUP(M41595,Table!$A$2:$B$5,2,1)</f>
        <v>Silver</v>
      </c>
    </row>
    <row r="41596" spans="1:14">
      <c r="A41596" t="s">
        <v>732</v>
      </c>
      <c r="B41596" t="s">
        <v>26</v>
      </c>
      <c r="C41596">
        <v>1</v>
      </c>
      <c r="D41596" s="2">
        <v>44873</v>
      </c>
      <c r="E41596" s="3">
        <v>0.68508101851851855</v>
      </c>
      <c r="F41596">
        <v>16</v>
      </c>
      <c r="G41596" t="s">
        <v>27</v>
      </c>
      <c r="H41596" t="s">
        <v>11</v>
      </c>
      <c r="I41596" t="s">
        <v>28</v>
      </c>
      <c r="J41596" t="s">
        <v>29</v>
      </c>
      <c r="K41596" s="4" t="s">
        <v>173</v>
      </c>
      <c r="L41596" s="4" t="s">
        <v>179</v>
      </c>
      <c r="M41596" s="6">
        <f t="shared" si="649"/>
        <v>6</v>
      </c>
      <c r="N41596" s="6" t="str">
        <f>VLOOKUP(M41596,Table!$A$2:$B$5,2,1)</f>
        <v>Silver</v>
      </c>
    </row>
    <row r="41597" spans="1:14">
      <c r="A41597" t="s">
        <v>8397</v>
      </c>
      <c r="B41597" t="s">
        <v>151</v>
      </c>
      <c r="C41597">
        <v>1</v>
      </c>
      <c r="D41597" s="2">
        <v>44873</v>
      </c>
      <c r="E41597" s="3">
        <v>0.68766203703703699</v>
      </c>
      <c r="F41597">
        <v>12.75</v>
      </c>
      <c r="G41597" t="s">
        <v>10</v>
      </c>
      <c r="H41597" t="s">
        <v>20</v>
      </c>
      <c r="I41597" t="s">
        <v>138</v>
      </c>
      <c r="J41597" t="s">
        <v>139</v>
      </c>
      <c r="K41597" s="4" t="s">
        <v>174</v>
      </c>
      <c r="L41597" s="4" t="s">
        <v>179</v>
      </c>
      <c r="M41597" s="6">
        <f t="shared" si="649"/>
        <v>2</v>
      </c>
      <c r="N41597" s="6" t="str">
        <f>VLOOKUP(M41597,Table!$A$2:$B$5,2,1)</f>
        <v>Bronze</v>
      </c>
    </row>
    <row r="41598" spans="1:14">
      <c r="A41598" t="s">
        <v>10022</v>
      </c>
      <c r="B41598" t="s">
        <v>53</v>
      </c>
      <c r="C41598">
        <v>1</v>
      </c>
      <c r="D41598" s="2">
        <v>44873</v>
      </c>
      <c r="E41598" s="3">
        <v>0.69217592592592592</v>
      </c>
      <c r="F41598">
        <v>16.75</v>
      </c>
      <c r="G41598" t="s">
        <v>27</v>
      </c>
      <c r="H41598" t="s">
        <v>20</v>
      </c>
      <c r="I41598" t="s">
        <v>54</v>
      </c>
      <c r="J41598" t="s">
        <v>55</v>
      </c>
      <c r="K41598" s="4" t="s">
        <v>176</v>
      </c>
      <c r="L41598" s="4" t="s">
        <v>178</v>
      </c>
      <c r="M41598" s="6">
        <f t="shared" si="649"/>
        <v>1</v>
      </c>
      <c r="N41598" s="6" t="str">
        <f>VLOOKUP(M41598,Table!$A$2:$B$5,2,1)</f>
        <v>Bronze</v>
      </c>
    </row>
    <row r="41599" spans="1:14">
      <c r="A41599" t="s">
        <v>3157</v>
      </c>
      <c r="B41599" t="s">
        <v>77</v>
      </c>
      <c r="C41599">
        <v>1</v>
      </c>
      <c r="D41599" s="2">
        <v>44873</v>
      </c>
      <c r="E41599" s="3">
        <v>0.69217592592592592</v>
      </c>
      <c r="F41599">
        <v>11</v>
      </c>
      <c r="G41599" t="s">
        <v>10</v>
      </c>
      <c r="H41599" t="s">
        <v>11</v>
      </c>
      <c r="I41599" t="s">
        <v>78</v>
      </c>
      <c r="J41599" t="s">
        <v>79</v>
      </c>
      <c r="K41599" s="4" t="s">
        <v>175</v>
      </c>
      <c r="L41599" s="4" t="s">
        <v>178</v>
      </c>
      <c r="M41599" s="6">
        <f t="shared" si="649"/>
        <v>10</v>
      </c>
      <c r="N41599" s="6" t="str">
        <f>VLOOKUP(M41599,Table!$A$2:$B$5,2,1)</f>
        <v>Gold</v>
      </c>
    </row>
    <row r="41600" spans="1:14">
      <c r="A41600" t="s">
        <v>10023</v>
      </c>
      <c r="B41600" t="s">
        <v>154</v>
      </c>
      <c r="C41600">
        <v>1</v>
      </c>
      <c r="D41600" s="2">
        <v>44873</v>
      </c>
      <c r="E41600" s="3">
        <v>0.69217592592592592</v>
      </c>
      <c r="F41600">
        <v>16.5</v>
      </c>
      <c r="G41600" t="s">
        <v>27</v>
      </c>
      <c r="H41600" t="s">
        <v>16</v>
      </c>
      <c r="I41600" t="s">
        <v>128</v>
      </c>
      <c r="J41600" t="s">
        <v>129</v>
      </c>
      <c r="K41600" s="4" t="s">
        <v>174</v>
      </c>
      <c r="L41600" s="4" t="s">
        <v>178</v>
      </c>
      <c r="M41600" s="6">
        <f t="shared" si="649"/>
        <v>1</v>
      </c>
      <c r="N41600" s="6" t="str">
        <f>VLOOKUP(M41600,Table!$A$2:$B$5,2,1)</f>
        <v>Bronze</v>
      </c>
    </row>
    <row r="41601" spans="1:14">
      <c r="A41601" t="s">
        <v>3131</v>
      </c>
      <c r="B41601" t="s">
        <v>86</v>
      </c>
      <c r="C41601">
        <v>1</v>
      </c>
      <c r="D41601" s="2">
        <v>44873</v>
      </c>
      <c r="E41601" s="3">
        <v>0.69217592592592592</v>
      </c>
      <c r="F41601">
        <v>16</v>
      </c>
      <c r="G41601" t="s">
        <v>27</v>
      </c>
      <c r="H41601" t="s">
        <v>16</v>
      </c>
      <c r="I41601" t="s">
        <v>87</v>
      </c>
      <c r="J41601" t="s">
        <v>88</v>
      </c>
      <c r="K41601" s="4" t="s">
        <v>175</v>
      </c>
      <c r="L41601" s="4" t="s">
        <v>181</v>
      </c>
      <c r="M41601" s="6">
        <f t="shared" si="649"/>
        <v>6</v>
      </c>
      <c r="N41601" s="6" t="str">
        <f>VLOOKUP(M41601,Table!$A$2:$B$5,2,1)</f>
        <v>Silver</v>
      </c>
    </row>
    <row r="41602" spans="1:14">
      <c r="A41602" t="s">
        <v>2804</v>
      </c>
      <c r="B41602" t="s">
        <v>57</v>
      </c>
      <c r="C41602">
        <v>1</v>
      </c>
      <c r="D41602" s="2">
        <v>44873</v>
      </c>
      <c r="E41602" s="3">
        <v>0.69363425925925926</v>
      </c>
      <c r="F41602">
        <v>16.5</v>
      </c>
      <c r="G41602" t="s">
        <v>15</v>
      </c>
      <c r="H41602" t="s">
        <v>11</v>
      </c>
      <c r="I41602" t="s">
        <v>41</v>
      </c>
      <c r="J41602" t="s">
        <v>42</v>
      </c>
      <c r="K41602" s="4" t="s">
        <v>174</v>
      </c>
      <c r="L41602" s="4" t="s">
        <v>181</v>
      </c>
      <c r="M41602" s="6">
        <f t="shared" si="649"/>
        <v>9</v>
      </c>
      <c r="N41602" s="6" t="str">
        <f>VLOOKUP(M41602,Table!$A$2:$B$5,2,1)</f>
        <v>Silver</v>
      </c>
    </row>
    <row r="41603" spans="1:14">
      <c r="A41603" t="s">
        <v>2172</v>
      </c>
      <c r="B41603" t="s">
        <v>164</v>
      </c>
      <c r="C41603">
        <v>1</v>
      </c>
      <c r="D41603" s="2">
        <v>44873</v>
      </c>
      <c r="E41603" s="3">
        <v>0.69363425925925926</v>
      </c>
      <c r="F41603">
        <v>12.5</v>
      </c>
      <c r="G41603" t="s">
        <v>10</v>
      </c>
      <c r="H41603" t="s">
        <v>31</v>
      </c>
      <c r="I41603" t="s">
        <v>51</v>
      </c>
      <c r="J41603" t="s">
        <v>52</v>
      </c>
      <c r="K41603" s="4" t="s">
        <v>175</v>
      </c>
      <c r="L41603" s="4" t="s">
        <v>179</v>
      </c>
      <c r="M41603" s="6">
        <f t="shared" ref="M41603:M41666" si="650">COUNTIF($A$2:$A$48621,A41603)</f>
        <v>9</v>
      </c>
      <c r="N41603" s="6" t="str">
        <f>VLOOKUP(M41603,Table!$A$2:$B$5,2,1)</f>
        <v>Silver</v>
      </c>
    </row>
    <row r="41604" spans="1:14">
      <c r="A41604" t="s">
        <v>8602</v>
      </c>
      <c r="B41604" t="s">
        <v>121</v>
      </c>
      <c r="C41604">
        <v>1</v>
      </c>
      <c r="D41604" s="2">
        <v>44873</v>
      </c>
      <c r="E41604" s="3">
        <v>0.69363425925925926</v>
      </c>
      <c r="F41604">
        <v>16</v>
      </c>
      <c r="G41604" t="s">
        <v>27</v>
      </c>
      <c r="H41604" t="s">
        <v>11</v>
      </c>
      <c r="I41604" t="s">
        <v>84</v>
      </c>
      <c r="J41604" t="s">
        <v>85</v>
      </c>
      <c r="K41604" s="4" t="s">
        <v>174</v>
      </c>
      <c r="L41604" s="4" t="s">
        <v>180</v>
      </c>
      <c r="M41604" s="6">
        <f t="shared" si="650"/>
        <v>3</v>
      </c>
      <c r="N41604" s="6" t="str">
        <f>VLOOKUP(M41604,Table!$A$2:$B$5,2,1)</f>
        <v>Bronze</v>
      </c>
    </row>
    <row r="41605" spans="1:14">
      <c r="A41605" t="s">
        <v>899</v>
      </c>
      <c r="B41605" t="s">
        <v>47</v>
      </c>
      <c r="C41605">
        <v>1</v>
      </c>
      <c r="D41605" s="2">
        <v>44873</v>
      </c>
      <c r="E41605" s="3">
        <v>0.6937037037037036</v>
      </c>
      <c r="F41605">
        <v>20.25</v>
      </c>
      <c r="G41605" t="s">
        <v>15</v>
      </c>
      <c r="H41605" t="s">
        <v>16</v>
      </c>
      <c r="I41605" t="s">
        <v>48</v>
      </c>
      <c r="J41605" t="s">
        <v>49</v>
      </c>
      <c r="K41605" s="4" t="s">
        <v>173</v>
      </c>
      <c r="L41605" s="4" t="s">
        <v>178</v>
      </c>
      <c r="M41605" s="6">
        <f t="shared" si="650"/>
        <v>8</v>
      </c>
      <c r="N41605" s="6" t="str">
        <f>VLOOKUP(M41605,Table!$A$2:$B$5,2,1)</f>
        <v>Silver</v>
      </c>
    </row>
    <row r="41606" spans="1:14">
      <c r="A41606" t="s">
        <v>8762</v>
      </c>
      <c r="B41606" t="s">
        <v>53</v>
      </c>
      <c r="C41606">
        <v>1</v>
      </c>
      <c r="D41606" s="2">
        <v>44873</v>
      </c>
      <c r="E41606" s="3">
        <v>0.71163194444444444</v>
      </c>
      <c r="F41606">
        <v>16.75</v>
      </c>
      <c r="G41606" t="s">
        <v>27</v>
      </c>
      <c r="H41606" t="s">
        <v>20</v>
      </c>
      <c r="I41606" t="s">
        <v>54</v>
      </c>
      <c r="J41606" t="s">
        <v>55</v>
      </c>
      <c r="K41606" s="4" t="s">
        <v>174</v>
      </c>
      <c r="L41606" s="4" t="s">
        <v>181</v>
      </c>
      <c r="M41606" s="6">
        <f t="shared" si="650"/>
        <v>6</v>
      </c>
      <c r="N41606" s="6" t="str">
        <f>VLOOKUP(M41606,Table!$A$2:$B$5,2,1)</f>
        <v>Silver</v>
      </c>
    </row>
    <row r="41607" spans="1:14">
      <c r="A41607" t="s">
        <v>5610</v>
      </c>
      <c r="B41607" t="s">
        <v>56</v>
      </c>
      <c r="C41607">
        <v>1</v>
      </c>
      <c r="D41607" s="2">
        <v>44873</v>
      </c>
      <c r="E41607" s="3">
        <v>0.73752314814814823</v>
      </c>
      <c r="F41607">
        <v>20.75</v>
      </c>
      <c r="G41607" t="s">
        <v>15</v>
      </c>
      <c r="H41607" t="s">
        <v>20</v>
      </c>
      <c r="I41607" t="s">
        <v>54</v>
      </c>
      <c r="J41607" t="s">
        <v>55</v>
      </c>
      <c r="K41607" s="4" t="s">
        <v>174</v>
      </c>
      <c r="L41607" s="4" t="s">
        <v>178</v>
      </c>
      <c r="M41607" s="6">
        <f t="shared" si="650"/>
        <v>9</v>
      </c>
      <c r="N41607" s="6" t="str">
        <f>VLOOKUP(M41607,Table!$A$2:$B$5,2,1)</f>
        <v>Silver</v>
      </c>
    </row>
    <row r="41608" spans="1:14">
      <c r="A41608" t="s">
        <v>8192</v>
      </c>
      <c r="B41608" t="s">
        <v>160</v>
      </c>
      <c r="C41608">
        <v>1</v>
      </c>
      <c r="D41608" s="2">
        <v>44873</v>
      </c>
      <c r="E41608" s="3">
        <v>0.73752314814814823</v>
      </c>
      <c r="F41608">
        <v>16.5</v>
      </c>
      <c r="G41608" t="s">
        <v>27</v>
      </c>
      <c r="H41608" t="s">
        <v>31</v>
      </c>
      <c r="I41608" t="s">
        <v>125</v>
      </c>
      <c r="J41608" t="s">
        <v>126</v>
      </c>
      <c r="K41608" s="4" t="s">
        <v>175</v>
      </c>
      <c r="L41608" s="4" t="s">
        <v>179</v>
      </c>
      <c r="M41608" s="6">
        <f t="shared" si="650"/>
        <v>8</v>
      </c>
      <c r="N41608" s="6" t="str">
        <f>VLOOKUP(M41608,Table!$A$2:$B$5,2,1)</f>
        <v>Silver</v>
      </c>
    </row>
    <row r="41609" spans="1:14">
      <c r="A41609" t="s">
        <v>3200</v>
      </c>
      <c r="B41609" t="s">
        <v>30</v>
      </c>
      <c r="C41609">
        <v>1</v>
      </c>
      <c r="D41609" s="2">
        <v>44873</v>
      </c>
      <c r="E41609" s="3">
        <v>0.73752314814814823</v>
      </c>
      <c r="F41609">
        <v>20.75</v>
      </c>
      <c r="G41609" t="s">
        <v>15</v>
      </c>
      <c r="H41609" t="s">
        <v>31</v>
      </c>
      <c r="I41609" t="s">
        <v>32</v>
      </c>
      <c r="J41609" t="s">
        <v>33</v>
      </c>
      <c r="K41609" s="4" t="s">
        <v>174</v>
      </c>
      <c r="L41609" s="4" t="s">
        <v>178</v>
      </c>
      <c r="M41609" s="6">
        <f t="shared" si="650"/>
        <v>6</v>
      </c>
      <c r="N41609" s="6" t="str">
        <f>VLOOKUP(M41609,Table!$A$2:$B$5,2,1)</f>
        <v>Silver</v>
      </c>
    </row>
    <row r="41610" spans="1:14">
      <c r="A41610" t="s">
        <v>2419</v>
      </c>
      <c r="B41610" t="s">
        <v>46</v>
      </c>
      <c r="C41610">
        <v>1</v>
      </c>
      <c r="D41610" s="2">
        <v>44873</v>
      </c>
      <c r="E41610" s="3">
        <v>0.74539351851851843</v>
      </c>
      <c r="F41610">
        <v>16.75</v>
      </c>
      <c r="G41610" t="s">
        <v>27</v>
      </c>
      <c r="H41610" t="s">
        <v>20</v>
      </c>
      <c r="I41610" t="s">
        <v>35</v>
      </c>
      <c r="J41610" t="s">
        <v>36</v>
      </c>
      <c r="K41610" s="4" t="s">
        <v>174</v>
      </c>
      <c r="L41610" s="4" t="s">
        <v>178</v>
      </c>
      <c r="M41610" s="6">
        <f t="shared" si="650"/>
        <v>10</v>
      </c>
      <c r="N41610" s="6" t="str">
        <f>VLOOKUP(M41610,Table!$A$2:$B$5,2,1)</f>
        <v>Gold</v>
      </c>
    </row>
    <row r="41611" spans="1:14">
      <c r="A41611" t="s">
        <v>7218</v>
      </c>
      <c r="B41611" t="s">
        <v>56</v>
      </c>
      <c r="C41611">
        <v>1</v>
      </c>
      <c r="D41611" s="2">
        <v>44873</v>
      </c>
      <c r="E41611" s="3">
        <v>0.74539351851851843</v>
      </c>
      <c r="F41611">
        <v>20.75</v>
      </c>
      <c r="G41611" t="s">
        <v>15</v>
      </c>
      <c r="H41611" t="s">
        <v>20</v>
      </c>
      <c r="I41611" t="s">
        <v>54</v>
      </c>
      <c r="J41611" t="s">
        <v>55</v>
      </c>
      <c r="K41611" s="4" t="s">
        <v>173</v>
      </c>
      <c r="L41611" s="4" t="s">
        <v>180</v>
      </c>
      <c r="M41611" s="6">
        <f t="shared" si="650"/>
        <v>5</v>
      </c>
      <c r="N41611" s="6" t="str">
        <f>VLOOKUP(M41611,Table!$A$2:$B$5,2,1)</f>
        <v>Silver</v>
      </c>
    </row>
    <row r="41612" spans="1:14">
      <c r="A41612" t="s">
        <v>9034</v>
      </c>
      <c r="B41612" t="s">
        <v>53</v>
      </c>
      <c r="C41612">
        <v>1</v>
      </c>
      <c r="D41612" s="2">
        <v>44873</v>
      </c>
      <c r="E41612" s="3">
        <v>0.74539351851851843</v>
      </c>
      <c r="F41612">
        <v>16.75</v>
      </c>
      <c r="G41612" t="s">
        <v>27</v>
      </c>
      <c r="H41612" t="s">
        <v>20</v>
      </c>
      <c r="I41612" t="s">
        <v>54</v>
      </c>
      <c r="J41612" t="s">
        <v>55</v>
      </c>
      <c r="K41612" s="4" t="s">
        <v>176</v>
      </c>
      <c r="L41612" s="4" t="s">
        <v>181</v>
      </c>
      <c r="M41612" s="6">
        <f t="shared" si="650"/>
        <v>3</v>
      </c>
      <c r="N41612" s="6" t="str">
        <f>VLOOKUP(M41612,Table!$A$2:$B$5,2,1)</f>
        <v>Bronze</v>
      </c>
    </row>
    <row r="41613" spans="1:14">
      <c r="A41613" t="s">
        <v>3042</v>
      </c>
      <c r="B41613" t="s">
        <v>46</v>
      </c>
      <c r="C41613">
        <v>1</v>
      </c>
      <c r="D41613" s="2">
        <v>44873</v>
      </c>
      <c r="E41613" s="3">
        <v>0.7455208333333333</v>
      </c>
      <c r="F41613">
        <v>16.75</v>
      </c>
      <c r="G41613" t="s">
        <v>27</v>
      </c>
      <c r="H41613" t="s">
        <v>20</v>
      </c>
      <c r="I41613" t="s">
        <v>35</v>
      </c>
      <c r="J41613" t="s">
        <v>36</v>
      </c>
      <c r="K41613" s="4" t="s">
        <v>174</v>
      </c>
      <c r="L41613" s="4" t="s">
        <v>178</v>
      </c>
      <c r="M41613" s="6">
        <f t="shared" si="650"/>
        <v>6</v>
      </c>
      <c r="N41613" s="6" t="str">
        <f>VLOOKUP(M41613,Table!$A$2:$B$5,2,1)</f>
        <v>Silver</v>
      </c>
    </row>
    <row r="41614" spans="1:14">
      <c r="A41614" t="s">
        <v>6805</v>
      </c>
      <c r="B41614" t="s">
        <v>14</v>
      </c>
      <c r="C41614">
        <v>1</v>
      </c>
      <c r="D41614" s="2">
        <v>44873</v>
      </c>
      <c r="E41614" s="3">
        <v>0.7455208333333333</v>
      </c>
      <c r="F41614">
        <v>18.5</v>
      </c>
      <c r="G41614" t="s">
        <v>15</v>
      </c>
      <c r="H41614" t="s">
        <v>16</v>
      </c>
      <c r="I41614" t="s">
        <v>17</v>
      </c>
      <c r="J41614" t="s">
        <v>18</v>
      </c>
      <c r="K41614" s="4" t="s">
        <v>173</v>
      </c>
      <c r="L41614" s="4" t="s">
        <v>178</v>
      </c>
      <c r="M41614" s="6">
        <f t="shared" si="650"/>
        <v>10</v>
      </c>
      <c r="N41614" s="6" t="str">
        <f>VLOOKUP(M41614,Table!$A$2:$B$5,2,1)</f>
        <v>Gold</v>
      </c>
    </row>
    <row r="41615" spans="1:14">
      <c r="A41615" t="s">
        <v>6015</v>
      </c>
      <c r="B41615" t="s">
        <v>59</v>
      </c>
      <c r="C41615">
        <v>1</v>
      </c>
      <c r="D41615" s="2">
        <v>44873</v>
      </c>
      <c r="E41615" s="3">
        <v>0.74883101851851863</v>
      </c>
      <c r="F41615">
        <v>20.5</v>
      </c>
      <c r="G41615" t="s">
        <v>15</v>
      </c>
      <c r="H41615" t="s">
        <v>11</v>
      </c>
      <c r="I41615" t="s">
        <v>60</v>
      </c>
      <c r="J41615" t="s">
        <v>61</v>
      </c>
      <c r="K41615" s="4" t="s">
        <v>175</v>
      </c>
      <c r="L41615" s="4" t="s">
        <v>178</v>
      </c>
      <c r="M41615" s="6">
        <f t="shared" si="650"/>
        <v>9</v>
      </c>
      <c r="N41615" s="6" t="str">
        <f>VLOOKUP(M41615,Table!$A$2:$B$5,2,1)</f>
        <v>Silver</v>
      </c>
    </row>
    <row r="41616" spans="1:14">
      <c r="A41616" t="s">
        <v>6387</v>
      </c>
      <c r="B41616" t="s">
        <v>143</v>
      </c>
      <c r="C41616">
        <v>1</v>
      </c>
      <c r="D41616" s="2">
        <v>44873</v>
      </c>
      <c r="E41616" s="3">
        <v>0.74883101851851863</v>
      </c>
      <c r="F41616">
        <v>20.25</v>
      </c>
      <c r="G41616" t="s">
        <v>15</v>
      </c>
      <c r="H41616" t="s">
        <v>16</v>
      </c>
      <c r="I41616" t="s">
        <v>144</v>
      </c>
      <c r="J41616" t="s">
        <v>145</v>
      </c>
      <c r="K41616" s="4" t="s">
        <v>176</v>
      </c>
      <c r="L41616" s="4" t="s">
        <v>179</v>
      </c>
      <c r="M41616" s="6">
        <f t="shared" si="650"/>
        <v>9</v>
      </c>
      <c r="N41616" s="6" t="str">
        <f>VLOOKUP(M41616,Table!$A$2:$B$5,2,1)</f>
        <v>Silver</v>
      </c>
    </row>
    <row r="41617" spans="1:14">
      <c r="A41617" t="s">
        <v>6471</v>
      </c>
      <c r="B41617" t="s">
        <v>89</v>
      </c>
      <c r="C41617">
        <v>1</v>
      </c>
      <c r="D41617" s="2">
        <v>44873</v>
      </c>
      <c r="E41617" s="3">
        <v>0.74883101851851863</v>
      </c>
      <c r="F41617">
        <v>20.25</v>
      </c>
      <c r="G41617" t="s">
        <v>15</v>
      </c>
      <c r="H41617" t="s">
        <v>31</v>
      </c>
      <c r="I41617" t="s">
        <v>65</v>
      </c>
      <c r="J41617" t="s">
        <v>66</v>
      </c>
      <c r="K41617" s="4" t="s">
        <v>177</v>
      </c>
      <c r="L41617" s="4" t="s">
        <v>179</v>
      </c>
      <c r="M41617" s="6">
        <f t="shared" si="650"/>
        <v>8</v>
      </c>
      <c r="N41617" s="6" t="str">
        <f>VLOOKUP(M41617,Table!$A$2:$B$5,2,1)</f>
        <v>Silver</v>
      </c>
    </row>
    <row r="41618" spans="1:14">
      <c r="A41618" t="s">
        <v>8423</v>
      </c>
      <c r="B41618" t="s">
        <v>122</v>
      </c>
      <c r="C41618">
        <v>1</v>
      </c>
      <c r="D41618" s="2">
        <v>44873</v>
      </c>
      <c r="E41618" s="3">
        <v>0.74883101851851863</v>
      </c>
      <c r="F41618">
        <v>20.25</v>
      </c>
      <c r="G41618" t="s">
        <v>15</v>
      </c>
      <c r="H41618" t="s">
        <v>16</v>
      </c>
      <c r="I41618" t="s">
        <v>75</v>
      </c>
      <c r="J41618" t="s">
        <v>76</v>
      </c>
      <c r="K41618" s="4" t="s">
        <v>174</v>
      </c>
      <c r="L41618" s="4" t="s">
        <v>181</v>
      </c>
      <c r="M41618" s="6">
        <f t="shared" si="650"/>
        <v>4</v>
      </c>
      <c r="N41618" s="6" t="str">
        <f>VLOOKUP(M41618,Table!$A$2:$B$5,2,1)</f>
        <v>Bronze</v>
      </c>
    </row>
    <row r="41619" spans="1:14">
      <c r="A41619" t="s">
        <v>4205</v>
      </c>
      <c r="B41619" t="s">
        <v>40</v>
      </c>
      <c r="C41619">
        <v>1</v>
      </c>
      <c r="D41619" s="2">
        <v>44873</v>
      </c>
      <c r="E41619" s="3">
        <v>0.75074074074074071</v>
      </c>
      <c r="F41619">
        <v>10.5</v>
      </c>
      <c r="G41619" t="s">
        <v>10</v>
      </c>
      <c r="H41619" t="s">
        <v>11</v>
      </c>
      <c r="I41619" t="s">
        <v>41</v>
      </c>
      <c r="J41619" t="s">
        <v>42</v>
      </c>
      <c r="K41619" s="4" t="s">
        <v>174</v>
      </c>
      <c r="L41619" s="4" t="s">
        <v>179</v>
      </c>
      <c r="M41619" s="6">
        <f t="shared" si="650"/>
        <v>2</v>
      </c>
      <c r="N41619" s="6" t="str">
        <f>VLOOKUP(M41619,Table!$A$2:$B$5,2,1)</f>
        <v>Bronze</v>
      </c>
    </row>
    <row r="41620" spans="1:14">
      <c r="A41620" t="s">
        <v>2553</v>
      </c>
      <c r="B41620" t="s">
        <v>59</v>
      </c>
      <c r="C41620">
        <v>1</v>
      </c>
      <c r="D41620" s="2">
        <v>44873</v>
      </c>
      <c r="E41620" s="3">
        <v>0.75074074074074071</v>
      </c>
      <c r="F41620">
        <v>20.5</v>
      </c>
      <c r="G41620" t="s">
        <v>15</v>
      </c>
      <c r="H41620" t="s">
        <v>11</v>
      </c>
      <c r="I41620" t="s">
        <v>60</v>
      </c>
      <c r="J41620" t="s">
        <v>61</v>
      </c>
      <c r="K41620" s="4" t="s">
        <v>174</v>
      </c>
      <c r="L41620" s="4" t="s">
        <v>178</v>
      </c>
      <c r="M41620" s="6">
        <f t="shared" si="650"/>
        <v>6</v>
      </c>
      <c r="N41620" s="6" t="str">
        <f>VLOOKUP(M41620,Table!$A$2:$B$5,2,1)</f>
        <v>Silver</v>
      </c>
    </row>
    <row r="41621" spans="1:14">
      <c r="A41621" t="s">
        <v>2517</v>
      </c>
      <c r="B41621" t="s">
        <v>37</v>
      </c>
      <c r="C41621">
        <v>1</v>
      </c>
      <c r="D41621" s="2">
        <v>44873</v>
      </c>
      <c r="E41621" s="3">
        <v>0.75074074074074071</v>
      </c>
      <c r="F41621">
        <v>12.5</v>
      </c>
      <c r="G41621" t="s">
        <v>27</v>
      </c>
      <c r="H41621" t="s">
        <v>11</v>
      </c>
      <c r="I41621" t="s">
        <v>38</v>
      </c>
      <c r="J41621" t="s">
        <v>39</v>
      </c>
      <c r="K41621" s="4" t="s">
        <v>174</v>
      </c>
      <c r="L41621" s="4" t="s">
        <v>179</v>
      </c>
      <c r="M41621" s="6">
        <f t="shared" si="650"/>
        <v>6</v>
      </c>
      <c r="N41621" s="6" t="str">
        <f>VLOOKUP(M41621,Table!$A$2:$B$5,2,1)</f>
        <v>Silver</v>
      </c>
    </row>
    <row r="41622" spans="1:14">
      <c r="A41622" t="s">
        <v>1640</v>
      </c>
      <c r="B41622" t="s">
        <v>150</v>
      </c>
      <c r="C41622">
        <v>1</v>
      </c>
      <c r="D41622" s="2">
        <v>44873</v>
      </c>
      <c r="E41622" s="3">
        <v>0.75074074074074071</v>
      </c>
      <c r="F41622">
        <v>12</v>
      </c>
      <c r="G41622" t="s">
        <v>10</v>
      </c>
      <c r="H41622" t="s">
        <v>11</v>
      </c>
      <c r="I41622" t="s">
        <v>96</v>
      </c>
      <c r="J41622" t="s">
        <v>97</v>
      </c>
      <c r="K41622" s="4" t="s">
        <v>174</v>
      </c>
      <c r="L41622" s="4" t="s">
        <v>180</v>
      </c>
      <c r="M41622" s="6">
        <f t="shared" si="650"/>
        <v>7</v>
      </c>
      <c r="N41622" s="6" t="str">
        <f>VLOOKUP(M41622,Table!$A$2:$B$5,2,1)</f>
        <v>Silver</v>
      </c>
    </row>
    <row r="41623" spans="1:14">
      <c r="A41623" t="s">
        <v>691</v>
      </c>
      <c r="B41623" t="s">
        <v>14</v>
      </c>
      <c r="C41623">
        <v>1</v>
      </c>
      <c r="D41623" s="2">
        <v>44873</v>
      </c>
      <c r="E41623" s="3">
        <v>0.75096064814814811</v>
      </c>
      <c r="F41623">
        <v>18.5</v>
      </c>
      <c r="G41623" t="s">
        <v>15</v>
      </c>
      <c r="H41623" t="s">
        <v>16</v>
      </c>
      <c r="I41623" t="s">
        <v>17</v>
      </c>
      <c r="J41623" t="s">
        <v>18</v>
      </c>
      <c r="K41623" s="4" t="s">
        <v>176</v>
      </c>
      <c r="L41623" s="4" t="s">
        <v>179</v>
      </c>
      <c r="M41623" s="6">
        <f t="shared" si="650"/>
        <v>4</v>
      </c>
      <c r="N41623" s="6" t="str">
        <f>VLOOKUP(M41623,Table!$A$2:$B$5,2,1)</f>
        <v>Bronze</v>
      </c>
    </row>
    <row r="41624" spans="1:14">
      <c r="A41624" t="s">
        <v>1554</v>
      </c>
      <c r="B41624" t="s">
        <v>37</v>
      </c>
      <c r="C41624">
        <v>1</v>
      </c>
      <c r="D41624" s="2">
        <v>44873</v>
      </c>
      <c r="E41624" s="3">
        <v>0.75096064814814811</v>
      </c>
      <c r="F41624">
        <v>12.5</v>
      </c>
      <c r="G41624" t="s">
        <v>27</v>
      </c>
      <c r="H41624" t="s">
        <v>11</v>
      </c>
      <c r="I41624" t="s">
        <v>38</v>
      </c>
      <c r="J41624" t="s">
        <v>39</v>
      </c>
      <c r="K41624" s="4" t="s">
        <v>175</v>
      </c>
      <c r="L41624" s="4" t="s">
        <v>180</v>
      </c>
      <c r="M41624" s="6">
        <f t="shared" si="650"/>
        <v>7</v>
      </c>
      <c r="N41624" s="6" t="str">
        <f>VLOOKUP(M41624,Table!$A$2:$B$5,2,1)</f>
        <v>Silver</v>
      </c>
    </row>
    <row r="41625" spans="1:14">
      <c r="A41625" t="s">
        <v>8604</v>
      </c>
      <c r="B41625" t="s">
        <v>26</v>
      </c>
      <c r="C41625">
        <v>1</v>
      </c>
      <c r="D41625" s="2">
        <v>44873</v>
      </c>
      <c r="E41625" s="3">
        <v>0.75196759259259249</v>
      </c>
      <c r="F41625">
        <v>16</v>
      </c>
      <c r="G41625" t="s">
        <v>27</v>
      </c>
      <c r="H41625" t="s">
        <v>11</v>
      </c>
      <c r="I41625" t="s">
        <v>28</v>
      </c>
      <c r="J41625" t="s">
        <v>29</v>
      </c>
      <c r="K41625" s="4" t="s">
        <v>174</v>
      </c>
      <c r="L41625" s="4" t="s">
        <v>179</v>
      </c>
      <c r="M41625" s="6">
        <f t="shared" si="650"/>
        <v>6</v>
      </c>
      <c r="N41625" s="6" t="str">
        <f>VLOOKUP(M41625,Table!$A$2:$B$5,2,1)</f>
        <v>Silver</v>
      </c>
    </row>
    <row r="41626" spans="1:14">
      <c r="A41626" t="s">
        <v>8542</v>
      </c>
      <c r="B41626" t="s">
        <v>134</v>
      </c>
      <c r="C41626">
        <v>1</v>
      </c>
      <c r="D41626" s="2">
        <v>44873</v>
      </c>
      <c r="E41626" s="3">
        <v>0.75196759259259249</v>
      </c>
      <c r="F41626">
        <v>12.5</v>
      </c>
      <c r="G41626" t="s">
        <v>10</v>
      </c>
      <c r="H41626" t="s">
        <v>31</v>
      </c>
      <c r="I41626" t="s">
        <v>135</v>
      </c>
      <c r="J41626" t="s">
        <v>136</v>
      </c>
      <c r="K41626" s="4" t="s">
        <v>174</v>
      </c>
      <c r="L41626" s="4" t="s">
        <v>178</v>
      </c>
      <c r="M41626" s="6">
        <f t="shared" si="650"/>
        <v>8</v>
      </c>
      <c r="N41626" s="6" t="str">
        <f>VLOOKUP(M41626,Table!$A$2:$B$5,2,1)</f>
        <v>Silver</v>
      </c>
    </row>
    <row r="41627" spans="1:14">
      <c r="A41627" t="s">
        <v>5723</v>
      </c>
      <c r="B41627" t="s">
        <v>56</v>
      </c>
      <c r="C41627">
        <v>1</v>
      </c>
      <c r="D41627" s="2">
        <v>44873</v>
      </c>
      <c r="E41627" s="3">
        <v>0.75214120370370363</v>
      </c>
      <c r="F41627">
        <v>20.75</v>
      </c>
      <c r="G41627" t="s">
        <v>15</v>
      </c>
      <c r="H41627" t="s">
        <v>20</v>
      </c>
      <c r="I41627" t="s">
        <v>54</v>
      </c>
      <c r="J41627" t="s">
        <v>55</v>
      </c>
      <c r="K41627" s="4" t="s">
        <v>176</v>
      </c>
      <c r="L41627" s="4" t="s">
        <v>178</v>
      </c>
      <c r="M41627" s="6">
        <f t="shared" si="650"/>
        <v>5</v>
      </c>
      <c r="N41627" s="6" t="str">
        <f>VLOOKUP(M41627,Table!$A$2:$B$5,2,1)</f>
        <v>Silver</v>
      </c>
    </row>
    <row r="41628" spans="1:14">
      <c r="A41628" t="s">
        <v>779</v>
      </c>
      <c r="B41628" t="s">
        <v>50</v>
      </c>
      <c r="C41628">
        <v>1</v>
      </c>
      <c r="D41628" s="2">
        <v>44873</v>
      </c>
      <c r="E41628" s="3">
        <v>0.75214120370370363</v>
      </c>
      <c r="F41628">
        <v>16.5</v>
      </c>
      <c r="G41628" t="s">
        <v>27</v>
      </c>
      <c r="H41628" t="s">
        <v>31</v>
      </c>
      <c r="I41628" t="s">
        <v>51</v>
      </c>
      <c r="J41628" t="s">
        <v>52</v>
      </c>
      <c r="K41628" s="4" t="s">
        <v>175</v>
      </c>
      <c r="L41628" s="4" t="s">
        <v>180</v>
      </c>
      <c r="M41628" s="6">
        <f t="shared" si="650"/>
        <v>7</v>
      </c>
      <c r="N41628" s="6" t="str">
        <f>VLOOKUP(M41628,Table!$A$2:$B$5,2,1)</f>
        <v>Silver</v>
      </c>
    </row>
    <row r="41629" spans="1:14">
      <c r="A41629" t="s">
        <v>1948</v>
      </c>
      <c r="B41629" t="s">
        <v>121</v>
      </c>
      <c r="C41629">
        <v>1</v>
      </c>
      <c r="D41629" s="2">
        <v>44873</v>
      </c>
      <c r="E41629" s="3">
        <v>0.75214120370370363</v>
      </c>
      <c r="F41629">
        <v>16</v>
      </c>
      <c r="G41629" t="s">
        <v>27</v>
      </c>
      <c r="H41629" t="s">
        <v>11</v>
      </c>
      <c r="I41629" t="s">
        <v>84</v>
      </c>
      <c r="J41629" t="s">
        <v>85</v>
      </c>
      <c r="K41629" s="4" t="s">
        <v>176</v>
      </c>
      <c r="L41629" s="4" t="s">
        <v>179</v>
      </c>
      <c r="M41629" s="6">
        <f t="shared" si="650"/>
        <v>7</v>
      </c>
      <c r="N41629" s="6" t="str">
        <f>VLOOKUP(M41629,Table!$A$2:$B$5,2,1)</f>
        <v>Silver</v>
      </c>
    </row>
    <row r="41630" spans="1:14">
      <c r="A41630" t="s">
        <v>2545</v>
      </c>
      <c r="B41630" t="s">
        <v>113</v>
      </c>
      <c r="C41630">
        <v>1</v>
      </c>
      <c r="D41630" s="2">
        <v>44873</v>
      </c>
      <c r="E41630" s="3">
        <v>0.76862268518518517</v>
      </c>
      <c r="F41630">
        <v>16</v>
      </c>
      <c r="G41630" t="s">
        <v>27</v>
      </c>
      <c r="H41630" t="s">
        <v>16</v>
      </c>
      <c r="I41630" t="s">
        <v>48</v>
      </c>
      <c r="J41630" t="s">
        <v>49</v>
      </c>
      <c r="K41630" s="4" t="s">
        <v>175</v>
      </c>
      <c r="L41630" s="4" t="s">
        <v>178</v>
      </c>
      <c r="M41630" s="6">
        <f t="shared" si="650"/>
        <v>7</v>
      </c>
      <c r="N41630" s="6" t="str">
        <f>VLOOKUP(M41630,Table!$A$2:$B$5,2,1)</f>
        <v>Silver</v>
      </c>
    </row>
    <row r="41631" spans="1:14">
      <c r="A41631" t="s">
        <v>4065</v>
      </c>
      <c r="B41631" t="s">
        <v>117</v>
      </c>
      <c r="C41631">
        <v>1</v>
      </c>
      <c r="D41631" s="2">
        <v>44873</v>
      </c>
      <c r="E41631" s="3">
        <v>0.76862268518518517</v>
      </c>
      <c r="F41631">
        <v>12</v>
      </c>
      <c r="G41631" t="s">
        <v>10</v>
      </c>
      <c r="H41631" t="s">
        <v>16</v>
      </c>
      <c r="I41631" t="s">
        <v>87</v>
      </c>
      <c r="J41631" t="s">
        <v>88</v>
      </c>
      <c r="K41631" s="4" t="s">
        <v>174</v>
      </c>
      <c r="L41631" s="4" t="s">
        <v>178</v>
      </c>
      <c r="M41631" s="6">
        <f t="shared" si="650"/>
        <v>6</v>
      </c>
      <c r="N41631" s="6" t="str">
        <f>VLOOKUP(M41631,Table!$A$2:$B$5,2,1)</f>
        <v>Silver</v>
      </c>
    </row>
    <row r="41632" spans="1:14">
      <c r="A41632" t="s">
        <v>602</v>
      </c>
      <c r="B41632" t="s">
        <v>19</v>
      </c>
      <c r="C41632">
        <v>1</v>
      </c>
      <c r="D41632" s="2">
        <v>44873</v>
      </c>
      <c r="E41632" s="3">
        <v>0.76862268518518517</v>
      </c>
      <c r="F41632">
        <v>20.75</v>
      </c>
      <c r="G41632" t="s">
        <v>15</v>
      </c>
      <c r="H41632" t="s">
        <v>20</v>
      </c>
      <c r="I41632" t="s">
        <v>21</v>
      </c>
      <c r="J41632" t="s">
        <v>22</v>
      </c>
      <c r="K41632" s="4" t="s">
        <v>174</v>
      </c>
      <c r="L41632" s="4" t="s">
        <v>180</v>
      </c>
      <c r="M41632" s="6">
        <f t="shared" si="650"/>
        <v>4</v>
      </c>
      <c r="N41632" s="6" t="str">
        <f>VLOOKUP(M41632,Table!$A$2:$B$5,2,1)</f>
        <v>Bronze</v>
      </c>
    </row>
    <row r="41633" spans="1:14">
      <c r="A41633" t="s">
        <v>971</v>
      </c>
      <c r="B41633" t="s">
        <v>102</v>
      </c>
      <c r="C41633">
        <v>1</v>
      </c>
      <c r="D41633" s="2">
        <v>44873</v>
      </c>
      <c r="E41633" s="3">
        <v>0.76862268518518517</v>
      </c>
      <c r="F41633">
        <v>16.75</v>
      </c>
      <c r="G41633" t="s">
        <v>27</v>
      </c>
      <c r="H41633" t="s">
        <v>20</v>
      </c>
      <c r="I41633" t="s">
        <v>21</v>
      </c>
      <c r="J41633" t="s">
        <v>22</v>
      </c>
      <c r="K41633" s="4" t="s">
        <v>174</v>
      </c>
      <c r="L41633" s="4" t="s">
        <v>181</v>
      </c>
      <c r="M41633" s="6">
        <f t="shared" si="650"/>
        <v>6</v>
      </c>
      <c r="N41633" s="6" t="str">
        <f>VLOOKUP(M41633,Table!$A$2:$B$5,2,1)</f>
        <v>Silver</v>
      </c>
    </row>
    <row r="41634" spans="1:14">
      <c r="A41634" t="s">
        <v>6118</v>
      </c>
      <c r="B41634" t="s">
        <v>67</v>
      </c>
      <c r="C41634">
        <v>1</v>
      </c>
      <c r="D41634" s="2">
        <v>44873</v>
      </c>
      <c r="E41634" s="3">
        <v>0.77217592592592599</v>
      </c>
      <c r="F41634">
        <v>20.75</v>
      </c>
      <c r="G41634" t="s">
        <v>15</v>
      </c>
      <c r="H41634" t="s">
        <v>31</v>
      </c>
      <c r="I41634" t="s">
        <v>51</v>
      </c>
      <c r="J41634" t="s">
        <v>52</v>
      </c>
      <c r="K41634" s="4" t="s">
        <v>177</v>
      </c>
      <c r="L41634" s="4" t="s">
        <v>180</v>
      </c>
      <c r="M41634" s="6">
        <f t="shared" si="650"/>
        <v>6</v>
      </c>
      <c r="N41634" s="6" t="str">
        <f>VLOOKUP(M41634,Table!$A$2:$B$5,2,1)</f>
        <v>Silver</v>
      </c>
    </row>
    <row r="41635" spans="1:14">
      <c r="A41635" t="s">
        <v>2433</v>
      </c>
      <c r="B41635" t="s">
        <v>43</v>
      </c>
      <c r="C41635">
        <v>1</v>
      </c>
      <c r="D41635" s="2">
        <v>44873</v>
      </c>
      <c r="E41635" s="3">
        <v>0.77217592592592599</v>
      </c>
      <c r="F41635">
        <v>20.75</v>
      </c>
      <c r="G41635" t="s">
        <v>15</v>
      </c>
      <c r="H41635" t="s">
        <v>20</v>
      </c>
      <c r="I41635" t="s">
        <v>44</v>
      </c>
      <c r="J41635" t="s">
        <v>45</v>
      </c>
      <c r="K41635" s="4" t="s">
        <v>174</v>
      </c>
      <c r="L41635" s="4" t="s">
        <v>181</v>
      </c>
      <c r="M41635" s="6">
        <f t="shared" si="650"/>
        <v>8</v>
      </c>
      <c r="N41635" s="6" t="str">
        <f>VLOOKUP(M41635,Table!$A$2:$B$5,2,1)</f>
        <v>Silver</v>
      </c>
    </row>
    <row r="41636" spans="1:14">
      <c r="A41636" t="s">
        <v>1831</v>
      </c>
      <c r="B41636" t="s">
        <v>40</v>
      </c>
      <c r="C41636">
        <v>1</v>
      </c>
      <c r="D41636" s="2">
        <v>44873</v>
      </c>
      <c r="E41636" s="3">
        <v>0.77306712962962953</v>
      </c>
      <c r="F41636">
        <v>10.5</v>
      </c>
      <c r="G41636" t="s">
        <v>10</v>
      </c>
      <c r="H41636" t="s">
        <v>11</v>
      </c>
      <c r="I41636" t="s">
        <v>41</v>
      </c>
      <c r="J41636" t="s">
        <v>42</v>
      </c>
      <c r="K41636" s="4" t="s">
        <v>175</v>
      </c>
      <c r="L41636" s="4" t="s">
        <v>178</v>
      </c>
      <c r="M41636" s="6">
        <f t="shared" si="650"/>
        <v>9</v>
      </c>
      <c r="N41636" s="6" t="str">
        <f>VLOOKUP(M41636,Table!$A$2:$B$5,2,1)</f>
        <v>Silver</v>
      </c>
    </row>
    <row r="41637" spans="1:14">
      <c r="A41637" t="s">
        <v>4603</v>
      </c>
      <c r="B41637" t="s">
        <v>116</v>
      </c>
      <c r="C41637">
        <v>1</v>
      </c>
      <c r="D41637" s="2">
        <v>44873</v>
      </c>
      <c r="E41637" s="3">
        <v>0.77306712962962953</v>
      </c>
      <c r="F41637">
        <v>12</v>
      </c>
      <c r="G41637" t="s">
        <v>10</v>
      </c>
      <c r="H41637" t="s">
        <v>11</v>
      </c>
      <c r="I41637" t="s">
        <v>84</v>
      </c>
      <c r="J41637" t="s">
        <v>85</v>
      </c>
      <c r="K41637" s="4" t="s">
        <v>174</v>
      </c>
      <c r="L41637" s="4" t="s">
        <v>178</v>
      </c>
      <c r="M41637" s="6">
        <f t="shared" si="650"/>
        <v>5</v>
      </c>
      <c r="N41637" s="6" t="str">
        <f>VLOOKUP(M41637,Table!$A$2:$B$5,2,1)</f>
        <v>Silver</v>
      </c>
    </row>
    <row r="41638" spans="1:14">
      <c r="A41638" t="s">
        <v>475</v>
      </c>
      <c r="B41638" t="s">
        <v>124</v>
      </c>
      <c r="C41638">
        <v>1</v>
      </c>
      <c r="D41638" s="2">
        <v>44873</v>
      </c>
      <c r="E41638" s="3">
        <v>0.77306712962962953</v>
      </c>
      <c r="F41638">
        <v>20.75</v>
      </c>
      <c r="G41638" t="s">
        <v>15</v>
      </c>
      <c r="H41638" t="s">
        <v>31</v>
      </c>
      <c r="I41638" t="s">
        <v>125</v>
      </c>
      <c r="J41638" t="s">
        <v>126</v>
      </c>
      <c r="K41638" s="4" t="s">
        <v>175</v>
      </c>
      <c r="L41638" s="4" t="s">
        <v>178</v>
      </c>
      <c r="M41638" s="6">
        <f t="shared" si="650"/>
        <v>7</v>
      </c>
      <c r="N41638" s="6" t="str">
        <f>VLOOKUP(M41638,Table!$A$2:$B$5,2,1)</f>
        <v>Silver</v>
      </c>
    </row>
    <row r="41639" spans="1:14">
      <c r="A41639" t="s">
        <v>10024</v>
      </c>
      <c r="B41639" t="s">
        <v>9</v>
      </c>
      <c r="C41639">
        <v>1</v>
      </c>
      <c r="D41639" s="2">
        <v>44873</v>
      </c>
      <c r="E41639" s="3">
        <v>0.77690972222222221</v>
      </c>
      <c r="F41639">
        <v>12</v>
      </c>
      <c r="G41639" t="s">
        <v>10</v>
      </c>
      <c r="H41639" t="s">
        <v>11</v>
      </c>
      <c r="I41639" t="s">
        <v>12</v>
      </c>
      <c r="J41639" t="s">
        <v>13</v>
      </c>
      <c r="K41639" s="4" t="s">
        <v>173</v>
      </c>
      <c r="L41639" s="4" t="s">
        <v>178</v>
      </c>
      <c r="M41639" s="6">
        <f t="shared" si="650"/>
        <v>1</v>
      </c>
      <c r="N41639" s="6" t="str">
        <f>VLOOKUP(M41639,Table!$A$2:$B$5,2,1)</f>
        <v>Bronze</v>
      </c>
    </row>
    <row r="41640" spans="1:14">
      <c r="A41640" t="s">
        <v>962</v>
      </c>
      <c r="B41640" t="s">
        <v>71</v>
      </c>
      <c r="C41640">
        <v>1</v>
      </c>
      <c r="D41640" s="2">
        <v>44873</v>
      </c>
      <c r="E41640" s="3">
        <v>0.77690972222222221</v>
      </c>
      <c r="F41640">
        <v>20.75</v>
      </c>
      <c r="G41640" t="s">
        <v>15</v>
      </c>
      <c r="H41640" t="s">
        <v>31</v>
      </c>
      <c r="I41640" t="s">
        <v>72</v>
      </c>
      <c r="J41640" t="s">
        <v>73</v>
      </c>
      <c r="K41640" s="4" t="s">
        <v>176</v>
      </c>
      <c r="L41640" s="4" t="s">
        <v>178</v>
      </c>
      <c r="M41640" s="6">
        <f t="shared" si="650"/>
        <v>7</v>
      </c>
      <c r="N41640" s="6" t="str">
        <f>VLOOKUP(M41640,Table!$A$2:$B$5,2,1)</f>
        <v>Silver</v>
      </c>
    </row>
    <row r="41641" spans="1:14">
      <c r="A41641" t="s">
        <v>2450</v>
      </c>
      <c r="B41641" t="s">
        <v>53</v>
      </c>
      <c r="C41641">
        <v>1</v>
      </c>
      <c r="D41641" s="2">
        <v>44873</v>
      </c>
      <c r="E41641" s="3">
        <v>0.78495370370370365</v>
      </c>
      <c r="F41641">
        <v>16.75</v>
      </c>
      <c r="G41641" t="s">
        <v>27</v>
      </c>
      <c r="H41641" t="s">
        <v>20</v>
      </c>
      <c r="I41641" t="s">
        <v>54</v>
      </c>
      <c r="J41641" t="s">
        <v>55</v>
      </c>
      <c r="K41641" s="4" t="s">
        <v>173</v>
      </c>
      <c r="L41641" s="4" t="s">
        <v>178</v>
      </c>
      <c r="M41641" s="6">
        <f t="shared" si="650"/>
        <v>7</v>
      </c>
      <c r="N41641" s="6" t="str">
        <f>VLOOKUP(M41641,Table!$A$2:$B$5,2,1)</f>
        <v>Silver</v>
      </c>
    </row>
    <row r="41642" spans="1:14">
      <c r="A41642" t="s">
        <v>8591</v>
      </c>
      <c r="B41642" t="s">
        <v>111</v>
      </c>
      <c r="C41642">
        <v>1</v>
      </c>
      <c r="D41642" s="2">
        <v>44873</v>
      </c>
      <c r="E41642" s="3">
        <v>0.78495370370370365</v>
      </c>
      <c r="F41642">
        <v>12.75</v>
      </c>
      <c r="G41642" t="s">
        <v>10</v>
      </c>
      <c r="H41642" t="s">
        <v>20</v>
      </c>
      <c r="I41642" t="s">
        <v>54</v>
      </c>
      <c r="J41642" t="s">
        <v>55</v>
      </c>
      <c r="K41642" s="4" t="s">
        <v>176</v>
      </c>
      <c r="L41642" s="4" t="s">
        <v>178</v>
      </c>
      <c r="M41642" s="6">
        <f t="shared" si="650"/>
        <v>5</v>
      </c>
      <c r="N41642" s="6" t="str">
        <f>VLOOKUP(M41642,Table!$A$2:$B$5,2,1)</f>
        <v>Silver</v>
      </c>
    </row>
    <row r="41643" spans="1:14">
      <c r="A41643" t="s">
        <v>9876</v>
      </c>
      <c r="B41643" t="s">
        <v>58</v>
      </c>
      <c r="C41643">
        <v>1</v>
      </c>
      <c r="D41643" s="2">
        <v>44873</v>
      </c>
      <c r="E41643" s="3">
        <v>0.78495370370370365</v>
      </c>
      <c r="F41643">
        <v>12</v>
      </c>
      <c r="G41643" t="s">
        <v>10</v>
      </c>
      <c r="H41643" t="s">
        <v>11</v>
      </c>
      <c r="I41643" t="s">
        <v>28</v>
      </c>
      <c r="J41643" t="s">
        <v>29</v>
      </c>
      <c r="K41643" s="4" t="s">
        <v>176</v>
      </c>
      <c r="L41643" s="4" t="s">
        <v>180</v>
      </c>
      <c r="M41643" s="6">
        <f t="shared" si="650"/>
        <v>3</v>
      </c>
      <c r="N41643" s="6" t="str">
        <f>VLOOKUP(M41643,Table!$A$2:$B$5,2,1)</f>
        <v>Bronze</v>
      </c>
    </row>
    <row r="41644" spans="1:14">
      <c r="A41644" t="s">
        <v>3439</v>
      </c>
      <c r="B41644" t="s">
        <v>63</v>
      </c>
      <c r="C41644">
        <v>1</v>
      </c>
      <c r="D41644" s="2">
        <v>44873</v>
      </c>
      <c r="E41644" s="3">
        <v>0.78495370370370365</v>
      </c>
      <c r="F41644">
        <v>15.25</v>
      </c>
      <c r="G41644" t="s">
        <v>15</v>
      </c>
      <c r="H41644" t="s">
        <v>11</v>
      </c>
      <c r="I41644" t="s">
        <v>38</v>
      </c>
      <c r="J41644" t="s">
        <v>39</v>
      </c>
      <c r="K41644" s="4" t="s">
        <v>174</v>
      </c>
      <c r="L41644" s="4" t="s">
        <v>180</v>
      </c>
      <c r="M41644" s="6">
        <f t="shared" si="650"/>
        <v>4</v>
      </c>
      <c r="N41644" s="6" t="str">
        <f>VLOOKUP(M41644,Table!$A$2:$B$5,2,1)</f>
        <v>Bronze</v>
      </c>
    </row>
    <row r="41645" spans="1:14">
      <c r="A41645" t="s">
        <v>4334</v>
      </c>
      <c r="B41645" t="s">
        <v>67</v>
      </c>
      <c r="C41645">
        <v>1</v>
      </c>
      <c r="D41645" s="2">
        <v>44873</v>
      </c>
      <c r="E41645" s="3">
        <v>0.78918981481481476</v>
      </c>
      <c r="F41645">
        <v>20.75</v>
      </c>
      <c r="G41645" t="s">
        <v>15</v>
      </c>
      <c r="H41645" t="s">
        <v>31</v>
      </c>
      <c r="I41645" t="s">
        <v>51</v>
      </c>
      <c r="J41645" t="s">
        <v>52</v>
      </c>
      <c r="K41645" s="4" t="s">
        <v>175</v>
      </c>
      <c r="L41645" s="4" t="s">
        <v>181</v>
      </c>
      <c r="M41645" s="6">
        <f t="shared" si="650"/>
        <v>10</v>
      </c>
      <c r="N41645" s="6" t="str">
        <f>VLOOKUP(M41645,Table!$A$2:$B$5,2,1)</f>
        <v>Gold</v>
      </c>
    </row>
    <row r="41646" spans="1:14">
      <c r="A41646" t="s">
        <v>4082</v>
      </c>
      <c r="B41646" t="s">
        <v>64</v>
      </c>
      <c r="C41646">
        <v>1</v>
      </c>
      <c r="D41646" s="2">
        <v>44873</v>
      </c>
      <c r="E41646" s="3">
        <v>0.78918981481481476</v>
      </c>
      <c r="F41646">
        <v>12.25</v>
      </c>
      <c r="G41646" t="s">
        <v>10</v>
      </c>
      <c r="H41646" t="s">
        <v>31</v>
      </c>
      <c r="I41646" t="s">
        <v>65</v>
      </c>
      <c r="J41646" t="s">
        <v>66</v>
      </c>
      <c r="K41646" s="4" t="s">
        <v>175</v>
      </c>
      <c r="L41646" s="4" t="s">
        <v>179</v>
      </c>
      <c r="M41646" s="6">
        <f t="shared" si="650"/>
        <v>5</v>
      </c>
      <c r="N41646" s="6" t="str">
        <f>VLOOKUP(M41646,Table!$A$2:$B$5,2,1)</f>
        <v>Silver</v>
      </c>
    </row>
    <row r="41647" spans="1:14">
      <c r="A41647" t="s">
        <v>3136</v>
      </c>
      <c r="B41647" t="s">
        <v>146</v>
      </c>
      <c r="C41647">
        <v>1</v>
      </c>
      <c r="D41647" s="2">
        <v>44873</v>
      </c>
      <c r="E41647" s="3">
        <v>0.79156249999999995</v>
      </c>
      <c r="F41647">
        <v>12.5</v>
      </c>
      <c r="G41647" t="s">
        <v>10</v>
      </c>
      <c r="H41647" t="s">
        <v>31</v>
      </c>
      <c r="I41647" t="s">
        <v>72</v>
      </c>
      <c r="J41647" t="s">
        <v>73</v>
      </c>
      <c r="K41647" s="4" t="s">
        <v>174</v>
      </c>
      <c r="L41647" s="4" t="s">
        <v>181</v>
      </c>
      <c r="M41647" s="6">
        <f t="shared" si="650"/>
        <v>4</v>
      </c>
      <c r="N41647" s="6" t="str">
        <f>VLOOKUP(M41647,Table!$A$2:$B$5,2,1)</f>
        <v>Bronze</v>
      </c>
    </row>
    <row r="41648" spans="1:14">
      <c r="A41648" t="s">
        <v>9284</v>
      </c>
      <c r="B41648" t="s">
        <v>143</v>
      </c>
      <c r="C41648">
        <v>1</v>
      </c>
      <c r="D41648" s="2">
        <v>44873</v>
      </c>
      <c r="E41648" s="3">
        <v>0.79520833333333341</v>
      </c>
      <c r="F41648">
        <v>20.25</v>
      </c>
      <c r="G41648" t="s">
        <v>15</v>
      </c>
      <c r="H41648" t="s">
        <v>16</v>
      </c>
      <c r="I41648" t="s">
        <v>144</v>
      </c>
      <c r="J41648" t="s">
        <v>145</v>
      </c>
      <c r="K41648" s="4" t="s">
        <v>174</v>
      </c>
      <c r="L41648" s="4" t="s">
        <v>178</v>
      </c>
      <c r="M41648" s="6">
        <f t="shared" si="650"/>
        <v>3</v>
      </c>
      <c r="N41648" s="6" t="str">
        <f>VLOOKUP(M41648,Table!$A$2:$B$5,2,1)</f>
        <v>Bronze</v>
      </c>
    </row>
    <row r="41649" spans="1:14">
      <c r="A41649" t="s">
        <v>8874</v>
      </c>
      <c r="B41649" t="s">
        <v>68</v>
      </c>
      <c r="C41649">
        <v>1</v>
      </c>
      <c r="D41649" s="2">
        <v>44873</v>
      </c>
      <c r="E41649" s="3">
        <v>0.79539351851851858</v>
      </c>
      <c r="F41649">
        <v>16.75</v>
      </c>
      <c r="G41649" t="s">
        <v>27</v>
      </c>
      <c r="H41649" t="s">
        <v>20</v>
      </c>
      <c r="I41649" t="s">
        <v>69</v>
      </c>
      <c r="J41649" t="s">
        <v>70</v>
      </c>
      <c r="K41649" s="4" t="s">
        <v>175</v>
      </c>
      <c r="L41649" s="4" t="s">
        <v>179</v>
      </c>
      <c r="M41649" s="6">
        <f t="shared" si="650"/>
        <v>4</v>
      </c>
      <c r="N41649" s="6" t="str">
        <f>VLOOKUP(M41649,Table!$A$2:$B$5,2,1)</f>
        <v>Bronze</v>
      </c>
    </row>
    <row r="41650" spans="1:14">
      <c r="A41650" t="s">
        <v>6649</v>
      </c>
      <c r="B41650" t="s">
        <v>67</v>
      </c>
      <c r="C41650">
        <v>1</v>
      </c>
      <c r="D41650" s="2">
        <v>44873</v>
      </c>
      <c r="E41650" s="3">
        <v>0.79539351851851858</v>
      </c>
      <c r="F41650">
        <v>20.75</v>
      </c>
      <c r="G41650" t="s">
        <v>15</v>
      </c>
      <c r="H41650" t="s">
        <v>31</v>
      </c>
      <c r="I41650" t="s">
        <v>51</v>
      </c>
      <c r="J41650" t="s">
        <v>52</v>
      </c>
      <c r="K41650" s="4" t="s">
        <v>173</v>
      </c>
      <c r="L41650" s="4" t="s">
        <v>179</v>
      </c>
      <c r="M41650" s="6">
        <f t="shared" si="650"/>
        <v>5</v>
      </c>
      <c r="N41650" s="6" t="str">
        <f>VLOOKUP(M41650,Table!$A$2:$B$5,2,1)</f>
        <v>Silver</v>
      </c>
    </row>
    <row r="41651" spans="1:14">
      <c r="A41651" t="s">
        <v>7043</v>
      </c>
      <c r="B41651" t="s">
        <v>123</v>
      </c>
      <c r="C41651">
        <v>1</v>
      </c>
      <c r="D41651" s="2">
        <v>44873</v>
      </c>
      <c r="E41651" s="3">
        <v>0.79539351851851858</v>
      </c>
      <c r="F41651">
        <v>12.5</v>
      </c>
      <c r="G41651" t="s">
        <v>10</v>
      </c>
      <c r="H41651" t="s">
        <v>31</v>
      </c>
      <c r="I41651" t="s">
        <v>99</v>
      </c>
      <c r="J41651" t="s">
        <v>100</v>
      </c>
      <c r="K41651" s="4" t="s">
        <v>176</v>
      </c>
      <c r="L41651" s="4" t="s">
        <v>179</v>
      </c>
      <c r="M41651" s="6">
        <f t="shared" si="650"/>
        <v>7</v>
      </c>
      <c r="N41651" s="6" t="str">
        <f>VLOOKUP(M41651,Table!$A$2:$B$5,2,1)</f>
        <v>Silver</v>
      </c>
    </row>
    <row r="41652" spans="1:14">
      <c r="A41652" t="s">
        <v>1590</v>
      </c>
      <c r="B41652" t="s">
        <v>147</v>
      </c>
      <c r="C41652">
        <v>1</v>
      </c>
      <c r="D41652" s="2">
        <v>44873</v>
      </c>
      <c r="E41652" s="3">
        <v>0.8182060185185186</v>
      </c>
      <c r="F41652">
        <v>12.75</v>
      </c>
      <c r="G41652" t="s">
        <v>10</v>
      </c>
      <c r="H41652" t="s">
        <v>16</v>
      </c>
      <c r="I41652" t="s">
        <v>108</v>
      </c>
      <c r="J41652" t="s">
        <v>109</v>
      </c>
      <c r="K41652" s="4" t="s">
        <v>175</v>
      </c>
      <c r="L41652" s="4" t="s">
        <v>180</v>
      </c>
      <c r="M41652" s="6">
        <f t="shared" si="650"/>
        <v>8</v>
      </c>
      <c r="N41652" s="6" t="str">
        <f>VLOOKUP(M41652,Table!$A$2:$B$5,2,1)</f>
        <v>Silver</v>
      </c>
    </row>
    <row r="41653" spans="1:14">
      <c r="A41653" t="s">
        <v>9728</v>
      </c>
      <c r="B41653" t="s">
        <v>19</v>
      </c>
      <c r="C41653">
        <v>1</v>
      </c>
      <c r="D41653" s="2">
        <v>44873</v>
      </c>
      <c r="E41653" s="3">
        <v>0.90333333333333332</v>
      </c>
      <c r="F41653">
        <v>20.75</v>
      </c>
      <c r="G41653" t="s">
        <v>15</v>
      </c>
      <c r="H41653" t="s">
        <v>20</v>
      </c>
      <c r="I41653" t="s">
        <v>21</v>
      </c>
      <c r="J41653" t="s">
        <v>22</v>
      </c>
      <c r="K41653" s="4" t="s">
        <v>177</v>
      </c>
      <c r="L41653" s="4" t="s">
        <v>178</v>
      </c>
      <c r="M41653" s="6">
        <f t="shared" si="650"/>
        <v>4</v>
      </c>
      <c r="N41653" s="6" t="str">
        <f>VLOOKUP(M41653,Table!$A$2:$B$5,2,1)</f>
        <v>Bronze</v>
      </c>
    </row>
    <row r="41654" spans="1:14">
      <c r="A41654" t="s">
        <v>3027</v>
      </c>
      <c r="B41654" t="s">
        <v>9</v>
      </c>
      <c r="C41654">
        <v>1</v>
      </c>
      <c r="D41654" s="2">
        <v>44873</v>
      </c>
      <c r="E41654" s="3">
        <v>0.91659722222222229</v>
      </c>
      <c r="F41654">
        <v>12</v>
      </c>
      <c r="G41654" t="s">
        <v>10</v>
      </c>
      <c r="H41654" t="s">
        <v>11</v>
      </c>
      <c r="I41654" t="s">
        <v>12</v>
      </c>
      <c r="J41654" t="s">
        <v>13</v>
      </c>
      <c r="K41654" s="4" t="s">
        <v>175</v>
      </c>
      <c r="L41654" s="4" t="s">
        <v>181</v>
      </c>
      <c r="M41654" s="6">
        <f t="shared" si="650"/>
        <v>12</v>
      </c>
      <c r="N41654" s="6" t="str">
        <f>VLOOKUP(M41654,Table!$A$2:$B$5,2,1)</f>
        <v>Gold</v>
      </c>
    </row>
    <row r="41655" spans="1:14">
      <c r="A41655" t="s">
        <v>297</v>
      </c>
      <c r="B41655" t="s">
        <v>137</v>
      </c>
      <c r="C41655">
        <v>1</v>
      </c>
      <c r="D41655" s="2">
        <v>44873</v>
      </c>
      <c r="E41655" s="3">
        <v>0.91659722222222229</v>
      </c>
      <c r="F41655">
        <v>20.75</v>
      </c>
      <c r="G41655" t="s">
        <v>15</v>
      </c>
      <c r="H41655" t="s">
        <v>20</v>
      </c>
      <c r="I41655" t="s">
        <v>138</v>
      </c>
      <c r="J41655" t="s">
        <v>139</v>
      </c>
      <c r="K41655" s="4" t="s">
        <v>175</v>
      </c>
      <c r="L41655" s="4" t="s">
        <v>180</v>
      </c>
      <c r="M41655" s="6">
        <f t="shared" si="650"/>
        <v>4</v>
      </c>
      <c r="N41655" s="6" t="str">
        <f>VLOOKUP(M41655,Table!$A$2:$B$5,2,1)</f>
        <v>Bronze</v>
      </c>
    </row>
    <row r="41656" spans="1:14">
      <c r="A41656" t="s">
        <v>7022</v>
      </c>
      <c r="B41656" t="s">
        <v>30</v>
      </c>
      <c r="C41656">
        <v>1</v>
      </c>
      <c r="D41656" s="2">
        <v>44873</v>
      </c>
      <c r="E41656" s="3">
        <v>0.91659722222222229</v>
      </c>
      <c r="F41656">
        <v>20.75</v>
      </c>
      <c r="G41656" t="s">
        <v>15</v>
      </c>
      <c r="H41656" t="s">
        <v>31</v>
      </c>
      <c r="I41656" t="s">
        <v>32</v>
      </c>
      <c r="J41656" t="s">
        <v>33</v>
      </c>
      <c r="K41656" s="4" t="s">
        <v>173</v>
      </c>
      <c r="L41656" s="4" t="s">
        <v>180</v>
      </c>
      <c r="M41656" s="6">
        <f t="shared" si="650"/>
        <v>9</v>
      </c>
      <c r="N41656" s="6" t="str">
        <f>VLOOKUP(M41656,Table!$A$2:$B$5,2,1)</f>
        <v>Silver</v>
      </c>
    </row>
    <row r="41657" spans="1:14">
      <c r="A41657" t="s">
        <v>2899</v>
      </c>
      <c r="B41657" t="s">
        <v>150</v>
      </c>
      <c r="C41657">
        <v>1</v>
      </c>
      <c r="D41657" s="2">
        <v>44873</v>
      </c>
      <c r="E41657" s="3">
        <v>0.91659722222222229</v>
      </c>
      <c r="F41657">
        <v>12</v>
      </c>
      <c r="G41657" t="s">
        <v>10</v>
      </c>
      <c r="H41657" t="s">
        <v>11</v>
      </c>
      <c r="I41657" t="s">
        <v>96</v>
      </c>
      <c r="J41657" t="s">
        <v>97</v>
      </c>
      <c r="K41657" s="4" t="s">
        <v>176</v>
      </c>
      <c r="L41657" s="4" t="s">
        <v>178</v>
      </c>
      <c r="M41657" s="6">
        <f t="shared" si="650"/>
        <v>3</v>
      </c>
      <c r="N41657" s="6" t="str">
        <f>VLOOKUP(M41657,Table!$A$2:$B$5,2,1)</f>
        <v>Bronze</v>
      </c>
    </row>
    <row r="41658" spans="1:14">
      <c r="A41658" t="s">
        <v>4739</v>
      </c>
      <c r="B41658" t="s">
        <v>56</v>
      </c>
      <c r="C41658">
        <v>1</v>
      </c>
      <c r="D41658" s="2">
        <v>44873</v>
      </c>
      <c r="E41658" s="3">
        <v>0.93336805555555558</v>
      </c>
      <c r="F41658">
        <v>20.75</v>
      </c>
      <c r="G41658" t="s">
        <v>15</v>
      </c>
      <c r="H41658" t="s">
        <v>20</v>
      </c>
      <c r="I41658" t="s">
        <v>54</v>
      </c>
      <c r="J41658" t="s">
        <v>55</v>
      </c>
      <c r="K41658" s="4" t="s">
        <v>173</v>
      </c>
      <c r="L41658" s="4" t="s">
        <v>180</v>
      </c>
      <c r="M41658" s="6">
        <f t="shared" si="650"/>
        <v>5</v>
      </c>
      <c r="N41658" s="6" t="str">
        <f>VLOOKUP(M41658,Table!$A$2:$B$5,2,1)</f>
        <v>Silver</v>
      </c>
    </row>
    <row r="41659" spans="1:14">
      <c r="A41659" t="s">
        <v>3827</v>
      </c>
      <c r="B41659" t="s">
        <v>71</v>
      </c>
      <c r="C41659">
        <v>1</v>
      </c>
      <c r="D41659" s="2">
        <v>44873</v>
      </c>
      <c r="E41659" s="3">
        <v>0.93336805555555558</v>
      </c>
      <c r="F41659">
        <v>20.75</v>
      </c>
      <c r="G41659" t="s">
        <v>15</v>
      </c>
      <c r="H41659" t="s">
        <v>31</v>
      </c>
      <c r="I41659" t="s">
        <v>72</v>
      </c>
      <c r="J41659" t="s">
        <v>73</v>
      </c>
      <c r="K41659" s="4" t="s">
        <v>177</v>
      </c>
      <c r="L41659" s="4" t="s">
        <v>181</v>
      </c>
      <c r="M41659" s="6">
        <f t="shared" si="650"/>
        <v>7</v>
      </c>
      <c r="N41659" s="6" t="str">
        <f>VLOOKUP(M41659,Table!$A$2:$B$5,2,1)</f>
        <v>Silver</v>
      </c>
    </row>
    <row r="41660" spans="1:14">
      <c r="A41660" t="s">
        <v>2265</v>
      </c>
      <c r="B41660" t="s">
        <v>19</v>
      </c>
      <c r="C41660">
        <v>1</v>
      </c>
      <c r="D41660" s="2">
        <v>44873</v>
      </c>
      <c r="E41660" s="3">
        <v>0.93336805555555558</v>
      </c>
      <c r="F41660">
        <v>20.75</v>
      </c>
      <c r="G41660" t="s">
        <v>15</v>
      </c>
      <c r="H41660" t="s">
        <v>20</v>
      </c>
      <c r="I41660" t="s">
        <v>21</v>
      </c>
      <c r="J41660" t="s">
        <v>22</v>
      </c>
      <c r="K41660" s="4" t="s">
        <v>176</v>
      </c>
      <c r="L41660" s="4" t="s">
        <v>178</v>
      </c>
      <c r="M41660" s="6">
        <f t="shared" si="650"/>
        <v>6</v>
      </c>
      <c r="N41660" s="6" t="str">
        <f>VLOOKUP(M41660,Table!$A$2:$B$5,2,1)</f>
        <v>Silver</v>
      </c>
    </row>
    <row r="41661" spans="1:14">
      <c r="A41661" t="s">
        <v>6615</v>
      </c>
      <c r="B41661" t="s">
        <v>94</v>
      </c>
      <c r="C41661">
        <v>1</v>
      </c>
      <c r="D41661" s="2">
        <v>44874</v>
      </c>
      <c r="E41661" s="3">
        <v>0.48037037037037034</v>
      </c>
      <c r="F41661">
        <v>25.5</v>
      </c>
      <c r="G41661" t="s">
        <v>95</v>
      </c>
      <c r="H41661" t="s">
        <v>11</v>
      </c>
      <c r="I41661" t="s">
        <v>96</v>
      </c>
      <c r="J41661" t="s">
        <v>97</v>
      </c>
      <c r="K41661" s="4" t="s">
        <v>174</v>
      </c>
      <c r="L41661" s="4" t="s">
        <v>180</v>
      </c>
      <c r="M41661" s="6">
        <f t="shared" si="650"/>
        <v>9</v>
      </c>
      <c r="N41661" s="6" t="str">
        <f>VLOOKUP(M41661,Table!$A$2:$B$5,2,1)</f>
        <v>Silver</v>
      </c>
    </row>
    <row r="41662" spans="1:14">
      <c r="A41662" t="s">
        <v>8299</v>
      </c>
      <c r="B41662" t="s">
        <v>34</v>
      </c>
      <c r="C41662">
        <v>1</v>
      </c>
      <c r="D41662" s="2">
        <v>44874</v>
      </c>
      <c r="E41662" s="3">
        <v>0.48997685185185186</v>
      </c>
      <c r="F41662">
        <v>20.75</v>
      </c>
      <c r="G41662" t="s">
        <v>15</v>
      </c>
      <c r="H41662" t="s">
        <v>20</v>
      </c>
      <c r="I41662" t="s">
        <v>35</v>
      </c>
      <c r="J41662" t="s">
        <v>36</v>
      </c>
      <c r="K41662" s="4" t="s">
        <v>173</v>
      </c>
      <c r="L41662" s="4" t="s">
        <v>178</v>
      </c>
      <c r="M41662" s="6">
        <f t="shared" si="650"/>
        <v>2</v>
      </c>
      <c r="N41662" s="6" t="str">
        <f>VLOOKUP(M41662,Table!$A$2:$B$5,2,1)</f>
        <v>Bronze</v>
      </c>
    </row>
    <row r="41663" spans="1:14">
      <c r="A41663" t="s">
        <v>1065</v>
      </c>
      <c r="B41663" t="s">
        <v>132</v>
      </c>
      <c r="C41663">
        <v>1</v>
      </c>
      <c r="D41663" s="2">
        <v>44874</v>
      </c>
      <c r="E41663" s="3">
        <v>0.49003472222222227</v>
      </c>
      <c r="F41663">
        <v>16.5</v>
      </c>
      <c r="G41663" t="s">
        <v>27</v>
      </c>
      <c r="H41663" t="s">
        <v>31</v>
      </c>
      <c r="I41663" t="s">
        <v>32</v>
      </c>
      <c r="J41663" t="s">
        <v>33</v>
      </c>
      <c r="K41663" s="4" t="s">
        <v>175</v>
      </c>
      <c r="L41663" s="4" t="s">
        <v>178</v>
      </c>
      <c r="M41663" s="6">
        <f t="shared" si="650"/>
        <v>6</v>
      </c>
      <c r="N41663" s="6" t="str">
        <f>VLOOKUP(M41663,Table!$A$2:$B$5,2,1)</f>
        <v>Silver</v>
      </c>
    </row>
    <row r="41664" spans="1:14">
      <c r="A41664" t="s">
        <v>9301</v>
      </c>
      <c r="B41664" t="s">
        <v>150</v>
      </c>
      <c r="C41664">
        <v>1</v>
      </c>
      <c r="D41664" s="2">
        <v>44874</v>
      </c>
      <c r="E41664" s="3">
        <v>0.49604166666666666</v>
      </c>
      <c r="F41664">
        <v>12</v>
      </c>
      <c r="G41664" t="s">
        <v>10</v>
      </c>
      <c r="H41664" t="s">
        <v>11</v>
      </c>
      <c r="I41664" t="s">
        <v>96</v>
      </c>
      <c r="J41664" t="s">
        <v>97</v>
      </c>
      <c r="K41664" s="4" t="s">
        <v>174</v>
      </c>
      <c r="L41664" s="4" t="s">
        <v>178</v>
      </c>
      <c r="M41664" s="6">
        <f t="shared" si="650"/>
        <v>3</v>
      </c>
      <c r="N41664" s="6" t="str">
        <f>VLOOKUP(M41664,Table!$A$2:$B$5,2,1)</f>
        <v>Bronze</v>
      </c>
    </row>
    <row r="41665" spans="1:14">
      <c r="A41665" t="s">
        <v>1774</v>
      </c>
      <c r="B41665" t="s">
        <v>64</v>
      </c>
      <c r="C41665">
        <v>1</v>
      </c>
      <c r="D41665" s="2">
        <v>44874</v>
      </c>
      <c r="E41665" s="3">
        <v>0.49991898148148151</v>
      </c>
      <c r="F41665">
        <v>12.25</v>
      </c>
      <c r="G41665" t="s">
        <v>10</v>
      </c>
      <c r="H41665" t="s">
        <v>31</v>
      </c>
      <c r="I41665" t="s">
        <v>65</v>
      </c>
      <c r="J41665" t="s">
        <v>66</v>
      </c>
      <c r="K41665" s="4" t="s">
        <v>174</v>
      </c>
      <c r="L41665" s="4" t="s">
        <v>180</v>
      </c>
      <c r="M41665" s="6">
        <f t="shared" si="650"/>
        <v>6</v>
      </c>
      <c r="N41665" s="6" t="str">
        <f>VLOOKUP(M41665,Table!$A$2:$B$5,2,1)</f>
        <v>Silver</v>
      </c>
    </row>
    <row r="41666" spans="1:14">
      <c r="A41666" t="s">
        <v>3027</v>
      </c>
      <c r="B41666" t="s">
        <v>115</v>
      </c>
      <c r="C41666">
        <v>1</v>
      </c>
      <c r="D41666" s="2">
        <v>44874</v>
      </c>
      <c r="E41666" s="3">
        <v>0.50454861111111116</v>
      </c>
      <c r="F41666">
        <v>12.75</v>
      </c>
      <c r="G41666" t="s">
        <v>10</v>
      </c>
      <c r="H41666" t="s">
        <v>20</v>
      </c>
      <c r="I41666" t="s">
        <v>35</v>
      </c>
      <c r="J41666" t="s">
        <v>36</v>
      </c>
      <c r="K41666" s="4" t="s">
        <v>177</v>
      </c>
      <c r="L41666" s="4" t="s">
        <v>181</v>
      </c>
      <c r="M41666" s="6">
        <f t="shared" si="650"/>
        <v>12</v>
      </c>
      <c r="N41666" s="6" t="str">
        <f>VLOOKUP(M41666,Table!$A$2:$B$5,2,1)</f>
        <v>Gold</v>
      </c>
    </row>
    <row r="41667" spans="1:14">
      <c r="A41667" t="s">
        <v>5709</v>
      </c>
      <c r="B41667" t="s">
        <v>91</v>
      </c>
      <c r="C41667">
        <v>1</v>
      </c>
      <c r="D41667" s="2">
        <v>44874</v>
      </c>
      <c r="E41667" s="3">
        <v>0.50454861111111116</v>
      </c>
      <c r="F41667">
        <v>16.25</v>
      </c>
      <c r="G41667" t="s">
        <v>27</v>
      </c>
      <c r="H41667" t="s">
        <v>31</v>
      </c>
      <c r="I41667" t="s">
        <v>92</v>
      </c>
      <c r="J41667" t="s">
        <v>93</v>
      </c>
      <c r="K41667" s="4" t="s">
        <v>175</v>
      </c>
      <c r="L41667" s="4" t="s">
        <v>178</v>
      </c>
      <c r="M41667" s="6">
        <f t="shared" ref="M41667:M41730" si="651">COUNTIF($A$2:$A$48621,A41667)</f>
        <v>5</v>
      </c>
      <c r="N41667" s="6" t="str">
        <f>VLOOKUP(M41667,Table!$A$2:$B$5,2,1)</f>
        <v>Silver</v>
      </c>
    </row>
    <row r="41668" spans="1:14">
      <c r="A41668" t="s">
        <v>530</v>
      </c>
      <c r="B41668" t="s">
        <v>40</v>
      </c>
      <c r="C41668">
        <v>1</v>
      </c>
      <c r="D41668" s="2">
        <v>44874</v>
      </c>
      <c r="E41668" s="3">
        <v>0.50454861111111116</v>
      </c>
      <c r="F41668">
        <v>10.5</v>
      </c>
      <c r="G41668" t="s">
        <v>10</v>
      </c>
      <c r="H41668" t="s">
        <v>11</v>
      </c>
      <c r="I41668" t="s">
        <v>41</v>
      </c>
      <c r="J41668" t="s">
        <v>42</v>
      </c>
      <c r="K41668" s="4" t="s">
        <v>175</v>
      </c>
      <c r="L41668" s="4" t="s">
        <v>179</v>
      </c>
      <c r="M41668" s="6">
        <f t="shared" si="651"/>
        <v>6</v>
      </c>
      <c r="N41668" s="6" t="str">
        <f>VLOOKUP(M41668,Table!$A$2:$B$5,2,1)</f>
        <v>Silver</v>
      </c>
    </row>
    <row r="41669" spans="1:14">
      <c r="A41669" t="s">
        <v>9538</v>
      </c>
      <c r="B41669" t="s">
        <v>74</v>
      </c>
      <c r="C41669">
        <v>1</v>
      </c>
      <c r="D41669" s="2">
        <v>44874</v>
      </c>
      <c r="E41669" s="3">
        <v>0.50454861111111116</v>
      </c>
      <c r="F41669">
        <v>16</v>
      </c>
      <c r="G41669" t="s">
        <v>27</v>
      </c>
      <c r="H41669" t="s">
        <v>16</v>
      </c>
      <c r="I41669" t="s">
        <v>75</v>
      </c>
      <c r="J41669" t="s">
        <v>76</v>
      </c>
      <c r="K41669" s="4" t="s">
        <v>174</v>
      </c>
      <c r="L41669" s="4" t="s">
        <v>178</v>
      </c>
      <c r="M41669" s="6">
        <f t="shared" si="651"/>
        <v>7</v>
      </c>
      <c r="N41669" s="6" t="str">
        <f>VLOOKUP(M41669,Table!$A$2:$B$5,2,1)</f>
        <v>Silver</v>
      </c>
    </row>
    <row r="41670" spans="1:14">
      <c r="A41670" t="s">
        <v>6568</v>
      </c>
      <c r="B41670" t="s">
        <v>37</v>
      </c>
      <c r="C41670">
        <v>1</v>
      </c>
      <c r="D41670" s="2">
        <v>44874</v>
      </c>
      <c r="E41670" s="3">
        <v>0.51377314814814812</v>
      </c>
      <c r="F41670">
        <v>12.5</v>
      </c>
      <c r="G41670" t="s">
        <v>27</v>
      </c>
      <c r="H41670" t="s">
        <v>11</v>
      </c>
      <c r="I41670" t="s">
        <v>38</v>
      </c>
      <c r="J41670" t="s">
        <v>39</v>
      </c>
      <c r="K41670" s="4" t="s">
        <v>173</v>
      </c>
      <c r="L41670" s="4" t="s">
        <v>178</v>
      </c>
      <c r="M41670" s="6">
        <f t="shared" si="651"/>
        <v>4</v>
      </c>
      <c r="N41670" s="6" t="str">
        <f>VLOOKUP(M41670,Table!$A$2:$B$5,2,1)</f>
        <v>Bronze</v>
      </c>
    </row>
    <row r="41671" spans="1:14">
      <c r="A41671" t="s">
        <v>5492</v>
      </c>
      <c r="B41671" t="s">
        <v>14</v>
      </c>
      <c r="C41671">
        <v>1</v>
      </c>
      <c r="D41671" s="2">
        <v>44874</v>
      </c>
      <c r="E41671" s="3">
        <v>0.5143402777777778</v>
      </c>
      <c r="F41671">
        <v>18.5</v>
      </c>
      <c r="G41671" t="s">
        <v>15</v>
      </c>
      <c r="H41671" t="s">
        <v>16</v>
      </c>
      <c r="I41671" t="s">
        <v>17</v>
      </c>
      <c r="J41671" t="s">
        <v>18</v>
      </c>
      <c r="K41671" s="4" t="s">
        <v>174</v>
      </c>
      <c r="L41671" s="4" t="s">
        <v>178</v>
      </c>
      <c r="M41671" s="6">
        <f t="shared" si="651"/>
        <v>3</v>
      </c>
      <c r="N41671" s="6" t="str">
        <f>VLOOKUP(M41671,Table!$A$2:$B$5,2,1)</f>
        <v>Bronze</v>
      </c>
    </row>
    <row r="41672" spans="1:14">
      <c r="A41672" t="s">
        <v>6209</v>
      </c>
      <c r="B41672" t="s">
        <v>56</v>
      </c>
      <c r="C41672">
        <v>1</v>
      </c>
      <c r="D41672" s="2">
        <v>44874</v>
      </c>
      <c r="E41672" s="3">
        <v>0.51832175925925927</v>
      </c>
      <c r="F41672">
        <v>20.75</v>
      </c>
      <c r="G41672" t="s">
        <v>15</v>
      </c>
      <c r="H41672" t="s">
        <v>20</v>
      </c>
      <c r="I41672" t="s">
        <v>54</v>
      </c>
      <c r="J41672" t="s">
        <v>55</v>
      </c>
      <c r="K41672" s="4" t="s">
        <v>175</v>
      </c>
      <c r="L41672" s="4" t="s">
        <v>178</v>
      </c>
      <c r="M41672" s="6">
        <f t="shared" si="651"/>
        <v>6</v>
      </c>
      <c r="N41672" s="6" t="str">
        <f>VLOOKUP(M41672,Table!$A$2:$B$5,2,1)</f>
        <v>Silver</v>
      </c>
    </row>
    <row r="41673" spans="1:14">
      <c r="A41673" t="s">
        <v>3296</v>
      </c>
      <c r="B41673" t="s">
        <v>90</v>
      </c>
      <c r="C41673">
        <v>1</v>
      </c>
      <c r="D41673" s="2">
        <v>44874</v>
      </c>
      <c r="E41673" s="3">
        <v>0.51832175925925927</v>
      </c>
      <c r="F41673">
        <v>14.75</v>
      </c>
      <c r="G41673" t="s">
        <v>27</v>
      </c>
      <c r="H41673" t="s">
        <v>16</v>
      </c>
      <c r="I41673" t="s">
        <v>24</v>
      </c>
      <c r="J41673" t="s">
        <v>25</v>
      </c>
      <c r="K41673" s="4" t="s">
        <v>173</v>
      </c>
      <c r="L41673" s="4" t="s">
        <v>178</v>
      </c>
      <c r="M41673" s="6">
        <f t="shared" si="651"/>
        <v>6</v>
      </c>
      <c r="N41673" s="6" t="str">
        <f>VLOOKUP(M41673,Table!$A$2:$B$5,2,1)</f>
        <v>Silver</v>
      </c>
    </row>
    <row r="41674" spans="1:14">
      <c r="A41674" t="s">
        <v>1668</v>
      </c>
      <c r="B41674" t="s">
        <v>80</v>
      </c>
      <c r="C41674">
        <v>1</v>
      </c>
      <c r="D41674" s="2">
        <v>44874</v>
      </c>
      <c r="E41674" s="3">
        <v>0.51832175925925927</v>
      </c>
      <c r="F41674">
        <v>12</v>
      </c>
      <c r="G41674" t="s">
        <v>10</v>
      </c>
      <c r="H41674" t="s">
        <v>16</v>
      </c>
      <c r="I41674" t="s">
        <v>81</v>
      </c>
      <c r="J41674" t="s">
        <v>82</v>
      </c>
      <c r="K41674" s="4" t="s">
        <v>177</v>
      </c>
      <c r="L41674" s="4" t="s">
        <v>180</v>
      </c>
      <c r="M41674" s="6">
        <f t="shared" si="651"/>
        <v>7</v>
      </c>
      <c r="N41674" s="6" t="str">
        <f>VLOOKUP(M41674,Table!$A$2:$B$5,2,1)</f>
        <v>Silver</v>
      </c>
    </row>
    <row r="41675" spans="1:14">
      <c r="A41675" t="s">
        <v>3230</v>
      </c>
      <c r="B41675" t="s">
        <v>134</v>
      </c>
      <c r="C41675">
        <v>1</v>
      </c>
      <c r="D41675" s="2">
        <v>44874</v>
      </c>
      <c r="E41675" s="3">
        <v>0.52336805555555554</v>
      </c>
      <c r="F41675">
        <v>12.5</v>
      </c>
      <c r="G41675" t="s">
        <v>10</v>
      </c>
      <c r="H41675" t="s">
        <v>31</v>
      </c>
      <c r="I41675" t="s">
        <v>135</v>
      </c>
      <c r="J41675" t="s">
        <v>136</v>
      </c>
      <c r="K41675" s="4" t="s">
        <v>177</v>
      </c>
      <c r="L41675" s="4" t="s">
        <v>181</v>
      </c>
      <c r="M41675" s="6">
        <f t="shared" si="651"/>
        <v>4</v>
      </c>
      <c r="N41675" s="6" t="str">
        <f>VLOOKUP(M41675,Table!$A$2:$B$5,2,1)</f>
        <v>Bronze</v>
      </c>
    </row>
    <row r="41676" spans="1:14">
      <c r="A41676" t="s">
        <v>7230</v>
      </c>
      <c r="B41676" t="s">
        <v>9</v>
      </c>
      <c r="C41676">
        <v>1</v>
      </c>
      <c r="D41676" s="2">
        <v>44874</v>
      </c>
      <c r="E41676" s="3">
        <v>0.52587962962962964</v>
      </c>
      <c r="F41676">
        <v>12</v>
      </c>
      <c r="G41676" t="s">
        <v>10</v>
      </c>
      <c r="H41676" t="s">
        <v>11</v>
      </c>
      <c r="I41676" t="s">
        <v>12</v>
      </c>
      <c r="J41676" t="s">
        <v>13</v>
      </c>
      <c r="K41676" s="4" t="s">
        <v>176</v>
      </c>
      <c r="L41676" s="4" t="s">
        <v>180</v>
      </c>
      <c r="M41676" s="6">
        <f t="shared" si="651"/>
        <v>7</v>
      </c>
      <c r="N41676" s="6" t="str">
        <f>VLOOKUP(M41676,Table!$A$2:$B$5,2,1)</f>
        <v>Silver</v>
      </c>
    </row>
    <row r="41677" spans="1:14">
      <c r="A41677" t="s">
        <v>6245</v>
      </c>
      <c r="B41677" t="s">
        <v>118</v>
      </c>
      <c r="C41677">
        <v>1</v>
      </c>
      <c r="D41677" s="2">
        <v>44874</v>
      </c>
      <c r="E41677" s="3">
        <v>0.52587962962962964</v>
      </c>
      <c r="F41677">
        <v>12</v>
      </c>
      <c r="G41677" t="s">
        <v>10</v>
      </c>
      <c r="H41677" t="s">
        <v>16</v>
      </c>
      <c r="I41677" t="s">
        <v>75</v>
      </c>
      <c r="J41677" t="s">
        <v>76</v>
      </c>
      <c r="K41677" s="4" t="s">
        <v>174</v>
      </c>
      <c r="L41677" s="4" t="s">
        <v>178</v>
      </c>
      <c r="M41677" s="6">
        <f t="shared" si="651"/>
        <v>5</v>
      </c>
      <c r="N41677" s="6" t="str">
        <f>VLOOKUP(M41677,Table!$A$2:$B$5,2,1)</f>
        <v>Silver</v>
      </c>
    </row>
    <row r="41678" spans="1:14">
      <c r="A41678" t="s">
        <v>9787</v>
      </c>
      <c r="B41678" t="s">
        <v>57</v>
      </c>
      <c r="C41678">
        <v>1</v>
      </c>
      <c r="D41678" s="2">
        <v>44874</v>
      </c>
      <c r="E41678" s="3">
        <v>0.53138888888888891</v>
      </c>
      <c r="F41678">
        <v>16.5</v>
      </c>
      <c r="G41678" t="s">
        <v>15</v>
      </c>
      <c r="H41678" t="s">
        <v>11</v>
      </c>
      <c r="I41678" t="s">
        <v>41</v>
      </c>
      <c r="J41678" t="s">
        <v>42</v>
      </c>
      <c r="K41678" s="4" t="s">
        <v>175</v>
      </c>
      <c r="L41678" s="4" t="s">
        <v>180</v>
      </c>
      <c r="M41678" s="6">
        <f t="shared" si="651"/>
        <v>2</v>
      </c>
      <c r="N41678" s="6" t="str">
        <f>VLOOKUP(M41678,Table!$A$2:$B$5,2,1)</f>
        <v>Bronze</v>
      </c>
    </row>
    <row r="41679" spans="1:14">
      <c r="A41679" t="s">
        <v>3521</v>
      </c>
      <c r="B41679" t="s">
        <v>77</v>
      </c>
      <c r="C41679">
        <v>1</v>
      </c>
      <c r="D41679" s="2">
        <v>44874</v>
      </c>
      <c r="E41679" s="3">
        <v>0.53138888888888891</v>
      </c>
      <c r="F41679">
        <v>11</v>
      </c>
      <c r="G41679" t="s">
        <v>10</v>
      </c>
      <c r="H41679" t="s">
        <v>11</v>
      </c>
      <c r="I41679" t="s">
        <v>78</v>
      </c>
      <c r="J41679" t="s">
        <v>79</v>
      </c>
      <c r="K41679" s="4" t="s">
        <v>174</v>
      </c>
      <c r="L41679" s="4" t="s">
        <v>181</v>
      </c>
      <c r="M41679" s="6">
        <f t="shared" si="651"/>
        <v>6</v>
      </c>
      <c r="N41679" s="6" t="str">
        <f>VLOOKUP(M41679,Table!$A$2:$B$5,2,1)</f>
        <v>Silver</v>
      </c>
    </row>
    <row r="41680" spans="1:14">
      <c r="A41680" t="s">
        <v>5500</v>
      </c>
      <c r="B41680" t="s">
        <v>30</v>
      </c>
      <c r="C41680">
        <v>1</v>
      </c>
      <c r="D41680" s="2">
        <v>44874</v>
      </c>
      <c r="E41680" s="3">
        <v>0.53138888888888891</v>
      </c>
      <c r="F41680">
        <v>20.75</v>
      </c>
      <c r="G41680" t="s">
        <v>15</v>
      </c>
      <c r="H41680" t="s">
        <v>31</v>
      </c>
      <c r="I41680" t="s">
        <v>32</v>
      </c>
      <c r="J41680" t="s">
        <v>33</v>
      </c>
      <c r="K41680" s="4" t="s">
        <v>173</v>
      </c>
      <c r="L41680" s="4" t="s">
        <v>178</v>
      </c>
      <c r="M41680" s="6">
        <f t="shared" si="651"/>
        <v>6</v>
      </c>
      <c r="N41680" s="6" t="str">
        <f>VLOOKUP(M41680,Table!$A$2:$B$5,2,1)</f>
        <v>Silver</v>
      </c>
    </row>
    <row r="41681" spans="1:14">
      <c r="A41681" t="s">
        <v>9219</v>
      </c>
      <c r="B41681" t="s">
        <v>120</v>
      </c>
      <c r="C41681">
        <v>1</v>
      </c>
      <c r="D41681" s="2">
        <v>44874</v>
      </c>
      <c r="E41681" s="3">
        <v>0.53138888888888891</v>
      </c>
      <c r="F41681">
        <v>20.25</v>
      </c>
      <c r="G41681" t="s">
        <v>15</v>
      </c>
      <c r="H41681" t="s">
        <v>16</v>
      </c>
      <c r="I41681" t="s">
        <v>87</v>
      </c>
      <c r="J41681" t="s">
        <v>88</v>
      </c>
      <c r="K41681" s="4" t="s">
        <v>174</v>
      </c>
      <c r="L41681" s="4" t="s">
        <v>178</v>
      </c>
      <c r="M41681" s="6">
        <f t="shared" si="651"/>
        <v>3</v>
      </c>
      <c r="N41681" s="6" t="str">
        <f>VLOOKUP(M41681,Table!$A$2:$B$5,2,1)</f>
        <v>Bronze</v>
      </c>
    </row>
    <row r="41682" spans="1:14">
      <c r="A41682" t="s">
        <v>421</v>
      </c>
      <c r="B41682" t="s">
        <v>156</v>
      </c>
      <c r="C41682">
        <v>1</v>
      </c>
      <c r="D41682" s="2">
        <v>44874</v>
      </c>
      <c r="E41682" s="3">
        <v>0.53138888888888891</v>
      </c>
      <c r="F41682">
        <v>16</v>
      </c>
      <c r="G41682" t="s">
        <v>27</v>
      </c>
      <c r="H41682" t="s">
        <v>11</v>
      </c>
      <c r="I41682" t="s">
        <v>96</v>
      </c>
      <c r="J41682" t="s">
        <v>97</v>
      </c>
      <c r="K41682" s="4" t="s">
        <v>173</v>
      </c>
      <c r="L41682" s="4" t="s">
        <v>178</v>
      </c>
      <c r="M41682" s="6">
        <f t="shared" si="651"/>
        <v>6</v>
      </c>
      <c r="N41682" s="6" t="str">
        <f>VLOOKUP(M41682,Table!$A$2:$B$5,2,1)</f>
        <v>Silver</v>
      </c>
    </row>
    <row r="41683" spans="1:14">
      <c r="A41683" t="s">
        <v>434</v>
      </c>
      <c r="B41683" t="s">
        <v>56</v>
      </c>
      <c r="C41683">
        <v>1</v>
      </c>
      <c r="D41683" s="2">
        <v>44874</v>
      </c>
      <c r="E41683" s="3">
        <v>0.53452546296296299</v>
      </c>
      <c r="F41683">
        <v>20.75</v>
      </c>
      <c r="G41683" t="s">
        <v>15</v>
      </c>
      <c r="H41683" t="s">
        <v>20</v>
      </c>
      <c r="I41683" t="s">
        <v>54</v>
      </c>
      <c r="J41683" t="s">
        <v>55</v>
      </c>
      <c r="K41683" s="4" t="s">
        <v>177</v>
      </c>
      <c r="L41683" s="4" t="s">
        <v>178</v>
      </c>
      <c r="M41683" s="6">
        <f t="shared" si="651"/>
        <v>6</v>
      </c>
      <c r="N41683" s="6" t="str">
        <f>VLOOKUP(M41683,Table!$A$2:$B$5,2,1)</f>
        <v>Silver</v>
      </c>
    </row>
    <row r="41684" spans="1:14">
      <c r="A41684" t="s">
        <v>3546</v>
      </c>
      <c r="B41684" t="s">
        <v>114</v>
      </c>
      <c r="C41684">
        <v>1</v>
      </c>
      <c r="D41684" s="2">
        <v>44874</v>
      </c>
      <c r="E41684" s="3">
        <v>0.53452546296296299</v>
      </c>
      <c r="F41684">
        <v>13.25</v>
      </c>
      <c r="G41684" t="s">
        <v>27</v>
      </c>
      <c r="H41684" t="s">
        <v>11</v>
      </c>
      <c r="I41684" t="s">
        <v>41</v>
      </c>
      <c r="J41684" t="s">
        <v>42</v>
      </c>
      <c r="K41684" s="4" t="s">
        <v>174</v>
      </c>
      <c r="L41684" s="4" t="s">
        <v>178</v>
      </c>
      <c r="M41684" s="6">
        <f t="shared" si="651"/>
        <v>6</v>
      </c>
      <c r="N41684" s="6" t="str">
        <f>VLOOKUP(M41684,Table!$A$2:$B$5,2,1)</f>
        <v>Silver</v>
      </c>
    </row>
    <row r="41685" spans="1:14">
      <c r="A41685" t="s">
        <v>3754</v>
      </c>
      <c r="B41685" t="s">
        <v>37</v>
      </c>
      <c r="C41685">
        <v>1</v>
      </c>
      <c r="D41685" s="2">
        <v>44874</v>
      </c>
      <c r="E41685" s="3">
        <v>0.53452546296296299</v>
      </c>
      <c r="F41685">
        <v>12.5</v>
      </c>
      <c r="G41685" t="s">
        <v>27</v>
      </c>
      <c r="H41685" t="s">
        <v>11</v>
      </c>
      <c r="I41685" t="s">
        <v>38</v>
      </c>
      <c r="J41685" t="s">
        <v>39</v>
      </c>
      <c r="K41685" s="4" t="s">
        <v>173</v>
      </c>
      <c r="L41685" s="4" t="s">
        <v>178</v>
      </c>
      <c r="M41685" s="6">
        <f t="shared" si="651"/>
        <v>9</v>
      </c>
      <c r="N41685" s="6" t="str">
        <f>VLOOKUP(M41685,Table!$A$2:$B$5,2,1)</f>
        <v>Silver</v>
      </c>
    </row>
    <row r="41686" spans="1:14">
      <c r="A41686" t="s">
        <v>4924</v>
      </c>
      <c r="B41686" t="s">
        <v>101</v>
      </c>
      <c r="C41686">
        <v>1</v>
      </c>
      <c r="D41686" s="2">
        <v>44874</v>
      </c>
      <c r="E41686" s="3">
        <v>0.53452546296296299</v>
      </c>
      <c r="F41686">
        <v>16.25</v>
      </c>
      <c r="G41686" t="s">
        <v>27</v>
      </c>
      <c r="H41686" t="s">
        <v>31</v>
      </c>
      <c r="I41686" t="s">
        <v>65</v>
      </c>
      <c r="J41686" t="s">
        <v>66</v>
      </c>
      <c r="K41686" s="4" t="s">
        <v>175</v>
      </c>
      <c r="L41686" s="4" t="s">
        <v>178</v>
      </c>
      <c r="M41686" s="6">
        <f t="shared" si="651"/>
        <v>7</v>
      </c>
      <c r="N41686" s="6" t="str">
        <f>VLOOKUP(M41686,Table!$A$2:$B$5,2,1)</f>
        <v>Silver</v>
      </c>
    </row>
    <row r="41687" spans="1:14">
      <c r="A41687" t="s">
        <v>599</v>
      </c>
      <c r="B41687" t="s">
        <v>30</v>
      </c>
      <c r="C41687">
        <v>1</v>
      </c>
      <c r="D41687" s="2">
        <v>44874</v>
      </c>
      <c r="E41687" s="3">
        <v>0.54203703703703698</v>
      </c>
      <c r="F41687">
        <v>20.75</v>
      </c>
      <c r="G41687" t="s">
        <v>15</v>
      </c>
      <c r="H41687" t="s">
        <v>31</v>
      </c>
      <c r="I41687" t="s">
        <v>32</v>
      </c>
      <c r="J41687" t="s">
        <v>33</v>
      </c>
      <c r="K41687" s="4" t="s">
        <v>177</v>
      </c>
      <c r="L41687" s="4" t="s">
        <v>178</v>
      </c>
      <c r="M41687" s="6">
        <f t="shared" si="651"/>
        <v>6</v>
      </c>
      <c r="N41687" s="6" t="str">
        <f>VLOOKUP(M41687,Table!$A$2:$B$5,2,1)</f>
        <v>Silver</v>
      </c>
    </row>
    <row r="41688" spans="1:14">
      <c r="A41688" t="s">
        <v>3554</v>
      </c>
      <c r="B41688" t="s">
        <v>34</v>
      </c>
      <c r="C41688">
        <v>1</v>
      </c>
      <c r="D41688" s="2">
        <v>44874</v>
      </c>
      <c r="E41688" s="3">
        <v>0.54244212962962968</v>
      </c>
      <c r="F41688">
        <v>20.75</v>
      </c>
      <c r="G41688" t="s">
        <v>15</v>
      </c>
      <c r="H41688" t="s">
        <v>20</v>
      </c>
      <c r="I41688" t="s">
        <v>35</v>
      </c>
      <c r="J41688" t="s">
        <v>36</v>
      </c>
      <c r="K41688" s="4" t="s">
        <v>175</v>
      </c>
      <c r="L41688" s="4" t="s">
        <v>178</v>
      </c>
      <c r="M41688" s="6">
        <f t="shared" si="651"/>
        <v>7</v>
      </c>
      <c r="N41688" s="6" t="str">
        <f>VLOOKUP(M41688,Table!$A$2:$B$5,2,1)</f>
        <v>Silver</v>
      </c>
    </row>
    <row r="41689" spans="1:14">
      <c r="A41689" t="s">
        <v>8714</v>
      </c>
      <c r="B41689" t="s">
        <v>104</v>
      </c>
      <c r="C41689">
        <v>1</v>
      </c>
      <c r="D41689" s="2">
        <v>44874</v>
      </c>
      <c r="E41689" s="3">
        <v>0.54244212962962968</v>
      </c>
      <c r="F41689">
        <v>23.65</v>
      </c>
      <c r="G41689" t="s">
        <v>10</v>
      </c>
      <c r="H41689" t="s">
        <v>31</v>
      </c>
      <c r="I41689" t="s">
        <v>105</v>
      </c>
      <c r="J41689" t="s">
        <v>106</v>
      </c>
      <c r="K41689" s="4" t="s">
        <v>175</v>
      </c>
      <c r="L41689" s="4" t="s">
        <v>180</v>
      </c>
      <c r="M41689" s="6">
        <f t="shared" si="651"/>
        <v>5</v>
      </c>
      <c r="N41689" s="6" t="str">
        <f>VLOOKUP(M41689,Table!$A$2:$B$5,2,1)</f>
        <v>Silver</v>
      </c>
    </row>
    <row r="41690" spans="1:14">
      <c r="A41690" t="s">
        <v>1130</v>
      </c>
      <c r="B41690" t="s">
        <v>114</v>
      </c>
      <c r="C41690">
        <v>1</v>
      </c>
      <c r="D41690" s="2">
        <v>44874</v>
      </c>
      <c r="E41690" s="3">
        <v>0.54244212962962968</v>
      </c>
      <c r="F41690">
        <v>13.25</v>
      </c>
      <c r="G41690" t="s">
        <v>27</v>
      </c>
      <c r="H41690" t="s">
        <v>11</v>
      </c>
      <c r="I41690" t="s">
        <v>41</v>
      </c>
      <c r="J41690" t="s">
        <v>42</v>
      </c>
      <c r="K41690" s="4" t="s">
        <v>176</v>
      </c>
      <c r="L41690" s="4" t="s">
        <v>180</v>
      </c>
      <c r="M41690" s="6">
        <f t="shared" si="651"/>
        <v>5</v>
      </c>
      <c r="N41690" s="6" t="str">
        <f>VLOOKUP(M41690,Table!$A$2:$B$5,2,1)</f>
        <v>Silver</v>
      </c>
    </row>
    <row r="41691" spans="1:14">
      <c r="A41691" t="s">
        <v>5458</v>
      </c>
      <c r="B41691" t="s">
        <v>59</v>
      </c>
      <c r="C41691">
        <v>1</v>
      </c>
      <c r="D41691" s="2">
        <v>44874</v>
      </c>
      <c r="E41691" s="3">
        <v>0.54244212962962968</v>
      </c>
      <c r="F41691">
        <v>20.5</v>
      </c>
      <c r="G41691" t="s">
        <v>15</v>
      </c>
      <c r="H41691" t="s">
        <v>11</v>
      </c>
      <c r="I41691" t="s">
        <v>60</v>
      </c>
      <c r="J41691" t="s">
        <v>61</v>
      </c>
      <c r="K41691" s="4" t="s">
        <v>174</v>
      </c>
      <c r="L41691" s="4" t="s">
        <v>180</v>
      </c>
      <c r="M41691" s="6">
        <f t="shared" si="651"/>
        <v>9</v>
      </c>
      <c r="N41691" s="6" t="str">
        <f>VLOOKUP(M41691,Table!$A$2:$B$5,2,1)</f>
        <v>Silver</v>
      </c>
    </row>
    <row r="41692" spans="1:14">
      <c r="A41692" t="s">
        <v>2166</v>
      </c>
      <c r="B41692" t="s">
        <v>89</v>
      </c>
      <c r="C41692">
        <v>1</v>
      </c>
      <c r="D41692" s="2">
        <v>44874</v>
      </c>
      <c r="E41692" s="3">
        <v>0.54244212962962968</v>
      </c>
      <c r="F41692">
        <v>20.25</v>
      </c>
      <c r="G41692" t="s">
        <v>15</v>
      </c>
      <c r="H41692" t="s">
        <v>31</v>
      </c>
      <c r="I41692" t="s">
        <v>65</v>
      </c>
      <c r="J41692" t="s">
        <v>66</v>
      </c>
      <c r="K41692" s="4" t="s">
        <v>175</v>
      </c>
      <c r="L41692" s="4" t="s">
        <v>179</v>
      </c>
      <c r="M41692" s="6">
        <f t="shared" si="651"/>
        <v>8</v>
      </c>
      <c r="N41692" s="6" t="str">
        <f>VLOOKUP(M41692,Table!$A$2:$B$5,2,1)</f>
        <v>Silver</v>
      </c>
    </row>
    <row r="41693" spans="1:14">
      <c r="A41693" t="s">
        <v>9142</v>
      </c>
      <c r="B41693" t="s">
        <v>43</v>
      </c>
      <c r="C41693">
        <v>2</v>
      </c>
      <c r="D41693" s="2">
        <v>44874</v>
      </c>
      <c r="E41693" s="3">
        <v>0.54244212962962968</v>
      </c>
      <c r="F41693">
        <v>41.5</v>
      </c>
      <c r="G41693" t="s">
        <v>15</v>
      </c>
      <c r="H41693" t="s">
        <v>20</v>
      </c>
      <c r="I41693" t="s">
        <v>44</v>
      </c>
      <c r="J41693" t="s">
        <v>45</v>
      </c>
      <c r="K41693" s="4" t="s">
        <v>173</v>
      </c>
      <c r="L41693" s="4" t="s">
        <v>181</v>
      </c>
      <c r="M41693" s="6">
        <f t="shared" si="651"/>
        <v>3</v>
      </c>
      <c r="N41693" s="6" t="str">
        <f>VLOOKUP(M41693,Table!$A$2:$B$5,2,1)</f>
        <v>Bronze</v>
      </c>
    </row>
    <row r="41694" spans="1:14">
      <c r="A41694" t="s">
        <v>4819</v>
      </c>
      <c r="B41694" t="s">
        <v>157</v>
      </c>
      <c r="C41694">
        <v>1</v>
      </c>
      <c r="D41694" s="2">
        <v>44874</v>
      </c>
      <c r="E41694" s="3">
        <v>0.54244212962962968</v>
      </c>
      <c r="F41694">
        <v>20.75</v>
      </c>
      <c r="G41694" t="s">
        <v>15</v>
      </c>
      <c r="H41694" t="s">
        <v>16</v>
      </c>
      <c r="I41694" t="s">
        <v>128</v>
      </c>
      <c r="J41694" t="s">
        <v>129</v>
      </c>
      <c r="K41694" s="4" t="s">
        <v>173</v>
      </c>
      <c r="L41694" s="4" t="s">
        <v>178</v>
      </c>
      <c r="M41694" s="6">
        <f t="shared" si="651"/>
        <v>11</v>
      </c>
      <c r="N41694" s="6" t="str">
        <f>VLOOKUP(M41694,Table!$A$2:$B$5,2,1)</f>
        <v>Gold</v>
      </c>
    </row>
    <row r="41695" spans="1:14">
      <c r="A41695" t="s">
        <v>515</v>
      </c>
      <c r="B41695" t="s">
        <v>154</v>
      </c>
      <c r="C41695">
        <v>1</v>
      </c>
      <c r="D41695" s="2">
        <v>44874</v>
      </c>
      <c r="E41695" s="3">
        <v>0.54244212962962968</v>
      </c>
      <c r="F41695">
        <v>16.5</v>
      </c>
      <c r="G41695" t="s">
        <v>27</v>
      </c>
      <c r="H41695" t="s">
        <v>16</v>
      </c>
      <c r="I41695" t="s">
        <v>128</v>
      </c>
      <c r="J41695" t="s">
        <v>129</v>
      </c>
      <c r="K41695" s="4" t="s">
        <v>173</v>
      </c>
      <c r="L41695" s="4" t="s">
        <v>180</v>
      </c>
      <c r="M41695" s="6">
        <f t="shared" si="651"/>
        <v>8</v>
      </c>
      <c r="N41695" s="6" t="str">
        <f>VLOOKUP(M41695,Table!$A$2:$B$5,2,1)</f>
        <v>Silver</v>
      </c>
    </row>
    <row r="41696" spans="1:14">
      <c r="A41696" t="s">
        <v>8512</v>
      </c>
      <c r="B41696" t="s">
        <v>14</v>
      </c>
      <c r="C41696">
        <v>1</v>
      </c>
      <c r="D41696" s="2">
        <v>44874</v>
      </c>
      <c r="E41696" s="3">
        <v>0.54680555555555554</v>
      </c>
      <c r="F41696">
        <v>18.5</v>
      </c>
      <c r="G41696" t="s">
        <v>15</v>
      </c>
      <c r="H41696" t="s">
        <v>16</v>
      </c>
      <c r="I41696" t="s">
        <v>17</v>
      </c>
      <c r="J41696" t="s">
        <v>18</v>
      </c>
      <c r="K41696" s="4" t="s">
        <v>173</v>
      </c>
      <c r="L41696" s="4" t="s">
        <v>178</v>
      </c>
      <c r="M41696" s="6">
        <f t="shared" si="651"/>
        <v>6</v>
      </c>
      <c r="N41696" s="6" t="str">
        <f>VLOOKUP(M41696,Table!$A$2:$B$5,2,1)</f>
        <v>Silver</v>
      </c>
    </row>
    <row r="41697" spans="1:14">
      <c r="A41697" t="s">
        <v>1038</v>
      </c>
      <c r="B41697" t="s">
        <v>47</v>
      </c>
      <c r="C41697">
        <v>1</v>
      </c>
      <c r="D41697" s="2">
        <v>44874</v>
      </c>
      <c r="E41697" s="3">
        <v>0.54680555555555554</v>
      </c>
      <c r="F41697">
        <v>20.25</v>
      </c>
      <c r="G41697" t="s">
        <v>15</v>
      </c>
      <c r="H41697" t="s">
        <v>16</v>
      </c>
      <c r="I41697" t="s">
        <v>48</v>
      </c>
      <c r="J41697" t="s">
        <v>49</v>
      </c>
      <c r="K41697" s="4" t="s">
        <v>174</v>
      </c>
      <c r="L41697" s="4" t="s">
        <v>181</v>
      </c>
      <c r="M41697" s="6">
        <f t="shared" si="651"/>
        <v>8</v>
      </c>
      <c r="N41697" s="6" t="str">
        <f>VLOOKUP(M41697,Table!$A$2:$B$5,2,1)</f>
        <v>Silver</v>
      </c>
    </row>
    <row r="41698" spans="1:14">
      <c r="A41698" t="s">
        <v>3870</v>
      </c>
      <c r="B41698" t="s">
        <v>160</v>
      </c>
      <c r="C41698">
        <v>1</v>
      </c>
      <c r="D41698" s="2">
        <v>44874</v>
      </c>
      <c r="E41698" s="3">
        <v>0.54680555555555554</v>
      </c>
      <c r="F41698">
        <v>16.5</v>
      </c>
      <c r="G41698" t="s">
        <v>27</v>
      </c>
      <c r="H41698" t="s">
        <v>31</v>
      </c>
      <c r="I41698" t="s">
        <v>125</v>
      </c>
      <c r="J41698" t="s">
        <v>126</v>
      </c>
      <c r="K41698" s="4" t="s">
        <v>175</v>
      </c>
      <c r="L41698" s="4" t="s">
        <v>180</v>
      </c>
      <c r="M41698" s="6">
        <f t="shared" si="651"/>
        <v>9</v>
      </c>
      <c r="N41698" s="6" t="str">
        <f>VLOOKUP(M41698,Table!$A$2:$B$5,2,1)</f>
        <v>Silver</v>
      </c>
    </row>
    <row r="41699" spans="1:14">
      <c r="A41699" t="s">
        <v>697</v>
      </c>
      <c r="B41699" t="s">
        <v>14</v>
      </c>
      <c r="C41699">
        <v>2</v>
      </c>
      <c r="D41699" s="2">
        <v>44874</v>
      </c>
      <c r="E41699" s="3">
        <v>0.54931712962962964</v>
      </c>
      <c r="F41699">
        <v>37</v>
      </c>
      <c r="G41699" t="s">
        <v>15</v>
      </c>
      <c r="H41699" t="s">
        <v>16</v>
      </c>
      <c r="I41699" t="s">
        <v>17</v>
      </c>
      <c r="J41699" t="s">
        <v>18</v>
      </c>
      <c r="K41699" s="4" t="s">
        <v>174</v>
      </c>
      <c r="L41699" s="4" t="s">
        <v>181</v>
      </c>
      <c r="M41699" s="6">
        <f t="shared" si="651"/>
        <v>6</v>
      </c>
      <c r="N41699" s="6" t="str">
        <f>VLOOKUP(M41699,Table!$A$2:$B$5,2,1)</f>
        <v>Silver</v>
      </c>
    </row>
    <row r="41700" spans="1:14">
      <c r="A41700" t="s">
        <v>5167</v>
      </c>
      <c r="B41700" t="s">
        <v>114</v>
      </c>
      <c r="C41700">
        <v>1</v>
      </c>
      <c r="D41700" s="2">
        <v>44874</v>
      </c>
      <c r="E41700" s="3">
        <v>0.54931712962962964</v>
      </c>
      <c r="F41700">
        <v>13.25</v>
      </c>
      <c r="G41700" t="s">
        <v>27</v>
      </c>
      <c r="H41700" t="s">
        <v>11</v>
      </c>
      <c r="I41700" t="s">
        <v>41</v>
      </c>
      <c r="J41700" t="s">
        <v>42</v>
      </c>
      <c r="K41700" s="4" t="s">
        <v>174</v>
      </c>
      <c r="L41700" s="4" t="s">
        <v>180</v>
      </c>
      <c r="M41700" s="6">
        <f t="shared" si="651"/>
        <v>6</v>
      </c>
      <c r="N41700" s="6" t="str">
        <f>VLOOKUP(M41700,Table!$A$2:$B$5,2,1)</f>
        <v>Silver</v>
      </c>
    </row>
    <row r="41701" spans="1:14">
      <c r="A41701" t="s">
        <v>4487</v>
      </c>
      <c r="B41701" t="s">
        <v>59</v>
      </c>
      <c r="C41701">
        <v>1</v>
      </c>
      <c r="D41701" s="2">
        <v>44874</v>
      </c>
      <c r="E41701" s="3">
        <v>0.54931712962962964</v>
      </c>
      <c r="F41701">
        <v>20.5</v>
      </c>
      <c r="G41701" t="s">
        <v>15</v>
      </c>
      <c r="H41701" t="s">
        <v>11</v>
      </c>
      <c r="I41701" t="s">
        <v>60</v>
      </c>
      <c r="J41701" t="s">
        <v>61</v>
      </c>
      <c r="K41701" s="4" t="s">
        <v>173</v>
      </c>
      <c r="L41701" s="4" t="s">
        <v>178</v>
      </c>
      <c r="M41701" s="6">
        <f t="shared" si="651"/>
        <v>4</v>
      </c>
      <c r="N41701" s="6" t="str">
        <f>VLOOKUP(M41701,Table!$A$2:$B$5,2,1)</f>
        <v>Bronze</v>
      </c>
    </row>
    <row r="41702" spans="1:14">
      <c r="A41702" t="s">
        <v>1707</v>
      </c>
      <c r="B41702" t="s">
        <v>98</v>
      </c>
      <c r="C41702">
        <v>2</v>
      </c>
      <c r="D41702" s="2">
        <v>44874</v>
      </c>
      <c r="E41702" s="3">
        <v>0.54931712962962964</v>
      </c>
      <c r="F41702">
        <v>33</v>
      </c>
      <c r="G41702" t="s">
        <v>27</v>
      </c>
      <c r="H41702" t="s">
        <v>31</v>
      </c>
      <c r="I41702" t="s">
        <v>99</v>
      </c>
      <c r="J41702" t="s">
        <v>100</v>
      </c>
      <c r="K41702" s="4" t="s">
        <v>174</v>
      </c>
      <c r="L41702" s="4" t="s">
        <v>178</v>
      </c>
      <c r="M41702" s="6">
        <f t="shared" si="651"/>
        <v>12</v>
      </c>
      <c r="N41702" s="6" t="str">
        <f>VLOOKUP(M41702,Table!$A$2:$B$5,2,1)</f>
        <v>Gold</v>
      </c>
    </row>
    <row r="41703" spans="1:14">
      <c r="A41703" t="s">
        <v>4404</v>
      </c>
      <c r="B41703" t="s">
        <v>9</v>
      </c>
      <c r="C41703">
        <v>2</v>
      </c>
      <c r="D41703" s="2">
        <v>44874</v>
      </c>
      <c r="E41703" s="3">
        <v>0.55081018518518521</v>
      </c>
      <c r="F41703">
        <v>24</v>
      </c>
      <c r="G41703" t="s">
        <v>10</v>
      </c>
      <c r="H41703" t="s">
        <v>11</v>
      </c>
      <c r="I41703" t="s">
        <v>12</v>
      </c>
      <c r="J41703" t="s">
        <v>13</v>
      </c>
      <c r="K41703" s="4" t="s">
        <v>174</v>
      </c>
      <c r="L41703" s="4" t="s">
        <v>181</v>
      </c>
      <c r="M41703" s="6">
        <f t="shared" si="651"/>
        <v>10</v>
      </c>
      <c r="N41703" s="6" t="str">
        <f>VLOOKUP(M41703,Table!$A$2:$B$5,2,1)</f>
        <v>Gold</v>
      </c>
    </row>
    <row r="41704" spans="1:14">
      <c r="A41704" t="s">
        <v>994</v>
      </c>
      <c r="B41704" t="s">
        <v>137</v>
      </c>
      <c r="C41704">
        <v>1</v>
      </c>
      <c r="D41704" s="2">
        <v>44874</v>
      </c>
      <c r="E41704" s="3">
        <v>0.55081018518518521</v>
      </c>
      <c r="F41704">
        <v>20.75</v>
      </c>
      <c r="G41704" t="s">
        <v>15</v>
      </c>
      <c r="H41704" t="s">
        <v>20</v>
      </c>
      <c r="I41704" t="s">
        <v>138</v>
      </c>
      <c r="J41704" t="s">
        <v>139</v>
      </c>
      <c r="K41704" s="4" t="s">
        <v>175</v>
      </c>
      <c r="L41704" s="4" t="s">
        <v>178</v>
      </c>
      <c r="M41704" s="6">
        <f t="shared" si="651"/>
        <v>6</v>
      </c>
      <c r="N41704" s="6" t="str">
        <f>VLOOKUP(M41704,Table!$A$2:$B$5,2,1)</f>
        <v>Silver</v>
      </c>
    </row>
    <row r="41705" spans="1:14">
      <c r="A41705" t="s">
        <v>1708</v>
      </c>
      <c r="B41705" t="s">
        <v>148</v>
      </c>
      <c r="C41705">
        <v>1</v>
      </c>
      <c r="D41705" s="2">
        <v>44874</v>
      </c>
      <c r="E41705" s="3">
        <v>0.55081018518518521</v>
      </c>
      <c r="F41705">
        <v>16</v>
      </c>
      <c r="G41705" t="s">
        <v>27</v>
      </c>
      <c r="H41705" t="s">
        <v>16</v>
      </c>
      <c r="I41705" t="s">
        <v>81</v>
      </c>
      <c r="J41705" t="s">
        <v>82</v>
      </c>
      <c r="K41705" s="4" t="s">
        <v>173</v>
      </c>
      <c r="L41705" s="4" t="s">
        <v>180</v>
      </c>
      <c r="M41705" s="6">
        <f t="shared" si="651"/>
        <v>12</v>
      </c>
      <c r="N41705" s="6" t="str">
        <f>VLOOKUP(M41705,Table!$A$2:$B$5,2,1)</f>
        <v>Gold</v>
      </c>
    </row>
    <row r="41706" spans="1:14">
      <c r="A41706" t="s">
        <v>4275</v>
      </c>
      <c r="B41706" t="s">
        <v>114</v>
      </c>
      <c r="C41706">
        <v>1</v>
      </c>
      <c r="D41706" s="2">
        <v>44874</v>
      </c>
      <c r="E41706" s="3">
        <v>0.55081018518518521</v>
      </c>
      <c r="F41706">
        <v>13.25</v>
      </c>
      <c r="G41706" t="s">
        <v>27</v>
      </c>
      <c r="H41706" t="s">
        <v>11</v>
      </c>
      <c r="I41706" t="s">
        <v>41</v>
      </c>
      <c r="J41706" t="s">
        <v>42</v>
      </c>
      <c r="K41706" s="4" t="s">
        <v>174</v>
      </c>
      <c r="L41706" s="4" t="s">
        <v>178</v>
      </c>
      <c r="M41706" s="6">
        <f t="shared" si="651"/>
        <v>6</v>
      </c>
      <c r="N41706" s="6" t="str">
        <f>VLOOKUP(M41706,Table!$A$2:$B$5,2,1)</f>
        <v>Silver</v>
      </c>
    </row>
    <row r="41707" spans="1:14">
      <c r="A41707" t="s">
        <v>790</v>
      </c>
      <c r="B41707" t="s">
        <v>40</v>
      </c>
      <c r="C41707">
        <v>1</v>
      </c>
      <c r="D41707" s="2">
        <v>44874</v>
      </c>
      <c r="E41707" s="3">
        <v>0.55081018518518521</v>
      </c>
      <c r="F41707">
        <v>10.5</v>
      </c>
      <c r="G41707" t="s">
        <v>10</v>
      </c>
      <c r="H41707" t="s">
        <v>11</v>
      </c>
      <c r="I41707" t="s">
        <v>41</v>
      </c>
      <c r="J41707" t="s">
        <v>42</v>
      </c>
      <c r="K41707" s="4" t="s">
        <v>173</v>
      </c>
      <c r="L41707" s="4" t="s">
        <v>178</v>
      </c>
      <c r="M41707" s="6">
        <f t="shared" si="651"/>
        <v>5</v>
      </c>
      <c r="N41707" s="6" t="str">
        <f>VLOOKUP(M41707,Table!$A$2:$B$5,2,1)</f>
        <v>Silver</v>
      </c>
    </row>
    <row r="41708" spans="1:14">
      <c r="A41708" t="s">
        <v>5014</v>
      </c>
      <c r="B41708" t="s">
        <v>59</v>
      </c>
      <c r="C41708">
        <v>1</v>
      </c>
      <c r="D41708" s="2">
        <v>44874</v>
      </c>
      <c r="E41708" s="3">
        <v>0.55081018518518521</v>
      </c>
      <c r="F41708">
        <v>20.5</v>
      </c>
      <c r="G41708" t="s">
        <v>15</v>
      </c>
      <c r="H41708" t="s">
        <v>11</v>
      </c>
      <c r="I41708" t="s">
        <v>60</v>
      </c>
      <c r="J41708" t="s">
        <v>61</v>
      </c>
      <c r="K41708" s="4" t="s">
        <v>176</v>
      </c>
      <c r="L41708" s="4" t="s">
        <v>179</v>
      </c>
      <c r="M41708" s="6">
        <f t="shared" si="651"/>
        <v>9</v>
      </c>
      <c r="N41708" s="6" t="str">
        <f>VLOOKUP(M41708,Table!$A$2:$B$5,2,1)</f>
        <v>Silver</v>
      </c>
    </row>
    <row r="41709" spans="1:14">
      <c r="A41709" t="s">
        <v>4017</v>
      </c>
      <c r="B41709" t="s">
        <v>101</v>
      </c>
      <c r="C41709">
        <v>1</v>
      </c>
      <c r="D41709" s="2">
        <v>44874</v>
      </c>
      <c r="E41709" s="3">
        <v>0.55081018518518521</v>
      </c>
      <c r="F41709">
        <v>16.25</v>
      </c>
      <c r="G41709" t="s">
        <v>27</v>
      </c>
      <c r="H41709" t="s">
        <v>31</v>
      </c>
      <c r="I41709" t="s">
        <v>65</v>
      </c>
      <c r="J41709" t="s">
        <v>66</v>
      </c>
      <c r="K41709" s="4" t="s">
        <v>174</v>
      </c>
      <c r="L41709" s="4" t="s">
        <v>180</v>
      </c>
      <c r="M41709" s="6">
        <f t="shared" si="651"/>
        <v>8</v>
      </c>
      <c r="N41709" s="6" t="str">
        <f>VLOOKUP(M41709,Table!$A$2:$B$5,2,1)</f>
        <v>Silver</v>
      </c>
    </row>
    <row r="41710" spans="1:14">
      <c r="A41710" t="s">
        <v>3585</v>
      </c>
      <c r="B41710" t="s">
        <v>124</v>
      </c>
      <c r="C41710">
        <v>1</v>
      </c>
      <c r="D41710" s="2">
        <v>44874</v>
      </c>
      <c r="E41710" s="3">
        <v>0.55081018518518521</v>
      </c>
      <c r="F41710">
        <v>20.75</v>
      </c>
      <c r="G41710" t="s">
        <v>15</v>
      </c>
      <c r="H41710" t="s">
        <v>31</v>
      </c>
      <c r="I41710" t="s">
        <v>125</v>
      </c>
      <c r="J41710" t="s">
        <v>126</v>
      </c>
      <c r="K41710" s="4" t="s">
        <v>174</v>
      </c>
      <c r="L41710" s="4" t="s">
        <v>178</v>
      </c>
      <c r="M41710" s="6">
        <f t="shared" si="651"/>
        <v>7</v>
      </c>
      <c r="N41710" s="6" t="str">
        <f>VLOOKUP(M41710,Table!$A$2:$B$5,2,1)</f>
        <v>Silver</v>
      </c>
    </row>
    <row r="41711" spans="1:14">
      <c r="A41711" t="s">
        <v>8793</v>
      </c>
      <c r="B41711" t="s">
        <v>142</v>
      </c>
      <c r="C41711">
        <v>1</v>
      </c>
      <c r="D41711" s="2">
        <v>44874</v>
      </c>
      <c r="E41711" s="3">
        <v>0.55081018518518521</v>
      </c>
      <c r="F41711">
        <v>12.75</v>
      </c>
      <c r="G41711" t="s">
        <v>10</v>
      </c>
      <c r="H41711" t="s">
        <v>20</v>
      </c>
      <c r="I41711" t="s">
        <v>44</v>
      </c>
      <c r="J41711" t="s">
        <v>45</v>
      </c>
      <c r="K41711" s="4" t="s">
        <v>176</v>
      </c>
      <c r="L41711" s="4" t="s">
        <v>180</v>
      </c>
      <c r="M41711" s="6">
        <f t="shared" si="651"/>
        <v>5</v>
      </c>
      <c r="N41711" s="6" t="str">
        <f>VLOOKUP(M41711,Table!$A$2:$B$5,2,1)</f>
        <v>Silver</v>
      </c>
    </row>
    <row r="41712" spans="1:14">
      <c r="A41712" t="s">
        <v>406</v>
      </c>
      <c r="B41712" t="s">
        <v>120</v>
      </c>
      <c r="C41712">
        <v>1</v>
      </c>
      <c r="D41712" s="2">
        <v>44874</v>
      </c>
      <c r="E41712" s="3">
        <v>0.55081018518518521</v>
      </c>
      <c r="F41712">
        <v>20.25</v>
      </c>
      <c r="G41712" t="s">
        <v>15</v>
      </c>
      <c r="H41712" t="s">
        <v>16</v>
      </c>
      <c r="I41712" t="s">
        <v>87</v>
      </c>
      <c r="J41712" t="s">
        <v>88</v>
      </c>
      <c r="K41712" s="4" t="s">
        <v>176</v>
      </c>
      <c r="L41712" s="4" t="s">
        <v>179</v>
      </c>
      <c r="M41712" s="6">
        <f t="shared" si="651"/>
        <v>12</v>
      </c>
      <c r="N41712" s="6" t="str">
        <f>VLOOKUP(M41712,Table!$A$2:$B$5,2,1)</f>
        <v>Gold</v>
      </c>
    </row>
    <row r="41713" spans="1:14">
      <c r="A41713" t="s">
        <v>4993</v>
      </c>
      <c r="B41713" t="s">
        <v>102</v>
      </c>
      <c r="C41713">
        <v>1</v>
      </c>
      <c r="D41713" s="2">
        <v>44874</v>
      </c>
      <c r="E41713" s="3">
        <v>0.55081018518518521</v>
      </c>
      <c r="F41713">
        <v>16.75</v>
      </c>
      <c r="G41713" t="s">
        <v>27</v>
      </c>
      <c r="H41713" t="s">
        <v>20</v>
      </c>
      <c r="I41713" t="s">
        <v>21</v>
      </c>
      <c r="J41713" t="s">
        <v>22</v>
      </c>
      <c r="K41713" s="4" t="s">
        <v>175</v>
      </c>
      <c r="L41713" s="4" t="s">
        <v>178</v>
      </c>
      <c r="M41713" s="6">
        <f t="shared" si="651"/>
        <v>4</v>
      </c>
      <c r="N41713" s="6" t="str">
        <f>VLOOKUP(M41713,Table!$A$2:$B$5,2,1)</f>
        <v>Bronze</v>
      </c>
    </row>
    <row r="41714" spans="1:14">
      <c r="A41714" t="s">
        <v>8184</v>
      </c>
      <c r="B41714" t="s">
        <v>40</v>
      </c>
      <c r="C41714">
        <v>1</v>
      </c>
      <c r="D41714" s="2">
        <v>44874</v>
      </c>
      <c r="E41714" s="3">
        <v>0.55313657407407402</v>
      </c>
      <c r="F41714">
        <v>10.5</v>
      </c>
      <c r="G41714" t="s">
        <v>10</v>
      </c>
      <c r="H41714" t="s">
        <v>11</v>
      </c>
      <c r="I41714" t="s">
        <v>41</v>
      </c>
      <c r="J41714" t="s">
        <v>42</v>
      </c>
      <c r="K41714" s="4" t="s">
        <v>175</v>
      </c>
      <c r="L41714" s="4" t="s">
        <v>178</v>
      </c>
      <c r="M41714" s="6">
        <f t="shared" si="651"/>
        <v>7</v>
      </c>
      <c r="N41714" s="6" t="str">
        <f>VLOOKUP(M41714,Table!$A$2:$B$5,2,1)</f>
        <v>Silver</v>
      </c>
    </row>
    <row r="41715" spans="1:14">
      <c r="A41715" t="s">
        <v>2228</v>
      </c>
      <c r="B41715" t="s">
        <v>34</v>
      </c>
      <c r="C41715">
        <v>1</v>
      </c>
      <c r="D41715" s="2">
        <v>44874</v>
      </c>
      <c r="E41715" s="3">
        <v>0.55423611111111104</v>
      </c>
      <c r="F41715">
        <v>20.75</v>
      </c>
      <c r="G41715" t="s">
        <v>15</v>
      </c>
      <c r="H41715" t="s">
        <v>20</v>
      </c>
      <c r="I41715" t="s">
        <v>35</v>
      </c>
      <c r="J41715" t="s">
        <v>36</v>
      </c>
      <c r="K41715" s="4" t="s">
        <v>175</v>
      </c>
      <c r="L41715" s="4" t="s">
        <v>181</v>
      </c>
      <c r="M41715" s="6">
        <f t="shared" si="651"/>
        <v>7</v>
      </c>
      <c r="N41715" s="6" t="str">
        <f>VLOOKUP(M41715,Table!$A$2:$B$5,2,1)</f>
        <v>Silver</v>
      </c>
    </row>
    <row r="41716" spans="1:14">
      <c r="A41716" t="s">
        <v>5936</v>
      </c>
      <c r="B41716" t="s">
        <v>53</v>
      </c>
      <c r="C41716">
        <v>1</v>
      </c>
      <c r="D41716" s="2">
        <v>44874</v>
      </c>
      <c r="E41716" s="3">
        <v>0.56415509259259256</v>
      </c>
      <c r="F41716">
        <v>16.75</v>
      </c>
      <c r="G41716" t="s">
        <v>27</v>
      </c>
      <c r="H41716" t="s">
        <v>20</v>
      </c>
      <c r="I41716" t="s">
        <v>54</v>
      </c>
      <c r="J41716" t="s">
        <v>55</v>
      </c>
      <c r="K41716" s="4" t="s">
        <v>174</v>
      </c>
      <c r="L41716" s="4" t="s">
        <v>178</v>
      </c>
      <c r="M41716" s="6">
        <f t="shared" si="651"/>
        <v>8</v>
      </c>
      <c r="N41716" s="6" t="str">
        <f>VLOOKUP(M41716,Table!$A$2:$B$5,2,1)</f>
        <v>Silver</v>
      </c>
    </row>
    <row r="41717" spans="1:14">
      <c r="A41717" t="s">
        <v>1140</v>
      </c>
      <c r="B41717" t="s">
        <v>137</v>
      </c>
      <c r="C41717">
        <v>1</v>
      </c>
      <c r="D41717" s="2">
        <v>44874</v>
      </c>
      <c r="E41717" s="3">
        <v>0.56415509259259256</v>
      </c>
      <c r="F41717">
        <v>20.75</v>
      </c>
      <c r="G41717" t="s">
        <v>15</v>
      </c>
      <c r="H41717" t="s">
        <v>20</v>
      </c>
      <c r="I41717" t="s">
        <v>138</v>
      </c>
      <c r="J41717" t="s">
        <v>139</v>
      </c>
      <c r="K41717" s="4" t="s">
        <v>175</v>
      </c>
      <c r="L41717" s="4" t="s">
        <v>179</v>
      </c>
      <c r="M41717" s="6">
        <f t="shared" si="651"/>
        <v>5</v>
      </c>
      <c r="N41717" s="6" t="str">
        <f>VLOOKUP(M41717,Table!$A$2:$B$5,2,1)</f>
        <v>Silver</v>
      </c>
    </row>
    <row r="41718" spans="1:14">
      <c r="A41718" t="s">
        <v>1228</v>
      </c>
      <c r="B41718" t="s">
        <v>151</v>
      </c>
      <c r="C41718">
        <v>1</v>
      </c>
      <c r="D41718" s="2">
        <v>44874</v>
      </c>
      <c r="E41718" s="3">
        <v>0.56415509259259256</v>
      </c>
      <c r="F41718">
        <v>12.75</v>
      </c>
      <c r="G41718" t="s">
        <v>10</v>
      </c>
      <c r="H41718" t="s">
        <v>20</v>
      </c>
      <c r="I41718" t="s">
        <v>138</v>
      </c>
      <c r="J41718" t="s">
        <v>139</v>
      </c>
      <c r="K41718" s="4" t="s">
        <v>177</v>
      </c>
      <c r="L41718" s="4" t="s">
        <v>181</v>
      </c>
      <c r="M41718" s="6">
        <f t="shared" si="651"/>
        <v>6</v>
      </c>
      <c r="N41718" s="6" t="str">
        <f>VLOOKUP(M41718,Table!$A$2:$B$5,2,1)</f>
        <v>Silver</v>
      </c>
    </row>
    <row r="41719" spans="1:14">
      <c r="A41719" t="s">
        <v>2192</v>
      </c>
      <c r="B41719" t="s">
        <v>59</v>
      </c>
      <c r="C41719">
        <v>1</v>
      </c>
      <c r="D41719" s="2">
        <v>44874</v>
      </c>
      <c r="E41719" s="3">
        <v>0.56415509259259256</v>
      </c>
      <c r="F41719">
        <v>20.5</v>
      </c>
      <c r="G41719" t="s">
        <v>15</v>
      </c>
      <c r="H41719" t="s">
        <v>11</v>
      </c>
      <c r="I41719" t="s">
        <v>60</v>
      </c>
      <c r="J41719" t="s">
        <v>61</v>
      </c>
      <c r="K41719" s="4" t="s">
        <v>175</v>
      </c>
      <c r="L41719" s="4" t="s">
        <v>178</v>
      </c>
      <c r="M41719" s="6">
        <f t="shared" si="651"/>
        <v>3</v>
      </c>
      <c r="N41719" s="6" t="str">
        <f>VLOOKUP(M41719,Table!$A$2:$B$5,2,1)</f>
        <v>Bronze</v>
      </c>
    </row>
    <row r="41720" spans="1:14">
      <c r="A41720" t="s">
        <v>1025</v>
      </c>
      <c r="B41720" t="s">
        <v>9</v>
      </c>
      <c r="C41720">
        <v>1</v>
      </c>
      <c r="D41720" s="2">
        <v>44874</v>
      </c>
      <c r="E41720" s="3">
        <v>0.57518518518518513</v>
      </c>
      <c r="F41720">
        <v>12</v>
      </c>
      <c r="G41720" t="s">
        <v>10</v>
      </c>
      <c r="H41720" t="s">
        <v>11</v>
      </c>
      <c r="I41720" t="s">
        <v>12</v>
      </c>
      <c r="J41720" t="s">
        <v>13</v>
      </c>
      <c r="K41720" s="4" t="s">
        <v>175</v>
      </c>
      <c r="L41720" s="4" t="s">
        <v>181</v>
      </c>
      <c r="M41720" s="6">
        <f t="shared" si="651"/>
        <v>11</v>
      </c>
      <c r="N41720" s="6" t="str">
        <f>VLOOKUP(M41720,Table!$A$2:$B$5,2,1)</f>
        <v>Gold</v>
      </c>
    </row>
    <row r="41721" spans="1:14">
      <c r="A41721" t="s">
        <v>870</v>
      </c>
      <c r="B41721" t="s">
        <v>116</v>
      </c>
      <c r="C41721">
        <v>1</v>
      </c>
      <c r="D41721" s="2">
        <v>44874</v>
      </c>
      <c r="E41721" s="3">
        <v>0.57518518518518513</v>
      </c>
      <c r="F41721">
        <v>12</v>
      </c>
      <c r="G41721" t="s">
        <v>10</v>
      </c>
      <c r="H41721" t="s">
        <v>11</v>
      </c>
      <c r="I41721" t="s">
        <v>84</v>
      </c>
      <c r="J41721" t="s">
        <v>85</v>
      </c>
      <c r="K41721" s="4" t="s">
        <v>174</v>
      </c>
      <c r="L41721" s="4" t="s">
        <v>178</v>
      </c>
      <c r="M41721" s="6">
        <f t="shared" si="651"/>
        <v>8</v>
      </c>
      <c r="N41721" s="6" t="str">
        <f>VLOOKUP(M41721,Table!$A$2:$B$5,2,1)</f>
        <v>Silver</v>
      </c>
    </row>
    <row r="41722" spans="1:14">
      <c r="A41722" t="s">
        <v>2612</v>
      </c>
      <c r="B41722" t="s">
        <v>112</v>
      </c>
      <c r="C41722">
        <v>1</v>
      </c>
      <c r="D41722" s="2">
        <v>44874</v>
      </c>
      <c r="E41722" s="3">
        <v>0.57518518518518513</v>
      </c>
      <c r="F41722">
        <v>12.75</v>
      </c>
      <c r="G41722" t="s">
        <v>10</v>
      </c>
      <c r="H41722" t="s">
        <v>20</v>
      </c>
      <c r="I41722" t="s">
        <v>21</v>
      </c>
      <c r="J41722" t="s">
        <v>22</v>
      </c>
      <c r="K41722" s="4" t="s">
        <v>174</v>
      </c>
      <c r="L41722" s="4" t="s">
        <v>181</v>
      </c>
      <c r="M41722" s="6">
        <f t="shared" si="651"/>
        <v>3</v>
      </c>
      <c r="N41722" s="6" t="str">
        <f>VLOOKUP(M41722,Table!$A$2:$B$5,2,1)</f>
        <v>Bronze</v>
      </c>
    </row>
    <row r="41723" spans="1:14">
      <c r="A41723" t="s">
        <v>9193</v>
      </c>
      <c r="B41723" t="s">
        <v>26</v>
      </c>
      <c r="C41723">
        <v>1</v>
      </c>
      <c r="D41723" s="2">
        <v>44874</v>
      </c>
      <c r="E41723" s="3">
        <v>0.58261574074074074</v>
      </c>
      <c r="F41723">
        <v>16</v>
      </c>
      <c r="G41723" t="s">
        <v>27</v>
      </c>
      <c r="H41723" t="s">
        <v>11</v>
      </c>
      <c r="I41723" t="s">
        <v>28</v>
      </c>
      <c r="J41723" t="s">
        <v>29</v>
      </c>
      <c r="K41723" s="4" t="s">
        <v>173</v>
      </c>
      <c r="L41723" s="4" t="s">
        <v>181</v>
      </c>
      <c r="M41723" s="6">
        <f t="shared" si="651"/>
        <v>4</v>
      </c>
      <c r="N41723" s="6" t="str">
        <f>VLOOKUP(M41723,Table!$A$2:$B$5,2,1)</f>
        <v>Bronze</v>
      </c>
    </row>
    <row r="41724" spans="1:14">
      <c r="A41724" t="s">
        <v>5544</v>
      </c>
      <c r="B41724" t="s">
        <v>141</v>
      </c>
      <c r="C41724">
        <v>1</v>
      </c>
      <c r="D41724" s="2">
        <v>44874</v>
      </c>
      <c r="E41724" s="3">
        <v>0.58261574074074074</v>
      </c>
      <c r="F41724">
        <v>17.5</v>
      </c>
      <c r="G41724" t="s">
        <v>15</v>
      </c>
      <c r="H41724" t="s">
        <v>11</v>
      </c>
      <c r="I41724" t="s">
        <v>78</v>
      </c>
      <c r="J41724" t="s">
        <v>79</v>
      </c>
      <c r="K41724" s="4" t="s">
        <v>174</v>
      </c>
      <c r="L41724" s="4" t="s">
        <v>178</v>
      </c>
      <c r="M41724" s="6">
        <f t="shared" si="651"/>
        <v>5</v>
      </c>
      <c r="N41724" s="6" t="str">
        <f>VLOOKUP(M41724,Table!$A$2:$B$5,2,1)</f>
        <v>Silver</v>
      </c>
    </row>
    <row r="41725" spans="1:14">
      <c r="A41725" t="s">
        <v>687</v>
      </c>
      <c r="B41725" t="s">
        <v>103</v>
      </c>
      <c r="C41725">
        <v>1</v>
      </c>
      <c r="D41725" s="2">
        <v>44874</v>
      </c>
      <c r="E41725" s="3">
        <v>0.60987268518518511</v>
      </c>
      <c r="F41725">
        <v>16.75</v>
      </c>
      <c r="G41725" t="s">
        <v>27</v>
      </c>
      <c r="H41725" t="s">
        <v>20</v>
      </c>
      <c r="I41725" t="s">
        <v>44</v>
      </c>
      <c r="J41725" t="s">
        <v>45</v>
      </c>
      <c r="K41725" s="4" t="s">
        <v>175</v>
      </c>
      <c r="L41725" s="4" t="s">
        <v>178</v>
      </c>
      <c r="M41725" s="6">
        <f t="shared" si="651"/>
        <v>9</v>
      </c>
      <c r="N41725" s="6" t="str">
        <f>VLOOKUP(M41725,Table!$A$2:$B$5,2,1)</f>
        <v>Silver</v>
      </c>
    </row>
    <row r="41726" spans="1:14">
      <c r="A41726" t="s">
        <v>3542</v>
      </c>
      <c r="B41726" t="s">
        <v>19</v>
      </c>
      <c r="C41726">
        <v>1</v>
      </c>
      <c r="D41726" s="2">
        <v>44874</v>
      </c>
      <c r="E41726" s="3">
        <v>0.60987268518518511</v>
      </c>
      <c r="F41726">
        <v>20.75</v>
      </c>
      <c r="G41726" t="s">
        <v>15</v>
      </c>
      <c r="H41726" t="s">
        <v>20</v>
      </c>
      <c r="I41726" t="s">
        <v>21</v>
      </c>
      <c r="J41726" t="s">
        <v>22</v>
      </c>
      <c r="K41726" s="4" t="s">
        <v>174</v>
      </c>
      <c r="L41726" s="4" t="s">
        <v>179</v>
      </c>
      <c r="M41726" s="6">
        <f t="shared" si="651"/>
        <v>4</v>
      </c>
      <c r="N41726" s="6" t="str">
        <f>VLOOKUP(M41726,Table!$A$2:$B$5,2,1)</f>
        <v>Bronze</v>
      </c>
    </row>
    <row r="41727" spans="1:14">
      <c r="A41727" t="s">
        <v>3387</v>
      </c>
      <c r="B41727" t="s">
        <v>37</v>
      </c>
      <c r="C41727">
        <v>1</v>
      </c>
      <c r="D41727" s="2">
        <v>44874</v>
      </c>
      <c r="E41727" s="3">
        <v>0.61980324074074067</v>
      </c>
      <c r="F41727">
        <v>12.5</v>
      </c>
      <c r="G41727" t="s">
        <v>27</v>
      </c>
      <c r="H41727" t="s">
        <v>11</v>
      </c>
      <c r="I41727" t="s">
        <v>38</v>
      </c>
      <c r="J41727" t="s">
        <v>39</v>
      </c>
      <c r="K41727" s="4" t="s">
        <v>175</v>
      </c>
      <c r="L41727" s="4" t="s">
        <v>179</v>
      </c>
      <c r="M41727" s="6">
        <f t="shared" si="651"/>
        <v>6</v>
      </c>
      <c r="N41727" s="6" t="str">
        <f>VLOOKUP(M41727,Table!$A$2:$B$5,2,1)</f>
        <v>Silver</v>
      </c>
    </row>
    <row r="41728" spans="1:14">
      <c r="A41728" t="s">
        <v>7615</v>
      </c>
      <c r="B41728" t="s">
        <v>62</v>
      </c>
      <c r="C41728">
        <v>1</v>
      </c>
      <c r="D41728" s="2">
        <v>44874</v>
      </c>
      <c r="E41728" s="3">
        <v>0.62364583333333334</v>
      </c>
      <c r="F41728">
        <v>9.75</v>
      </c>
      <c r="G41728" t="s">
        <v>10</v>
      </c>
      <c r="H41728" t="s">
        <v>11</v>
      </c>
      <c r="I41728" t="s">
        <v>38</v>
      </c>
      <c r="J41728" t="s">
        <v>39</v>
      </c>
      <c r="K41728" s="4" t="s">
        <v>174</v>
      </c>
      <c r="L41728" s="4" t="s">
        <v>178</v>
      </c>
      <c r="M41728" s="6">
        <f t="shared" si="651"/>
        <v>8</v>
      </c>
      <c r="N41728" s="6" t="str">
        <f>VLOOKUP(M41728,Table!$A$2:$B$5,2,1)</f>
        <v>Silver</v>
      </c>
    </row>
    <row r="41729" spans="1:14">
      <c r="A41729" t="s">
        <v>5156</v>
      </c>
      <c r="B41729" t="s">
        <v>89</v>
      </c>
      <c r="C41729">
        <v>1</v>
      </c>
      <c r="D41729" s="2">
        <v>44874</v>
      </c>
      <c r="E41729" s="3">
        <v>0.62364583333333334</v>
      </c>
      <c r="F41729">
        <v>20.25</v>
      </c>
      <c r="G41729" t="s">
        <v>15</v>
      </c>
      <c r="H41729" t="s">
        <v>31</v>
      </c>
      <c r="I41729" t="s">
        <v>65</v>
      </c>
      <c r="J41729" t="s">
        <v>66</v>
      </c>
      <c r="K41729" s="4" t="s">
        <v>173</v>
      </c>
      <c r="L41729" s="4" t="s">
        <v>180</v>
      </c>
      <c r="M41729" s="6">
        <f t="shared" si="651"/>
        <v>9</v>
      </c>
      <c r="N41729" s="6" t="str">
        <f>VLOOKUP(M41729,Table!$A$2:$B$5,2,1)</f>
        <v>Silver</v>
      </c>
    </row>
    <row r="41730" spans="1:14">
      <c r="A41730" t="s">
        <v>6660</v>
      </c>
      <c r="B41730" t="s">
        <v>64</v>
      </c>
      <c r="C41730">
        <v>1</v>
      </c>
      <c r="D41730" s="2">
        <v>44874</v>
      </c>
      <c r="E41730" s="3">
        <v>0.62364583333333334</v>
      </c>
      <c r="F41730">
        <v>12.25</v>
      </c>
      <c r="G41730" t="s">
        <v>10</v>
      </c>
      <c r="H41730" t="s">
        <v>31</v>
      </c>
      <c r="I41730" t="s">
        <v>65</v>
      </c>
      <c r="J41730" t="s">
        <v>66</v>
      </c>
      <c r="K41730" s="4" t="s">
        <v>177</v>
      </c>
      <c r="L41730" s="4" t="s">
        <v>178</v>
      </c>
      <c r="M41730" s="6">
        <f t="shared" si="651"/>
        <v>6</v>
      </c>
      <c r="N41730" s="6" t="str">
        <f>VLOOKUP(M41730,Table!$A$2:$B$5,2,1)</f>
        <v>Silver</v>
      </c>
    </row>
    <row r="41731" spans="1:14">
      <c r="A41731" t="s">
        <v>8366</v>
      </c>
      <c r="B41731" t="s">
        <v>166</v>
      </c>
      <c r="C41731">
        <v>1</v>
      </c>
      <c r="D41731" s="2">
        <v>44874</v>
      </c>
      <c r="E41731" s="3">
        <v>0.63750000000000007</v>
      </c>
      <c r="F41731">
        <v>20.75</v>
      </c>
      <c r="G41731" t="s">
        <v>15</v>
      </c>
      <c r="H41731" t="s">
        <v>20</v>
      </c>
      <c r="I41731" t="s">
        <v>69</v>
      </c>
      <c r="J41731" t="s">
        <v>70</v>
      </c>
      <c r="K41731" s="4" t="s">
        <v>174</v>
      </c>
      <c r="L41731" s="4" t="s">
        <v>179</v>
      </c>
      <c r="M41731" s="6">
        <f t="shared" ref="M41731:M41794" si="652">COUNTIF($A$2:$A$48621,A41731)</f>
        <v>6</v>
      </c>
      <c r="N41731" s="6" t="str">
        <f>VLOOKUP(M41731,Table!$A$2:$B$5,2,1)</f>
        <v>Silver</v>
      </c>
    </row>
    <row r="41732" spans="1:14">
      <c r="A41732" t="s">
        <v>3813</v>
      </c>
      <c r="B41732" t="s">
        <v>68</v>
      </c>
      <c r="C41732">
        <v>1</v>
      </c>
      <c r="D41732" s="2">
        <v>44874</v>
      </c>
      <c r="E41732" s="3">
        <v>0.63750000000000007</v>
      </c>
      <c r="F41732">
        <v>16.75</v>
      </c>
      <c r="G41732" t="s">
        <v>27</v>
      </c>
      <c r="H41732" t="s">
        <v>20</v>
      </c>
      <c r="I41732" t="s">
        <v>69</v>
      </c>
      <c r="J41732" t="s">
        <v>70</v>
      </c>
      <c r="K41732" s="4" t="s">
        <v>175</v>
      </c>
      <c r="L41732" s="4" t="s">
        <v>178</v>
      </c>
      <c r="M41732" s="6">
        <f t="shared" si="652"/>
        <v>7</v>
      </c>
      <c r="N41732" s="6" t="str">
        <f>VLOOKUP(M41732,Table!$A$2:$B$5,2,1)</f>
        <v>Silver</v>
      </c>
    </row>
    <row r="41733" spans="1:14">
      <c r="A41733" t="s">
        <v>6748</v>
      </c>
      <c r="B41733" t="s">
        <v>30</v>
      </c>
      <c r="C41733">
        <v>1</v>
      </c>
      <c r="D41733" s="2">
        <v>44874</v>
      </c>
      <c r="E41733" s="3">
        <v>0.63750000000000007</v>
      </c>
      <c r="F41733">
        <v>20.75</v>
      </c>
      <c r="G41733" t="s">
        <v>15</v>
      </c>
      <c r="H41733" t="s">
        <v>31</v>
      </c>
      <c r="I41733" t="s">
        <v>32</v>
      </c>
      <c r="J41733" t="s">
        <v>33</v>
      </c>
      <c r="K41733" s="4" t="s">
        <v>177</v>
      </c>
      <c r="L41733" s="4" t="s">
        <v>178</v>
      </c>
      <c r="M41733" s="6">
        <f t="shared" si="652"/>
        <v>6</v>
      </c>
      <c r="N41733" s="6" t="str">
        <f>VLOOKUP(M41733,Table!$A$2:$B$5,2,1)</f>
        <v>Silver</v>
      </c>
    </row>
    <row r="41734" spans="1:14">
      <c r="A41734" t="s">
        <v>4077</v>
      </c>
      <c r="B41734" t="s">
        <v>150</v>
      </c>
      <c r="C41734">
        <v>1</v>
      </c>
      <c r="D41734" s="2">
        <v>44874</v>
      </c>
      <c r="E41734" s="3">
        <v>0.63750000000000007</v>
      </c>
      <c r="F41734">
        <v>12</v>
      </c>
      <c r="G41734" t="s">
        <v>10</v>
      </c>
      <c r="H41734" t="s">
        <v>11</v>
      </c>
      <c r="I41734" t="s">
        <v>96</v>
      </c>
      <c r="J41734" t="s">
        <v>97</v>
      </c>
      <c r="K41734" s="4" t="s">
        <v>176</v>
      </c>
      <c r="L41734" s="4" t="s">
        <v>178</v>
      </c>
      <c r="M41734" s="6">
        <f t="shared" si="652"/>
        <v>5</v>
      </c>
      <c r="N41734" s="6" t="str">
        <f>VLOOKUP(M41734,Table!$A$2:$B$5,2,1)</f>
        <v>Silver</v>
      </c>
    </row>
    <row r="41735" spans="1:14">
      <c r="A41735" t="s">
        <v>3007</v>
      </c>
      <c r="B41735" t="s">
        <v>9</v>
      </c>
      <c r="C41735">
        <v>1</v>
      </c>
      <c r="D41735" s="2">
        <v>44874</v>
      </c>
      <c r="E41735" s="3">
        <v>0.64057870370370373</v>
      </c>
      <c r="F41735">
        <v>12</v>
      </c>
      <c r="G41735" t="s">
        <v>10</v>
      </c>
      <c r="H41735" t="s">
        <v>11</v>
      </c>
      <c r="I41735" t="s">
        <v>12</v>
      </c>
      <c r="J41735" t="s">
        <v>13</v>
      </c>
      <c r="K41735" s="4" t="s">
        <v>173</v>
      </c>
      <c r="L41735" s="4" t="s">
        <v>179</v>
      </c>
      <c r="M41735" s="6">
        <f t="shared" si="652"/>
        <v>3</v>
      </c>
      <c r="N41735" s="6" t="str">
        <f>VLOOKUP(M41735,Table!$A$2:$B$5,2,1)</f>
        <v>Bronze</v>
      </c>
    </row>
    <row r="41736" spans="1:14">
      <c r="A41736" t="s">
        <v>8400</v>
      </c>
      <c r="B41736" t="s">
        <v>94</v>
      </c>
      <c r="C41736">
        <v>1</v>
      </c>
      <c r="D41736" s="2">
        <v>44874</v>
      </c>
      <c r="E41736" s="3">
        <v>0.64057870370370373</v>
      </c>
      <c r="F41736">
        <v>25.5</v>
      </c>
      <c r="G41736" t="s">
        <v>95</v>
      </c>
      <c r="H41736" t="s">
        <v>11</v>
      </c>
      <c r="I41736" t="s">
        <v>96</v>
      </c>
      <c r="J41736" t="s">
        <v>97</v>
      </c>
      <c r="K41736" s="4" t="s">
        <v>177</v>
      </c>
      <c r="L41736" s="4" t="s">
        <v>178</v>
      </c>
      <c r="M41736" s="6">
        <f t="shared" si="652"/>
        <v>4</v>
      </c>
      <c r="N41736" s="6" t="str">
        <f>VLOOKUP(M41736,Table!$A$2:$B$5,2,1)</f>
        <v>Bronze</v>
      </c>
    </row>
    <row r="41737" spans="1:14">
      <c r="A41737" t="s">
        <v>1830</v>
      </c>
      <c r="B41737" t="s">
        <v>166</v>
      </c>
      <c r="C41737">
        <v>1</v>
      </c>
      <c r="D41737" s="2">
        <v>44874</v>
      </c>
      <c r="E41737" s="3">
        <v>0.64146990740740739</v>
      </c>
      <c r="F41737">
        <v>20.75</v>
      </c>
      <c r="G41737" t="s">
        <v>15</v>
      </c>
      <c r="H41737" t="s">
        <v>20</v>
      </c>
      <c r="I41737" t="s">
        <v>69</v>
      </c>
      <c r="J41737" t="s">
        <v>70</v>
      </c>
      <c r="K41737" s="4" t="s">
        <v>174</v>
      </c>
      <c r="L41737" s="4" t="s">
        <v>178</v>
      </c>
      <c r="M41737" s="6">
        <f t="shared" si="652"/>
        <v>9</v>
      </c>
      <c r="N41737" s="6" t="str">
        <f>VLOOKUP(M41737,Table!$A$2:$B$5,2,1)</f>
        <v>Silver</v>
      </c>
    </row>
    <row r="41738" spans="1:14">
      <c r="A41738" t="s">
        <v>9853</v>
      </c>
      <c r="B41738" t="s">
        <v>46</v>
      </c>
      <c r="C41738">
        <v>1</v>
      </c>
      <c r="D41738" s="2">
        <v>44874</v>
      </c>
      <c r="E41738" s="3">
        <v>0.64701388888888889</v>
      </c>
      <c r="F41738">
        <v>16.75</v>
      </c>
      <c r="G41738" t="s">
        <v>27</v>
      </c>
      <c r="H41738" t="s">
        <v>20</v>
      </c>
      <c r="I41738" t="s">
        <v>35</v>
      </c>
      <c r="J41738" t="s">
        <v>36</v>
      </c>
      <c r="K41738" s="4" t="s">
        <v>174</v>
      </c>
      <c r="L41738" s="4" t="s">
        <v>178</v>
      </c>
      <c r="M41738" s="6">
        <f t="shared" si="652"/>
        <v>3</v>
      </c>
      <c r="N41738" s="6" t="str">
        <f>VLOOKUP(M41738,Table!$A$2:$B$5,2,1)</f>
        <v>Bronze</v>
      </c>
    </row>
    <row r="41739" spans="1:14">
      <c r="A41739" t="s">
        <v>7202</v>
      </c>
      <c r="B41739" t="s">
        <v>34</v>
      </c>
      <c r="C41739">
        <v>1</v>
      </c>
      <c r="D41739" s="2">
        <v>44874</v>
      </c>
      <c r="E41739" s="3">
        <v>0.65327546296296302</v>
      </c>
      <c r="F41739">
        <v>20.75</v>
      </c>
      <c r="G41739" t="s">
        <v>15</v>
      </c>
      <c r="H41739" t="s">
        <v>20</v>
      </c>
      <c r="I41739" t="s">
        <v>35</v>
      </c>
      <c r="J41739" t="s">
        <v>36</v>
      </c>
      <c r="K41739" s="4" t="s">
        <v>174</v>
      </c>
      <c r="L41739" s="4" t="s">
        <v>178</v>
      </c>
      <c r="M41739" s="6">
        <f t="shared" si="652"/>
        <v>7</v>
      </c>
      <c r="N41739" s="6" t="str">
        <f>VLOOKUP(M41739,Table!$A$2:$B$5,2,1)</f>
        <v>Silver</v>
      </c>
    </row>
    <row r="41740" spans="1:14">
      <c r="A41740" t="s">
        <v>976</v>
      </c>
      <c r="B41740" t="s">
        <v>56</v>
      </c>
      <c r="C41740">
        <v>1</v>
      </c>
      <c r="D41740" s="2">
        <v>44874</v>
      </c>
      <c r="E41740" s="3">
        <v>0.65327546296296302</v>
      </c>
      <c r="F41740">
        <v>20.75</v>
      </c>
      <c r="G41740" t="s">
        <v>15</v>
      </c>
      <c r="H41740" t="s">
        <v>20</v>
      </c>
      <c r="I41740" t="s">
        <v>54</v>
      </c>
      <c r="J41740" t="s">
        <v>55</v>
      </c>
      <c r="K41740" s="4" t="s">
        <v>177</v>
      </c>
      <c r="L41740" s="4" t="s">
        <v>178</v>
      </c>
      <c r="M41740" s="6">
        <f t="shared" si="652"/>
        <v>6</v>
      </c>
      <c r="N41740" s="6" t="str">
        <f>VLOOKUP(M41740,Table!$A$2:$B$5,2,1)</f>
        <v>Silver</v>
      </c>
    </row>
    <row r="41741" spans="1:14">
      <c r="A41741" t="s">
        <v>1193</v>
      </c>
      <c r="B41741" t="s">
        <v>9</v>
      </c>
      <c r="C41741">
        <v>2</v>
      </c>
      <c r="D41741" s="2">
        <v>44874</v>
      </c>
      <c r="E41741" s="3">
        <v>0.65975694444444444</v>
      </c>
      <c r="F41741">
        <v>24</v>
      </c>
      <c r="G41741" t="s">
        <v>10</v>
      </c>
      <c r="H41741" t="s">
        <v>11</v>
      </c>
      <c r="I41741" t="s">
        <v>12</v>
      </c>
      <c r="J41741" t="s">
        <v>13</v>
      </c>
      <c r="K41741" s="4" t="s">
        <v>174</v>
      </c>
      <c r="L41741" s="4" t="s">
        <v>181</v>
      </c>
      <c r="M41741" s="6">
        <f t="shared" si="652"/>
        <v>11</v>
      </c>
      <c r="N41741" s="6" t="str">
        <f>VLOOKUP(M41741,Table!$A$2:$B$5,2,1)</f>
        <v>Gold</v>
      </c>
    </row>
    <row r="41742" spans="1:14">
      <c r="A41742" t="s">
        <v>1874</v>
      </c>
      <c r="B41742" t="s">
        <v>111</v>
      </c>
      <c r="C41742">
        <v>1</v>
      </c>
      <c r="D41742" s="2">
        <v>44874</v>
      </c>
      <c r="E41742" s="3">
        <v>0.65975694444444444</v>
      </c>
      <c r="F41742">
        <v>12.75</v>
      </c>
      <c r="G41742" t="s">
        <v>10</v>
      </c>
      <c r="H41742" t="s">
        <v>20</v>
      </c>
      <c r="I41742" t="s">
        <v>54</v>
      </c>
      <c r="J41742" t="s">
        <v>55</v>
      </c>
      <c r="K41742" s="4" t="s">
        <v>177</v>
      </c>
      <c r="L41742" s="4" t="s">
        <v>178</v>
      </c>
      <c r="M41742" s="6">
        <f t="shared" si="652"/>
        <v>6</v>
      </c>
      <c r="N41742" s="6" t="str">
        <f>VLOOKUP(M41742,Table!$A$2:$B$5,2,1)</f>
        <v>Silver</v>
      </c>
    </row>
    <row r="41743" spans="1:14">
      <c r="A41743" t="s">
        <v>4733</v>
      </c>
      <c r="B41743" t="s">
        <v>83</v>
      </c>
      <c r="C41743">
        <v>1</v>
      </c>
      <c r="D41743" s="2">
        <v>44874</v>
      </c>
      <c r="E41743" s="3">
        <v>0.65975694444444444</v>
      </c>
      <c r="F41743">
        <v>20.5</v>
      </c>
      <c r="G41743" t="s">
        <v>15</v>
      </c>
      <c r="H41743" t="s">
        <v>11</v>
      </c>
      <c r="I41743" t="s">
        <v>84</v>
      </c>
      <c r="J41743" t="s">
        <v>85</v>
      </c>
      <c r="K41743" s="4" t="s">
        <v>173</v>
      </c>
      <c r="L41743" s="4" t="s">
        <v>179</v>
      </c>
      <c r="M41743" s="6">
        <f t="shared" si="652"/>
        <v>4</v>
      </c>
      <c r="N41743" s="6" t="str">
        <f>VLOOKUP(M41743,Table!$A$2:$B$5,2,1)</f>
        <v>Bronze</v>
      </c>
    </row>
    <row r="41744" spans="1:14">
      <c r="A41744" t="s">
        <v>3529</v>
      </c>
      <c r="B41744" t="s">
        <v>53</v>
      </c>
      <c r="C41744">
        <v>1</v>
      </c>
      <c r="D41744" s="2">
        <v>44874</v>
      </c>
      <c r="E41744" s="3">
        <v>0.67501157407407408</v>
      </c>
      <c r="F41744">
        <v>16.75</v>
      </c>
      <c r="G41744" t="s">
        <v>27</v>
      </c>
      <c r="H41744" t="s">
        <v>20</v>
      </c>
      <c r="I41744" t="s">
        <v>54</v>
      </c>
      <c r="J41744" t="s">
        <v>55</v>
      </c>
      <c r="K41744" s="4" t="s">
        <v>174</v>
      </c>
      <c r="L41744" s="4" t="s">
        <v>181</v>
      </c>
      <c r="M41744" s="6">
        <f t="shared" si="652"/>
        <v>7</v>
      </c>
      <c r="N41744" s="6" t="str">
        <f>VLOOKUP(M41744,Table!$A$2:$B$5,2,1)</f>
        <v>Silver</v>
      </c>
    </row>
    <row r="41745" spans="1:14">
      <c r="A41745" t="s">
        <v>9938</v>
      </c>
      <c r="B41745" t="s">
        <v>43</v>
      </c>
      <c r="C41745">
        <v>1</v>
      </c>
      <c r="D41745" s="2">
        <v>44874</v>
      </c>
      <c r="E41745" s="3">
        <v>0.67501157407407408</v>
      </c>
      <c r="F41745">
        <v>20.75</v>
      </c>
      <c r="G41745" t="s">
        <v>15</v>
      </c>
      <c r="H41745" t="s">
        <v>20</v>
      </c>
      <c r="I41745" t="s">
        <v>44</v>
      </c>
      <c r="J41745" t="s">
        <v>45</v>
      </c>
      <c r="K41745" s="4" t="s">
        <v>173</v>
      </c>
      <c r="L41745" s="4" t="s">
        <v>178</v>
      </c>
      <c r="M41745" s="6">
        <f t="shared" si="652"/>
        <v>2</v>
      </c>
      <c r="N41745" s="6" t="str">
        <f>VLOOKUP(M41745,Table!$A$2:$B$5,2,1)</f>
        <v>Bronze</v>
      </c>
    </row>
    <row r="41746" spans="1:14">
      <c r="A41746" t="s">
        <v>3776</v>
      </c>
      <c r="B41746" t="s">
        <v>112</v>
      </c>
      <c r="C41746">
        <v>1</v>
      </c>
      <c r="D41746" s="2">
        <v>44874</v>
      </c>
      <c r="E41746" s="3">
        <v>0.67501157407407408</v>
      </c>
      <c r="F41746">
        <v>12.75</v>
      </c>
      <c r="G41746" t="s">
        <v>10</v>
      </c>
      <c r="H41746" t="s">
        <v>20</v>
      </c>
      <c r="I41746" t="s">
        <v>21</v>
      </c>
      <c r="J41746" t="s">
        <v>22</v>
      </c>
      <c r="K41746" s="4" t="s">
        <v>174</v>
      </c>
      <c r="L41746" s="4" t="s">
        <v>178</v>
      </c>
      <c r="M41746" s="6">
        <f t="shared" si="652"/>
        <v>6</v>
      </c>
      <c r="N41746" s="6" t="str">
        <f>VLOOKUP(M41746,Table!$A$2:$B$5,2,1)</f>
        <v>Silver</v>
      </c>
    </row>
    <row r="41747" spans="1:14">
      <c r="A41747" t="s">
        <v>6489</v>
      </c>
      <c r="B41747" t="s">
        <v>90</v>
      </c>
      <c r="C41747">
        <v>1</v>
      </c>
      <c r="D41747" s="2">
        <v>44874</v>
      </c>
      <c r="E41747" s="3">
        <v>0.6787037037037037</v>
      </c>
      <c r="F41747">
        <v>14.75</v>
      </c>
      <c r="G41747" t="s">
        <v>27</v>
      </c>
      <c r="H41747" t="s">
        <v>16</v>
      </c>
      <c r="I41747" t="s">
        <v>24</v>
      </c>
      <c r="J41747" t="s">
        <v>25</v>
      </c>
      <c r="K41747" s="4" t="s">
        <v>176</v>
      </c>
      <c r="L41747" s="4" t="s">
        <v>178</v>
      </c>
      <c r="M41747" s="6">
        <f t="shared" si="652"/>
        <v>4</v>
      </c>
      <c r="N41747" s="6" t="str">
        <f>VLOOKUP(M41747,Table!$A$2:$B$5,2,1)</f>
        <v>Bronze</v>
      </c>
    </row>
    <row r="41748" spans="1:14">
      <c r="A41748" t="s">
        <v>10025</v>
      </c>
      <c r="B41748" t="s">
        <v>98</v>
      </c>
      <c r="C41748">
        <v>1</v>
      </c>
      <c r="D41748" s="2">
        <v>44874</v>
      </c>
      <c r="E41748" s="3">
        <v>0.6787037037037037</v>
      </c>
      <c r="F41748">
        <v>16.5</v>
      </c>
      <c r="G41748" t="s">
        <v>27</v>
      </c>
      <c r="H41748" t="s">
        <v>31</v>
      </c>
      <c r="I41748" t="s">
        <v>99</v>
      </c>
      <c r="J41748" t="s">
        <v>100</v>
      </c>
      <c r="K41748" s="4" t="s">
        <v>174</v>
      </c>
      <c r="L41748" s="4" t="s">
        <v>179</v>
      </c>
      <c r="M41748" s="6">
        <f t="shared" si="652"/>
        <v>1</v>
      </c>
      <c r="N41748" s="6" t="str">
        <f>VLOOKUP(M41748,Table!$A$2:$B$5,2,1)</f>
        <v>Bronze</v>
      </c>
    </row>
    <row r="41749" spans="1:14">
      <c r="A41749" t="s">
        <v>5221</v>
      </c>
      <c r="B41749" t="s">
        <v>86</v>
      </c>
      <c r="C41749">
        <v>1</v>
      </c>
      <c r="D41749" s="2">
        <v>44874</v>
      </c>
      <c r="E41749" s="3">
        <v>0.6787037037037037</v>
      </c>
      <c r="F41749">
        <v>16</v>
      </c>
      <c r="G41749" t="s">
        <v>27</v>
      </c>
      <c r="H41749" t="s">
        <v>16</v>
      </c>
      <c r="I41749" t="s">
        <v>87</v>
      </c>
      <c r="J41749" t="s">
        <v>88</v>
      </c>
      <c r="K41749" s="4" t="s">
        <v>173</v>
      </c>
      <c r="L41749" s="4" t="s">
        <v>178</v>
      </c>
      <c r="M41749" s="6">
        <f t="shared" si="652"/>
        <v>5</v>
      </c>
      <c r="N41749" s="6" t="str">
        <f>VLOOKUP(M41749,Table!$A$2:$B$5,2,1)</f>
        <v>Silver</v>
      </c>
    </row>
    <row r="41750" spans="1:14">
      <c r="A41750" t="s">
        <v>7596</v>
      </c>
      <c r="B41750" t="s">
        <v>166</v>
      </c>
      <c r="C41750">
        <v>1</v>
      </c>
      <c r="D41750" s="2">
        <v>44874</v>
      </c>
      <c r="E41750" s="3">
        <v>0.69202546296296286</v>
      </c>
      <c r="F41750">
        <v>20.75</v>
      </c>
      <c r="G41750" t="s">
        <v>15</v>
      </c>
      <c r="H41750" t="s">
        <v>20</v>
      </c>
      <c r="I41750" t="s">
        <v>69</v>
      </c>
      <c r="J41750" t="s">
        <v>70</v>
      </c>
      <c r="K41750" s="4" t="s">
        <v>174</v>
      </c>
      <c r="L41750" s="4" t="s">
        <v>178</v>
      </c>
      <c r="M41750" s="6">
        <f t="shared" si="652"/>
        <v>8</v>
      </c>
      <c r="N41750" s="6" t="str">
        <f>VLOOKUP(M41750,Table!$A$2:$B$5,2,1)</f>
        <v>Silver</v>
      </c>
    </row>
    <row r="41751" spans="1:14">
      <c r="A41751" t="s">
        <v>8917</v>
      </c>
      <c r="B41751" t="s">
        <v>23</v>
      </c>
      <c r="C41751">
        <v>1</v>
      </c>
      <c r="D41751" s="2">
        <v>44874</v>
      </c>
      <c r="E41751" s="3">
        <v>0.69202546296296286</v>
      </c>
      <c r="F41751">
        <v>17.95</v>
      </c>
      <c r="G41751" t="s">
        <v>15</v>
      </c>
      <c r="H41751" t="s">
        <v>16</v>
      </c>
      <c r="I41751" t="s">
        <v>24</v>
      </c>
      <c r="J41751" t="s">
        <v>25</v>
      </c>
      <c r="K41751" s="4" t="s">
        <v>174</v>
      </c>
      <c r="L41751" s="4" t="s">
        <v>180</v>
      </c>
      <c r="M41751" s="6">
        <f t="shared" si="652"/>
        <v>4</v>
      </c>
      <c r="N41751" s="6" t="str">
        <f>VLOOKUP(M41751,Table!$A$2:$B$5,2,1)</f>
        <v>Bronze</v>
      </c>
    </row>
    <row r="41752" spans="1:14">
      <c r="A41752" t="s">
        <v>8027</v>
      </c>
      <c r="B41752" t="s">
        <v>23</v>
      </c>
      <c r="C41752">
        <v>1</v>
      </c>
      <c r="D41752" s="2">
        <v>44874</v>
      </c>
      <c r="E41752" s="3">
        <v>0.72871527777777778</v>
      </c>
      <c r="F41752">
        <v>17.95</v>
      </c>
      <c r="G41752" t="s">
        <v>15</v>
      </c>
      <c r="H41752" t="s">
        <v>16</v>
      </c>
      <c r="I41752" t="s">
        <v>24</v>
      </c>
      <c r="J41752" t="s">
        <v>25</v>
      </c>
      <c r="K41752" s="4" t="s">
        <v>173</v>
      </c>
      <c r="L41752" s="4" t="s">
        <v>179</v>
      </c>
      <c r="M41752" s="6">
        <f t="shared" si="652"/>
        <v>6</v>
      </c>
      <c r="N41752" s="6" t="str">
        <f>VLOOKUP(M41752,Table!$A$2:$B$5,2,1)</f>
        <v>Silver</v>
      </c>
    </row>
    <row r="41753" spans="1:14">
      <c r="A41753" t="s">
        <v>695</v>
      </c>
      <c r="B41753" t="s">
        <v>46</v>
      </c>
      <c r="C41753">
        <v>1</v>
      </c>
      <c r="D41753" s="2">
        <v>44874</v>
      </c>
      <c r="E41753" s="3">
        <v>0.72935185185185192</v>
      </c>
      <c r="F41753">
        <v>16.75</v>
      </c>
      <c r="G41753" t="s">
        <v>27</v>
      </c>
      <c r="H41753" t="s">
        <v>20</v>
      </c>
      <c r="I41753" t="s">
        <v>35</v>
      </c>
      <c r="J41753" t="s">
        <v>36</v>
      </c>
      <c r="K41753" s="4" t="s">
        <v>175</v>
      </c>
      <c r="L41753" s="4" t="s">
        <v>178</v>
      </c>
      <c r="M41753" s="6">
        <f t="shared" si="652"/>
        <v>4</v>
      </c>
      <c r="N41753" s="6" t="str">
        <f>VLOOKUP(M41753,Table!$A$2:$B$5,2,1)</f>
        <v>Bronze</v>
      </c>
    </row>
    <row r="41754" spans="1:14">
      <c r="A41754" t="s">
        <v>719</v>
      </c>
      <c r="B41754" t="s">
        <v>164</v>
      </c>
      <c r="C41754">
        <v>1</v>
      </c>
      <c r="D41754" s="2">
        <v>44874</v>
      </c>
      <c r="E41754" s="3">
        <v>0.72935185185185192</v>
      </c>
      <c r="F41754">
        <v>12.5</v>
      </c>
      <c r="G41754" t="s">
        <v>10</v>
      </c>
      <c r="H41754" t="s">
        <v>31</v>
      </c>
      <c r="I41754" t="s">
        <v>51</v>
      </c>
      <c r="J41754" t="s">
        <v>52</v>
      </c>
      <c r="K41754" s="4" t="s">
        <v>176</v>
      </c>
      <c r="L41754" s="4" t="s">
        <v>181</v>
      </c>
      <c r="M41754" s="6">
        <f t="shared" si="652"/>
        <v>5</v>
      </c>
      <c r="N41754" s="6" t="str">
        <f>VLOOKUP(M41754,Table!$A$2:$B$5,2,1)</f>
        <v>Silver</v>
      </c>
    </row>
    <row r="41755" spans="1:14">
      <c r="A41755" t="s">
        <v>8974</v>
      </c>
      <c r="B41755" t="s">
        <v>58</v>
      </c>
      <c r="C41755">
        <v>1</v>
      </c>
      <c r="D41755" s="2">
        <v>44874</v>
      </c>
      <c r="E41755" s="3">
        <v>0.73796296296296304</v>
      </c>
      <c r="F41755">
        <v>12</v>
      </c>
      <c r="G41755" t="s">
        <v>10</v>
      </c>
      <c r="H41755" t="s">
        <v>11</v>
      </c>
      <c r="I41755" t="s">
        <v>28</v>
      </c>
      <c r="J41755" t="s">
        <v>29</v>
      </c>
      <c r="K41755" s="4" t="s">
        <v>175</v>
      </c>
      <c r="L41755" s="4" t="s">
        <v>180</v>
      </c>
      <c r="M41755" s="6">
        <f t="shared" si="652"/>
        <v>4</v>
      </c>
      <c r="N41755" s="6" t="str">
        <f>VLOOKUP(M41755,Table!$A$2:$B$5,2,1)</f>
        <v>Bronze</v>
      </c>
    </row>
    <row r="41756" spans="1:14">
      <c r="A41756" t="s">
        <v>7536</v>
      </c>
      <c r="B41756" t="s">
        <v>9</v>
      </c>
      <c r="C41756">
        <v>1</v>
      </c>
      <c r="D41756" s="2">
        <v>44874</v>
      </c>
      <c r="E41756" s="3">
        <v>0.74435185185185182</v>
      </c>
      <c r="F41756">
        <v>12</v>
      </c>
      <c r="G41756" t="s">
        <v>10</v>
      </c>
      <c r="H41756" t="s">
        <v>11</v>
      </c>
      <c r="I41756" t="s">
        <v>12</v>
      </c>
      <c r="J41756" t="s">
        <v>13</v>
      </c>
      <c r="K41756" s="4" t="s">
        <v>176</v>
      </c>
      <c r="L41756" s="4" t="s">
        <v>178</v>
      </c>
      <c r="M41756" s="6">
        <f t="shared" si="652"/>
        <v>6</v>
      </c>
      <c r="N41756" s="6" t="str">
        <f>VLOOKUP(M41756,Table!$A$2:$B$5,2,1)</f>
        <v>Silver</v>
      </c>
    </row>
    <row r="41757" spans="1:14">
      <c r="A41757" t="s">
        <v>4998</v>
      </c>
      <c r="B41757" t="s">
        <v>166</v>
      </c>
      <c r="C41757">
        <v>1</v>
      </c>
      <c r="D41757" s="2">
        <v>44874</v>
      </c>
      <c r="E41757" s="3">
        <v>0.74435185185185182</v>
      </c>
      <c r="F41757">
        <v>20.75</v>
      </c>
      <c r="G41757" t="s">
        <v>15</v>
      </c>
      <c r="H41757" t="s">
        <v>20</v>
      </c>
      <c r="I41757" t="s">
        <v>69</v>
      </c>
      <c r="J41757" t="s">
        <v>70</v>
      </c>
      <c r="K41757" s="4" t="s">
        <v>174</v>
      </c>
      <c r="L41757" s="4" t="s">
        <v>178</v>
      </c>
      <c r="M41757" s="6">
        <f t="shared" si="652"/>
        <v>7</v>
      </c>
      <c r="N41757" s="6" t="str">
        <f>VLOOKUP(M41757,Table!$A$2:$B$5,2,1)</f>
        <v>Silver</v>
      </c>
    </row>
    <row r="41758" spans="1:14">
      <c r="A41758" t="s">
        <v>5217</v>
      </c>
      <c r="B41758" t="s">
        <v>113</v>
      </c>
      <c r="C41758">
        <v>1</v>
      </c>
      <c r="D41758" s="2">
        <v>44874</v>
      </c>
      <c r="E41758" s="3">
        <v>0.74435185185185182</v>
      </c>
      <c r="F41758">
        <v>16</v>
      </c>
      <c r="G41758" t="s">
        <v>27</v>
      </c>
      <c r="H41758" t="s">
        <v>16</v>
      </c>
      <c r="I41758" t="s">
        <v>48</v>
      </c>
      <c r="J41758" t="s">
        <v>49</v>
      </c>
      <c r="K41758" s="4" t="s">
        <v>174</v>
      </c>
      <c r="L41758" s="4" t="s">
        <v>181</v>
      </c>
      <c r="M41758" s="6">
        <f t="shared" si="652"/>
        <v>6</v>
      </c>
      <c r="N41758" s="6" t="str">
        <f>VLOOKUP(M41758,Table!$A$2:$B$5,2,1)</f>
        <v>Silver</v>
      </c>
    </row>
    <row r="41759" spans="1:14">
      <c r="A41759" t="s">
        <v>7586</v>
      </c>
      <c r="B41759" t="s">
        <v>62</v>
      </c>
      <c r="C41759">
        <v>1</v>
      </c>
      <c r="D41759" s="2">
        <v>44874</v>
      </c>
      <c r="E41759" s="3">
        <v>0.74435185185185182</v>
      </c>
      <c r="F41759">
        <v>9.75</v>
      </c>
      <c r="G41759" t="s">
        <v>10</v>
      </c>
      <c r="H41759" t="s">
        <v>11</v>
      </c>
      <c r="I41759" t="s">
        <v>38</v>
      </c>
      <c r="J41759" t="s">
        <v>39</v>
      </c>
      <c r="K41759" s="4" t="s">
        <v>175</v>
      </c>
      <c r="L41759" s="4" t="s">
        <v>178</v>
      </c>
      <c r="M41759" s="6">
        <f t="shared" si="652"/>
        <v>7</v>
      </c>
      <c r="N41759" s="6" t="str">
        <f>VLOOKUP(M41759,Table!$A$2:$B$5,2,1)</f>
        <v>Silver</v>
      </c>
    </row>
    <row r="41760" spans="1:14">
      <c r="A41760" t="s">
        <v>3970</v>
      </c>
      <c r="B41760" t="s">
        <v>59</v>
      </c>
      <c r="C41760">
        <v>1</v>
      </c>
      <c r="D41760" s="2">
        <v>44874</v>
      </c>
      <c r="E41760" s="3">
        <v>0.75008101851851849</v>
      </c>
      <c r="F41760">
        <v>20.5</v>
      </c>
      <c r="G41760" t="s">
        <v>15</v>
      </c>
      <c r="H41760" t="s">
        <v>11</v>
      </c>
      <c r="I41760" t="s">
        <v>60</v>
      </c>
      <c r="J41760" t="s">
        <v>61</v>
      </c>
      <c r="K41760" s="4" t="s">
        <v>177</v>
      </c>
      <c r="L41760" s="4" t="s">
        <v>180</v>
      </c>
      <c r="M41760" s="6">
        <f t="shared" si="652"/>
        <v>7</v>
      </c>
      <c r="N41760" s="6" t="str">
        <f>VLOOKUP(M41760,Table!$A$2:$B$5,2,1)</f>
        <v>Silver</v>
      </c>
    </row>
    <row r="41761" spans="1:14">
      <c r="A41761" t="s">
        <v>2600</v>
      </c>
      <c r="B41761" t="s">
        <v>120</v>
      </c>
      <c r="C41761">
        <v>1</v>
      </c>
      <c r="D41761" s="2">
        <v>44874</v>
      </c>
      <c r="E41761" s="3">
        <v>0.75008101851851849</v>
      </c>
      <c r="F41761">
        <v>20.25</v>
      </c>
      <c r="G41761" t="s">
        <v>15</v>
      </c>
      <c r="H41761" t="s">
        <v>16</v>
      </c>
      <c r="I41761" t="s">
        <v>87</v>
      </c>
      <c r="J41761" t="s">
        <v>88</v>
      </c>
      <c r="K41761" s="4" t="s">
        <v>175</v>
      </c>
      <c r="L41761" s="4" t="s">
        <v>181</v>
      </c>
      <c r="M41761" s="6">
        <f t="shared" si="652"/>
        <v>3</v>
      </c>
      <c r="N41761" s="6" t="str">
        <f>VLOOKUP(M41761,Table!$A$2:$B$5,2,1)</f>
        <v>Bronze</v>
      </c>
    </row>
    <row r="41762" spans="1:14">
      <c r="A41762" t="s">
        <v>9535</v>
      </c>
      <c r="B41762" t="s">
        <v>113</v>
      </c>
      <c r="C41762">
        <v>1</v>
      </c>
      <c r="D41762" s="2">
        <v>44874</v>
      </c>
      <c r="E41762" s="3">
        <v>0.77909722222222222</v>
      </c>
      <c r="F41762">
        <v>16</v>
      </c>
      <c r="G41762" t="s">
        <v>27</v>
      </c>
      <c r="H41762" t="s">
        <v>16</v>
      </c>
      <c r="I41762" t="s">
        <v>48</v>
      </c>
      <c r="J41762" t="s">
        <v>49</v>
      </c>
      <c r="K41762" s="4" t="s">
        <v>175</v>
      </c>
      <c r="L41762" s="4" t="s">
        <v>180</v>
      </c>
      <c r="M41762" s="6">
        <f t="shared" si="652"/>
        <v>3</v>
      </c>
      <c r="N41762" s="6" t="str">
        <f>VLOOKUP(M41762,Table!$A$2:$B$5,2,1)</f>
        <v>Bronze</v>
      </c>
    </row>
    <row r="41763" spans="1:14">
      <c r="A41763" t="s">
        <v>1496</v>
      </c>
      <c r="B41763" t="s">
        <v>102</v>
      </c>
      <c r="C41763">
        <v>1</v>
      </c>
      <c r="D41763" s="2">
        <v>44874</v>
      </c>
      <c r="E41763" s="3">
        <v>0.77909722222222222</v>
      </c>
      <c r="F41763">
        <v>16.75</v>
      </c>
      <c r="G41763" t="s">
        <v>27</v>
      </c>
      <c r="H41763" t="s">
        <v>20</v>
      </c>
      <c r="I41763" t="s">
        <v>21</v>
      </c>
      <c r="J41763" t="s">
        <v>22</v>
      </c>
      <c r="K41763" s="4" t="s">
        <v>175</v>
      </c>
      <c r="L41763" s="4" t="s">
        <v>178</v>
      </c>
      <c r="M41763" s="6">
        <f t="shared" si="652"/>
        <v>7</v>
      </c>
      <c r="N41763" s="6" t="str">
        <f>VLOOKUP(M41763,Table!$A$2:$B$5,2,1)</f>
        <v>Silver</v>
      </c>
    </row>
    <row r="41764" spans="1:14">
      <c r="A41764" t="s">
        <v>579</v>
      </c>
      <c r="B41764" t="s">
        <v>23</v>
      </c>
      <c r="C41764">
        <v>1</v>
      </c>
      <c r="D41764" s="2">
        <v>44874</v>
      </c>
      <c r="E41764" s="3">
        <v>0.79133101851851861</v>
      </c>
      <c r="F41764">
        <v>17.95</v>
      </c>
      <c r="G41764" t="s">
        <v>15</v>
      </c>
      <c r="H41764" t="s">
        <v>16</v>
      </c>
      <c r="I41764" t="s">
        <v>24</v>
      </c>
      <c r="J41764" t="s">
        <v>25</v>
      </c>
      <c r="K41764" s="4" t="s">
        <v>175</v>
      </c>
      <c r="L41764" s="4" t="s">
        <v>178</v>
      </c>
      <c r="M41764" s="6">
        <f t="shared" si="652"/>
        <v>6</v>
      </c>
      <c r="N41764" s="6" t="str">
        <f>VLOOKUP(M41764,Table!$A$2:$B$5,2,1)</f>
        <v>Silver</v>
      </c>
    </row>
    <row r="41765" spans="1:14">
      <c r="A41765" t="s">
        <v>9003</v>
      </c>
      <c r="B41765" t="s">
        <v>62</v>
      </c>
      <c r="C41765">
        <v>1</v>
      </c>
      <c r="D41765" s="2">
        <v>44874</v>
      </c>
      <c r="E41765" s="3">
        <v>0.79350694444444436</v>
      </c>
      <c r="F41765">
        <v>9.75</v>
      </c>
      <c r="G41765" t="s">
        <v>10</v>
      </c>
      <c r="H41765" t="s">
        <v>11</v>
      </c>
      <c r="I41765" t="s">
        <v>38</v>
      </c>
      <c r="J41765" t="s">
        <v>39</v>
      </c>
      <c r="K41765" s="4" t="s">
        <v>175</v>
      </c>
      <c r="L41765" s="4" t="s">
        <v>178</v>
      </c>
      <c r="M41765" s="6">
        <f t="shared" si="652"/>
        <v>5</v>
      </c>
      <c r="N41765" s="6" t="str">
        <f>VLOOKUP(M41765,Table!$A$2:$B$5,2,1)</f>
        <v>Silver</v>
      </c>
    </row>
    <row r="41766" spans="1:14">
      <c r="A41766" t="s">
        <v>4079</v>
      </c>
      <c r="B41766" t="s">
        <v>117</v>
      </c>
      <c r="C41766">
        <v>1</v>
      </c>
      <c r="D41766" s="2">
        <v>44874</v>
      </c>
      <c r="E41766" s="3">
        <v>0.79350694444444436</v>
      </c>
      <c r="F41766">
        <v>12</v>
      </c>
      <c r="G41766" t="s">
        <v>10</v>
      </c>
      <c r="H41766" t="s">
        <v>16</v>
      </c>
      <c r="I41766" t="s">
        <v>87</v>
      </c>
      <c r="J41766" t="s">
        <v>88</v>
      </c>
      <c r="K41766" s="4" t="s">
        <v>174</v>
      </c>
      <c r="L41766" s="4" t="s">
        <v>180</v>
      </c>
      <c r="M41766" s="6">
        <f t="shared" si="652"/>
        <v>5</v>
      </c>
      <c r="N41766" s="6" t="str">
        <f>VLOOKUP(M41766,Table!$A$2:$B$5,2,1)</f>
        <v>Silver</v>
      </c>
    </row>
    <row r="41767" spans="1:14">
      <c r="A41767" t="s">
        <v>8745</v>
      </c>
      <c r="B41767" t="s">
        <v>9</v>
      </c>
      <c r="C41767">
        <v>1</v>
      </c>
      <c r="D41767" s="2">
        <v>44874</v>
      </c>
      <c r="E41767" s="3">
        <v>0.80339120370370365</v>
      </c>
      <c r="F41767">
        <v>12</v>
      </c>
      <c r="G41767" t="s">
        <v>10</v>
      </c>
      <c r="H41767" t="s">
        <v>11</v>
      </c>
      <c r="I41767" t="s">
        <v>12</v>
      </c>
      <c r="J41767" t="s">
        <v>13</v>
      </c>
      <c r="K41767" s="4" t="s">
        <v>174</v>
      </c>
      <c r="L41767" s="4" t="s">
        <v>179</v>
      </c>
      <c r="M41767" s="6">
        <f t="shared" si="652"/>
        <v>3</v>
      </c>
      <c r="N41767" s="6" t="str">
        <f>VLOOKUP(M41767,Table!$A$2:$B$5,2,1)</f>
        <v>Bronze</v>
      </c>
    </row>
    <row r="41768" spans="1:14">
      <c r="A41768" t="s">
        <v>5163</v>
      </c>
      <c r="B41768" t="s">
        <v>143</v>
      </c>
      <c r="C41768">
        <v>1</v>
      </c>
      <c r="D41768" s="2">
        <v>44874</v>
      </c>
      <c r="E41768" s="3">
        <v>0.80339120370370365</v>
      </c>
      <c r="F41768">
        <v>20.25</v>
      </c>
      <c r="G41768" t="s">
        <v>15</v>
      </c>
      <c r="H41768" t="s">
        <v>16</v>
      </c>
      <c r="I41768" t="s">
        <v>144</v>
      </c>
      <c r="J41768" t="s">
        <v>145</v>
      </c>
      <c r="K41768" s="4" t="s">
        <v>175</v>
      </c>
      <c r="L41768" s="4" t="s">
        <v>178</v>
      </c>
      <c r="M41768" s="6">
        <f t="shared" si="652"/>
        <v>6</v>
      </c>
      <c r="N41768" s="6" t="str">
        <f>VLOOKUP(M41768,Table!$A$2:$B$5,2,1)</f>
        <v>Silver</v>
      </c>
    </row>
    <row r="41769" spans="1:14">
      <c r="A41769" t="s">
        <v>3185</v>
      </c>
      <c r="B41769" t="s">
        <v>64</v>
      </c>
      <c r="C41769">
        <v>1</v>
      </c>
      <c r="D41769" s="2">
        <v>44874</v>
      </c>
      <c r="E41769" s="3">
        <v>0.80339120370370365</v>
      </c>
      <c r="F41769">
        <v>12.25</v>
      </c>
      <c r="G41769" t="s">
        <v>10</v>
      </c>
      <c r="H41769" t="s">
        <v>31</v>
      </c>
      <c r="I41769" t="s">
        <v>65</v>
      </c>
      <c r="J41769" t="s">
        <v>66</v>
      </c>
      <c r="K41769" s="4" t="s">
        <v>174</v>
      </c>
      <c r="L41769" s="4" t="s">
        <v>180</v>
      </c>
      <c r="M41769" s="6">
        <f t="shared" si="652"/>
        <v>6</v>
      </c>
      <c r="N41769" s="6" t="str">
        <f>VLOOKUP(M41769,Table!$A$2:$B$5,2,1)</f>
        <v>Silver</v>
      </c>
    </row>
    <row r="41770" spans="1:14">
      <c r="A41770" t="s">
        <v>9653</v>
      </c>
      <c r="B41770" t="s">
        <v>132</v>
      </c>
      <c r="C41770">
        <v>1</v>
      </c>
      <c r="D41770" s="2">
        <v>44874</v>
      </c>
      <c r="E41770" s="3">
        <v>0.80339120370370365</v>
      </c>
      <c r="F41770">
        <v>16.5</v>
      </c>
      <c r="G41770" t="s">
        <v>27</v>
      </c>
      <c r="H41770" t="s">
        <v>31</v>
      </c>
      <c r="I41770" t="s">
        <v>32</v>
      </c>
      <c r="J41770" t="s">
        <v>33</v>
      </c>
      <c r="K41770" s="4" t="s">
        <v>177</v>
      </c>
      <c r="L41770" s="4" t="s">
        <v>181</v>
      </c>
      <c r="M41770" s="6">
        <f t="shared" si="652"/>
        <v>3</v>
      </c>
      <c r="N41770" s="6" t="str">
        <f>VLOOKUP(M41770,Table!$A$2:$B$5,2,1)</f>
        <v>Bronze</v>
      </c>
    </row>
    <row r="41771" spans="1:14">
      <c r="A41771" t="s">
        <v>3919</v>
      </c>
      <c r="B41771" t="s">
        <v>56</v>
      </c>
      <c r="C41771">
        <v>1</v>
      </c>
      <c r="D41771" s="2">
        <v>44874</v>
      </c>
      <c r="E41771" s="3">
        <v>0.81475694444444446</v>
      </c>
      <c r="F41771">
        <v>20.75</v>
      </c>
      <c r="G41771" t="s">
        <v>15</v>
      </c>
      <c r="H41771" t="s">
        <v>20</v>
      </c>
      <c r="I41771" t="s">
        <v>54</v>
      </c>
      <c r="J41771" t="s">
        <v>55</v>
      </c>
      <c r="K41771" s="4" t="s">
        <v>173</v>
      </c>
      <c r="L41771" s="4" t="s">
        <v>181</v>
      </c>
      <c r="M41771" s="6">
        <f t="shared" si="652"/>
        <v>6</v>
      </c>
      <c r="N41771" s="6" t="str">
        <f>VLOOKUP(M41771,Table!$A$2:$B$5,2,1)</f>
        <v>Silver</v>
      </c>
    </row>
    <row r="41772" spans="1:14">
      <c r="A41772" t="s">
        <v>3157</v>
      </c>
      <c r="B41772" t="s">
        <v>26</v>
      </c>
      <c r="C41772">
        <v>1</v>
      </c>
      <c r="D41772" s="2">
        <v>44874</v>
      </c>
      <c r="E41772" s="3">
        <v>0.81475694444444446</v>
      </c>
      <c r="F41772">
        <v>16</v>
      </c>
      <c r="G41772" t="s">
        <v>27</v>
      </c>
      <c r="H41772" t="s">
        <v>11</v>
      </c>
      <c r="I41772" t="s">
        <v>28</v>
      </c>
      <c r="J41772" t="s">
        <v>29</v>
      </c>
      <c r="K41772" s="4" t="s">
        <v>174</v>
      </c>
      <c r="L41772" s="4" t="s">
        <v>179</v>
      </c>
      <c r="M41772" s="6">
        <f t="shared" si="652"/>
        <v>10</v>
      </c>
      <c r="N41772" s="6" t="str">
        <f>VLOOKUP(M41772,Table!$A$2:$B$5,2,1)</f>
        <v>Gold</v>
      </c>
    </row>
    <row r="41773" spans="1:14">
      <c r="A41773" t="s">
        <v>8804</v>
      </c>
      <c r="B41773" t="s">
        <v>62</v>
      </c>
      <c r="C41773">
        <v>1</v>
      </c>
      <c r="D41773" s="2">
        <v>44874</v>
      </c>
      <c r="E41773" s="3">
        <v>0.81475694444444446</v>
      </c>
      <c r="F41773">
        <v>9.75</v>
      </c>
      <c r="G41773" t="s">
        <v>10</v>
      </c>
      <c r="H41773" t="s">
        <v>11</v>
      </c>
      <c r="I41773" t="s">
        <v>38</v>
      </c>
      <c r="J41773" t="s">
        <v>39</v>
      </c>
      <c r="K41773" s="4" t="s">
        <v>174</v>
      </c>
      <c r="L41773" s="4" t="s">
        <v>178</v>
      </c>
      <c r="M41773" s="6">
        <f t="shared" si="652"/>
        <v>6</v>
      </c>
      <c r="N41773" s="6" t="str">
        <f>VLOOKUP(M41773,Table!$A$2:$B$5,2,1)</f>
        <v>Silver</v>
      </c>
    </row>
    <row r="41774" spans="1:14">
      <c r="A41774" t="s">
        <v>8666</v>
      </c>
      <c r="B41774" t="s">
        <v>142</v>
      </c>
      <c r="C41774">
        <v>1</v>
      </c>
      <c r="D41774" s="2">
        <v>44874</v>
      </c>
      <c r="E41774" s="3">
        <v>0.81475694444444446</v>
      </c>
      <c r="F41774">
        <v>12.75</v>
      </c>
      <c r="G41774" t="s">
        <v>10</v>
      </c>
      <c r="H41774" t="s">
        <v>20</v>
      </c>
      <c r="I41774" t="s">
        <v>44</v>
      </c>
      <c r="J41774" t="s">
        <v>45</v>
      </c>
      <c r="K41774" s="4" t="s">
        <v>175</v>
      </c>
      <c r="L41774" s="4" t="s">
        <v>179</v>
      </c>
      <c r="M41774" s="6">
        <f t="shared" si="652"/>
        <v>5</v>
      </c>
      <c r="N41774" s="6" t="str">
        <f>VLOOKUP(M41774,Table!$A$2:$B$5,2,1)</f>
        <v>Silver</v>
      </c>
    </row>
    <row r="41775" spans="1:14">
      <c r="A41775" t="s">
        <v>3347</v>
      </c>
      <c r="B41775" t="s">
        <v>37</v>
      </c>
      <c r="C41775">
        <v>1</v>
      </c>
      <c r="D41775" s="2">
        <v>44874</v>
      </c>
      <c r="E41775" s="3">
        <v>0.81679398148148152</v>
      </c>
      <c r="F41775">
        <v>12.5</v>
      </c>
      <c r="G41775" t="s">
        <v>27</v>
      </c>
      <c r="H41775" t="s">
        <v>11</v>
      </c>
      <c r="I41775" t="s">
        <v>38</v>
      </c>
      <c r="J41775" t="s">
        <v>39</v>
      </c>
      <c r="K41775" s="4" t="s">
        <v>175</v>
      </c>
      <c r="L41775" s="4" t="s">
        <v>181</v>
      </c>
      <c r="M41775" s="6">
        <f t="shared" si="652"/>
        <v>5</v>
      </c>
      <c r="N41775" s="6" t="str">
        <f>VLOOKUP(M41775,Table!$A$2:$B$5,2,1)</f>
        <v>Silver</v>
      </c>
    </row>
    <row r="41776" spans="1:14">
      <c r="A41776" t="s">
        <v>277</v>
      </c>
      <c r="B41776" t="s">
        <v>121</v>
      </c>
      <c r="C41776">
        <v>1</v>
      </c>
      <c r="D41776" s="2">
        <v>44874</v>
      </c>
      <c r="E41776" s="3">
        <v>0.82336805555555559</v>
      </c>
      <c r="F41776">
        <v>16</v>
      </c>
      <c r="G41776" t="s">
        <v>27</v>
      </c>
      <c r="H41776" t="s">
        <v>11</v>
      </c>
      <c r="I41776" t="s">
        <v>84</v>
      </c>
      <c r="J41776" t="s">
        <v>85</v>
      </c>
      <c r="K41776" s="4" t="s">
        <v>174</v>
      </c>
      <c r="L41776" s="4" t="s">
        <v>181</v>
      </c>
      <c r="M41776" s="6">
        <f t="shared" si="652"/>
        <v>5</v>
      </c>
      <c r="N41776" s="6" t="str">
        <f>VLOOKUP(M41776,Table!$A$2:$B$5,2,1)</f>
        <v>Silver</v>
      </c>
    </row>
    <row r="41777" spans="1:14">
      <c r="A41777" t="s">
        <v>8067</v>
      </c>
      <c r="B41777" t="s">
        <v>43</v>
      </c>
      <c r="C41777">
        <v>1</v>
      </c>
      <c r="D41777" s="2">
        <v>44874</v>
      </c>
      <c r="E41777" s="3">
        <v>0.8275231481481482</v>
      </c>
      <c r="F41777">
        <v>20.75</v>
      </c>
      <c r="G41777" t="s">
        <v>15</v>
      </c>
      <c r="H41777" t="s">
        <v>20</v>
      </c>
      <c r="I41777" t="s">
        <v>44</v>
      </c>
      <c r="J41777" t="s">
        <v>45</v>
      </c>
      <c r="K41777" s="4" t="s">
        <v>173</v>
      </c>
      <c r="L41777" s="4" t="s">
        <v>178</v>
      </c>
      <c r="M41777" s="6">
        <f t="shared" si="652"/>
        <v>6</v>
      </c>
      <c r="N41777" s="6" t="str">
        <f>VLOOKUP(M41777,Table!$A$2:$B$5,2,1)</f>
        <v>Silver</v>
      </c>
    </row>
    <row r="41778" spans="1:14">
      <c r="A41778" t="s">
        <v>7135</v>
      </c>
      <c r="B41778" t="s">
        <v>118</v>
      </c>
      <c r="C41778">
        <v>1</v>
      </c>
      <c r="D41778" s="2">
        <v>44874</v>
      </c>
      <c r="E41778" s="3">
        <v>0.8275231481481482</v>
      </c>
      <c r="F41778">
        <v>12</v>
      </c>
      <c r="G41778" t="s">
        <v>10</v>
      </c>
      <c r="H41778" t="s">
        <v>16</v>
      </c>
      <c r="I41778" t="s">
        <v>75</v>
      </c>
      <c r="J41778" t="s">
        <v>76</v>
      </c>
      <c r="K41778" s="4" t="s">
        <v>173</v>
      </c>
      <c r="L41778" s="4" t="s">
        <v>181</v>
      </c>
      <c r="M41778" s="6">
        <f t="shared" si="652"/>
        <v>3</v>
      </c>
      <c r="N41778" s="6" t="str">
        <f>VLOOKUP(M41778,Table!$A$2:$B$5,2,1)</f>
        <v>Bronze</v>
      </c>
    </row>
    <row r="41779" spans="1:14">
      <c r="A41779" t="s">
        <v>6220</v>
      </c>
      <c r="B41779" t="s">
        <v>57</v>
      </c>
      <c r="C41779">
        <v>1</v>
      </c>
      <c r="D41779" s="2">
        <v>44874</v>
      </c>
      <c r="E41779" s="3">
        <v>0.83177083333333324</v>
      </c>
      <c r="F41779">
        <v>16.5</v>
      </c>
      <c r="G41779" t="s">
        <v>15</v>
      </c>
      <c r="H41779" t="s">
        <v>11</v>
      </c>
      <c r="I41779" t="s">
        <v>41</v>
      </c>
      <c r="J41779" t="s">
        <v>42</v>
      </c>
      <c r="K41779" s="4" t="s">
        <v>174</v>
      </c>
      <c r="L41779" s="4" t="s">
        <v>180</v>
      </c>
      <c r="M41779" s="6">
        <f t="shared" si="652"/>
        <v>6</v>
      </c>
      <c r="N41779" s="6" t="str">
        <f>VLOOKUP(M41779,Table!$A$2:$B$5,2,1)</f>
        <v>Silver</v>
      </c>
    </row>
    <row r="41780" spans="1:14">
      <c r="A41780" t="s">
        <v>3144</v>
      </c>
      <c r="B41780" t="s">
        <v>26</v>
      </c>
      <c r="C41780">
        <v>1</v>
      </c>
      <c r="D41780" s="2">
        <v>44874</v>
      </c>
      <c r="E41780" s="3">
        <v>0.84155092592592595</v>
      </c>
      <c r="F41780">
        <v>16</v>
      </c>
      <c r="G41780" t="s">
        <v>27</v>
      </c>
      <c r="H41780" t="s">
        <v>11</v>
      </c>
      <c r="I41780" t="s">
        <v>28</v>
      </c>
      <c r="J41780" t="s">
        <v>29</v>
      </c>
      <c r="K41780" s="4" t="s">
        <v>174</v>
      </c>
      <c r="L41780" s="4" t="s">
        <v>179</v>
      </c>
      <c r="M41780" s="6">
        <f t="shared" si="652"/>
        <v>9</v>
      </c>
      <c r="N41780" s="6" t="str">
        <f>VLOOKUP(M41780,Table!$A$2:$B$5,2,1)</f>
        <v>Silver</v>
      </c>
    </row>
    <row r="41781" spans="1:14">
      <c r="A41781" t="s">
        <v>1647</v>
      </c>
      <c r="B41781" t="s">
        <v>114</v>
      </c>
      <c r="C41781">
        <v>1</v>
      </c>
      <c r="D41781" s="2">
        <v>44874</v>
      </c>
      <c r="E41781" s="3">
        <v>0.84155092592592595</v>
      </c>
      <c r="F41781">
        <v>13.25</v>
      </c>
      <c r="G41781" t="s">
        <v>27</v>
      </c>
      <c r="H41781" t="s">
        <v>11</v>
      </c>
      <c r="I41781" t="s">
        <v>41</v>
      </c>
      <c r="J41781" t="s">
        <v>42</v>
      </c>
      <c r="K41781" s="4" t="s">
        <v>174</v>
      </c>
      <c r="L41781" s="4" t="s">
        <v>178</v>
      </c>
      <c r="M41781" s="6">
        <f t="shared" si="652"/>
        <v>8</v>
      </c>
      <c r="N41781" s="6" t="str">
        <f>VLOOKUP(M41781,Table!$A$2:$B$5,2,1)</f>
        <v>Silver</v>
      </c>
    </row>
    <row r="41782" spans="1:14">
      <c r="A41782" t="s">
        <v>7149</v>
      </c>
      <c r="B41782" t="s">
        <v>40</v>
      </c>
      <c r="C41782">
        <v>1</v>
      </c>
      <c r="D41782" s="2">
        <v>44874</v>
      </c>
      <c r="E41782" s="3">
        <v>0.84155092592592595</v>
      </c>
      <c r="F41782">
        <v>10.5</v>
      </c>
      <c r="G41782" t="s">
        <v>10</v>
      </c>
      <c r="H41782" t="s">
        <v>11</v>
      </c>
      <c r="I41782" t="s">
        <v>41</v>
      </c>
      <c r="J41782" t="s">
        <v>42</v>
      </c>
      <c r="K41782" s="4" t="s">
        <v>173</v>
      </c>
      <c r="L41782" s="4" t="s">
        <v>180</v>
      </c>
      <c r="M41782" s="6">
        <f t="shared" si="652"/>
        <v>3</v>
      </c>
      <c r="N41782" s="6" t="str">
        <f>VLOOKUP(M41782,Table!$A$2:$B$5,2,1)</f>
        <v>Bronze</v>
      </c>
    </row>
    <row r="41783" spans="1:14">
      <c r="A41783" t="s">
        <v>5420</v>
      </c>
      <c r="B41783" t="s">
        <v>157</v>
      </c>
      <c r="C41783">
        <v>1</v>
      </c>
      <c r="D41783" s="2">
        <v>44874</v>
      </c>
      <c r="E41783" s="3">
        <v>0.84155092592592595</v>
      </c>
      <c r="F41783">
        <v>20.75</v>
      </c>
      <c r="G41783" t="s">
        <v>15</v>
      </c>
      <c r="H41783" t="s">
        <v>16</v>
      </c>
      <c r="I41783" t="s">
        <v>128</v>
      </c>
      <c r="J41783" t="s">
        <v>129</v>
      </c>
      <c r="K41783" s="4" t="s">
        <v>176</v>
      </c>
      <c r="L41783" s="4" t="s">
        <v>179</v>
      </c>
      <c r="M41783" s="6">
        <f t="shared" si="652"/>
        <v>9</v>
      </c>
      <c r="N41783" s="6" t="str">
        <f>VLOOKUP(M41783,Table!$A$2:$B$5,2,1)</f>
        <v>Silver</v>
      </c>
    </row>
    <row r="41784" spans="1:14">
      <c r="A41784" t="s">
        <v>6980</v>
      </c>
      <c r="B41784" t="s">
        <v>14</v>
      </c>
      <c r="C41784">
        <v>1</v>
      </c>
      <c r="D41784" s="2">
        <v>44874</v>
      </c>
      <c r="E41784" s="3">
        <v>0.84537037037037033</v>
      </c>
      <c r="F41784">
        <v>18.5</v>
      </c>
      <c r="G41784" t="s">
        <v>15</v>
      </c>
      <c r="H41784" t="s">
        <v>16</v>
      </c>
      <c r="I41784" t="s">
        <v>17</v>
      </c>
      <c r="J41784" t="s">
        <v>18</v>
      </c>
      <c r="K41784" s="4" t="s">
        <v>176</v>
      </c>
      <c r="L41784" s="4" t="s">
        <v>178</v>
      </c>
      <c r="M41784" s="6">
        <f t="shared" si="652"/>
        <v>6</v>
      </c>
      <c r="N41784" s="6" t="str">
        <f>VLOOKUP(M41784,Table!$A$2:$B$5,2,1)</f>
        <v>Silver</v>
      </c>
    </row>
    <row r="41785" spans="1:14">
      <c r="A41785" t="s">
        <v>1590</v>
      </c>
      <c r="B41785" t="s">
        <v>59</v>
      </c>
      <c r="C41785">
        <v>1</v>
      </c>
      <c r="D41785" s="2">
        <v>44874</v>
      </c>
      <c r="E41785" s="3">
        <v>0.84968749999999993</v>
      </c>
      <c r="F41785">
        <v>20.5</v>
      </c>
      <c r="G41785" t="s">
        <v>15</v>
      </c>
      <c r="H41785" t="s">
        <v>11</v>
      </c>
      <c r="I41785" t="s">
        <v>60</v>
      </c>
      <c r="J41785" t="s">
        <v>61</v>
      </c>
      <c r="K41785" s="4" t="s">
        <v>175</v>
      </c>
      <c r="L41785" s="4" t="s">
        <v>180</v>
      </c>
      <c r="M41785" s="6">
        <f t="shared" si="652"/>
        <v>8</v>
      </c>
      <c r="N41785" s="6" t="str">
        <f>VLOOKUP(M41785,Table!$A$2:$B$5,2,1)</f>
        <v>Silver</v>
      </c>
    </row>
    <row r="41786" spans="1:14">
      <c r="A41786" t="s">
        <v>2946</v>
      </c>
      <c r="B41786" t="s">
        <v>143</v>
      </c>
      <c r="C41786">
        <v>1</v>
      </c>
      <c r="D41786" s="2">
        <v>44874</v>
      </c>
      <c r="E41786" s="3">
        <v>0.84968749999999993</v>
      </c>
      <c r="F41786">
        <v>20.25</v>
      </c>
      <c r="G41786" t="s">
        <v>15</v>
      </c>
      <c r="H41786" t="s">
        <v>16</v>
      </c>
      <c r="I41786" t="s">
        <v>144</v>
      </c>
      <c r="J41786" t="s">
        <v>145</v>
      </c>
      <c r="K41786" s="4" t="s">
        <v>174</v>
      </c>
      <c r="L41786" s="4" t="s">
        <v>179</v>
      </c>
      <c r="M41786" s="6">
        <f t="shared" si="652"/>
        <v>7</v>
      </c>
      <c r="N41786" s="6" t="str">
        <f>VLOOKUP(M41786,Table!$A$2:$B$5,2,1)</f>
        <v>Silver</v>
      </c>
    </row>
    <row r="41787" spans="1:14">
      <c r="A41787" t="s">
        <v>1604</v>
      </c>
      <c r="B41787" t="s">
        <v>62</v>
      </c>
      <c r="C41787">
        <v>1</v>
      </c>
      <c r="D41787" s="2">
        <v>44874</v>
      </c>
      <c r="E41787" s="3">
        <v>0.84968749999999993</v>
      </c>
      <c r="F41787">
        <v>9.75</v>
      </c>
      <c r="G41787" t="s">
        <v>10</v>
      </c>
      <c r="H41787" t="s">
        <v>11</v>
      </c>
      <c r="I41787" t="s">
        <v>38</v>
      </c>
      <c r="J41787" t="s">
        <v>39</v>
      </c>
      <c r="K41787" s="4" t="s">
        <v>174</v>
      </c>
      <c r="L41787" s="4" t="s">
        <v>179</v>
      </c>
      <c r="M41787" s="6">
        <f t="shared" si="652"/>
        <v>10</v>
      </c>
      <c r="N41787" s="6" t="str">
        <f>VLOOKUP(M41787,Table!$A$2:$B$5,2,1)</f>
        <v>Gold</v>
      </c>
    </row>
    <row r="41788" spans="1:14">
      <c r="A41788" t="s">
        <v>9639</v>
      </c>
      <c r="B41788" t="s">
        <v>50</v>
      </c>
      <c r="C41788">
        <v>1</v>
      </c>
      <c r="D41788" s="2">
        <v>44874</v>
      </c>
      <c r="E41788" s="3">
        <v>0.85072916666666665</v>
      </c>
      <c r="F41788">
        <v>16.5</v>
      </c>
      <c r="G41788" t="s">
        <v>27</v>
      </c>
      <c r="H41788" t="s">
        <v>31</v>
      </c>
      <c r="I41788" t="s">
        <v>51</v>
      </c>
      <c r="J41788" t="s">
        <v>52</v>
      </c>
      <c r="K41788" s="4" t="s">
        <v>175</v>
      </c>
      <c r="L41788" s="4" t="s">
        <v>179</v>
      </c>
      <c r="M41788" s="6">
        <f t="shared" si="652"/>
        <v>3</v>
      </c>
      <c r="N41788" s="6" t="str">
        <f>VLOOKUP(M41788,Table!$A$2:$B$5,2,1)</f>
        <v>Bronze</v>
      </c>
    </row>
    <row r="41789" spans="1:14">
      <c r="A41789" t="s">
        <v>1548</v>
      </c>
      <c r="B41789" t="s">
        <v>50</v>
      </c>
      <c r="C41789">
        <v>1</v>
      </c>
      <c r="D41789" s="2">
        <v>44874</v>
      </c>
      <c r="E41789" s="3">
        <v>0.87189814814814814</v>
      </c>
      <c r="F41789">
        <v>16.5</v>
      </c>
      <c r="G41789" t="s">
        <v>27</v>
      </c>
      <c r="H41789" t="s">
        <v>31</v>
      </c>
      <c r="I41789" t="s">
        <v>51</v>
      </c>
      <c r="J41789" t="s">
        <v>52</v>
      </c>
      <c r="K41789" s="4" t="s">
        <v>175</v>
      </c>
      <c r="L41789" s="4" t="s">
        <v>178</v>
      </c>
      <c r="M41789" s="6">
        <f t="shared" si="652"/>
        <v>5</v>
      </c>
      <c r="N41789" s="6" t="str">
        <f>VLOOKUP(M41789,Table!$A$2:$B$5,2,1)</f>
        <v>Silver</v>
      </c>
    </row>
    <row r="41790" spans="1:14">
      <c r="A41790" t="s">
        <v>8544</v>
      </c>
      <c r="B41790" t="s">
        <v>71</v>
      </c>
      <c r="C41790">
        <v>1</v>
      </c>
      <c r="D41790" s="2">
        <v>44874</v>
      </c>
      <c r="E41790" s="3">
        <v>0.87189814814814814</v>
      </c>
      <c r="F41790">
        <v>20.75</v>
      </c>
      <c r="G41790" t="s">
        <v>15</v>
      </c>
      <c r="H41790" t="s">
        <v>31</v>
      </c>
      <c r="I41790" t="s">
        <v>72</v>
      </c>
      <c r="J41790" t="s">
        <v>73</v>
      </c>
      <c r="K41790" s="4" t="s">
        <v>175</v>
      </c>
      <c r="L41790" s="4" t="s">
        <v>179</v>
      </c>
      <c r="M41790" s="6">
        <f t="shared" si="652"/>
        <v>7</v>
      </c>
      <c r="N41790" s="6" t="str">
        <f>VLOOKUP(M41790,Table!$A$2:$B$5,2,1)</f>
        <v>Silver</v>
      </c>
    </row>
    <row r="41791" spans="1:14">
      <c r="A41791" t="s">
        <v>6475</v>
      </c>
      <c r="B41791" t="s">
        <v>43</v>
      </c>
      <c r="C41791">
        <v>1</v>
      </c>
      <c r="D41791" s="2">
        <v>44874</v>
      </c>
      <c r="E41791" s="3">
        <v>0.87627314814814816</v>
      </c>
      <c r="F41791">
        <v>20.75</v>
      </c>
      <c r="G41791" t="s">
        <v>15</v>
      </c>
      <c r="H41791" t="s">
        <v>20</v>
      </c>
      <c r="I41791" t="s">
        <v>44</v>
      </c>
      <c r="J41791" t="s">
        <v>45</v>
      </c>
      <c r="K41791" s="4" t="s">
        <v>174</v>
      </c>
      <c r="L41791" s="4" t="s">
        <v>178</v>
      </c>
      <c r="M41791" s="6">
        <f t="shared" si="652"/>
        <v>6</v>
      </c>
      <c r="N41791" s="6" t="str">
        <f>VLOOKUP(M41791,Table!$A$2:$B$5,2,1)</f>
        <v>Silver</v>
      </c>
    </row>
    <row r="41792" spans="1:14">
      <c r="A41792" t="s">
        <v>3257</v>
      </c>
      <c r="B41792" t="s">
        <v>68</v>
      </c>
      <c r="C41792">
        <v>1</v>
      </c>
      <c r="D41792" s="2">
        <v>44874</v>
      </c>
      <c r="E41792" s="3">
        <v>0.88059027777777776</v>
      </c>
      <c r="F41792">
        <v>16.75</v>
      </c>
      <c r="G41792" t="s">
        <v>27</v>
      </c>
      <c r="H41792" t="s">
        <v>20</v>
      </c>
      <c r="I41792" t="s">
        <v>69</v>
      </c>
      <c r="J41792" t="s">
        <v>70</v>
      </c>
      <c r="K41792" s="4" t="s">
        <v>174</v>
      </c>
      <c r="L41792" s="4" t="s">
        <v>180</v>
      </c>
      <c r="M41792" s="6">
        <f t="shared" si="652"/>
        <v>6</v>
      </c>
      <c r="N41792" s="6" t="str">
        <f>VLOOKUP(M41792,Table!$A$2:$B$5,2,1)</f>
        <v>Silver</v>
      </c>
    </row>
    <row r="41793" spans="1:14">
      <c r="A41793" t="s">
        <v>3833</v>
      </c>
      <c r="B41793" t="s">
        <v>112</v>
      </c>
      <c r="C41793">
        <v>1</v>
      </c>
      <c r="D41793" s="2">
        <v>44874</v>
      </c>
      <c r="E41793" s="3">
        <v>0.88427083333333334</v>
      </c>
      <c r="F41793">
        <v>12.75</v>
      </c>
      <c r="G41793" t="s">
        <v>10</v>
      </c>
      <c r="H41793" t="s">
        <v>20</v>
      </c>
      <c r="I41793" t="s">
        <v>21</v>
      </c>
      <c r="J41793" t="s">
        <v>22</v>
      </c>
      <c r="K41793" s="4" t="s">
        <v>174</v>
      </c>
      <c r="L41793" s="4" t="s">
        <v>178</v>
      </c>
      <c r="M41793" s="6">
        <f t="shared" si="652"/>
        <v>10</v>
      </c>
      <c r="N41793" s="6" t="str">
        <f>VLOOKUP(M41793,Table!$A$2:$B$5,2,1)</f>
        <v>Gold</v>
      </c>
    </row>
    <row r="41794" spans="1:14">
      <c r="A41794" t="s">
        <v>9300</v>
      </c>
      <c r="B41794" t="s">
        <v>122</v>
      </c>
      <c r="C41794">
        <v>1</v>
      </c>
      <c r="D41794" s="2">
        <v>44874</v>
      </c>
      <c r="E41794" s="3">
        <v>0.88427083333333334</v>
      </c>
      <c r="F41794">
        <v>20.25</v>
      </c>
      <c r="G41794" t="s">
        <v>15</v>
      </c>
      <c r="H41794" t="s">
        <v>16</v>
      </c>
      <c r="I41794" t="s">
        <v>75</v>
      </c>
      <c r="J41794" t="s">
        <v>76</v>
      </c>
      <c r="K41794" s="4" t="s">
        <v>177</v>
      </c>
      <c r="L41794" s="4" t="s">
        <v>180</v>
      </c>
      <c r="M41794" s="6">
        <f t="shared" si="652"/>
        <v>7</v>
      </c>
      <c r="N41794" s="6" t="str">
        <f>VLOOKUP(M41794,Table!$A$2:$B$5,2,1)</f>
        <v>Silver</v>
      </c>
    </row>
    <row r="41795" spans="1:14">
      <c r="A41795" t="s">
        <v>673</v>
      </c>
      <c r="B41795" t="s">
        <v>62</v>
      </c>
      <c r="C41795">
        <v>1</v>
      </c>
      <c r="D41795" s="2">
        <v>44874</v>
      </c>
      <c r="E41795" s="3">
        <v>0.88488425925925929</v>
      </c>
      <c r="F41795">
        <v>9.75</v>
      </c>
      <c r="G41795" t="s">
        <v>10</v>
      </c>
      <c r="H41795" t="s">
        <v>11</v>
      </c>
      <c r="I41795" t="s">
        <v>38</v>
      </c>
      <c r="J41795" t="s">
        <v>39</v>
      </c>
      <c r="K41795" s="4" t="s">
        <v>175</v>
      </c>
      <c r="L41795" s="4" t="s">
        <v>181</v>
      </c>
      <c r="M41795" s="6">
        <f t="shared" ref="M41795:M41858" si="653">COUNTIF($A$2:$A$48621,A41795)</f>
        <v>9</v>
      </c>
      <c r="N41795" s="6" t="str">
        <f>VLOOKUP(M41795,Table!$A$2:$B$5,2,1)</f>
        <v>Silver</v>
      </c>
    </row>
    <row r="41796" spans="1:14">
      <c r="A41796" t="s">
        <v>5977</v>
      </c>
      <c r="B41796" t="s">
        <v>71</v>
      </c>
      <c r="C41796">
        <v>1</v>
      </c>
      <c r="D41796" s="2">
        <v>44874</v>
      </c>
      <c r="E41796" s="3">
        <v>0.88488425925925929</v>
      </c>
      <c r="F41796">
        <v>20.75</v>
      </c>
      <c r="G41796" t="s">
        <v>15</v>
      </c>
      <c r="H41796" t="s">
        <v>31</v>
      </c>
      <c r="I41796" t="s">
        <v>72</v>
      </c>
      <c r="J41796" t="s">
        <v>73</v>
      </c>
      <c r="K41796" s="4" t="s">
        <v>175</v>
      </c>
      <c r="L41796" s="4" t="s">
        <v>180</v>
      </c>
      <c r="M41796" s="6">
        <f t="shared" si="653"/>
        <v>10</v>
      </c>
      <c r="N41796" s="6" t="str">
        <f>VLOOKUP(M41796,Table!$A$2:$B$5,2,1)</f>
        <v>Gold</v>
      </c>
    </row>
    <row r="41797" spans="1:14">
      <c r="A41797" t="s">
        <v>2981</v>
      </c>
      <c r="B41797" t="s">
        <v>89</v>
      </c>
      <c r="C41797">
        <v>1</v>
      </c>
      <c r="D41797" s="2">
        <v>44874</v>
      </c>
      <c r="E41797" s="3">
        <v>0.88488425925925929</v>
      </c>
      <c r="F41797">
        <v>20.25</v>
      </c>
      <c r="G41797" t="s">
        <v>15</v>
      </c>
      <c r="H41797" t="s">
        <v>31</v>
      </c>
      <c r="I41797" t="s">
        <v>65</v>
      </c>
      <c r="J41797" t="s">
        <v>66</v>
      </c>
      <c r="K41797" s="4" t="s">
        <v>174</v>
      </c>
      <c r="L41797" s="4" t="s">
        <v>179</v>
      </c>
      <c r="M41797" s="6">
        <f t="shared" si="653"/>
        <v>5</v>
      </c>
      <c r="N41797" s="6" t="str">
        <f>VLOOKUP(M41797,Table!$A$2:$B$5,2,1)</f>
        <v>Silver</v>
      </c>
    </row>
    <row r="41798" spans="1:14">
      <c r="A41798" t="s">
        <v>1068</v>
      </c>
      <c r="B41798" t="s">
        <v>160</v>
      </c>
      <c r="C41798">
        <v>1</v>
      </c>
      <c r="D41798" s="2">
        <v>44874</v>
      </c>
      <c r="E41798" s="3">
        <v>0.88488425925925929</v>
      </c>
      <c r="F41798">
        <v>16.5</v>
      </c>
      <c r="G41798" t="s">
        <v>27</v>
      </c>
      <c r="H41798" t="s">
        <v>31</v>
      </c>
      <c r="I41798" t="s">
        <v>125</v>
      </c>
      <c r="J41798" t="s">
        <v>126</v>
      </c>
      <c r="K41798" s="4" t="s">
        <v>174</v>
      </c>
      <c r="L41798" s="4" t="s">
        <v>178</v>
      </c>
      <c r="M41798" s="6">
        <f t="shared" si="653"/>
        <v>8</v>
      </c>
      <c r="N41798" s="6" t="str">
        <f>VLOOKUP(M41798,Table!$A$2:$B$5,2,1)</f>
        <v>Silver</v>
      </c>
    </row>
    <row r="41799" spans="1:14">
      <c r="A41799" t="s">
        <v>8906</v>
      </c>
      <c r="B41799" t="s">
        <v>53</v>
      </c>
      <c r="C41799">
        <v>1</v>
      </c>
      <c r="D41799" s="2">
        <v>44874</v>
      </c>
      <c r="E41799" s="3">
        <v>0.91216435185185185</v>
      </c>
      <c r="F41799">
        <v>16.75</v>
      </c>
      <c r="G41799" t="s">
        <v>27</v>
      </c>
      <c r="H41799" t="s">
        <v>20</v>
      </c>
      <c r="I41799" t="s">
        <v>54</v>
      </c>
      <c r="J41799" t="s">
        <v>55</v>
      </c>
      <c r="K41799" s="4" t="s">
        <v>175</v>
      </c>
      <c r="L41799" s="4" t="s">
        <v>178</v>
      </c>
      <c r="M41799" s="6">
        <f t="shared" si="653"/>
        <v>4</v>
      </c>
      <c r="N41799" s="6" t="str">
        <f>VLOOKUP(M41799,Table!$A$2:$B$5,2,1)</f>
        <v>Bronze</v>
      </c>
    </row>
    <row r="41800" spans="1:14">
      <c r="A41800" t="s">
        <v>9098</v>
      </c>
      <c r="B41800" t="s">
        <v>165</v>
      </c>
      <c r="C41800">
        <v>1</v>
      </c>
      <c r="D41800" s="2">
        <v>44874</v>
      </c>
      <c r="E41800" s="3">
        <v>0.91216435185185185</v>
      </c>
      <c r="F41800">
        <v>21</v>
      </c>
      <c r="G41800" t="s">
        <v>15</v>
      </c>
      <c r="H41800" t="s">
        <v>16</v>
      </c>
      <c r="I41800" t="s">
        <v>108</v>
      </c>
      <c r="J41800" t="s">
        <v>109</v>
      </c>
      <c r="K41800" s="4" t="s">
        <v>175</v>
      </c>
      <c r="L41800" s="4" t="s">
        <v>181</v>
      </c>
      <c r="M41800" s="6">
        <f t="shared" si="653"/>
        <v>6</v>
      </c>
      <c r="N41800" s="6" t="str">
        <f>VLOOKUP(M41800,Table!$A$2:$B$5,2,1)</f>
        <v>Silver</v>
      </c>
    </row>
    <row r="41801" spans="1:14">
      <c r="A41801" t="s">
        <v>2357</v>
      </c>
      <c r="B41801" t="s">
        <v>40</v>
      </c>
      <c r="C41801">
        <v>1</v>
      </c>
      <c r="D41801" s="2">
        <v>44874</v>
      </c>
      <c r="E41801" s="3">
        <v>0.91831018518518526</v>
      </c>
      <c r="F41801">
        <v>10.5</v>
      </c>
      <c r="G41801" t="s">
        <v>10</v>
      </c>
      <c r="H41801" t="s">
        <v>11</v>
      </c>
      <c r="I41801" t="s">
        <v>41</v>
      </c>
      <c r="J41801" t="s">
        <v>42</v>
      </c>
      <c r="K41801" s="4" t="s">
        <v>173</v>
      </c>
      <c r="L41801" s="4" t="s">
        <v>178</v>
      </c>
      <c r="M41801" s="6">
        <f t="shared" si="653"/>
        <v>7</v>
      </c>
      <c r="N41801" s="6" t="str">
        <f>VLOOKUP(M41801,Table!$A$2:$B$5,2,1)</f>
        <v>Silver</v>
      </c>
    </row>
    <row r="41802" spans="1:14">
      <c r="A41802" t="s">
        <v>4604</v>
      </c>
      <c r="B41802" t="s">
        <v>30</v>
      </c>
      <c r="C41802">
        <v>1</v>
      </c>
      <c r="D41802" s="2">
        <v>44874</v>
      </c>
      <c r="E41802" s="3">
        <v>0.91831018518518526</v>
      </c>
      <c r="F41802">
        <v>20.75</v>
      </c>
      <c r="G41802" t="s">
        <v>15</v>
      </c>
      <c r="H41802" t="s">
        <v>31</v>
      </c>
      <c r="I41802" t="s">
        <v>32</v>
      </c>
      <c r="J41802" t="s">
        <v>33</v>
      </c>
      <c r="K41802" s="4" t="s">
        <v>174</v>
      </c>
      <c r="L41802" s="4" t="s">
        <v>179</v>
      </c>
      <c r="M41802" s="6">
        <f t="shared" si="653"/>
        <v>5</v>
      </c>
      <c r="N41802" s="6" t="str">
        <f>VLOOKUP(M41802,Table!$A$2:$B$5,2,1)</f>
        <v>Silver</v>
      </c>
    </row>
    <row r="41803" spans="1:14">
      <c r="A41803" t="s">
        <v>4935</v>
      </c>
      <c r="B41803" t="s">
        <v>112</v>
      </c>
      <c r="C41803">
        <v>1</v>
      </c>
      <c r="D41803" s="2">
        <v>44874</v>
      </c>
      <c r="E41803" s="3">
        <v>0.91831018518518526</v>
      </c>
      <c r="F41803">
        <v>12.75</v>
      </c>
      <c r="G41803" t="s">
        <v>10</v>
      </c>
      <c r="H41803" t="s">
        <v>20</v>
      </c>
      <c r="I41803" t="s">
        <v>21</v>
      </c>
      <c r="J41803" t="s">
        <v>22</v>
      </c>
      <c r="K41803" s="4" t="s">
        <v>174</v>
      </c>
      <c r="L41803" s="4" t="s">
        <v>178</v>
      </c>
      <c r="M41803" s="6">
        <f t="shared" si="653"/>
        <v>7</v>
      </c>
      <c r="N41803" s="6" t="str">
        <f>VLOOKUP(M41803,Table!$A$2:$B$5,2,1)</f>
        <v>Silver</v>
      </c>
    </row>
    <row r="41804" spans="1:14">
      <c r="A41804" t="s">
        <v>4556</v>
      </c>
      <c r="B41804" t="s">
        <v>164</v>
      </c>
      <c r="C41804">
        <v>1</v>
      </c>
      <c r="D41804" s="2">
        <v>44874</v>
      </c>
      <c r="E41804" s="3">
        <v>0.92478009259259253</v>
      </c>
      <c r="F41804">
        <v>12.5</v>
      </c>
      <c r="G41804" t="s">
        <v>10</v>
      </c>
      <c r="H41804" t="s">
        <v>31</v>
      </c>
      <c r="I41804" t="s">
        <v>51</v>
      </c>
      <c r="J41804" t="s">
        <v>52</v>
      </c>
      <c r="K41804" s="4" t="s">
        <v>177</v>
      </c>
      <c r="L41804" s="4" t="s">
        <v>178</v>
      </c>
      <c r="M41804" s="6">
        <f t="shared" si="653"/>
        <v>7</v>
      </c>
      <c r="N41804" s="6" t="str">
        <f>VLOOKUP(M41804,Table!$A$2:$B$5,2,1)</f>
        <v>Silver</v>
      </c>
    </row>
    <row r="41805" spans="1:14">
      <c r="A41805" t="s">
        <v>4209</v>
      </c>
      <c r="B41805" t="s">
        <v>71</v>
      </c>
      <c r="C41805">
        <v>1</v>
      </c>
      <c r="D41805" s="2">
        <v>44874</v>
      </c>
      <c r="E41805" s="3">
        <v>0.92478009259259253</v>
      </c>
      <c r="F41805">
        <v>20.75</v>
      </c>
      <c r="G41805" t="s">
        <v>15</v>
      </c>
      <c r="H41805" t="s">
        <v>31</v>
      </c>
      <c r="I41805" t="s">
        <v>72</v>
      </c>
      <c r="J41805" t="s">
        <v>73</v>
      </c>
      <c r="K41805" s="4" t="s">
        <v>173</v>
      </c>
      <c r="L41805" s="4" t="s">
        <v>179</v>
      </c>
      <c r="M41805" s="6">
        <f t="shared" si="653"/>
        <v>5</v>
      </c>
      <c r="N41805" s="6" t="str">
        <f>VLOOKUP(M41805,Table!$A$2:$B$5,2,1)</f>
        <v>Silver</v>
      </c>
    </row>
    <row r="41806" spans="1:14">
      <c r="A41806" t="s">
        <v>2295</v>
      </c>
      <c r="B41806" t="s">
        <v>30</v>
      </c>
      <c r="C41806">
        <v>1</v>
      </c>
      <c r="D41806" s="2">
        <v>44874</v>
      </c>
      <c r="E41806" s="3">
        <v>0.92478009259259253</v>
      </c>
      <c r="F41806">
        <v>20.75</v>
      </c>
      <c r="G41806" t="s">
        <v>15</v>
      </c>
      <c r="H41806" t="s">
        <v>31</v>
      </c>
      <c r="I41806" t="s">
        <v>32</v>
      </c>
      <c r="J41806" t="s">
        <v>33</v>
      </c>
      <c r="K41806" s="4" t="s">
        <v>175</v>
      </c>
      <c r="L41806" s="4" t="s">
        <v>178</v>
      </c>
      <c r="M41806" s="6">
        <f t="shared" si="653"/>
        <v>4</v>
      </c>
      <c r="N41806" s="6" t="str">
        <f>VLOOKUP(M41806,Table!$A$2:$B$5,2,1)</f>
        <v>Bronze</v>
      </c>
    </row>
    <row r="41807" spans="1:14">
      <c r="A41807" t="s">
        <v>9100</v>
      </c>
      <c r="B41807" t="s">
        <v>104</v>
      </c>
      <c r="C41807">
        <v>1</v>
      </c>
      <c r="D41807" s="2">
        <v>44875</v>
      </c>
      <c r="E41807" s="3">
        <v>0.47211805555555553</v>
      </c>
      <c r="F41807">
        <v>23.65</v>
      </c>
      <c r="G41807" t="s">
        <v>10</v>
      </c>
      <c r="H41807" t="s">
        <v>31</v>
      </c>
      <c r="I41807" t="s">
        <v>105</v>
      </c>
      <c r="J41807" t="s">
        <v>106</v>
      </c>
      <c r="K41807" s="4" t="s">
        <v>174</v>
      </c>
      <c r="L41807" s="4" t="s">
        <v>178</v>
      </c>
      <c r="M41807" s="6">
        <f t="shared" si="653"/>
        <v>3</v>
      </c>
      <c r="N41807" s="6" t="str">
        <f>VLOOKUP(M41807,Table!$A$2:$B$5,2,1)</f>
        <v>Bronze</v>
      </c>
    </row>
    <row r="41808" spans="1:14">
      <c r="A41808" t="s">
        <v>7296</v>
      </c>
      <c r="B41808" t="s">
        <v>53</v>
      </c>
      <c r="C41808">
        <v>1</v>
      </c>
      <c r="D41808" s="2">
        <v>44875</v>
      </c>
      <c r="E41808" s="3">
        <v>0.47211805555555553</v>
      </c>
      <c r="F41808">
        <v>16.75</v>
      </c>
      <c r="G41808" t="s">
        <v>27</v>
      </c>
      <c r="H41808" t="s">
        <v>20</v>
      </c>
      <c r="I41808" t="s">
        <v>54</v>
      </c>
      <c r="J41808" t="s">
        <v>55</v>
      </c>
      <c r="K41808" s="4" t="s">
        <v>176</v>
      </c>
      <c r="L41808" s="4" t="s">
        <v>179</v>
      </c>
      <c r="M41808" s="6">
        <f t="shared" si="653"/>
        <v>8</v>
      </c>
      <c r="N41808" s="6" t="str">
        <f>VLOOKUP(M41808,Table!$A$2:$B$5,2,1)</f>
        <v>Silver</v>
      </c>
    </row>
    <row r="41809" spans="1:14">
      <c r="A41809" t="s">
        <v>2195</v>
      </c>
      <c r="B41809" t="s">
        <v>50</v>
      </c>
      <c r="C41809">
        <v>1</v>
      </c>
      <c r="D41809" s="2">
        <v>44875</v>
      </c>
      <c r="E41809" s="3">
        <v>0.47211805555555553</v>
      </c>
      <c r="F41809">
        <v>16.5</v>
      </c>
      <c r="G41809" t="s">
        <v>27</v>
      </c>
      <c r="H41809" t="s">
        <v>31</v>
      </c>
      <c r="I41809" t="s">
        <v>51</v>
      </c>
      <c r="J41809" t="s">
        <v>52</v>
      </c>
      <c r="K41809" s="4" t="s">
        <v>177</v>
      </c>
      <c r="L41809" s="4" t="s">
        <v>181</v>
      </c>
      <c r="M41809" s="6">
        <f t="shared" si="653"/>
        <v>6</v>
      </c>
      <c r="N41809" s="6" t="str">
        <f>VLOOKUP(M41809,Table!$A$2:$B$5,2,1)</f>
        <v>Silver</v>
      </c>
    </row>
    <row r="41810" spans="1:14">
      <c r="A41810" t="s">
        <v>6748</v>
      </c>
      <c r="B41810" t="s">
        <v>98</v>
      </c>
      <c r="C41810">
        <v>1</v>
      </c>
      <c r="D41810" s="2">
        <v>44875</v>
      </c>
      <c r="E41810" s="3">
        <v>0.47211805555555553</v>
      </c>
      <c r="F41810">
        <v>16.5</v>
      </c>
      <c r="G41810" t="s">
        <v>27</v>
      </c>
      <c r="H41810" t="s">
        <v>31</v>
      </c>
      <c r="I41810" t="s">
        <v>99</v>
      </c>
      <c r="J41810" t="s">
        <v>100</v>
      </c>
      <c r="K41810" s="4" t="s">
        <v>175</v>
      </c>
      <c r="L41810" s="4" t="s">
        <v>181</v>
      </c>
      <c r="M41810" s="6">
        <f t="shared" si="653"/>
        <v>6</v>
      </c>
      <c r="N41810" s="6" t="str">
        <f>VLOOKUP(M41810,Table!$A$2:$B$5,2,1)</f>
        <v>Silver</v>
      </c>
    </row>
    <row r="41811" spans="1:14">
      <c r="A41811" t="s">
        <v>5487</v>
      </c>
      <c r="B41811" t="s">
        <v>143</v>
      </c>
      <c r="C41811">
        <v>1</v>
      </c>
      <c r="D41811" s="2">
        <v>44875</v>
      </c>
      <c r="E41811" s="3">
        <v>0.48096064814814815</v>
      </c>
      <c r="F41811">
        <v>20.25</v>
      </c>
      <c r="G41811" t="s">
        <v>15</v>
      </c>
      <c r="H41811" t="s">
        <v>16</v>
      </c>
      <c r="I41811" t="s">
        <v>144</v>
      </c>
      <c r="J41811" t="s">
        <v>145</v>
      </c>
      <c r="K41811" s="4" t="s">
        <v>174</v>
      </c>
      <c r="L41811" s="4" t="s">
        <v>179</v>
      </c>
      <c r="M41811" s="6">
        <f t="shared" si="653"/>
        <v>6</v>
      </c>
      <c r="N41811" s="6" t="str">
        <f>VLOOKUP(M41811,Table!$A$2:$B$5,2,1)</f>
        <v>Silver</v>
      </c>
    </row>
    <row r="41812" spans="1:14">
      <c r="A41812" t="s">
        <v>4587</v>
      </c>
      <c r="B41812" t="s">
        <v>127</v>
      </c>
      <c r="C41812">
        <v>1</v>
      </c>
      <c r="D41812" s="2">
        <v>44875</v>
      </c>
      <c r="E41812" s="3">
        <v>0.49504629629629626</v>
      </c>
      <c r="F41812">
        <v>12.5</v>
      </c>
      <c r="G41812" t="s">
        <v>10</v>
      </c>
      <c r="H41812" t="s">
        <v>16</v>
      </c>
      <c r="I41812" t="s">
        <v>128</v>
      </c>
      <c r="J41812" t="s">
        <v>129</v>
      </c>
      <c r="K41812" s="4" t="s">
        <v>174</v>
      </c>
      <c r="L41812" s="4" t="s">
        <v>178</v>
      </c>
      <c r="M41812" s="6">
        <f t="shared" si="653"/>
        <v>7</v>
      </c>
      <c r="N41812" s="6" t="str">
        <f>VLOOKUP(M41812,Table!$A$2:$B$5,2,1)</f>
        <v>Silver</v>
      </c>
    </row>
    <row r="41813" spans="1:14">
      <c r="A41813" t="s">
        <v>5955</v>
      </c>
      <c r="B41813" t="s">
        <v>89</v>
      </c>
      <c r="C41813">
        <v>1</v>
      </c>
      <c r="D41813" s="2">
        <v>44875</v>
      </c>
      <c r="E41813" s="3">
        <v>0.50789351851851849</v>
      </c>
      <c r="F41813">
        <v>20.25</v>
      </c>
      <c r="G41813" t="s">
        <v>15</v>
      </c>
      <c r="H41813" t="s">
        <v>31</v>
      </c>
      <c r="I41813" t="s">
        <v>65</v>
      </c>
      <c r="J41813" t="s">
        <v>66</v>
      </c>
      <c r="K41813" s="4" t="s">
        <v>175</v>
      </c>
      <c r="L41813" s="4" t="s">
        <v>179</v>
      </c>
      <c r="M41813" s="6">
        <f t="shared" si="653"/>
        <v>6</v>
      </c>
      <c r="N41813" s="6" t="str">
        <f>VLOOKUP(M41813,Table!$A$2:$B$5,2,1)</f>
        <v>Silver</v>
      </c>
    </row>
    <row r="41814" spans="1:14">
      <c r="A41814" t="s">
        <v>590</v>
      </c>
      <c r="B41814" t="s">
        <v>53</v>
      </c>
      <c r="C41814">
        <v>1</v>
      </c>
      <c r="D41814" s="2">
        <v>44875</v>
      </c>
      <c r="E41814" s="3">
        <v>0.51898148148148149</v>
      </c>
      <c r="F41814">
        <v>16.75</v>
      </c>
      <c r="G41814" t="s">
        <v>27</v>
      </c>
      <c r="H41814" t="s">
        <v>20</v>
      </c>
      <c r="I41814" t="s">
        <v>54</v>
      </c>
      <c r="J41814" t="s">
        <v>55</v>
      </c>
      <c r="K41814" s="4" t="s">
        <v>173</v>
      </c>
      <c r="L41814" s="4" t="s">
        <v>178</v>
      </c>
      <c r="M41814" s="6">
        <f t="shared" si="653"/>
        <v>10</v>
      </c>
      <c r="N41814" s="6" t="str">
        <f>VLOOKUP(M41814,Table!$A$2:$B$5,2,1)</f>
        <v>Gold</v>
      </c>
    </row>
    <row r="41815" spans="1:14">
      <c r="A41815" t="s">
        <v>3091</v>
      </c>
      <c r="B41815" t="s">
        <v>47</v>
      </c>
      <c r="C41815">
        <v>1</v>
      </c>
      <c r="D41815" s="2">
        <v>44875</v>
      </c>
      <c r="E41815" s="3">
        <v>0.51898148148148149</v>
      </c>
      <c r="F41815">
        <v>20.25</v>
      </c>
      <c r="G41815" t="s">
        <v>15</v>
      </c>
      <c r="H41815" t="s">
        <v>16</v>
      </c>
      <c r="I41815" t="s">
        <v>48</v>
      </c>
      <c r="J41815" t="s">
        <v>49</v>
      </c>
      <c r="K41815" s="4" t="s">
        <v>177</v>
      </c>
      <c r="L41815" s="4" t="s">
        <v>181</v>
      </c>
      <c r="M41815" s="6">
        <f t="shared" si="653"/>
        <v>6</v>
      </c>
      <c r="N41815" s="6" t="str">
        <f>VLOOKUP(M41815,Table!$A$2:$B$5,2,1)</f>
        <v>Silver</v>
      </c>
    </row>
    <row r="41816" spans="1:14">
      <c r="A41816" t="s">
        <v>3935</v>
      </c>
      <c r="B41816" t="s">
        <v>40</v>
      </c>
      <c r="C41816">
        <v>1</v>
      </c>
      <c r="D41816" s="2">
        <v>44875</v>
      </c>
      <c r="E41816" s="3">
        <v>0.52145833333333336</v>
      </c>
      <c r="F41816">
        <v>10.5</v>
      </c>
      <c r="G41816" t="s">
        <v>10</v>
      </c>
      <c r="H41816" t="s">
        <v>11</v>
      </c>
      <c r="I41816" t="s">
        <v>41</v>
      </c>
      <c r="J41816" t="s">
        <v>42</v>
      </c>
      <c r="K41816" s="4" t="s">
        <v>175</v>
      </c>
      <c r="L41816" s="4" t="s">
        <v>178</v>
      </c>
      <c r="M41816" s="6">
        <f t="shared" si="653"/>
        <v>6</v>
      </c>
      <c r="N41816" s="6" t="str">
        <f>VLOOKUP(M41816,Table!$A$2:$B$5,2,1)</f>
        <v>Silver</v>
      </c>
    </row>
    <row r="41817" spans="1:14">
      <c r="A41817" t="s">
        <v>3171</v>
      </c>
      <c r="B41817" t="s">
        <v>140</v>
      </c>
      <c r="C41817">
        <v>1</v>
      </c>
      <c r="D41817" s="2">
        <v>44875</v>
      </c>
      <c r="E41817" s="3">
        <v>0.52145833333333336</v>
      </c>
      <c r="F41817">
        <v>14.5</v>
      </c>
      <c r="G41817" t="s">
        <v>27</v>
      </c>
      <c r="H41817" t="s">
        <v>11</v>
      </c>
      <c r="I41817" t="s">
        <v>78</v>
      </c>
      <c r="J41817" t="s">
        <v>79</v>
      </c>
      <c r="K41817" s="4" t="s">
        <v>174</v>
      </c>
      <c r="L41817" s="4" t="s">
        <v>179</v>
      </c>
      <c r="M41817" s="6">
        <f t="shared" si="653"/>
        <v>4</v>
      </c>
      <c r="N41817" s="6" t="str">
        <f>VLOOKUP(M41817,Table!$A$2:$B$5,2,1)</f>
        <v>Bronze</v>
      </c>
    </row>
    <row r="41818" spans="1:14">
      <c r="A41818" t="s">
        <v>276</v>
      </c>
      <c r="B41818" t="s">
        <v>59</v>
      </c>
      <c r="C41818">
        <v>1</v>
      </c>
      <c r="D41818" s="2">
        <v>44875</v>
      </c>
      <c r="E41818" s="3">
        <v>0.52357638888888891</v>
      </c>
      <c r="F41818">
        <v>20.5</v>
      </c>
      <c r="G41818" t="s">
        <v>15</v>
      </c>
      <c r="H41818" t="s">
        <v>11</v>
      </c>
      <c r="I41818" t="s">
        <v>60</v>
      </c>
      <c r="J41818" t="s">
        <v>61</v>
      </c>
      <c r="K41818" s="4" t="s">
        <v>175</v>
      </c>
      <c r="L41818" s="4" t="s">
        <v>180</v>
      </c>
      <c r="M41818" s="6">
        <f t="shared" si="653"/>
        <v>10</v>
      </c>
      <c r="N41818" s="6" t="str">
        <f>VLOOKUP(M41818,Table!$A$2:$B$5,2,1)</f>
        <v>Gold</v>
      </c>
    </row>
    <row r="41819" spans="1:14">
      <c r="A41819" t="s">
        <v>8541</v>
      </c>
      <c r="B41819" t="s">
        <v>130</v>
      </c>
      <c r="C41819">
        <v>1</v>
      </c>
      <c r="D41819" s="2">
        <v>44875</v>
      </c>
      <c r="E41819" s="3">
        <v>0.52357638888888891</v>
      </c>
      <c r="F41819">
        <v>20.75</v>
      </c>
      <c r="G41819" t="s">
        <v>15</v>
      </c>
      <c r="H41819" t="s">
        <v>31</v>
      </c>
      <c r="I41819" t="s">
        <v>99</v>
      </c>
      <c r="J41819" t="s">
        <v>100</v>
      </c>
      <c r="K41819" s="4" t="s">
        <v>173</v>
      </c>
      <c r="L41819" s="4" t="s">
        <v>179</v>
      </c>
      <c r="M41819" s="6">
        <f t="shared" si="653"/>
        <v>4</v>
      </c>
      <c r="N41819" s="6" t="str">
        <f>VLOOKUP(M41819,Table!$A$2:$B$5,2,1)</f>
        <v>Bronze</v>
      </c>
    </row>
    <row r="41820" spans="1:14">
      <c r="A41820" t="s">
        <v>8903</v>
      </c>
      <c r="B41820" t="s">
        <v>127</v>
      </c>
      <c r="C41820">
        <v>1</v>
      </c>
      <c r="D41820" s="2">
        <v>44875</v>
      </c>
      <c r="E41820" s="3">
        <v>0.52357638888888891</v>
      </c>
      <c r="F41820">
        <v>12.5</v>
      </c>
      <c r="G41820" t="s">
        <v>10</v>
      </c>
      <c r="H41820" t="s">
        <v>16</v>
      </c>
      <c r="I41820" t="s">
        <v>128</v>
      </c>
      <c r="J41820" t="s">
        <v>129</v>
      </c>
      <c r="K41820" s="4" t="s">
        <v>173</v>
      </c>
      <c r="L41820" s="4" t="s">
        <v>179</v>
      </c>
      <c r="M41820" s="6">
        <f t="shared" si="653"/>
        <v>7</v>
      </c>
      <c r="N41820" s="6" t="str">
        <f>VLOOKUP(M41820,Table!$A$2:$B$5,2,1)</f>
        <v>Silver</v>
      </c>
    </row>
    <row r="41821" spans="1:14">
      <c r="A41821" t="s">
        <v>9914</v>
      </c>
      <c r="B41821" t="s">
        <v>26</v>
      </c>
      <c r="C41821">
        <v>1</v>
      </c>
      <c r="D41821" s="2">
        <v>44875</v>
      </c>
      <c r="E41821" s="3">
        <v>0.52368055555555559</v>
      </c>
      <c r="F41821">
        <v>16</v>
      </c>
      <c r="G41821" t="s">
        <v>27</v>
      </c>
      <c r="H41821" t="s">
        <v>11</v>
      </c>
      <c r="I41821" t="s">
        <v>28</v>
      </c>
      <c r="J41821" t="s">
        <v>29</v>
      </c>
      <c r="K41821" s="4" t="s">
        <v>173</v>
      </c>
      <c r="L41821" s="4" t="s">
        <v>178</v>
      </c>
      <c r="M41821" s="6">
        <f t="shared" si="653"/>
        <v>4</v>
      </c>
      <c r="N41821" s="6" t="str">
        <f>VLOOKUP(M41821,Table!$A$2:$B$5,2,1)</f>
        <v>Bronze</v>
      </c>
    </row>
    <row r="41822" spans="1:14">
      <c r="A41822" t="s">
        <v>9177</v>
      </c>
      <c r="B41822" t="s">
        <v>119</v>
      </c>
      <c r="C41822">
        <v>1</v>
      </c>
      <c r="D41822" s="2">
        <v>44875</v>
      </c>
      <c r="E41822" s="3">
        <v>0.52368055555555559</v>
      </c>
      <c r="F41822">
        <v>16.5</v>
      </c>
      <c r="G41822" t="s">
        <v>27</v>
      </c>
      <c r="H41822" t="s">
        <v>31</v>
      </c>
      <c r="I41822" t="s">
        <v>72</v>
      </c>
      <c r="J41822" t="s">
        <v>73</v>
      </c>
      <c r="K41822" s="4" t="s">
        <v>173</v>
      </c>
      <c r="L41822" s="4" t="s">
        <v>180</v>
      </c>
      <c r="M41822" s="6">
        <f t="shared" si="653"/>
        <v>7</v>
      </c>
      <c r="N41822" s="6" t="str">
        <f>VLOOKUP(M41822,Table!$A$2:$B$5,2,1)</f>
        <v>Silver</v>
      </c>
    </row>
    <row r="41823" spans="1:14">
      <c r="A41823" t="s">
        <v>5288</v>
      </c>
      <c r="B41823" t="s">
        <v>134</v>
      </c>
      <c r="C41823">
        <v>1</v>
      </c>
      <c r="D41823" s="2">
        <v>44875</v>
      </c>
      <c r="E41823" s="3">
        <v>0.52368055555555559</v>
      </c>
      <c r="F41823">
        <v>12.5</v>
      </c>
      <c r="G41823" t="s">
        <v>10</v>
      </c>
      <c r="H41823" t="s">
        <v>31</v>
      </c>
      <c r="I41823" t="s">
        <v>135</v>
      </c>
      <c r="J41823" t="s">
        <v>136</v>
      </c>
      <c r="K41823" s="4" t="s">
        <v>175</v>
      </c>
      <c r="L41823" s="4" t="s">
        <v>178</v>
      </c>
      <c r="M41823" s="6">
        <f t="shared" si="653"/>
        <v>4</v>
      </c>
      <c r="N41823" s="6" t="str">
        <f>VLOOKUP(M41823,Table!$A$2:$B$5,2,1)</f>
        <v>Bronze</v>
      </c>
    </row>
    <row r="41824" spans="1:14">
      <c r="A41824" t="s">
        <v>7600</v>
      </c>
      <c r="B41824" t="s">
        <v>89</v>
      </c>
      <c r="C41824">
        <v>1</v>
      </c>
      <c r="D41824" s="2">
        <v>44875</v>
      </c>
      <c r="E41824" s="3">
        <v>0.52605324074074067</v>
      </c>
      <c r="F41824">
        <v>20.25</v>
      </c>
      <c r="G41824" t="s">
        <v>15</v>
      </c>
      <c r="H41824" t="s">
        <v>31</v>
      </c>
      <c r="I41824" t="s">
        <v>65</v>
      </c>
      <c r="J41824" t="s">
        <v>66</v>
      </c>
      <c r="K41824" s="4" t="s">
        <v>173</v>
      </c>
      <c r="L41824" s="4" t="s">
        <v>181</v>
      </c>
      <c r="M41824" s="6">
        <f t="shared" si="653"/>
        <v>9</v>
      </c>
      <c r="N41824" s="6" t="str">
        <f>VLOOKUP(M41824,Table!$A$2:$B$5,2,1)</f>
        <v>Silver</v>
      </c>
    </row>
    <row r="41825" spans="1:14">
      <c r="A41825" t="s">
        <v>223</v>
      </c>
      <c r="B41825" t="s">
        <v>9</v>
      </c>
      <c r="C41825">
        <v>1</v>
      </c>
      <c r="D41825" s="2">
        <v>44875</v>
      </c>
      <c r="E41825" s="3">
        <v>0.53037037037037038</v>
      </c>
      <c r="F41825">
        <v>12</v>
      </c>
      <c r="G41825" t="s">
        <v>10</v>
      </c>
      <c r="H41825" t="s">
        <v>11</v>
      </c>
      <c r="I41825" t="s">
        <v>12</v>
      </c>
      <c r="J41825" t="s">
        <v>13</v>
      </c>
      <c r="K41825" s="4" t="s">
        <v>177</v>
      </c>
      <c r="L41825" s="4" t="s">
        <v>178</v>
      </c>
      <c r="M41825" s="6">
        <f t="shared" si="653"/>
        <v>7</v>
      </c>
      <c r="N41825" s="6" t="str">
        <f>VLOOKUP(M41825,Table!$A$2:$B$5,2,1)</f>
        <v>Silver</v>
      </c>
    </row>
    <row r="41826" spans="1:14">
      <c r="A41826" t="s">
        <v>9210</v>
      </c>
      <c r="B41826" t="s">
        <v>137</v>
      </c>
      <c r="C41826">
        <v>1</v>
      </c>
      <c r="D41826" s="2">
        <v>44875</v>
      </c>
      <c r="E41826" s="3">
        <v>0.54737268518518511</v>
      </c>
      <c r="F41826">
        <v>20.75</v>
      </c>
      <c r="G41826" t="s">
        <v>15</v>
      </c>
      <c r="H41826" t="s">
        <v>20</v>
      </c>
      <c r="I41826" t="s">
        <v>138</v>
      </c>
      <c r="J41826" t="s">
        <v>139</v>
      </c>
      <c r="K41826" s="4" t="s">
        <v>174</v>
      </c>
      <c r="L41826" s="4" t="s">
        <v>179</v>
      </c>
      <c r="M41826" s="6">
        <f t="shared" si="653"/>
        <v>2</v>
      </c>
      <c r="N41826" s="6" t="str">
        <f>VLOOKUP(M41826,Table!$A$2:$B$5,2,1)</f>
        <v>Bronze</v>
      </c>
    </row>
    <row r="41827" spans="1:14">
      <c r="A41827" t="s">
        <v>4085</v>
      </c>
      <c r="B41827" t="s">
        <v>14</v>
      </c>
      <c r="C41827">
        <v>1</v>
      </c>
      <c r="D41827" s="2">
        <v>44875</v>
      </c>
      <c r="E41827" s="3">
        <v>0.54737268518518511</v>
      </c>
      <c r="F41827">
        <v>18.5</v>
      </c>
      <c r="G41827" t="s">
        <v>15</v>
      </c>
      <c r="H41827" t="s">
        <v>16</v>
      </c>
      <c r="I41827" t="s">
        <v>17</v>
      </c>
      <c r="J41827" t="s">
        <v>18</v>
      </c>
      <c r="K41827" s="4" t="s">
        <v>176</v>
      </c>
      <c r="L41827" s="4" t="s">
        <v>179</v>
      </c>
      <c r="M41827" s="6">
        <f t="shared" si="653"/>
        <v>11</v>
      </c>
      <c r="N41827" s="6" t="str">
        <f>VLOOKUP(M41827,Table!$A$2:$B$5,2,1)</f>
        <v>Gold</v>
      </c>
    </row>
    <row r="41828" spans="1:14">
      <c r="A41828" t="s">
        <v>2411</v>
      </c>
      <c r="B41828" t="s">
        <v>161</v>
      </c>
      <c r="C41828">
        <v>1</v>
      </c>
      <c r="D41828" s="2">
        <v>44875</v>
      </c>
      <c r="E41828" s="3">
        <v>0.54737268518518511</v>
      </c>
      <c r="F41828">
        <v>16</v>
      </c>
      <c r="G41828" t="s">
        <v>27</v>
      </c>
      <c r="H41828" t="s">
        <v>16</v>
      </c>
      <c r="I41828" t="s">
        <v>144</v>
      </c>
      <c r="J41828" t="s">
        <v>145</v>
      </c>
      <c r="K41828" s="4" t="s">
        <v>176</v>
      </c>
      <c r="L41828" s="4" t="s">
        <v>180</v>
      </c>
      <c r="M41828" s="6">
        <f t="shared" si="653"/>
        <v>4</v>
      </c>
      <c r="N41828" s="6" t="str">
        <f>VLOOKUP(M41828,Table!$A$2:$B$5,2,1)</f>
        <v>Bronze</v>
      </c>
    </row>
    <row r="41829" spans="1:14">
      <c r="A41829" t="s">
        <v>9593</v>
      </c>
      <c r="B41829" t="s">
        <v>111</v>
      </c>
      <c r="C41829">
        <v>1</v>
      </c>
      <c r="D41829" s="2">
        <v>44875</v>
      </c>
      <c r="E41829" s="3">
        <v>0.54883101851851845</v>
      </c>
      <c r="F41829">
        <v>12.75</v>
      </c>
      <c r="G41829" t="s">
        <v>10</v>
      </c>
      <c r="H41829" t="s">
        <v>20</v>
      </c>
      <c r="I41829" t="s">
        <v>54</v>
      </c>
      <c r="J41829" t="s">
        <v>55</v>
      </c>
      <c r="K41829" s="4" t="s">
        <v>176</v>
      </c>
      <c r="L41829" s="4" t="s">
        <v>178</v>
      </c>
      <c r="M41829" s="6">
        <f t="shared" si="653"/>
        <v>3</v>
      </c>
      <c r="N41829" s="6" t="str">
        <f>VLOOKUP(M41829,Table!$A$2:$B$5,2,1)</f>
        <v>Bronze</v>
      </c>
    </row>
    <row r="41830" spans="1:14">
      <c r="A41830" t="s">
        <v>6314</v>
      </c>
      <c r="B41830" t="s">
        <v>115</v>
      </c>
      <c r="C41830">
        <v>1</v>
      </c>
      <c r="D41830" s="2">
        <v>44875</v>
      </c>
      <c r="E41830" s="3">
        <v>0.54907407407407405</v>
      </c>
      <c r="F41830">
        <v>12.75</v>
      </c>
      <c r="G41830" t="s">
        <v>10</v>
      </c>
      <c r="H41830" t="s">
        <v>20</v>
      </c>
      <c r="I41830" t="s">
        <v>35</v>
      </c>
      <c r="J41830" t="s">
        <v>36</v>
      </c>
      <c r="K41830" s="4" t="s">
        <v>175</v>
      </c>
      <c r="L41830" s="4" t="s">
        <v>181</v>
      </c>
      <c r="M41830" s="6">
        <f t="shared" si="653"/>
        <v>7</v>
      </c>
      <c r="N41830" s="6" t="str">
        <f>VLOOKUP(M41830,Table!$A$2:$B$5,2,1)</f>
        <v>Silver</v>
      </c>
    </row>
    <row r="41831" spans="1:14">
      <c r="A41831" t="s">
        <v>5640</v>
      </c>
      <c r="B41831" t="s">
        <v>56</v>
      </c>
      <c r="C41831">
        <v>2</v>
      </c>
      <c r="D41831" s="2">
        <v>44875</v>
      </c>
      <c r="E41831" s="3">
        <v>0.54907407407407405</v>
      </c>
      <c r="F41831">
        <v>41.5</v>
      </c>
      <c r="G41831" t="s">
        <v>15</v>
      </c>
      <c r="H41831" t="s">
        <v>20</v>
      </c>
      <c r="I41831" t="s">
        <v>54</v>
      </c>
      <c r="J41831" t="s">
        <v>55</v>
      </c>
      <c r="K41831" s="4" t="s">
        <v>176</v>
      </c>
      <c r="L41831" s="4" t="s">
        <v>178</v>
      </c>
      <c r="M41831" s="6">
        <f t="shared" si="653"/>
        <v>4</v>
      </c>
      <c r="N41831" s="6" t="str">
        <f>VLOOKUP(M41831,Table!$A$2:$B$5,2,1)</f>
        <v>Bronze</v>
      </c>
    </row>
    <row r="41832" spans="1:14">
      <c r="A41832" t="s">
        <v>349</v>
      </c>
      <c r="B41832" t="s">
        <v>57</v>
      </c>
      <c r="C41832">
        <v>1</v>
      </c>
      <c r="D41832" s="2">
        <v>44875</v>
      </c>
      <c r="E41832" s="3">
        <v>0.54907407407407405</v>
      </c>
      <c r="F41832">
        <v>16.5</v>
      </c>
      <c r="G41832" t="s">
        <v>15</v>
      </c>
      <c r="H41832" t="s">
        <v>11</v>
      </c>
      <c r="I41832" t="s">
        <v>41</v>
      </c>
      <c r="J41832" t="s">
        <v>42</v>
      </c>
      <c r="K41832" s="4" t="s">
        <v>174</v>
      </c>
      <c r="L41832" s="4" t="s">
        <v>178</v>
      </c>
      <c r="M41832" s="6">
        <f t="shared" si="653"/>
        <v>7</v>
      </c>
      <c r="N41832" s="6" t="str">
        <f>VLOOKUP(M41832,Table!$A$2:$B$5,2,1)</f>
        <v>Silver</v>
      </c>
    </row>
    <row r="41833" spans="1:14">
      <c r="A41833" t="s">
        <v>9218</v>
      </c>
      <c r="B41833" t="s">
        <v>50</v>
      </c>
      <c r="C41833">
        <v>1</v>
      </c>
      <c r="D41833" s="2">
        <v>44875</v>
      </c>
      <c r="E41833" s="3">
        <v>0.54907407407407405</v>
      </c>
      <c r="F41833">
        <v>16.5</v>
      </c>
      <c r="G41833" t="s">
        <v>27</v>
      </c>
      <c r="H41833" t="s">
        <v>31</v>
      </c>
      <c r="I41833" t="s">
        <v>51</v>
      </c>
      <c r="J41833" t="s">
        <v>52</v>
      </c>
      <c r="K41833" s="4" t="s">
        <v>175</v>
      </c>
      <c r="L41833" s="4" t="s">
        <v>178</v>
      </c>
      <c r="M41833" s="6">
        <f t="shared" si="653"/>
        <v>4</v>
      </c>
      <c r="N41833" s="6" t="str">
        <f>VLOOKUP(M41833,Table!$A$2:$B$5,2,1)</f>
        <v>Bronze</v>
      </c>
    </row>
    <row r="41834" spans="1:14">
      <c r="A41834" t="s">
        <v>1222</v>
      </c>
      <c r="B41834" t="s">
        <v>37</v>
      </c>
      <c r="C41834">
        <v>1</v>
      </c>
      <c r="D41834" s="2">
        <v>44875</v>
      </c>
      <c r="E41834" s="3">
        <v>0.54907407407407405</v>
      </c>
      <c r="F41834">
        <v>12.5</v>
      </c>
      <c r="G41834" t="s">
        <v>27</v>
      </c>
      <c r="H41834" t="s">
        <v>11</v>
      </c>
      <c r="I41834" t="s">
        <v>38</v>
      </c>
      <c r="J41834" t="s">
        <v>39</v>
      </c>
      <c r="K41834" s="4" t="s">
        <v>174</v>
      </c>
      <c r="L41834" s="4" t="s">
        <v>179</v>
      </c>
      <c r="M41834" s="6">
        <f t="shared" si="653"/>
        <v>6</v>
      </c>
      <c r="N41834" s="6" t="str">
        <f>VLOOKUP(M41834,Table!$A$2:$B$5,2,1)</f>
        <v>Silver</v>
      </c>
    </row>
    <row r="41835" spans="1:14">
      <c r="A41835" t="s">
        <v>4226</v>
      </c>
      <c r="B41835" t="s">
        <v>43</v>
      </c>
      <c r="C41835">
        <v>1</v>
      </c>
      <c r="D41835" s="2">
        <v>44875</v>
      </c>
      <c r="E41835" s="3">
        <v>0.54907407407407405</v>
      </c>
      <c r="F41835">
        <v>20.75</v>
      </c>
      <c r="G41835" t="s">
        <v>15</v>
      </c>
      <c r="H41835" t="s">
        <v>20</v>
      </c>
      <c r="I41835" t="s">
        <v>44</v>
      </c>
      <c r="J41835" t="s">
        <v>45</v>
      </c>
      <c r="K41835" s="4" t="s">
        <v>174</v>
      </c>
      <c r="L41835" s="4" t="s">
        <v>180</v>
      </c>
      <c r="M41835" s="6">
        <f t="shared" si="653"/>
        <v>4</v>
      </c>
      <c r="N41835" s="6" t="str">
        <f>VLOOKUP(M41835,Table!$A$2:$B$5,2,1)</f>
        <v>Bronze</v>
      </c>
    </row>
    <row r="41836" spans="1:14">
      <c r="A41836" t="s">
        <v>1647</v>
      </c>
      <c r="B41836" t="s">
        <v>112</v>
      </c>
      <c r="C41836">
        <v>1</v>
      </c>
      <c r="D41836" s="2">
        <v>44875</v>
      </c>
      <c r="E41836" s="3">
        <v>0.54907407407407405</v>
      </c>
      <c r="F41836">
        <v>12.75</v>
      </c>
      <c r="G41836" t="s">
        <v>10</v>
      </c>
      <c r="H41836" t="s">
        <v>20</v>
      </c>
      <c r="I41836" t="s">
        <v>21</v>
      </c>
      <c r="J41836" t="s">
        <v>22</v>
      </c>
      <c r="K41836" s="4" t="s">
        <v>173</v>
      </c>
      <c r="L41836" s="4" t="s">
        <v>178</v>
      </c>
      <c r="M41836" s="6">
        <f t="shared" si="653"/>
        <v>8</v>
      </c>
      <c r="N41836" s="6" t="str">
        <f>VLOOKUP(M41836,Table!$A$2:$B$5,2,1)</f>
        <v>Silver</v>
      </c>
    </row>
    <row r="41837" spans="1:14">
      <c r="A41837" t="s">
        <v>9605</v>
      </c>
      <c r="B41837" t="s">
        <v>122</v>
      </c>
      <c r="C41837">
        <v>1</v>
      </c>
      <c r="D41837" s="2">
        <v>44875</v>
      </c>
      <c r="E41837" s="3">
        <v>0.54907407407407405</v>
      </c>
      <c r="F41837">
        <v>20.25</v>
      </c>
      <c r="G41837" t="s">
        <v>15</v>
      </c>
      <c r="H41837" t="s">
        <v>16</v>
      </c>
      <c r="I41837" t="s">
        <v>75</v>
      </c>
      <c r="J41837" t="s">
        <v>76</v>
      </c>
      <c r="K41837" s="4" t="s">
        <v>176</v>
      </c>
      <c r="L41837" s="4" t="s">
        <v>181</v>
      </c>
      <c r="M41837" s="6">
        <f t="shared" si="653"/>
        <v>4</v>
      </c>
      <c r="N41837" s="6" t="str">
        <f>VLOOKUP(M41837,Table!$A$2:$B$5,2,1)</f>
        <v>Bronze</v>
      </c>
    </row>
    <row r="41838" spans="1:14">
      <c r="A41838" t="s">
        <v>5505</v>
      </c>
      <c r="B41838" t="s">
        <v>59</v>
      </c>
      <c r="C41838">
        <v>1</v>
      </c>
      <c r="D41838" s="2">
        <v>44875</v>
      </c>
      <c r="E41838" s="3">
        <v>0.55336805555555557</v>
      </c>
      <c r="F41838">
        <v>20.5</v>
      </c>
      <c r="G41838" t="s">
        <v>15</v>
      </c>
      <c r="H41838" t="s">
        <v>11</v>
      </c>
      <c r="I41838" t="s">
        <v>60</v>
      </c>
      <c r="J41838" t="s">
        <v>61</v>
      </c>
      <c r="K41838" s="4" t="s">
        <v>174</v>
      </c>
      <c r="L41838" s="4" t="s">
        <v>178</v>
      </c>
      <c r="M41838" s="6">
        <f t="shared" si="653"/>
        <v>4</v>
      </c>
      <c r="N41838" s="6" t="str">
        <f>VLOOKUP(M41838,Table!$A$2:$B$5,2,1)</f>
        <v>Bronze</v>
      </c>
    </row>
    <row r="41839" spans="1:14">
      <c r="A41839" t="s">
        <v>1381</v>
      </c>
      <c r="B41839" t="s">
        <v>26</v>
      </c>
      <c r="C41839">
        <v>1</v>
      </c>
      <c r="D41839" s="2">
        <v>44875</v>
      </c>
      <c r="E41839" s="3">
        <v>0.554224537037037</v>
      </c>
      <c r="F41839">
        <v>16</v>
      </c>
      <c r="G41839" t="s">
        <v>27</v>
      </c>
      <c r="H41839" t="s">
        <v>11</v>
      </c>
      <c r="I41839" t="s">
        <v>28</v>
      </c>
      <c r="J41839" t="s">
        <v>29</v>
      </c>
      <c r="K41839" s="4" t="s">
        <v>175</v>
      </c>
      <c r="L41839" s="4" t="s">
        <v>180</v>
      </c>
      <c r="M41839" s="6">
        <f t="shared" si="653"/>
        <v>10</v>
      </c>
      <c r="N41839" s="6" t="str">
        <f>VLOOKUP(M41839,Table!$A$2:$B$5,2,1)</f>
        <v>Gold</v>
      </c>
    </row>
    <row r="41840" spans="1:14">
      <c r="A41840" t="s">
        <v>6333</v>
      </c>
      <c r="B41840" t="s">
        <v>91</v>
      </c>
      <c r="C41840">
        <v>1</v>
      </c>
      <c r="D41840" s="2">
        <v>44875</v>
      </c>
      <c r="E41840" s="3">
        <v>0.56032407407407414</v>
      </c>
      <c r="F41840">
        <v>16.25</v>
      </c>
      <c r="G41840" t="s">
        <v>27</v>
      </c>
      <c r="H41840" t="s">
        <v>31</v>
      </c>
      <c r="I41840" t="s">
        <v>92</v>
      </c>
      <c r="J41840" t="s">
        <v>93</v>
      </c>
      <c r="K41840" s="4" t="s">
        <v>176</v>
      </c>
      <c r="L41840" s="4" t="s">
        <v>181</v>
      </c>
      <c r="M41840" s="6">
        <f t="shared" si="653"/>
        <v>4</v>
      </c>
      <c r="N41840" s="6" t="str">
        <f>VLOOKUP(M41840,Table!$A$2:$B$5,2,1)</f>
        <v>Bronze</v>
      </c>
    </row>
    <row r="41841" spans="1:14">
      <c r="A41841" t="s">
        <v>8207</v>
      </c>
      <c r="B41841" t="s">
        <v>141</v>
      </c>
      <c r="C41841">
        <v>1</v>
      </c>
      <c r="D41841" s="2">
        <v>44875</v>
      </c>
      <c r="E41841" s="3">
        <v>0.56032407407407414</v>
      </c>
      <c r="F41841">
        <v>17.5</v>
      </c>
      <c r="G41841" t="s">
        <v>15</v>
      </c>
      <c r="H41841" t="s">
        <v>11</v>
      </c>
      <c r="I41841" t="s">
        <v>78</v>
      </c>
      <c r="J41841" t="s">
        <v>79</v>
      </c>
      <c r="K41841" s="4" t="s">
        <v>176</v>
      </c>
      <c r="L41841" s="4" t="s">
        <v>179</v>
      </c>
      <c r="M41841" s="6">
        <f t="shared" si="653"/>
        <v>5</v>
      </c>
      <c r="N41841" s="6" t="str">
        <f>VLOOKUP(M41841,Table!$A$2:$B$5,2,1)</f>
        <v>Silver</v>
      </c>
    </row>
    <row r="41842" spans="1:14">
      <c r="A41842" t="s">
        <v>3116</v>
      </c>
      <c r="B41842" t="s">
        <v>103</v>
      </c>
      <c r="C41842">
        <v>1</v>
      </c>
      <c r="D41842" s="2">
        <v>44875</v>
      </c>
      <c r="E41842" s="3">
        <v>0.56032407407407414</v>
      </c>
      <c r="F41842">
        <v>16.75</v>
      </c>
      <c r="G41842" t="s">
        <v>27</v>
      </c>
      <c r="H41842" t="s">
        <v>20</v>
      </c>
      <c r="I41842" t="s">
        <v>44</v>
      </c>
      <c r="J41842" t="s">
        <v>45</v>
      </c>
      <c r="K41842" s="4" t="s">
        <v>174</v>
      </c>
      <c r="L41842" s="4" t="s">
        <v>181</v>
      </c>
      <c r="M41842" s="6">
        <f t="shared" si="653"/>
        <v>6</v>
      </c>
      <c r="N41842" s="6" t="str">
        <f>VLOOKUP(M41842,Table!$A$2:$B$5,2,1)</f>
        <v>Silver</v>
      </c>
    </row>
    <row r="41843" spans="1:14">
      <c r="A41843" t="s">
        <v>2380</v>
      </c>
      <c r="B41843" t="s">
        <v>43</v>
      </c>
      <c r="C41843">
        <v>1</v>
      </c>
      <c r="D41843" s="2">
        <v>44875</v>
      </c>
      <c r="E41843" s="3">
        <v>0.57024305555555554</v>
      </c>
      <c r="F41843">
        <v>20.75</v>
      </c>
      <c r="G41843" t="s">
        <v>15</v>
      </c>
      <c r="H41843" t="s">
        <v>20</v>
      </c>
      <c r="I41843" t="s">
        <v>44</v>
      </c>
      <c r="J41843" t="s">
        <v>45</v>
      </c>
      <c r="K41843" s="4" t="s">
        <v>174</v>
      </c>
      <c r="L41843" s="4" t="s">
        <v>179</v>
      </c>
      <c r="M41843" s="6">
        <f t="shared" si="653"/>
        <v>4</v>
      </c>
      <c r="N41843" s="6" t="str">
        <f>VLOOKUP(M41843,Table!$A$2:$B$5,2,1)</f>
        <v>Bronze</v>
      </c>
    </row>
    <row r="41844" spans="1:14">
      <c r="A41844" t="s">
        <v>900</v>
      </c>
      <c r="B41844" t="s">
        <v>142</v>
      </c>
      <c r="C41844">
        <v>1</v>
      </c>
      <c r="D41844" s="2">
        <v>44875</v>
      </c>
      <c r="E41844" s="3">
        <v>0.57024305555555554</v>
      </c>
      <c r="F41844">
        <v>12.75</v>
      </c>
      <c r="G41844" t="s">
        <v>10</v>
      </c>
      <c r="H41844" t="s">
        <v>20</v>
      </c>
      <c r="I41844" t="s">
        <v>44</v>
      </c>
      <c r="J41844" t="s">
        <v>45</v>
      </c>
      <c r="K41844" s="4" t="s">
        <v>174</v>
      </c>
      <c r="L41844" s="4" t="s">
        <v>178</v>
      </c>
      <c r="M41844" s="6">
        <f t="shared" si="653"/>
        <v>9</v>
      </c>
      <c r="N41844" s="6" t="str">
        <f>VLOOKUP(M41844,Table!$A$2:$B$5,2,1)</f>
        <v>Silver</v>
      </c>
    </row>
    <row r="41845" spans="1:14">
      <c r="A41845" t="s">
        <v>3649</v>
      </c>
      <c r="B41845" t="s">
        <v>86</v>
      </c>
      <c r="C41845">
        <v>1</v>
      </c>
      <c r="D41845" s="2">
        <v>44875</v>
      </c>
      <c r="E41845" s="3">
        <v>0.57209490740740743</v>
      </c>
      <c r="F41845">
        <v>16</v>
      </c>
      <c r="G41845" t="s">
        <v>27</v>
      </c>
      <c r="H41845" t="s">
        <v>16</v>
      </c>
      <c r="I41845" t="s">
        <v>87</v>
      </c>
      <c r="J41845" t="s">
        <v>88</v>
      </c>
      <c r="K41845" s="4" t="s">
        <v>176</v>
      </c>
      <c r="L41845" s="4" t="s">
        <v>181</v>
      </c>
      <c r="M41845" s="6">
        <f t="shared" si="653"/>
        <v>9</v>
      </c>
      <c r="N41845" s="6" t="str">
        <f>VLOOKUP(M41845,Table!$A$2:$B$5,2,1)</f>
        <v>Silver</v>
      </c>
    </row>
    <row r="41846" spans="1:14">
      <c r="A41846" t="s">
        <v>854</v>
      </c>
      <c r="B41846" t="s">
        <v>115</v>
      </c>
      <c r="C41846">
        <v>1</v>
      </c>
      <c r="D41846" s="2">
        <v>44875</v>
      </c>
      <c r="E41846" s="3">
        <v>0.57553240740740741</v>
      </c>
      <c r="F41846">
        <v>12.75</v>
      </c>
      <c r="G41846" t="s">
        <v>10</v>
      </c>
      <c r="H41846" t="s">
        <v>20</v>
      </c>
      <c r="I41846" t="s">
        <v>35</v>
      </c>
      <c r="J41846" t="s">
        <v>36</v>
      </c>
      <c r="K41846" s="4" t="s">
        <v>175</v>
      </c>
      <c r="L41846" s="4" t="s">
        <v>181</v>
      </c>
      <c r="M41846" s="6">
        <f t="shared" si="653"/>
        <v>7</v>
      </c>
      <c r="N41846" s="6" t="str">
        <f>VLOOKUP(M41846,Table!$A$2:$B$5,2,1)</f>
        <v>Silver</v>
      </c>
    </row>
    <row r="41847" spans="1:14">
      <c r="A41847" t="s">
        <v>8521</v>
      </c>
      <c r="B41847" t="s">
        <v>50</v>
      </c>
      <c r="C41847">
        <v>1</v>
      </c>
      <c r="D41847" s="2">
        <v>44875</v>
      </c>
      <c r="E41847" s="3">
        <v>0.5832060185185185</v>
      </c>
      <c r="F41847">
        <v>16.5</v>
      </c>
      <c r="G41847" t="s">
        <v>27</v>
      </c>
      <c r="H41847" t="s">
        <v>31</v>
      </c>
      <c r="I41847" t="s">
        <v>51</v>
      </c>
      <c r="J41847" t="s">
        <v>52</v>
      </c>
      <c r="K41847" s="4" t="s">
        <v>176</v>
      </c>
      <c r="L41847" s="4" t="s">
        <v>181</v>
      </c>
      <c r="M41847" s="6">
        <f t="shared" si="653"/>
        <v>6</v>
      </c>
      <c r="N41847" s="6" t="str">
        <f>VLOOKUP(M41847,Table!$A$2:$B$5,2,1)</f>
        <v>Silver</v>
      </c>
    </row>
    <row r="41848" spans="1:14">
      <c r="A41848" t="s">
        <v>6659</v>
      </c>
      <c r="B41848" t="s">
        <v>141</v>
      </c>
      <c r="C41848">
        <v>1</v>
      </c>
      <c r="D41848" s="2">
        <v>44875</v>
      </c>
      <c r="E41848" s="3">
        <v>0.5832060185185185</v>
      </c>
      <c r="F41848">
        <v>17.5</v>
      </c>
      <c r="G41848" t="s">
        <v>15</v>
      </c>
      <c r="H41848" t="s">
        <v>11</v>
      </c>
      <c r="I41848" t="s">
        <v>78</v>
      </c>
      <c r="J41848" t="s">
        <v>79</v>
      </c>
      <c r="K41848" s="4" t="s">
        <v>175</v>
      </c>
      <c r="L41848" s="4" t="s">
        <v>180</v>
      </c>
      <c r="M41848" s="6">
        <f t="shared" si="653"/>
        <v>10</v>
      </c>
      <c r="N41848" s="6" t="str">
        <f>VLOOKUP(M41848,Table!$A$2:$B$5,2,1)</f>
        <v>Gold</v>
      </c>
    </row>
    <row r="41849" spans="1:14">
      <c r="A41849" t="s">
        <v>1032</v>
      </c>
      <c r="B41849" t="s">
        <v>58</v>
      </c>
      <c r="C41849">
        <v>1</v>
      </c>
      <c r="D41849" s="2">
        <v>44875</v>
      </c>
      <c r="E41849" s="3">
        <v>0.59907407407407409</v>
      </c>
      <c r="F41849">
        <v>12</v>
      </c>
      <c r="G41849" t="s">
        <v>10</v>
      </c>
      <c r="H41849" t="s">
        <v>11</v>
      </c>
      <c r="I41849" t="s">
        <v>28</v>
      </c>
      <c r="J41849" t="s">
        <v>29</v>
      </c>
      <c r="K41849" s="4" t="s">
        <v>176</v>
      </c>
      <c r="L41849" s="4" t="s">
        <v>178</v>
      </c>
      <c r="M41849" s="6">
        <f t="shared" si="653"/>
        <v>7</v>
      </c>
      <c r="N41849" s="6" t="str">
        <f>VLOOKUP(M41849,Table!$A$2:$B$5,2,1)</f>
        <v>Silver</v>
      </c>
    </row>
    <row r="41850" spans="1:14">
      <c r="A41850" t="s">
        <v>6075</v>
      </c>
      <c r="B41850" t="s">
        <v>111</v>
      </c>
      <c r="C41850">
        <v>1</v>
      </c>
      <c r="D41850" s="2">
        <v>44875</v>
      </c>
      <c r="E41850" s="3">
        <v>0.60922453703703705</v>
      </c>
      <c r="F41850">
        <v>12.75</v>
      </c>
      <c r="G41850" t="s">
        <v>10</v>
      </c>
      <c r="H41850" t="s">
        <v>20</v>
      </c>
      <c r="I41850" t="s">
        <v>54</v>
      </c>
      <c r="J41850" t="s">
        <v>55</v>
      </c>
      <c r="K41850" s="4" t="s">
        <v>174</v>
      </c>
      <c r="L41850" s="4" t="s">
        <v>179</v>
      </c>
      <c r="M41850" s="6">
        <f t="shared" si="653"/>
        <v>7</v>
      </c>
      <c r="N41850" s="6" t="str">
        <f>VLOOKUP(M41850,Table!$A$2:$B$5,2,1)</f>
        <v>Silver</v>
      </c>
    </row>
    <row r="41851" spans="1:14">
      <c r="A41851" t="s">
        <v>9197</v>
      </c>
      <c r="B41851" t="s">
        <v>47</v>
      </c>
      <c r="C41851">
        <v>1</v>
      </c>
      <c r="D41851" s="2">
        <v>44875</v>
      </c>
      <c r="E41851" s="3">
        <v>0.60922453703703705</v>
      </c>
      <c r="F41851">
        <v>20.25</v>
      </c>
      <c r="G41851" t="s">
        <v>15</v>
      </c>
      <c r="H41851" t="s">
        <v>16</v>
      </c>
      <c r="I41851" t="s">
        <v>48</v>
      </c>
      <c r="J41851" t="s">
        <v>49</v>
      </c>
      <c r="K41851" s="4" t="s">
        <v>175</v>
      </c>
      <c r="L41851" s="4" t="s">
        <v>178</v>
      </c>
      <c r="M41851" s="6">
        <f t="shared" si="653"/>
        <v>4</v>
      </c>
      <c r="N41851" s="6" t="str">
        <f>VLOOKUP(M41851,Table!$A$2:$B$5,2,1)</f>
        <v>Bronze</v>
      </c>
    </row>
    <row r="41852" spans="1:14">
      <c r="A41852" t="s">
        <v>2492</v>
      </c>
      <c r="B41852" t="s">
        <v>9</v>
      </c>
      <c r="C41852">
        <v>1</v>
      </c>
      <c r="D41852" s="2">
        <v>44875</v>
      </c>
      <c r="E41852" s="3">
        <v>0.63598379629629631</v>
      </c>
      <c r="F41852">
        <v>12</v>
      </c>
      <c r="G41852" t="s">
        <v>10</v>
      </c>
      <c r="H41852" t="s">
        <v>11</v>
      </c>
      <c r="I41852" t="s">
        <v>12</v>
      </c>
      <c r="J41852" t="s">
        <v>13</v>
      </c>
      <c r="K41852" s="4" t="s">
        <v>176</v>
      </c>
      <c r="L41852" s="4" t="s">
        <v>179</v>
      </c>
      <c r="M41852" s="6">
        <f t="shared" si="653"/>
        <v>14</v>
      </c>
      <c r="N41852" s="6" t="str">
        <f>VLOOKUP(M41852,Table!$A$2:$B$5,2,1)</f>
        <v>Gold</v>
      </c>
    </row>
    <row r="41853" spans="1:14">
      <c r="A41853" t="s">
        <v>1965</v>
      </c>
      <c r="B41853" t="s">
        <v>121</v>
      </c>
      <c r="C41853">
        <v>1</v>
      </c>
      <c r="D41853" s="2">
        <v>44875</v>
      </c>
      <c r="E41853" s="3">
        <v>0.63598379629629631</v>
      </c>
      <c r="F41853">
        <v>16</v>
      </c>
      <c r="G41853" t="s">
        <v>27</v>
      </c>
      <c r="H41853" t="s">
        <v>11</v>
      </c>
      <c r="I41853" t="s">
        <v>84</v>
      </c>
      <c r="J41853" t="s">
        <v>85</v>
      </c>
      <c r="K41853" s="4" t="s">
        <v>174</v>
      </c>
      <c r="L41853" s="4" t="s">
        <v>178</v>
      </c>
      <c r="M41853" s="6">
        <f t="shared" si="653"/>
        <v>3</v>
      </c>
      <c r="N41853" s="6" t="str">
        <f>VLOOKUP(M41853,Table!$A$2:$B$5,2,1)</f>
        <v>Bronze</v>
      </c>
    </row>
    <row r="41854" spans="1:14">
      <c r="A41854" t="s">
        <v>9381</v>
      </c>
      <c r="B41854" t="s">
        <v>133</v>
      </c>
      <c r="C41854">
        <v>1</v>
      </c>
      <c r="D41854" s="2">
        <v>44875</v>
      </c>
      <c r="E41854" s="3">
        <v>0.63598379629629631</v>
      </c>
      <c r="F41854">
        <v>12.5</v>
      </c>
      <c r="G41854" t="s">
        <v>10</v>
      </c>
      <c r="H41854" t="s">
        <v>31</v>
      </c>
      <c r="I41854" t="s">
        <v>32</v>
      </c>
      <c r="J41854" t="s">
        <v>33</v>
      </c>
      <c r="K41854" s="4" t="s">
        <v>176</v>
      </c>
      <c r="L41854" s="4" t="s">
        <v>179</v>
      </c>
      <c r="M41854" s="6">
        <f t="shared" si="653"/>
        <v>8</v>
      </c>
      <c r="N41854" s="6" t="str">
        <f>VLOOKUP(M41854,Table!$A$2:$B$5,2,1)</f>
        <v>Silver</v>
      </c>
    </row>
    <row r="41855" spans="1:14">
      <c r="A41855" t="s">
        <v>1295</v>
      </c>
      <c r="B41855" t="s">
        <v>59</v>
      </c>
      <c r="C41855">
        <v>1</v>
      </c>
      <c r="D41855" s="2">
        <v>44875</v>
      </c>
      <c r="E41855" s="3">
        <v>0.64020833333333338</v>
      </c>
      <c r="F41855">
        <v>20.5</v>
      </c>
      <c r="G41855" t="s">
        <v>15</v>
      </c>
      <c r="H41855" t="s">
        <v>11</v>
      </c>
      <c r="I41855" t="s">
        <v>60</v>
      </c>
      <c r="J41855" t="s">
        <v>61</v>
      </c>
      <c r="K41855" s="4" t="s">
        <v>174</v>
      </c>
      <c r="L41855" s="4" t="s">
        <v>178</v>
      </c>
      <c r="M41855" s="6">
        <f t="shared" si="653"/>
        <v>3</v>
      </c>
      <c r="N41855" s="6" t="str">
        <f>VLOOKUP(M41855,Table!$A$2:$B$5,2,1)</f>
        <v>Bronze</v>
      </c>
    </row>
    <row r="41856" spans="1:14">
      <c r="A41856" t="s">
        <v>5166</v>
      </c>
      <c r="B41856" t="s">
        <v>43</v>
      </c>
      <c r="C41856">
        <v>1</v>
      </c>
      <c r="D41856" s="2">
        <v>44875</v>
      </c>
      <c r="E41856" s="3">
        <v>0.64524305555555561</v>
      </c>
      <c r="F41856">
        <v>20.75</v>
      </c>
      <c r="G41856" t="s">
        <v>15</v>
      </c>
      <c r="H41856" t="s">
        <v>20</v>
      </c>
      <c r="I41856" t="s">
        <v>44</v>
      </c>
      <c r="J41856" t="s">
        <v>45</v>
      </c>
      <c r="K41856" s="4" t="s">
        <v>177</v>
      </c>
      <c r="L41856" s="4" t="s">
        <v>178</v>
      </c>
      <c r="M41856" s="6">
        <f t="shared" si="653"/>
        <v>7</v>
      </c>
      <c r="N41856" s="6" t="str">
        <f>VLOOKUP(M41856,Table!$A$2:$B$5,2,1)</f>
        <v>Silver</v>
      </c>
    </row>
    <row r="41857" spans="1:14">
      <c r="A41857" t="s">
        <v>9390</v>
      </c>
      <c r="B41857" t="s">
        <v>62</v>
      </c>
      <c r="C41857">
        <v>1</v>
      </c>
      <c r="D41857" s="2">
        <v>44875</v>
      </c>
      <c r="E41857" s="3">
        <v>0.64571759259259254</v>
      </c>
      <c r="F41857">
        <v>9.75</v>
      </c>
      <c r="G41857" t="s">
        <v>10</v>
      </c>
      <c r="H41857" t="s">
        <v>11</v>
      </c>
      <c r="I41857" t="s">
        <v>38</v>
      </c>
      <c r="J41857" t="s">
        <v>39</v>
      </c>
      <c r="K41857" s="4" t="s">
        <v>177</v>
      </c>
      <c r="L41857" s="4" t="s">
        <v>178</v>
      </c>
      <c r="M41857" s="6">
        <f t="shared" si="653"/>
        <v>5</v>
      </c>
      <c r="N41857" s="6" t="str">
        <f>VLOOKUP(M41857,Table!$A$2:$B$5,2,1)</f>
        <v>Silver</v>
      </c>
    </row>
    <row r="41858" spans="1:14">
      <c r="A41858" t="s">
        <v>1626</v>
      </c>
      <c r="B41858" t="s">
        <v>19</v>
      </c>
      <c r="C41858">
        <v>1</v>
      </c>
      <c r="D41858" s="2">
        <v>44875</v>
      </c>
      <c r="E41858" s="3">
        <v>0.64571759259259254</v>
      </c>
      <c r="F41858">
        <v>20.75</v>
      </c>
      <c r="G41858" t="s">
        <v>15</v>
      </c>
      <c r="H41858" t="s">
        <v>20</v>
      </c>
      <c r="I41858" t="s">
        <v>21</v>
      </c>
      <c r="J41858" t="s">
        <v>22</v>
      </c>
      <c r="K41858" s="4" t="s">
        <v>174</v>
      </c>
      <c r="L41858" s="4" t="s">
        <v>180</v>
      </c>
      <c r="M41858" s="6">
        <f t="shared" si="653"/>
        <v>4</v>
      </c>
      <c r="N41858" s="6" t="str">
        <f>VLOOKUP(M41858,Table!$A$2:$B$5,2,1)</f>
        <v>Bronze</v>
      </c>
    </row>
    <row r="41859" spans="1:14">
      <c r="A41859" t="s">
        <v>4652</v>
      </c>
      <c r="B41859" t="s">
        <v>111</v>
      </c>
      <c r="C41859">
        <v>1</v>
      </c>
      <c r="D41859" s="2">
        <v>44875</v>
      </c>
      <c r="E41859" s="3">
        <v>0.67299768518518521</v>
      </c>
      <c r="F41859">
        <v>12.75</v>
      </c>
      <c r="G41859" t="s">
        <v>10</v>
      </c>
      <c r="H41859" t="s">
        <v>20</v>
      </c>
      <c r="I41859" t="s">
        <v>54</v>
      </c>
      <c r="J41859" t="s">
        <v>55</v>
      </c>
      <c r="K41859" s="4" t="s">
        <v>174</v>
      </c>
      <c r="L41859" s="4" t="s">
        <v>180</v>
      </c>
      <c r="M41859" s="6">
        <f t="shared" ref="M41859:M41922" si="654">COUNTIF($A$2:$A$48621,A41859)</f>
        <v>11</v>
      </c>
      <c r="N41859" s="6" t="str">
        <f>VLOOKUP(M41859,Table!$A$2:$B$5,2,1)</f>
        <v>Gold</v>
      </c>
    </row>
    <row r="41860" spans="1:14">
      <c r="A41860" t="s">
        <v>705</v>
      </c>
      <c r="B41860" t="s">
        <v>158</v>
      </c>
      <c r="C41860">
        <v>1</v>
      </c>
      <c r="D41860" s="2">
        <v>44875</v>
      </c>
      <c r="E41860" s="3">
        <v>0.67299768518518521</v>
      </c>
      <c r="F41860">
        <v>16.75</v>
      </c>
      <c r="G41860" t="s">
        <v>27</v>
      </c>
      <c r="H41860" t="s">
        <v>20</v>
      </c>
      <c r="I41860" t="s">
        <v>138</v>
      </c>
      <c r="J41860" t="s">
        <v>139</v>
      </c>
      <c r="K41860" s="4" t="s">
        <v>177</v>
      </c>
      <c r="L41860" s="4" t="s">
        <v>179</v>
      </c>
      <c r="M41860" s="6">
        <f t="shared" si="654"/>
        <v>4</v>
      </c>
      <c r="N41860" s="6" t="str">
        <f>VLOOKUP(M41860,Table!$A$2:$B$5,2,1)</f>
        <v>Bronze</v>
      </c>
    </row>
    <row r="41861" spans="1:14">
      <c r="A41861" t="s">
        <v>3408</v>
      </c>
      <c r="B41861" t="s">
        <v>86</v>
      </c>
      <c r="C41861">
        <v>1</v>
      </c>
      <c r="D41861" s="2">
        <v>44875</v>
      </c>
      <c r="E41861" s="3">
        <v>0.67299768518518521</v>
      </c>
      <c r="F41861">
        <v>16</v>
      </c>
      <c r="G41861" t="s">
        <v>27</v>
      </c>
      <c r="H41861" t="s">
        <v>16</v>
      </c>
      <c r="I41861" t="s">
        <v>87</v>
      </c>
      <c r="J41861" t="s">
        <v>88</v>
      </c>
      <c r="K41861" s="4" t="s">
        <v>176</v>
      </c>
      <c r="L41861" s="4" t="s">
        <v>178</v>
      </c>
      <c r="M41861" s="6">
        <f t="shared" si="654"/>
        <v>7</v>
      </c>
      <c r="N41861" s="6" t="str">
        <f>VLOOKUP(M41861,Table!$A$2:$B$5,2,1)</f>
        <v>Silver</v>
      </c>
    </row>
    <row r="41862" spans="1:14">
      <c r="A41862" t="s">
        <v>4486</v>
      </c>
      <c r="B41862" t="s">
        <v>9</v>
      </c>
      <c r="C41862">
        <v>1</v>
      </c>
      <c r="D41862" s="2">
        <v>44875</v>
      </c>
      <c r="E41862" s="3">
        <v>0.6802083333333333</v>
      </c>
      <c r="F41862">
        <v>12</v>
      </c>
      <c r="G41862" t="s">
        <v>10</v>
      </c>
      <c r="H41862" t="s">
        <v>11</v>
      </c>
      <c r="I41862" t="s">
        <v>12</v>
      </c>
      <c r="J41862" t="s">
        <v>13</v>
      </c>
      <c r="K41862" s="4" t="s">
        <v>174</v>
      </c>
      <c r="L41862" s="4" t="s">
        <v>178</v>
      </c>
      <c r="M41862" s="6">
        <f t="shared" si="654"/>
        <v>12</v>
      </c>
      <c r="N41862" s="6" t="str">
        <f>VLOOKUP(M41862,Table!$A$2:$B$5,2,1)</f>
        <v>Gold</v>
      </c>
    </row>
    <row r="41863" spans="1:14">
      <c r="A41863" t="s">
        <v>1797</v>
      </c>
      <c r="B41863" t="s">
        <v>62</v>
      </c>
      <c r="C41863">
        <v>1</v>
      </c>
      <c r="D41863" s="2">
        <v>44875</v>
      </c>
      <c r="E41863" s="3">
        <v>0.6828819444444445</v>
      </c>
      <c r="F41863">
        <v>9.75</v>
      </c>
      <c r="G41863" t="s">
        <v>10</v>
      </c>
      <c r="H41863" t="s">
        <v>11</v>
      </c>
      <c r="I41863" t="s">
        <v>38</v>
      </c>
      <c r="J41863" t="s">
        <v>39</v>
      </c>
      <c r="K41863" s="4" t="s">
        <v>174</v>
      </c>
      <c r="L41863" s="4" t="s">
        <v>179</v>
      </c>
      <c r="M41863" s="6">
        <f t="shared" si="654"/>
        <v>7</v>
      </c>
      <c r="N41863" s="6" t="str">
        <f>VLOOKUP(M41863,Table!$A$2:$B$5,2,1)</f>
        <v>Silver</v>
      </c>
    </row>
    <row r="41864" spans="1:14">
      <c r="A41864" t="s">
        <v>1444</v>
      </c>
      <c r="B41864" t="s">
        <v>71</v>
      </c>
      <c r="C41864">
        <v>1</v>
      </c>
      <c r="D41864" s="2">
        <v>44875</v>
      </c>
      <c r="E41864" s="3">
        <v>0.6828819444444445</v>
      </c>
      <c r="F41864">
        <v>20.75</v>
      </c>
      <c r="G41864" t="s">
        <v>15</v>
      </c>
      <c r="H41864" t="s">
        <v>31</v>
      </c>
      <c r="I41864" t="s">
        <v>72</v>
      </c>
      <c r="J41864" t="s">
        <v>73</v>
      </c>
      <c r="K41864" s="4" t="s">
        <v>174</v>
      </c>
      <c r="L41864" s="4" t="s">
        <v>178</v>
      </c>
      <c r="M41864" s="6">
        <f t="shared" si="654"/>
        <v>7</v>
      </c>
      <c r="N41864" s="6" t="str">
        <f>VLOOKUP(M41864,Table!$A$2:$B$5,2,1)</f>
        <v>Silver</v>
      </c>
    </row>
    <row r="41865" spans="1:14">
      <c r="A41865" t="s">
        <v>6158</v>
      </c>
      <c r="B41865" t="s">
        <v>132</v>
      </c>
      <c r="C41865">
        <v>1</v>
      </c>
      <c r="D41865" s="2">
        <v>44875</v>
      </c>
      <c r="E41865" s="3">
        <v>0.68593749999999998</v>
      </c>
      <c r="F41865">
        <v>16.5</v>
      </c>
      <c r="G41865" t="s">
        <v>27</v>
      </c>
      <c r="H41865" t="s">
        <v>31</v>
      </c>
      <c r="I41865" t="s">
        <v>32</v>
      </c>
      <c r="J41865" t="s">
        <v>33</v>
      </c>
      <c r="K41865" s="4" t="s">
        <v>174</v>
      </c>
      <c r="L41865" s="4" t="s">
        <v>180</v>
      </c>
      <c r="M41865" s="6">
        <f t="shared" si="654"/>
        <v>5</v>
      </c>
      <c r="N41865" s="6" t="str">
        <f>VLOOKUP(M41865,Table!$A$2:$B$5,2,1)</f>
        <v>Silver</v>
      </c>
    </row>
    <row r="41866" spans="1:14">
      <c r="A41866" t="s">
        <v>2564</v>
      </c>
      <c r="B41866" t="s">
        <v>57</v>
      </c>
      <c r="C41866">
        <v>1</v>
      </c>
      <c r="D41866" s="2">
        <v>44875</v>
      </c>
      <c r="E41866" s="3">
        <v>0.69415509259259256</v>
      </c>
      <c r="F41866">
        <v>16.5</v>
      </c>
      <c r="G41866" t="s">
        <v>15</v>
      </c>
      <c r="H41866" t="s">
        <v>11</v>
      </c>
      <c r="I41866" t="s">
        <v>41</v>
      </c>
      <c r="J41866" t="s">
        <v>42</v>
      </c>
      <c r="K41866" s="4" t="s">
        <v>177</v>
      </c>
      <c r="L41866" s="4" t="s">
        <v>181</v>
      </c>
      <c r="M41866" s="6">
        <f t="shared" si="654"/>
        <v>6</v>
      </c>
      <c r="N41866" s="6" t="str">
        <f>VLOOKUP(M41866,Table!$A$2:$B$5,2,1)</f>
        <v>Silver</v>
      </c>
    </row>
    <row r="41867" spans="1:14">
      <c r="A41867" t="s">
        <v>3966</v>
      </c>
      <c r="B41867" t="s">
        <v>9</v>
      </c>
      <c r="C41867">
        <v>1</v>
      </c>
      <c r="D41867" s="2">
        <v>44875</v>
      </c>
      <c r="E41867" s="3">
        <v>0.69609953703703698</v>
      </c>
      <c r="F41867">
        <v>12</v>
      </c>
      <c r="G41867" t="s">
        <v>10</v>
      </c>
      <c r="H41867" t="s">
        <v>11</v>
      </c>
      <c r="I41867" t="s">
        <v>12</v>
      </c>
      <c r="J41867" t="s">
        <v>13</v>
      </c>
      <c r="K41867" s="4" t="s">
        <v>176</v>
      </c>
      <c r="L41867" s="4" t="s">
        <v>178</v>
      </c>
      <c r="M41867" s="6">
        <f t="shared" si="654"/>
        <v>6</v>
      </c>
      <c r="N41867" s="6" t="str">
        <f>VLOOKUP(M41867,Table!$A$2:$B$5,2,1)</f>
        <v>Silver</v>
      </c>
    </row>
    <row r="41868" spans="1:14">
      <c r="A41868" t="s">
        <v>1346</v>
      </c>
      <c r="B41868" t="s">
        <v>58</v>
      </c>
      <c r="C41868">
        <v>1</v>
      </c>
      <c r="D41868" s="2">
        <v>44875</v>
      </c>
      <c r="E41868" s="3">
        <v>0.70697916666666671</v>
      </c>
      <c r="F41868">
        <v>12</v>
      </c>
      <c r="G41868" t="s">
        <v>10</v>
      </c>
      <c r="H41868" t="s">
        <v>11</v>
      </c>
      <c r="I41868" t="s">
        <v>28</v>
      </c>
      <c r="J41868" t="s">
        <v>29</v>
      </c>
      <c r="K41868" s="4" t="s">
        <v>174</v>
      </c>
      <c r="L41868" s="4" t="s">
        <v>178</v>
      </c>
      <c r="M41868" s="6">
        <f t="shared" si="654"/>
        <v>6</v>
      </c>
      <c r="N41868" s="6" t="str">
        <f>VLOOKUP(M41868,Table!$A$2:$B$5,2,1)</f>
        <v>Silver</v>
      </c>
    </row>
    <row r="41869" spans="1:14">
      <c r="A41869" t="s">
        <v>7113</v>
      </c>
      <c r="B41869" t="s">
        <v>91</v>
      </c>
      <c r="C41869">
        <v>1</v>
      </c>
      <c r="D41869" s="2">
        <v>44875</v>
      </c>
      <c r="E41869" s="3">
        <v>0.70854166666666663</v>
      </c>
      <c r="F41869">
        <v>16.25</v>
      </c>
      <c r="G41869" t="s">
        <v>27</v>
      </c>
      <c r="H41869" t="s">
        <v>31</v>
      </c>
      <c r="I41869" t="s">
        <v>92</v>
      </c>
      <c r="J41869" t="s">
        <v>93</v>
      </c>
      <c r="K41869" s="4" t="s">
        <v>175</v>
      </c>
      <c r="L41869" s="4" t="s">
        <v>179</v>
      </c>
      <c r="M41869" s="6">
        <f t="shared" si="654"/>
        <v>7</v>
      </c>
      <c r="N41869" s="6" t="str">
        <f>VLOOKUP(M41869,Table!$A$2:$B$5,2,1)</f>
        <v>Silver</v>
      </c>
    </row>
    <row r="41870" spans="1:14">
      <c r="A41870" t="s">
        <v>6841</v>
      </c>
      <c r="B41870" t="s">
        <v>68</v>
      </c>
      <c r="C41870">
        <v>1</v>
      </c>
      <c r="D41870" s="2">
        <v>44875</v>
      </c>
      <c r="E41870" s="3">
        <v>0.70854166666666663</v>
      </c>
      <c r="F41870">
        <v>16.75</v>
      </c>
      <c r="G41870" t="s">
        <v>27</v>
      </c>
      <c r="H41870" t="s">
        <v>20</v>
      </c>
      <c r="I41870" t="s">
        <v>69</v>
      </c>
      <c r="J41870" t="s">
        <v>70</v>
      </c>
      <c r="K41870" s="4" t="s">
        <v>177</v>
      </c>
      <c r="L41870" s="4" t="s">
        <v>181</v>
      </c>
      <c r="M41870" s="6">
        <f t="shared" si="654"/>
        <v>5</v>
      </c>
      <c r="N41870" s="6" t="str">
        <f>VLOOKUP(M41870,Table!$A$2:$B$5,2,1)</f>
        <v>Silver</v>
      </c>
    </row>
    <row r="41871" spans="1:14">
      <c r="A41871" t="s">
        <v>7987</v>
      </c>
      <c r="B41871" t="s">
        <v>62</v>
      </c>
      <c r="C41871">
        <v>1</v>
      </c>
      <c r="D41871" s="2">
        <v>44875</v>
      </c>
      <c r="E41871" s="3">
        <v>0.70854166666666663</v>
      </c>
      <c r="F41871">
        <v>9.75</v>
      </c>
      <c r="G41871" t="s">
        <v>10</v>
      </c>
      <c r="H41871" t="s">
        <v>11</v>
      </c>
      <c r="I41871" t="s">
        <v>38</v>
      </c>
      <c r="J41871" t="s">
        <v>39</v>
      </c>
      <c r="K41871" s="4" t="s">
        <v>174</v>
      </c>
      <c r="L41871" s="4" t="s">
        <v>180</v>
      </c>
      <c r="M41871" s="6">
        <f t="shared" si="654"/>
        <v>5</v>
      </c>
      <c r="N41871" s="6" t="str">
        <f>VLOOKUP(M41871,Table!$A$2:$B$5,2,1)</f>
        <v>Silver</v>
      </c>
    </row>
    <row r="41872" spans="1:14">
      <c r="A41872" t="s">
        <v>7687</v>
      </c>
      <c r="B41872" t="s">
        <v>123</v>
      </c>
      <c r="C41872">
        <v>1</v>
      </c>
      <c r="D41872" s="2">
        <v>44875</v>
      </c>
      <c r="E41872" s="3">
        <v>0.70854166666666663</v>
      </c>
      <c r="F41872">
        <v>12.5</v>
      </c>
      <c r="G41872" t="s">
        <v>10</v>
      </c>
      <c r="H41872" t="s">
        <v>31</v>
      </c>
      <c r="I41872" t="s">
        <v>99</v>
      </c>
      <c r="J41872" t="s">
        <v>100</v>
      </c>
      <c r="K41872" s="4" t="s">
        <v>174</v>
      </c>
      <c r="L41872" s="4" t="s">
        <v>179</v>
      </c>
      <c r="M41872" s="6">
        <f t="shared" si="654"/>
        <v>3</v>
      </c>
      <c r="N41872" s="6" t="str">
        <f>VLOOKUP(M41872,Table!$A$2:$B$5,2,1)</f>
        <v>Bronze</v>
      </c>
    </row>
    <row r="41873" spans="1:14">
      <c r="A41873" t="s">
        <v>4066</v>
      </c>
      <c r="B41873" t="s">
        <v>103</v>
      </c>
      <c r="C41873">
        <v>1</v>
      </c>
      <c r="D41873" s="2">
        <v>44875</v>
      </c>
      <c r="E41873" s="3">
        <v>0.71106481481481476</v>
      </c>
      <c r="F41873">
        <v>16.75</v>
      </c>
      <c r="G41873" t="s">
        <v>27</v>
      </c>
      <c r="H41873" t="s">
        <v>20</v>
      </c>
      <c r="I41873" t="s">
        <v>44</v>
      </c>
      <c r="J41873" t="s">
        <v>45</v>
      </c>
      <c r="K41873" s="4" t="s">
        <v>174</v>
      </c>
      <c r="L41873" s="4" t="s">
        <v>178</v>
      </c>
      <c r="M41873" s="6">
        <f t="shared" si="654"/>
        <v>6</v>
      </c>
      <c r="N41873" s="6" t="str">
        <f>VLOOKUP(M41873,Table!$A$2:$B$5,2,1)</f>
        <v>Silver</v>
      </c>
    </row>
    <row r="41874" spans="1:14">
      <c r="A41874" t="s">
        <v>3462</v>
      </c>
      <c r="B41874" t="s">
        <v>122</v>
      </c>
      <c r="C41874">
        <v>1</v>
      </c>
      <c r="D41874" s="2">
        <v>44875</v>
      </c>
      <c r="E41874" s="3">
        <v>0.71106481481481476</v>
      </c>
      <c r="F41874">
        <v>20.25</v>
      </c>
      <c r="G41874" t="s">
        <v>15</v>
      </c>
      <c r="H41874" t="s">
        <v>16</v>
      </c>
      <c r="I41874" t="s">
        <v>75</v>
      </c>
      <c r="J41874" t="s">
        <v>76</v>
      </c>
      <c r="K41874" s="4" t="s">
        <v>177</v>
      </c>
      <c r="L41874" s="4" t="s">
        <v>178</v>
      </c>
      <c r="M41874" s="6">
        <f t="shared" si="654"/>
        <v>6</v>
      </c>
      <c r="N41874" s="6" t="str">
        <f>VLOOKUP(M41874,Table!$A$2:$B$5,2,1)</f>
        <v>Silver</v>
      </c>
    </row>
    <row r="41875" spans="1:14">
      <c r="A41875" t="s">
        <v>6678</v>
      </c>
      <c r="B41875" t="s">
        <v>68</v>
      </c>
      <c r="C41875">
        <v>1</v>
      </c>
      <c r="D41875" s="2">
        <v>44875</v>
      </c>
      <c r="E41875" s="3">
        <v>0.71532407407407417</v>
      </c>
      <c r="F41875">
        <v>16.75</v>
      </c>
      <c r="G41875" t="s">
        <v>27</v>
      </c>
      <c r="H41875" t="s">
        <v>20</v>
      </c>
      <c r="I41875" t="s">
        <v>69</v>
      </c>
      <c r="J41875" t="s">
        <v>70</v>
      </c>
      <c r="K41875" s="4" t="s">
        <v>175</v>
      </c>
      <c r="L41875" s="4" t="s">
        <v>180</v>
      </c>
      <c r="M41875" s="6">
        <f t="shared" si="654"/>
        <v>7</v>
      </c>
      <c r="N41875" s="6" t="str">
        <f>VLOOKUP(M41875,Table!$A$2:$B$5,2,1)</f>
        <v>Silver</v>
      </c>
    </row>
    <row r="41876" spans="1:14">
      <c r="A41876" t="s">
        <v>5208</v>
      </c>
      <c r="B41876" t="s">
        <v>40</v>
      </c>
      <c r="C41876">
        <v>1</v>
      </c>
      <c r="D41876" s="2">
        <v>44875</v>
      </c>
      <c r="E41876" s="3">
        <v>0.71532407407407417</v>
      </c>
      <c r="F41876">
        <v>10.5</v>
      </c>
      <c r="G41876" t="s">
        <v>10</v>
      </c>
      <c r="H41876" t="s">
        <v>11</v>
      </c>
      <c r="I41876" t="s">
        <v>41</v>
      </c>
      <c r="J41876" t="s">
        <v>42</v>
      </c>
      <c r="K41876" s="4" t="s">
        <v>174</v>
      </c>
      <c r="L41876" s="4" t="s">
        <v>180</v>
      </c>
      <c r="M41876" s="6">
        <f t="shared" si="654"/>
        <v>8</v>
      </c>
      <c r="N41876" s="6" t="str">
        <f>VLOOKUP(M41876,Table!$A$2:$B$5,2,1)</f>
        <v>Silver</v>
      </c>
    </row>
    <row r="41877" spans="1:14">
      <c r="A41877" t="s">
        <v>10026</v>
      </c>
      <c r="B41877" t="s">
        <v>57</v>
      </c>
      <c r="C41877">
        <v>1</v>
      </c>
      <c r="D41877" s="2">
        <v>44875</v>
      </c>
      <c r="E41877" s="3">
        <v>0.72827546296296297</v>
      </c>
      <c r="F41877">
        <v>16.5</v>
      </c>
      <c r="G41877" t="s">
        <v>15</v>
      </c>
      <c r="H41877" t="s">
        <v>11</v>
      </c>
      <c r="I41877" t="s">
        <v>41</v>
      </c>
      <c r="J41877" t="s">
        <v>42</v>
      </c>
      <c r="K41877" s="4" t="s">
        <v>174</v>
      </c>
      <c r="L41877" s="4" t="s">
        <v>178</v>
      </c>
      <c r="M41877" s="6">
        <f t="shared" si="654"/>
        <v>1</v>
      </c>
      <c r="N41877" s="6" t="str">
        <f>VLOOKUP(M41877,Table!$A$2:$B$5,2,1)</f>
        <v>Bronze</v>
      </c>
    </row>
    <row r="41878" spans="1:14">
      <c r="A41878" t="s">
        <v>4765</v>
      </c>
      <c r="B41878" t="s">
        <v>165</v>
      </c>
      <c r="C41878">
        <v>1</v>
      </c>
      <c r="D41878" s="2">
        <v>44875</v>
      </c>
      <c r="E41878" s="3">
        <v>0.72827546296296297</v>
      </c>
      <c r="F41878">
        <v>21</v>
      </c>
      <c r="G41878" t="s">
        <v>15</v>
      </c>
      <c r="H41878" t="s">
        <v>16</v>
      </c>
      <c r="I41878" t="s">
        <v>108</v>
      </c>
      <c r="J41878" t="s">
        <v>109</v>
      </c>
      <c r="K41878" s="4" t="s">
        <v>176</v>
      </c>
      <c r="L41878" s="4" t="s">
        <v>181</v>
      </c>
      <c r="M41878" s="6">
        <f t="shared" si="654"/>
        <v>5</v>
      </c>
      <c r="N41878" s="6" t="str">
        <f>VLOOKUP(M41878,Table!$A$2:$B$5,2,1)</f>
        <v>Silver</v>
      </c>
    </row>
    <row r="41879" spans="1:14">
      <c r="A41879" t="s">
        <v>8054</v>
      </c>
      <c r="B41879" t="s">
        <v>127</v>
      </c>
      <c r="C41879">
        <v>1</v>
      </c>
      <c r="D41879" s="2">
        <v>44875</v>
      </c>
      <c r="E41879" s="3">
        <v>0.72827546296296297</v>
      </c>
      <c r="F41879">
        <v>12.5</v>
      </c>
      <c r="G41879" t="s">
        <v>10</v>
      </c>
      <c r="H41879" t="s">
        <v>16</v>
      </c>
      <c r="I41879" t="s">
        <v>128</v>
      </c>
      <c r="J41879" t="s">
        <v>129</v>
      </c>
      <c r="K41879" s="4" t="s">
        <v>177</v>
      </c>
      <c r="L41879" s="4" t="s">
        <v>180</v>
      </c>
      <c r="M41879" s="6">
        <f t="shared" si="654"/>
        <v>3</v>
      </c>
      <c r="N41879" s="6" t="str">
        <f>VLOOKUP(M41879,Table!$A$2:$B$5,2,1)</f>
        <v>Bronze</v>
      </c>
    </row>
    <row r="41880" spans="1:14">
      <c r="A41880" t="s">
        <v>2016</v>
      </c>
      <c r="B41880" t="s">
        <v>9</v>
      </c>
      <c r="C41880">
        <v>1</v>
      </c>
      <c r="D41880" s="2">
        <v>44875</v>
      </c>
      <c r="E41880" s="3">
        <v>0.72831018518518509</v>
      </c>
      <c r="F41880">
        <v>12</v>
      </c>
      <c r="G41880" t="s">
        <v>10</v>
      </c>
      <c r="H41880" t="s">
        <v>11</v>
      </c>
      <c r="I41880" t="s">
        <v>12</v>
      </c>
      <c r="J41880" t="s">
        <v>13</v>
      </c>
      <c r="K41880" s="4" t="s">
        <v>174</v>
      </c>
      <c r="L41880" s="4" t="s">
        <v>181</v>
      </c>
      <c r="M41880" s="6">
        <f t="shared" si="654"/>
        <v>5</v>
      </c>
      <c r="N41880" s="6" t="str">
        <f>VLOOKUP(M41880,Table!$A$2:$B$5,2,1)</f>
        <v>Silver</v>
      </c>
    </row>
    <row r="41881" spans="1:14">
      <c r="A41881" t="s">
        <v>5975</v>
      </c>
      <c r="B41881" t="s">
        <v>19</v>
      </c>
      <c r="C41881">
        <v>1</v>
      </c>
      <c r="D41881" s="2">
        <v>44875</v>
      </c>
      <c r="E41881" s="3">
        <v>0.72831018518518509</v>
      </c>
      <c r="F41881">
        <v>20.75</v>
      </c>
      <c r="G41881" t="s">
        <v>15</v>
      </c>
      <c r="H41881" t="s">
        <v>20</v>
      </c>
      <c r="I41881" t="s">
        <v>21</v>
      </c>
      <c r="J41881" t="s">
        <v>22</v>
      </c>
      <c r="K41881" s="4" t="s">
        <v>173</v>
      </c>
      <c r="L41881" s="4" t="s">
        <v>179</v>
      </c>
      <c r="M41881" s="6">
        <f t="shared" si="654"/>
        <v>6</v>
      </c>
      <c r="N41881" s="6" t="str">
        <f>VLOOKUP(M41881,Table!$A$2:$B$5,2,1)</f>
        <v>Silver</v>
      </c>
    </row>
    <row r="41882" spans="1:14">
      <c r="A41882" t="s">
        <v>4359</v>
      </c>
      <c r="B41882" t="s">
        <v>122</v>
      </c>
      <c r="C41882">
        <v>1</v>
      </c>
      <c r="D41882" s="2">
        <v>44875</v>
      </c>
      <c r="E41882" s="3">
        <v>0.72831018518518509</v>
      </c>
      <c r="F41882">
        <v>20.25</v>
      </c>
      <c r="G41882" t="s">
        <v>15</v>
      </c>
      <c r="H41882" t="s">
        <v>16</v>
      </c>
      <c r="I41882" t="s">
        <v>75</v>
      </c>
      <c r="J41882" t="s">
        <v>76</v>
      </c>
      <c r="K41882" s="4" t="s">
        <v>174</v>
      </c>
      <c r="L41882" s="4" t="s">
        <v>178</v>
      </c>
      <c r="M41882" s="6">
        <f t="shared" si="654"/>
        <v>10</v>
      </c>
      <c r="N41882" s="6" t="str">
        <f>VLOOKUP(M41882,Table!$A$2:$B$5,2,1)</f>
        <v>Gold</v>
      </c>
    </row>
    <row r="41883" spans="1:14">
      <c r="A41883" t="s">
        <v>2752</v>
      </c>
      <c r="B41883" t="s">
        <v>158</v>
      </c>
      <c r="C41883">
        <v>1</v>
      </c>
      <c r="D41883" s="2">
        <v>44875</v>
      </c>
      <c r="E41883" s="3">
        <v>0.73006944444444455</v>
      </c>
      <c r="F41883">
        <v>16.75</v>
      </c>
      <c r="G41883" t="s">
        <v>27</v>
      </c>
      <c r="H41883" t="s">
        <v>20</v>
      </c>
      <c r="I41883" t="s">
        <v>138</v>
      </c>
      <c r="J41883" t="s">
        <v>139</v>
      </c>
      <c r="K41883" s="4" t="s">
        <v>177</v>
      </c>
      <c r="L41883" s="4" t="s">
        <v>179</v>
      </c>
      <c r="M41883" s="6">
        <f t="shared" si="654"/>
        <v>10</v>
      </c>
      <c r="N41883" s="6" t="str">
        <f>VLOOKUP(M41883,Table!$A$2:$B$5,2,1)</f>
        <v>Gold</v>
      </c>
    </row>
    <row r="41884" spans="1:14">
      <c r="A41884" t="s">
        <v>729</v>
      </c>
      <c r="B41884" t="s">
        <v>116</v>
      </c>
      <c r="C41884">
        <v>1</v>
      </c>
      <c r="D41884" s="2">
        <v>44875</v>
      </c>
      <c r="E41884" s="3">
        <v>0.73006944444444455</v>
      </c>
      <c r="F41884">
        <v>12</v>
      </c>
      <c r="G41884" t="s">
        <v>10</v>
      </c>
      <c r="H41884" t="s">
        <v>11</v>
      </c>
      <c r="I41884" t="s">
        <v>84</v>
      </c>
      <c r="J41884" t="s">
        <v>85</v>
      </c>
      <c r="K41884" s="4" t="s">
        <v>176</v>
      </c>
      <c r="L41884" s="4" t="s">
        <v>180</v>
      </c>
      <c r="M41884" s="6">
        <f t="shared" si="654"/>
        <v>7</v>
      </c>
      <c r="N41884" s="6" t="str">
        <f>VLOOKUP(M41884,Table!$A$2:$B$5,2,1)</f>
        <v>Silver</v>
      </c>
    </row>
    <row r="41885" spans="1:14">
      <c r="A41885" t="s">
        <v>607</v>
      </c>
      <c r="B41885" t="s">
        <v>113</v>
      </c>
      <c r="C41885">
        <v>1</v>
      </c>
      <c r="D41885" s="2">
        <v>44875</v>
      </c>
      <c r="E41885" s="3">
        <v>0.73571759259259262</v>
      </c>
      <c r="F41885">
        <v>16</v>
      </c>
      <c r="G41885" t="s">
        <v>27</v>
      </c>
      <c r="H41885" t="s">
        <v>16</v>
      </c>
      <c r="I41885" t="s">
        <v>48</v>
      </c>
      <c r="J41885" t="s">
        <v>49</v>
      </c>
      <c r="K41885" s="4" t="s">
        <v>174</v>
      </c>
      <c r="L41885" s="4" t="s">
        <v>181</v>
      </c>
      <c r="M41885" s="6">
        <f t="shared" si="654"/>
        <v>6</v>
      </c>
      <c r="N41885" s="6" t="str">
        <f>VLOOKUP(M41885,Table!$A$2:$B$5,2,1)</f>
        <v>Silver</v>
      </c>
    </row>
    <row r="41886" spans="1:14">
      <c r="A41886" t="s">
        <v>7176</v>
      </c>
      <c r="B41886" t="s">
        <v>30</v>
      </c>
      <c r="C41886">
        <v>1</v>
      </c>
      <c r="D41886" s="2">
        <v>44875</v>
      </c>
      <c r="E41886" s="3">
        <v>0.74579861111111112</v>
      </c>
      <c r="F41886">
        <v>20.75</v>
      </c>
      <c r="G41886" t="s">
        <v>15</v>
      </c>
      <c r="H41886" t="s">
        <v>31</v>
      </c>
      <c r="I41886" t="s">
        <v>32</v>
      </c>
      <c r="J41886" t="s">
        <v>33</v>
      </c>
      <c r="K41886" s="4" t="s">
        <v>176</v>
      </c>
      <c r="L41886" s="4" t="s">
        <v>178</v>
      </c>
      <c r="M41886" s="6">
        <f t="shared" si="654"/>
        <v>4</v>
      </c>
      <c r="N41886" s="6" t="str">
        <f>VLOOKUP(M41886,Table!$A$2:$B$5,2,1)</f>
        <v>Bronze</v>
      </c>
    </row>
    <row r="41887" spans="1:14">
      <c r="A41887" t="s">
        <v>3438</v>
      </c>
      <c r="B41887" t="s">
        <v>9</v>
      </c>
      <c r="C41887">
        <v>1</v>
      </c>
      <c r="D41887" s="2">
        <v>44875</v>
      </c>
      <c r="E41887" s="3">
        <v>0.75737268518518519</v>
      </c>
      <c r="F41887">
        <v>12</v>
      </c>
      <c r="G41887" t="s">
        <v>10</v>
      </c>
      <c r="H41887" t="s">
        <v>11</v>
      </c>
      <c r="I41887" t="s">
        <v>12</v>
      </c>
      <c r="J41887" t="s">
        <v>13</v>
      </c>
      <c r="K41887" s="4" t="s">
        <v>173</v>
      </c>
      <c r="L41887" s="4" t="s">
        <v>181</v>
      </c>
      <c r="M41887" s="6">
        <f t="shared" si="654"/>
        <v>4</v>
      </c>
      <c r="N41887" s="6" t="str">
        <f>VLOOKUP(M41887,Table!$A$2:$B$5,2,1)</f>
        <v>Bronze</v>
      </c>
    </row>
    <row r="41888" spans="1:14">
      <c r="A41888" t="s">
        <v>7231</v>
      </c>
      <c r="B41888" t="s">
        <v>58</v>
      </c>
      <c r="C41888">
        <v>1</v>
      </c>
      <c r="D41888" s="2">
        <v>44875</v>
      </c>
      <c r="E41888" s="3">
        <v>0.75737268518518519</v>
      </c>
      <c r="F41888">
        <v>12</v>
      </c>
      <c r="G41888" t="s">
        <v>10</v>
      </c>
      <c r="H41888" t="s">
        <v>11</v>
      </c>
      <c r="I41888" t="s">
        <v>28</v>
      </c>
      <c r="J41888" t="s">
        <v>29</v>
      </c>
      <c r="K41888" s="4" t="s">
        <v>176</v>
      </c>
      <c r="L41888" s="4" t="s">
        <v>178</v>
      </c>
      <c r="M41888" s="6">
        <f t="shared" si="654"/>
        <v>3</v>
      </c>
      <c r="N41888" s="6" t="str">
        <f>VLOOKUP(M41888,Table!$A$2:$B$5,2,1)</f>
        <v>Bronze</v>
      </c>
    </row>
    <row r="41889" spans="1:14">
      <c r="A41889" t="s">
        <v>3169</v>
      </c>
      <c r="B41889" t="s">
        <v>170</v>
      </c>
      <c r="C41889">
        <v>1</v>
      </c>
      <c r="D41889" s="2">
        <v>44875</v>
      </c>
      <c r="E41889" s="3">
        <v>0.75737268518518519</v>
      </c>
      <c r="F41889">
        <v>20.25</v>
      </c>
      <c r="G41889" t="s">
        <v>15</v>
      </c>
      <c r="H41889" t="s">
        <v>16</v>
      </c>
      <c r="I41889" t="s">
        <v>81</v>
      </c>
      <c r="J41889" t="s">
        <v>82</v>
      </c>
      <c r="K41889" s="4" t="s">
        <v>174</v>
      </c>
      <c r="L41889" s="4" t="s">
        <v>181</v>
      </c>
      <c r="M41889" s="6">
        <f t="shared" si="654"/>
        <v>10</v>
      </c>
      <c r="N41889" s="6" t="str">
        <f>VLOOKUP(M41889,Table!$A$2:$B$5,2,1)</f>
        <v>Gold</v>
      </c>
    </row>
    <row r="41890" spans="1:14">
      <c r="A41890" t="s">
        <v>4782</v>
      </c>
      <c r="B41890" t="s">
        <v>64</v>
      </c>
      <c r="C41890">
        <v>1</v>
      </c>
      <c r="D41890" s="2">
        <v>44875</v>
      </c>
      <c r="E41890" s="3">
        <v>0.75737268518518519</v>
      </c>
      <c r="F41890">
        <v>12.25</v>
      </c>
      <c r="G41890" t="s">
        <v>10</v>
      </c>
      <c r="H41890" t="s">
        <v>31</v>
      </c>
      <c r="I41890" t="s">
        <v>65</v>
      </c>
      <c r="J41890" t="s">
        <v>66</v>
      </c>
      <c r="K41890" s="4" t="s">
        <v>175</v>
      </c>
      <c r="L41890" s="4" t="s">
        <v>181</v>
      </c>
      <c r="M41890" s="6">
        <f t="shared" si="654"/>
        <v>7</v>
      </c>
      <c r="N41890" s="6" t="str">
        <f>VLOOKUP(M41890,Table!$A$2:$B$5,2,1)</f>
        <v>Silver</v>
      </c>
    </row>
    <row r="41891" spans="1:14">
      <c r="A41891" t="s">
        <v>3395</v>
      </c>
      <c r="B41891" t="s">
        <v>26</v>
      </c>
      <c r="C41891">
        <v>1</v>
      </c>
      <c r="D41891" s="2">
        <v>44875</v>
      </c>
      <c r="E41891" s="3">
        <v>0.75756944444444452</v>
      </c>
      <c r="F41891">
        <v>16</v>
      </c>
      <c r="G41891" t="s">
        <v>27</v>
      </c>
      <c r="H41891" t="s">
        <v>11</v>
      </c>
      <c r="I41891" t="s">
        <v>28</v>
      </c>
      <c r="J41891" t="s">
        <v>29</v>
      </c>
      <c r="K41891" s="4" t="s">
        <v>174</v>
      </c>
      <c r="L41891" s="4" t="s">
        <v>179</v>
      </c>
      <c r="M41891" s="6">
        <f t="shared" si="654"/>
        <v>4</v>
      </c>
      <c r="N41891" s="6" t="str">
        <f>VLOOKUP(M41891,Table!$A$2:$B$5,2,1)</f>
        <v>Bronze</v>
      </c>
    </row>
    <row r="41892" spans="1:14">
      <c r="A41892" t="s">
        <v>2571</v>
      </c>
      <c r="B41892" t="s">
        <v>58</v>
      </c>
      <c r="C41892">
        <v>2</v>
      </c>
      <c r="D41892" s="2">
        <v>44875</v>
      </c>
      <c r="E41892" s="3">
        <v>0.75756944444444452</v>
      </c>
      <c r="F41892">
        <v>24</v>
      </c>
      <c r="G41892" t="s">
        <v>10</v>
      </c>
      <c r="H41892" t="s">
        <v>11</v>
      </c>
      <c r="I41892" t="s">
        <v>28</v>
      </c>
      <c r="J41892" t="s">
        <v>29</v>
      </c>
      <c r="K41892" s="4" t="s">
        <v>173</v>
      </c>
      <c r="L41892" s="4" t="s">
        <v>178</v>
      </c>
      <c r="M41892" s="6">
        <f t="shared" si="654"/>
        <v>4</v>
      </c>
      <c r="N41892" s="6" t="str">
        <f>VLOOKUP(M41892,Table!$A$2:$B$5,2,1)</f>
        <v>Bronze</v>
      </c>
    </row>
    <row r="41893" spans="1:14">
      <c r="A41893" t="s">
        <v>8242</v>
      </c>
      <c r="B41893" t="s">
        <v>30</v>
      </c>
      <c r="C41893">
        <v>1</v>
      </c>
      <c r="D41893" s="2">
        <v>44875</v>
      </c>
      <c r="E41893" s="3">
        <v>0.75756944444444452</v>
      </c>
      <c r="F41893">
        <v>20.75</v>
      </c>
      <c r="G41893" t="s">
        <v>15</v>
      </c>
      <c r="H41893" t="s">
        <v>31</v>
      </c>
      <c r="I41893" t="s">
        <v>32</v>
      </c>
      <c r="J41893" t="s">
        <v>33</v>
      </c>
      <c r="K41893" s="4" t="s">
        <v>174</v>
      </c>
      <c r="L41893" s="4" t="s">
        <v>178</v>
      </c>
      <c r="M41893" s="6">
        <f t="shared" si="654"/>
        <v>5</v>
      </c>
      <c r="N41893" s="6" t="str">
        <f>VLOOKUP(M41893,Table!$A$2:$B$5,2,1)</f>
        <v>Silver</v>
      </c>
    </row>
    <row r="41894" spans="1:14">
      <c r="A41894" t="s">
        <v>9884</v>
      </c>
      <c r="B41894" t="s">
        <v>91</v>
      </c>
      <c r="C41894">
        <v>1</v>
      </c>
      <c r="D41894" s="2">
        <v>44875</v>
      </c>
      <c r="E41894" s="3">
        <v>0.76589120370370367</v>
      </c>
      <c r="F41894">
        <v>16.25</v>
      </c>
      <c r="G41894" t="s">
        <v>27</v>
      </c>
      <c r="H41894" t="s">
        <v>31</v>
      </c>
      <c r="I41894" t="s">
        <v>92</v>
      </c>
      <c r="J41894" t="s">
        <v>93</v>
      </c>
      <c r="K41894" s="4" t="s">
        <v>177</v>
      </c>
      <c r="L41894" s="4" t="s">
        <v>178</v>
      </c>
      <c r="M41894" s="6">
        <f t="shared" si="654"/>
        <v>2</v>
      </c>
      <c r="N41894" s="6" t="str">
        <f>VLOOKUP(M41894,Table!$A$2:$B$5,2,1)</f>
        <v>Bronze</v>
      </c>
    </row>
    <row r="41895" spans="1:14">
      <c r="A41895" t="s">
        <v>2213</v>
      </c>
      <c r="B41895" t="s">
        <v>63</v>
      </c>
      <c r="C41895">
        <v>1</v>
      </c>
      <c r="D41895" s="2">
        <v>44875</v>
      </c>
      <c r="E41895" s="3">
        <v>0.76946759259259256</v>
      </c>
      <c r="F41895">
        <v>15.25</v>
      </c>
      <c r="G41895" t="s">
        <v>15</v>
      </c>
      <c r="H41895" t="s">
        <v>11</v>
      </c>
      <c r="I41895" t="s">
        <v>38</v>
      </c>
      <c r="J41895" t="s">
        <v>39</v>
      </c>
      <c r="K41895" s="4" t="s">
        <v>175</v>
      </c>
      <c r="L41895" s="4" t="s">
        <v>181</v>
      </c>
      <c r="M41895" s="6">
        <f t="shared" si="654"/>
        <v>7</v>
      </c>
      <c r="N41895" s="6" t="str">
        <f>VLOOKUP(M41895,Table!$A$2:$B$5,2,1)</f>
        <v>Silver</v>
      </c>
    </row>
    <row r="41896" spans="1:14">
      <c r="A41896" t="s">
        <v>3260</v>
      </c>
      <c r="B41896" t="s">
        <v>9</v>
      </c>
      <c r="C41896">
        <v>1</v>
      </c>
      <c r="D41896" s="2">
        <v>44875</v>
      </c>
      <c r="E41896" s="3">
        <v>0.77410879629629636</v>
      </c>
      <c r="F41896">
        <v>12</v>
      </c>
      <c r="G41896" t="s">
        <v>10</v>
      </c>
      <c r="H41896" t="s">
        <v>11</v>
      </c>
      <c r="I41896" t="s">
        <v>12</v>
      </c>
      <c r="J41896" t="s">
        <v>13</v>
      </c>
      <c r="K41896" s="4" t="s">
        <v>174</v>
      </c>
      <c r="L41896" s="4" t="s">
        <v>179</v>
      </c>
      <c r="M41896" s="6">
        <f t="shared" si="654"/>
        <v>8</v>
      </c>
      <c r="N41896" s="6" t="str">
        <f>VLOOKUP(M41896,Table!$A$2:$B$5,2,1)</f>
        <v>Silver</v>
      </c>
    </row>
    <row r="41897" spans="1:14">
      <c r="A41897" t="s">
        <v>9376</v>
      </c>
      <c r="B41897" t="s">
        <v>50</v>
      </c>
      <c r="C41897">
        <v>2</v>
      </c>
      <c r="D41897" s="2">
        <v>44875</v>
      </c>
      <c r="E41897" s="3">
        <v>0.77410879629629636</v>
      </c>
      <c r="F41897">
        <v>33</v>
      </c>
      <c r="G41897" t="s">
        <v>27</v>
      </c>
      <c r="H41897" t="s">
        <v>31</v>
      </c>
      <c r="I41897" t="s">
        <v>51</v>
      </c>
      <c r="J41897" t="s">
        <v>52</v>
      </c>
      <c r="K41897" s="4" t="s">
        <v>175</v>
      </c>
      <c r="L41897" s="4" t="s">
        <v>180</v>
      </c>
      <c r="M41897" s="6">
        <f t="shared" si="654"/>
        <v>3</v>
      </c>
      <c r="N41897" s="6" t="str">
        <f>VLOOKUP(M41897,Table!$A$2:$B$5,2,1)</f>
        <v>Bronze</v>
      </c>
    </row>
    <row r="41898" spans="1:14">
      <c r="A41898" t="s">
        <v>7405</v>
      </c>
      <c r="B41898" t="s">
        <v>117</v>
      </c>
      <c r="C41898">
        <v>1</v>
      </c>
      <c r="D41898" s="2">
        <v>44875</v>
      </c>
      <c r="E41898" s="3">
        <v>0.77410879629629636</v>
      </c>
      <c r="F41898">
        <v>12</v>
      </c>
      <c r="G41898" t="s">
        <v>10</v>
      </c>
      <c r="H41898" t="s">
        <v>16</v>
      </c>
      <c r="I41898" t="s">
        <v>87</v>
      </c>
      <c r="J41898" t="s">
        <v>88</v>
      </c>
      <c r="K41898" s="4" t="s">
        <v>175</v>
      </c>
      <c r="L41898" s="4" t="s">
        <v>178</v>
      </c>
      <c r="M41898" s="6">
        <f t="shared" si="654"/>
        <v>2</v>
      </c>
      <c r="N41898" s="6" t="str">
        <f>VLOOKUP(M41898,Table!$A$2:$B$5,2,1)</f>
        <v>Bronze</v>
      </c>
    </row>
    <row r="41899" spans="1:14">
      <c r="A41899" t="s">
        <v>8249</v>
      </c>
      <c r="B41899" t="s">
        <v>46</v>
      </c>
      <c r="C41899">
        <v>1</v>
      </c>
      <c r="D41899" s="2">
        <v>44875</v>
      </c>
      <c r="E41899" s="3">
        <v>0.77453703703703702</v>
      </c>
      <c r="F41899">
        <v>16.75</v>
      </c>
      <c r="G41899" t="s">
        <v>27</v>
      </c>
      <c r="H41899" t="s">
        <v>20</v>
      </c>
      <c r="I41899" t="s">
        <v>35</v>
      </c>
      <c r="J41899" t="s">
        <v>36</v>
      </c>
      <c r="K41899" s="4" t="s">
        <v>174</v>
      </c>
      <c r="L41899" s="4" t="s">
        <v>178</v>
      </c>
      <c r="M41899" s="6">
        <f t="shared" si="654"/>
        <v>6</v>
      </c>
      <c r="N41899" s="6" t="str">
        <f>VLOOKUP(M41899,Table!$A$2:$B$5,2,1)</f>
        <v>Silver</v>
      </c>
    </row>
    <row r="41900" spans="1:14">
      <c r="A41900" t="s">
        <v>9402</v>
      </c>
      <c r="B41900" t="s">
        <v>26</v>
      </c>
      <c r="C41900">
        <v>1</v>
      </c>
      <c r="D41900" s="2">
        <v>44875</v>
      </c>
      <c r="E41900" s="3">
        <v>0.77453703703703702</v>
      </c>
      <c r="F41900">
        <v>16</v>
      </c>
      <c r="G41900" t="s">
        <v>27</v>
      </c>
      <c r="H41900" t="s">
        <v>11</v>
      </c>
      <c r="I41900" t="s">
        <v>28</v>
      </c>
      <c r="J41900" t="s">
        <v>29</v>
      </c>
      <c r="K41900" s="4" t="s">
        <v>174</v>
      </c>
      <c r="L41900" s="4" t="s">
        <v>179</v>
      </c>
      <c r="M41900" s="6">
        <f t="shared" si="654"/>
        <v>4</v>
      </c>
      <c r="N41900" s="6" t="str">
        <f>VLOOKUP(M41900,Table!$A$2:$B$5,2,1)</f>
        <v>Bronze</v>
      </c>
    </row>
    <row r="41901" spans="1:14">
      <c r="A41901" t="s">
        <v>6279</v>
      </c>
      <c r="B41901" t="s">
        <v>37</v>
      </c>
      <c r="C41901">
        <v>1</v>
      </c>
      <c r="D41901" s="2">
        <v>44875</v>
      </c>
      <c r="E41901" s="3">
        <v>0.78011574074074075</v>
      </c>
      <c r="F41901">
        <v>12.5</v>
      </c>
      <c r="G41901" t="s">
        <v>27</v>
      </c>
      <c r="H41901" t="s">
        <v>11</v>
      </c>
      <c r="I41901" t="s">
        <v>38</v>
      </c>
      <c r="J41901" t="s">
        <v>39</v>
      </c>
      <c r="K41901" s="4" t="s">
        <v>177</v>
      </c>
      <c r="L41901" s="4" t="s">
        <v>181</v>
      </c>
      <c r="M41901" s="6">
        <f t="shared" si="654"/>
        <v>7</v>
      </c>
      <c r="N41901" s="6" t="str">
        <f>VLOOKUP(M41901,Table!$A$2:$B$5,2,1)</f>
        <v>Silver</v>
      </c>
    </row>
    <row r="41902" spans="1:14">
      <c r="A41902" t="s">
        <v>7788</v>
      </c>
      <c r="B41902" t="s">
        <v>119</v>
      </c>
      <c r="C41902">
        <v>1</v>
      </c>
      <c r="D41902" s="2">
        <v>44875</v>
      </c>
      <c r="E41902" s="3">
        <v>0.79266203703703697</v>
      </c>
      <c r="F41902">
        <v>16.5</v>
      </c>
      <c r="G41902" t="s">
        <v>27</v>
      </c>
      <c r="H41902" t="s">
        <v>31</v>
      </c>
      <c r="I41902" t="s">
        <v>72</v>
      </c>
      <c r="J41902" t="s">
        <v>73</v>
      </c>
      <c r="K41902" s="4" t="s">
        <v>174</v>
      </c>
      <c r="L41902" s="4" t="s">
        <v>179</v>
      </c>
      <c r="M41902" s="6">
        <f t="shared" si="654"/>
        <v>5</v>
      </c>
      <c r="N41902" s="6" t="str">
        <f>VLOOKUP(M41902,Table!$A$2:$B$5,2,1)</f>
        <v>Silver</v>
      </c>
    </row>
    <row r="41903" spans="1:14">
      <c r="A41903" t="s">
        <v>2481</v>
      </c>
      <c r="B41903" t="s">
        <v>117</v>
      </c>
      <c r="C41903">
        <v>1</v>
      </c>
      <c r="D41903" s="2">
        <v>44875</v>
      </c>
      <c r="E41903" s="3">
        <v>0.79266203703703697</v>
      </c>
      <c r="F41903">
        <v>12</v>
      </c>
      <c r="G41903" t="s">
        <v>10</v>
      </c>
      <c r="H41903" t="s">
        <v>16</v>
      </c>
      <c r="I41903" t="s">
        <v>87</v>
      </c>
      <c r="J41903" t="s">
        <v>88</v>
      </c>
      <c r="K41903" s="4" t="s">
        <v>176</v>
      </c>
      <c r="L41903" s="4" t="s">
        <v>180</v>
      </c>
      <c r="M41903" s="6">
        <f t="shared" si="654"/>
        <v>6</v>
      </c>
      <c r="N41903" s="6" t="str">
        <f>VLOOKUP(M41903,Table!$A$2:$B$5,2,1)</f>
        <v>Silver</v>
      </c>
    </row>
    <row r="41904" spans="1:14">
      <c r="A41904" t="s">
        <v>5257</v>
      </c>
      <c r="B41904" t="s">
        <v>59</v>
      </c>
      <c r="C41904">
        <v>1</v>
      </c>
      <c r="D41904" s="2">
        <v>44875</v>
      </c>
      <c r="E41904" s="3">
        <v>0.80185185185185182</v>
      </c>
      <c r="F41904">
        <v>20.5</v>
      </c>
      <c r="G41904" t="s">
        <v>15</v>
      </c>
      <c r="H41904" t="s">
        <v>11</v>
      </c>
      <c r="I41904" t="s">
        <v>60</v>
      </c>
      <c r="J41904" t="s">
        <v>61</v>
      </c>
      <c r="K41904" s="4" t="s">
        <v>174</v>
      </c>
      <c r="L41904" s="4" t="s">
        <v>181</v>
      </c>
      <c r="M41904" s="6">
        <f t="shared" si="654"/>
        <v>2</v>
      </c>
      <c r="N41904" s="6" t="str">
        <f>VLOOKUP(M41904,Table!$A$2:$B$5,2,1)</f>
        <v>Bronze</v>
      </c>
    </row>
    <row r="41905" spans="1:14">
      <c r="A41905" t="s">
        <v>8435</v>
      </c>
      <c r="B41905" t="s">
        <v>167</v>
      </c>
      <c r="C41905">
        <v>1</v>
      </c>
      <c r="D41905" s="2">
        <v>44875</v>
      </c>
      <c r="E41905" s="3">
        <v>0.80185185185185182</v>
      </c>
      <c r="F41905">
        <v>12</v>
      </c>
      <c r="G41905" t="s">
        <v>10</v>
      </c>
      <c r="H41905" t="s">
        <v>16</v>
      </c>
      <c r="I41905" t="s">
        <v>48</v>
      </c>
      <c r="J41905" t="s">
        <v>49</v>
      </c>
      <c r="K41905" s="4" t="s">
        <v>176</v>
      </c>
      <c r="L41905" s="4" t="s">
        <v>180</v>
      </c>
      <c r="M41905" s="6">
        <f t="shared" si="654"/>
        <v>6</v>
      </c>
      <c r="N41905" s="6" t="str">
        <f>VLOOKUP(M41905,Table!$A$2:$B$5,2,1)</f>
        <v>Silver</v>
      </c>
    </row>
    <row r="41906" spans="1:14">
      <c r="A41906" t="s">
        <v>2347</v>
      </c>
      <c r="B41906" t="s">
        <v>80</v>
      </c>
      <c r="C41906">
        <v>1</v>
      </c>
      <c r="D41906" s="2">
        <v>44875</v>
      </c>
      <c r="E41906" s="3">
        <v>0.80203703703703699</v>
      </c>
      <c r="F41906">
        <v>12</v>
      </c>
      <c r="G41906" t="s">
        <v>10</v>
      </c>
      <c r="H41906" t="s">
        <v>16</v>
      </c>
      <c r="I41906" t="s">
        <v>81</v>
      </c>
      <c r="J41906" t="s">
        <v>82</v>
      </c>
      <c r="K41906" s="4" t="s">
        <v>176</v>
      </c>
      <c r="L41906" s="4" t="s">
        <v>178</v>
      </c>
      <c r="M41906" s="6">
        <f t="shared" si="654"/>
        <v>9</v>
      </c>
      <c r="N41906" s="6" t="str">
        <f>VLOOKUP(M41906,Table!$A$2:$B$5,2,1)</f>
        <v>Silver</v>
      </c>
    </row>
    <row r="41907" spans="1:14">
      <c r="A41907" t="s">
        <v>8226</v>
      </c>
      <c r="B41907" t="s">
        <v>159</v>
      </c>
      <c r="C41907">
        <v>1</v>
      </c>
      <c r="D41907" s="2">
        <v>44875</v>
      </c>
      <c r="E41907" s="3">
        <v>0.80874999999999997</v>
      </c>
      <c r="F41907">
        <v>20.25</v>
      </c>
      <c r="G41907" t="s">
        <v>15</v>
      </c>
      <c r="H41907" t="s">
        <v>31</v>
      </c>
      <c r="I41907" t="s">
        <v>92</v>
      </c>
      <c r="J41907" t="s">
        <v>93</v>
      </c>
      <c r="K41907" s="4" t="s">
        <v>173</v>
      </c>
      <c r="L41907" s="4" t="s">
        <v>179</v>
      </c>
      <c r="M41907" s="6">
        <f t="shared" si="654"/>
        <v>5</v>
      </c>
      <c r="N41907" s="6" t="str">
        <f>VLOOKUP(M41907,Table!$A$2:$B$5,2,1)</f>
        <v>Silver</v>
      </c>
    </row>
    <row r="41908" spans="1:14">
      <c r="A41908" t="s">
        <v>6104</v>
      </c>
      <c r="B41908" t="s">
        <v>43</v>
      </c>
      <c r="C41908">
        <v>1</v>
      </c>
      <c r="D41908" s="2">
        <v>44875</v>
      </c>
      <c r="E41908" s="3">
        <v>0.80874999999999997</v>
      </c>
      <c r="F41908">
        <v>20.75</v>
      </c>
      <c r="G41908" t="s">
        <v>15</v>
      </c>
      <c r="H41908" t="s">
        <v>20</v>
      </c>
      <c r="I41908" t="s">
        <v>44</v>
      </c>
      <c r="J41908" t="s">
        <v>45</v>
      </c>
      <c r="K41908" s="4" t="s">
        <v>174</v>
      </c>
      <c r="L41908" s="4" t="s">
        <v>178</v>
      </c>
      <c r="M41908" s="6">
        <f t="shared" si="654"/>
        <v>9</v>
      </c>
      <c r="N41908" s="6" t="str">
        <f>VLOOKUP(M41908,Table!$A$2:$B$5,2,1)</f>
        <v>Silver</v>
      </c>
    </row>
    <row r="41909" spans="1:14">
      <c r="A41909" t="s">
        <v>1984</v>
      </c>
      <c r="B41909" t="s">
        <v>74</v>
      </c>
      <c r="C41909">
        <v>1</v>
      </c>
      <c r="D41909" s="2">
        <v>44875</v>
      </c>
      <c r="E41909" s="3">
        <v>0.80874999999999997</v>
      </c>
      <c r="F41909">
        <v>16</v>
      </c>
      <c r="G41909" t="s">
        <v>27</v>
      </c>
      <c r="H41909" t="s">
        <v>16</v>
      </c>
      <c r="I41909" t="s">
        <v>75</v>
      </c>
      <c r="J41909" t="s">
        <v>76</v>
      </c>
      <c r="K41909" s="4" t="s">
        <v>175</v>
      </c>
      <c r="L41909" s="4" t="s">
        <v>179</v>
      </c>
      <c r="M41909" s="6">
        <f t="shared" si="654"/>
        <v>7</v>
      </c>
      <c r="N41909" s="6" t="str">
        <f>VLOOKUP(M41909,Table!$A$2:$B$5,2,1)</f>
        <v>Silver</v>
      </c>
    </row>
    <row r="41910" spans="1:14">
      <c r="A41910" t="s">
        <v>6069</v>
      </c>
      <c r="B41910" t="s">
        <v>89</v>
      </c>
      <c r="C41910">
        <v>1</v>
      </c>
      <c r="D41910" s="2">
        <v>44875</v>
      </c>
      <c r="E41910" s="3">
        <v>0.8146064814814814</v>
      </c>
      <c r="F41910">
        <v>20.25</v>
      </c>
      <c r="G41910" t="s">
        <v>15</v>
      </c>
      <c r="H41910" t="s">
        <v>31</v>
      </c>
      <c r="I41910" t="s">
        <v>65</v>
      </c>
      <c r="J41910" t="s">
        <v>66</v>
      </c>
      <c r="K41910" s="4" t="s">
        <v>173</v>
      </c>
      <c r="L41910" s="4" t="s">
        <v>181</v>
      </c>
      <c r="M41910" s="6">
        <f t="shared" si="654"/>
        <v>9</v>
      </c>
      <c r="N41910" s="6" t="str">
        <f>VLOOKUP(M41910,Table!$A$2:$B$5,2,1)</f>
        <v>Silver</v>
      </c>
    </row>
    <row r="41911" spans="1:14">
      <c r="A41911" t="s">
        <v>6941</v>
      </c>
      <c r="B41911" t="s">
        <v>43</v>
      </c>
      <c r="C41911">
        <v>1</v>
      </c>
      <c r="D41911" s="2">
        <v>44875</v>
      </c>
      <c r="E41911" s="3">
        <v>0.8146064814814814</v>
      </c>
      <c r="F41911">
        <v>20.75</v>
      </c>
      <c r="G41911" t="s">
        <v>15</v>
      </c>
      <c r="H41911" t="s">
        <v>20</v>
      </c>
      <c r="I41911" t="s">
        <v>44</v>
      </c>
      <c r="J41911" t="s">
        <v>45</v>
      </c>
      <c r="K41911" s="4" t="s">
        <v>175</v>
      </c>
      <c r="L41911" s="4" t="s">
        <v>181</v>
      </c>
      <c r="M41911" s="6">
        <f t="shared" si="654"/>
        <v>6</v>
      </c>
      <c r="N41911" s="6" t="str">
        <f>VLOOKUP(M41911,Table!$A$2:$B$5,2,1)</f>
        <v>Silver</v>
      </c>
    </row>
    <row r="41912" spans="1:14">
      <c r="A41912" t="s">
        <v>3105</v>
      </c>
      <c r="B41912" t="s">
        <v>30</v>
      </c>
      <c r="C41912">
        <v>1</v>
      </c>
      <c r="D41912" s="2">
        <v>44875</v>
      </c>
      <c r="E41912" s="3">
        <v>0.8146064814814814</v>
      </c>
      <c r="F41912">
        <v>20.75</v>
      </c>
      <c r="G41912" t="s">
        <v>15</v>
      </c>
      <c r="H41912" t="s">
        <v>31</v>
      </c>
      <c r="I41912" t="s">
        <v>32</v>
      </c>
      <c r="J41912" t="s">
        <v>33</v>
      </c>
      <c r="K41912" s="4" t="s">
        <v>174</v>
      </c>
      <c r="L41912" s="4" t="s">
        <v>179</v>
      </c>
      <c r="M41912" s="6">
        <f t="shared" si="654"/>
        <v>10</v>
      </c>
      <c r="N41912" s="6" t="str">
        <f>VLOOKUP(M41912,Table!$A$2:$B$5,2,1)</f>
        <v>Gold</v>
      </c>
    </row>
    <row r="41913" spans="1:14">
      <c r="A41913" t="s">
        <v>8409</v>
      </c>
      <c r="B41913" t="s">
        <v>133</v>
      </c>
      <c r="C41913">
        <v>1</v>
      </c>
      <c r="D41913" s="2">
        <v>44875</v>
      </c>
      <c r="E41913" s="3">
        <v>0.8146064814814814</v>
      </c>
      <c r="F41913">
        <v>12.5</v>
      </c>
      <c r="G41913" t="s">
        <v>10</v>
      </c>
      <c r="H41913" t="s">
        <v>31</v>
      </c>
      <c r="I41913" t="s">
        <v>32</v>
      </c>
      <c r="J41913" t="s">
        <v>33</v>
      </c>
      <c r="K41913" s="4" t="s">
        <v>174</v>
      </c>
      <c r="L41913" s="4" t="s">
        <v>180</v>
      </c>
      <c r="M41913" s="6">
        <f t="shared" si="654"/>
        <v>4</v>
      </c>
      <c r="N41913" s="6" t="str">
        <f>VLOOKUP(M41913,Table!$A$2:$B$5,2,1)</f>
        <v>Bronze</v>
      </c>
    </row>
    <row r="41914" spans="1:14">
      <c r="A41914" t="s">
        <v>2928</v>
      </c>
      <c r="B41914" t="s">
        <v>153</v>
      </c>
      <c r="C41914">
        <v>1</v>
      </c>
      <c r="D41914" s="2">
        <v>44875</v>
      </c>
      <c r="E41914" s="3">
        <v>0.82584490740740746</v>
      </c>
      <c r="F41914">
        <v>12</v>
      </c>
      <c r="G41914" t="s">
        <v>10</v>
      </c>
      <c r="H41914" t="s">
        <v>16</v>
      </c>
      <c r="I41914" t="s">
        <v>144</v>
      </c>
      <c r="J41914" t="s">
        <v>145</v>
      </c>
      <c r="K41914" s="4" t="s">
        <v>174</v>
      </c>
      <c r="L41914" s="4" t="s">
        <v>178</v>
      </c>
      <c r="M41914" s="6">
        <f t="shared" si="654"/>
        <v>8</v>
      </c>
      <c r="N41914" s="6" t="str">
        <f>VLOOKUP(M41914,Table!$A$2:$B$5,2,1)</f>
        <v>Silver</v>
      </c>
    </row>
    <row r="41915" spans="1:14">
      <c r="A41915" t="s">
        <v>2626</v>
      </c>
      <c r="B41915" t="s">
        <v>58</v>
      </c>
      <c r="C41915">
        <v>1</v>
      </c>
      <c r="D41915" s="2">
        <v>44875</v>
      </c>
      <c r="E41915" s="3">
        <v>0.83170138888888889</v>
      </c>
      <c r="F41915">
        <v>12</v>
      </c>
      <c r="G41915" t="s">
        <v>10</v>
      </c>
      <c r="H41915" t="s">
        <v>11</v>
      </c>
      <c r="I41915" t="s">
        <v>28</v>
      </c>
      <c r="J41915" t="s">
        <v>29</v>
      </c>
      <c r="K41915" s="4" t="s">
        <v>173</v>
      </c>
      <c r="L41915" s="4" t="s">
        <v>178</v>
      </c>
      <c r="M41915" s="6">
        <f t="shared" si="654"/>
        <v>4</v>
      </c>
      <c r="N41915" s="6" t="str">
        <f>VLOOKUP(M41915,Table!$A$2:$B$5,2,1)</f>
        <v>Bronze</v>
      </c>
    </row>
    <row r="41916" spans="1:14">
      <c r="A41916" t="s">
        <v>3020</v>
      </c>
      <c r="B41916" t="s">
        <v>23</v>
      </c>
      <c r="C41916">
        <v>1</v>
      </c>
      <c r="D41916" s="2">
        <v>44875</v>
      </c>
      <c r="E41916" s="3">
        <v>0.83170138888888889</v>
      </c>
      <c r="F41916">
        <v>17.95</v>
      </c>
      <c r="G41916" t="s">
        <v>15</v>
      </c>
      <c r="H41916" t="s">
        <v>16</v>
      </c>
      <c r="I41916" t="s">
        <v>24</v>
      </c>
      <c r="J41916" t="s">
        <v>25</v>
      </c>
      <c r="K41916" s="4" t="s">
        <v>174</v>
      </c>
      <c r="L41916" s="4" t="s">
        <v>179</v>
      </c>
      <c r="M41916" s="6">
        <f t="shared" si="654"/>
        <v>4</v>
      </c>
      <c r="N41916" s="6" t="str">
        <f>VLOOKUP(M41916,Table!$A$2:$B$5,2,1)</f>
        <v>Bronze</v>
      </c>
    </row>
    <row r="41917" spans="1:14">
      <c r="A41917" t="s">
        <v>327</v>
      </c>
      <c r="B41917" t="s">
        <v>89</v>
      </c>
      <c r="C41917">
        <v>1</v>
      </c>
      <c r="D41917" s="2">
        <v>44875</v>
      </c>
      <c r="E41917" s="3">
        <v>0.83170138888888889</v>
      </c>
      <c r="F41917">
        <v>20.25</v>
      </c>
      <c r="G41917" t="s">
        <v>15</v>
      </c>
      <c r="H41917" t="s">
        <v>31</v>
      </c>
      <c r="I41917" t="s">
        <v>65</v>
      </c>
      <c r="J41917" t="s">
        <v>66</v>
      </c>
      <c r="K41917" s="4" t="s">
        <v>174</v>
      </c>
      <c r="L41917" s="4" t="s">
        <v>178</v>
      </c>
      <c r="M41917" s="6">
        <f t="shared" si="654"/>
        <v>4</v>
      </c>
      <c r="N41917" s="6" t="str">
        <f>VLOOKUP(M41917,Table!$A$2:$B$5,2,1)</f>
        <v>Bronze</v>
      </c>
    </row>
    <row r="41918" spans="1:14">
      <c r="A41918" t="s">
        <v>577</v>
      </c>
      <c r="B41918" t="s">
        <v>103</v>
      </c>
      <c r="C41918">
        <v>1</v>
      </c>
      <c r="D41918" s="2">
        <v>44875</v>
      </c>
      <c r="E41918" s="3">
        <v>0.83170138888888889</v>
      </c>
      <c r="F41918">
        <v>16.75</v>
      </c>
      <c r="G41918" t="s">
        <v>27</v>
      </c>
      <c r="H41918" t="s">
        <v>20</v>
      </c>
      <c r="I41918" t="s">
        <v>44</v>
      </c>
      <c r="J41918" t="s">
        <v>45</v>
      </c>
      <c r="K41918" s="4" t="s">
        <v>177</v>
      </c>
      <c r="L41918" s="4" t="s">
        <v>178</v>
      </c>
      <c r="M41918" s="6">
        <f t="shared" si="654"/>
        <v>6</v>
      </c>
      <c r="N41918" s="6" t="str">
        <f>VLOOKUP(M41918,Table!$A$2:$B$5,2,1)</f>
        <v>Silver</v>
      </c>
    </row>
    <row r="41919" spans="1:14">
      <c r="A41919" t="s">
        <v>3247</v>
      </c>
      <c r="B41919" t="s">
        <v>34</v>
      </c>
      <c r="C41919">
        <v>1</v>
      </c>
      <c r="D41919" s="2">
        <v>44875</v>
      </c>
      <c r="E41919" s="3">
        <v>0.834050925925926</v>
      </c>
      <c r="F41919">
        <v>20.75</v>
      </c>
      <c r="G41919" t="s">
        <v>15</v>
      </c>
      <c r="H41919" t="s">
        <v>20</v>
      </c>
      <c r="I41919" t="s">
        <v>35</v>
      </c>
      <c r="J41919" t="s">
        <v>36</v>
      </c>
      <c r="K41919" s="4" t="s">
        <v>173</v>
      </c>
      <c r="L41919" s="4" t="s">
        <v>178</v>
      </c>
      <c r="M41919" s="6">
        <f t="shared" si="654"/>
        <v>3</v>
      </c>
      <c r="N41919" s="6" t="str">
        <f>VLOOKUP(M41919,Table!$A$2:$B$5,2,1)</f>
        <v>Bronze</v>
      </c>
    </row>
    <row r="41920" spans="1:14">
      <c r="A41920" t="s">
        <v>10027</v>
      </c>
      <c r="B41920" t="s">
        <v>50</v>
      </c>
      <c r="C41920">
        <v>1</v>
      </c>
      <c r="D41920" s="2">
        <v>44875</v>
      </c>
      <c r="E41920" s="3">
        <v>0.83903935185185186</v>
      </c>
      <c r="F41920">
        <v>16.5</v>
      </c>
      <c r="G41920" t="s">
        <v>27</v>
      </c>
      <c r="H41920" t="s">
        <v>31</v>
      </c>
      <c r="I41920" t="s">
        <v>51</v>
      </c>
      <c r="J41920" t="s">
        <v>52</v>
      </c>
      <c r="K41920" s="4" t="s">
        <v>174</v>
      </c>
      <c r="L41920" s="4" t="s">
        <v>178</v>
      </c>
      <c r="M41920" s="6">
        <f t="shared" si="654"/>
        <v>1</v>
      </c>
      <c r="N41920" s="6" t="str">
        <f>VLOOKUP(M41920,Table!$A$2:$B$5,2,1)</f>
        <v>Bronze</v>
      </c>
    </row>
    <row r="41921" spans="1:14">
      <c r="A41921" t="s">
        <v>10028</v>
      </c>
      <c r="B41921" t="s">
        <v>143</v>
      </c>
      <c r="C41921">
        <v>1</v>
      </c>
      <c r="D41921" s="2">
        <v>44875</v>
      </c>
      <c r="E41921" s="3">
        <v>0.83903935185185186</v>
      </c>
      <c r="F41921">
        <v>20.25</v>
      </c>
      <c r="G41921" t="s">
        <v>15</v>
      </c>
      <c r="H41921" t="s">
        <v>16</v>
      </c>
      <c r="I41921" t="s">
        <v>144</v>
      </c>
      <c r="J41921" t="s">
        <v>145</v>
      </c>
      <c r="K41921" s="4" t="s">
        <v>174</v>
      </c>
      <c r="L41921" s="4" t="s">
        <v>178</v>
      </c>
      <c r="M41921" s="6">
        <f t="shared" si="654"/>
        <v>1</v>
      </c>
      <c r="N41921" s="6" t="str">
        <f>VLOOKUP(M41921,Table!$A$2:$B$5,2,1)</f>
        <v>Bronze</v>
      </c>
    </row>
    <row r="41922" spans="1:14">
      <c r="A41922" t="s">
        <v>2709</v>
      </c>
      <c r="B41922" t="s">
        <v>103</v>
      </c>
      <c r="C41922">
        <v>1</v>
      </c>
      <c r="D41922" s="2">
        <v>44875</v>
      </c>
      <c r="E41922" s="3">
        <v>0.83903935185185186</v>
      </c>
      <c r="F41922">
        <v>16.75</v>
      </c>
      <c r="G41922" t="s">
        <v>27</v>
      </c>
      <c r="H41922" t="s">
        <v>20</v>
      </c>
      <c r="I41922" t="s">
        <v>44</v>
      </c>
      <c r="J41922" t="s">
        <v>45</v>
      </c>
      <c r="K41922" s="4" t="s">
        <v>174</v>
      </c>
      <c r="L41922" s="4" t="s">
        <v>178</v>
      </c>
      <c r="M41922" s="6">
        <f t="shared" si="654"/>
        <v>8</v>
      </c>
      <c r="N41922" s="6" t="str">
        <f>VLOOKUP(M41922,Table!$A$2:$B$5,2,1)</f>
        <v>Silver</v>
      </c>
    </row>
    <row r="41923" spans="1:14">
      <c r="A41923" t="s">
        <v>5628</v>
      </c>
      <c r="B41923" t="s">
        <v>30</v>
      </c>
      <c r="C41923">
        <v>1</v>
      </c>
      <c r="D41923" s="2">
        <v>44875</v>
      </c>
      <c r="E41923" s="3">
        <v>0.83903935185185186</v>
      </c>
      <c r="F41923">
        <v>20.75</v>
      </c>
      <c r="G41923" t="s">
        <v>15</v>
      </c>
      <c r="H41923" t="s">
        <v>31</v>
      </c>
      <c r="I41923" t="s">
        <v>32</v>
      </c>
      <c r="J41923" t="s">
        <v>33</v>
      </c>
      <c r="K41923" s="4" t="s">
        <v>174</v>
      </c>
      <c r="L41923" s="4" t="s">
        <v>178</v>
      </c>
      <c r="M41923" s="6">
        <f t="shared" ref="M41923:M41986" si="655">COUNTIF($A$2:$A$48621,A41923)</f>
        <v>3</v>
      </c>
      <c r="N41923" s="6" t="str">
        <f>VLOOKUP(M41923,Table!$A$2:$B$5,2,1)</f>
        <v>Bronze</v>
      </c>
    </row>
    <row r="41924" spans="1:14">
      <c r="A41924" t="s">
        <v>4107</v>
      </c>
      <c r="B41924" t="s">
        <v>19</v>
      </c>
      <c r="C41924">
        <v>2</v>
      </c>
      <c r="D41924" s="2">
        <v>44875</v>
      </c>
      <c r="E41924" s="3">
        <v>0.83929398148148149</v>
      </c>
      <c r="F41924">
        <v>41.5</v>
      </c>
      <c r="G41924" t="s">
        <v>15</v>
      </c>
      <c r="H41924" t="s">
        <v>20</v>
      </c>
      <c r="I41924" t="s">
        <v>21</v>
      </c>
      <c r="J41924" t="s">
        <v>22</v>
      </c>
      <c r="K41924" s="4" t="s">
        <v>175</v>
      </c>
      <c r="L41924" s="4" t="s">
        <v>178</v>
      </c>
      <c r="M41924" s="6">
        <f t="shared" si="655"/>
        <v>5</v>
      </c>
      <c r="N41924" s="6" t="str">
        <f>VLOOKUP(M41924,Table!$A$2:$B$5,2,1)</f>
        <v>Silver</v>
      </c>
    </row>
    <row r="41925" spans="1:14">
      <c r="A41925" t="s">
        <v>2880</v>
      </c>
      <c r="B41925" t="s">
        <v>123</v>
      </c>
      <c r="C41925">
        <v>1</v>
      </c>
      <c r="D41925" s="2">
        <v>44875</v>
      </c>
      <c r="E41925" s="3">
        <v>0.84518518518518515</v>
      </c>
      <c r="F41925">
        <v>12.5</v>
      </c>
      <c r="G41925" t="s">
        <v>10</v>
      </c>
      <c r="H41925" t="s">
        <v>31</v>
      </c>
      <c r="I41925" t="s">
        <v>99</v>
      </c>
      <c r="J41925" t="s">
        <v>100</v>
      </c>
      <c r="K41925" s="4" t="s">
        <v>175</v>
      </c>
      <c r="L41925" s="4" t="s">
        <v>179</v>
      </c>
      <c r="M41925" s="6">
        <f t="shared" si="655"/>
        <v>7</v>
      </c>
      <c r="N41925" s="6" t="str">
        <f>VLOOKUP(M41925,Table!$A$2:$B$5,2,1)</f>
        <v>Silver</v>
      </c>
    </row>
    <row r="41926" spans="1:14">
      <c r="A41926" t="s">
        <v>9057</v>
      </c>
      <c r="B41926" t="s">
        <v>64</v>
      </c>
      <c r="C41926">
        <v>1</v>
      </c>
      <c r="D41926" s="2">
        <v>44875</v>
      </c>
      <c r="E41926" s="3">
        <v>0.8634722222222222</v>
      </c>
      <c r="F41926">
        <v>12.25</v>
      </c>
      <c r="G41926" t="s">
        <v>10</v>
      </c>
      <c r="H41926" t="s">
        <v>31</v>
      </c>
      <c r="I41926" t="s">
        <v>65</v>
      </c>
      <c r="J41926" t="s">
        <v>66</v>
      </c>
      <c r="K41926" s="4" t="s">
        <v>176</v>
      </c>
      <c r="L41926" s="4" t="s">
        <v>180</v>
      </c>
      <c r="M41926" s="6">
        <f t="shared" si="655"/>
        <v>5</v>
      </c>
      <c r="N41926" s="6" t="str">
        <f>VLOOKUP(M41926,Table!$A$2:$B$5,2,1)</f>
        <v>Silver</v>
      </c>
    </row>
    <row r="41927" spans="1:14">
      <c r="A41927" t="s">
        <v>2696</v>
      </c>
      <c r="B41927" t="s">
        <v>34</v>
      </c>
      <c r="C41927">
        <v>1</v>
      </c>
      <c r="D41927" s="2">
        <v>44875</v>
      </c>
      <c r="E41927" s="3">
        <v>0.87641203703703707</v>
      </c>
      <c r="F41927">
        <v>20.75</v>
      </c>
      <c r="G41927" t="s">
        <v>15</v>
      </c>
      <c r="H41927" t="s">
        <v>20</v>
      </c>
      <c r="I41927" t="s">
        <v>35</v>
      </c>
      <c r="J41927" t="s">
        <v>36</v>
      </c>
      <c r="K41927" s="4" t="s">
        <v>177</v>
      </c>
      <c r="L41927" s="4" t="s">
        <v>178</v>
      </c>
      <c r="M41927" s="6">
        <f t="shared" si="655"/>
        <v>5</v>
      </c>
      <c r="N41927" s="6" t="str">
        <f>VLOOKUP(M41927,Table!$A$2:$B$5,2,1)</f>
        <v>Silver</v>
      </c>
    </row>
    <row r="41928" spans="1:14">
      <c r="A41928" t="s">
        <v>2013</v>
      </c>
      <c r="B41928" t="s">
        <v>116</v>
      </c>
      <c r="C41928">
        <v>1</v>
      </c>
      <c r="D41928" s="2">
        <v>44875</v>
      </c>
      <c r="E41928" s="3">
        <v>0.87971064814814814</v>
      </c>
      <c r="F41928">
        <v>12</v>
      </c>
      <c r="G41928" t="s">
        <v>10</v>
      </c>
      <c r="H41928" t="s">
        <v>11</v>
      </c>
      <c r="I41928" t="s">
        <v>84</v>
      </c>
      <c r="J41928" t="s">
        <v>85</v>
      </c>
      <c r="K41928" s="4" t="s">
        <v>173</v>
      </c>
      <c r="L41928" s="4" t="s">
        <v>180</v>
      </c>
      <c r="M41928" s="6">
        <f t="shared" si="655"/>
        <v>4</v>
      </c>
      <c r="N41928" s="6" t="str">
        <f>VLOOKUP(M41928,Table!$A$2:$B$5,2,1)</f>
        <v>Bronze</v>
      </c>
    </row>
    <row r="41929" spans="1:14">
      <c r="A41929" t="s">
        <v>8396</v>
      </c>
      <c r="B41929" t="s">
        <v>91</v>
      </c>
      <c r="C41929">
        <v>1</v>
      </c>
      <c r="D41929" s="2">
        <v>44876</v>
      </c>
      <c r="E41929" s="3">
        <v>0.47619212962962965</v>
      </c>
      <c r="F41929">
        <v>16.25</v>
      </c>
      <c r="G41929" t="s">
        <v>27</v>
      </c>
      <c r="H41929" t="s">
        <v>31</v>
      </c>
      <c r="I41929" t="s">
        <v>92</v>
      </c>
      <c r="J41929" t="s">
        <v>93</v>
      </c>
      <c r="K41929" s="4" t="s">
        <v>174</v>
      </c>
      <c r="L41929" s="4" t="s">
        <v>178</v>
      </c>
      <c r="M41929" s="6">
        <f t="shared" si="655"/>
        <v>6</v>
      </c>
      <c r="N41929" s="6" t="str">
        <f>VLOOKUP(M41929,Table!$A$2:$B$5,2,1)</f>
        <v>Silver</v>
      </c>
    </row>
    <row r="41930" spans="1:14">
      <c r="A41930" t="s">
        <v>8659</v>
      </c>
      <c r="B41930" t="s">
        <v>142</v>
      </c>
      <c r="C41930">
        <v>1</v>
      </c>
      <c r="D41930" s="2">
        <v>44876</v>
      </c>
      <c r="E41930" s="3">
        <v>0.48180555555555554</v>
      </c>
      <c r="F41930">
        <v>12.75</v>
      </c>
      <c r="G41930" t="s">
        <v>10</v>
      </c>
      <c r="H41930" t="s">
        <v>20</v>
      </c>
      <c r="I41930" t="s">
        <v>44</v>
      </c>
      <c r="J41930" t="s">
        <v>45</v>
      </c>
      <c r="K41930" s="4" t="s">
        <v>174</v>
      </c>
      <c r="L41930" s="4" t="s">
        <v>179</v>
      </c>
      <c r="M41930" s="6">
        <f t="shared" si="655"/>
        <v>2</v>
      </c>
      <c r="N41930" s="6" t="str">
        <f>VLOOKUP(M41930,Table!$A$2:$B$5,2,1)</f>
        <v>Bronze</v>
      </c>
    </row>
    <row r="41931" spans="1:14">
      <c r="A41931" t="s">
        <v>6710</v>
      </c>
      <c r="B41931" t="s">
        <v>115</v>
      </c>
      <c r="C41931">
        <v>1</v>
      </c>
      <c r="D41931" s="2">
        <v>44876</v>
      </c>
      <c r="E41931" s="3">
        <v>0.50555555555555554</v>
      </c>
      <c r="F41931">
        <v>12.75</v>
      </c>
      <c r="G41931" t="s">
        <v>10</v>
      </c>
      <c r="H41931" t="s">
        <v>20</v>
      </c>
      <c r="I41931" t="s">
        <v>35</v>
      </c>
      <c r="J41931" t="s">
        <v>36</v>
      </c>
      <c r="K41931" s="4" t="s">
        <v>174</v>
      </c>
      <c r="L41931" s="4" t="s">
        <v>180</v>
      </c>
      <c r="M41931" s="6">
        <f t="shared" si="655"/>
        <v>5</v>
      </c>
      <c r="N41931" s="6" t="str">
        <f>VLOOKUP(M41931,Table!$A$2:$B$5,2,1)</f>
        <v>Silver</v>
      </c>
    </row>
    <row r="41932" spans="1:14">
      <c r="A41932" t="s">
        <v>5077</v>
      </c>
      <c r="B41932" t="s">
        <v>47</v>
      </c>
      <c r="C41932">
        <v>1</v>
      </c>
      <c r="D41932" s="2">
        <v>44876</v>
      </c>
      <c r="E41932" s="3">
        <v>0.50555555555555554</v>
      </c>
      <c r="F41932">
        <v>20.25</v>
      </c>
      <c r="G41932" t="s">
        <v>15</v>
      </c>
      <c r="H41932" t="s">
        <v>16</v>
      </c>
      <c r="I41932" t="s">
        <v>48</v>
      </c>
      <c r="J41932" t="s">
        <v>49</v>
      </c>
      <c r="K41932" s="4" t="s">
        <v>174</v>
      </c>
      <c r="L41932" s="4" t="s">
        <v>179</v>
      </c>
      <c r="M41932" s="6">
        <f t="shared" si="655"/>
        <v>6</v>
      </c>
      <c r="N41932" s="6" t="str">
        <f>VLOOKUP(M41932,Table!$A$2:$B$5,2,1)</f>
        <v>Silver</v>
      </c>
    </row>
    <row r="41933" spans="1:14">
      <c r="A41933" t="s">
        <v>2070</v>
      </c>
      <c r="B41933" t="s">
        <v>130</v>
      </c>
      <c r="C41933">
        <v>1</v>
      </c>
      <c r="D41933" s="2">
        <v>44876</v>
      </c>
      <c r="E41933" s="3">
        <v>0.50555555555555554</v>
      </c>
      <c r="F41933">
        <v>20.75</v>
      </c>
      <c r="G41933" t="s">
        <v>15</v>
      </c>
      <c r="H41933" t="s">
        <v>31</v>
      </c>
      <c r="I41933" t="s">
        <v>99</v>
      </c>
      <c r="J41933" t="s">
        <v>100</v>
      </c>
      <c r="K41933" s="4" t="s">
        <v>174</v>
      </c>
      <c r="L41933" s="4" t="s">
        <v>179</v>
      </c>
      <c r="M41933" s="6">
        <f t="shared" si="655"/>
        <v>7</v>
      </c>
      <c r="N41933" s="6" t="str">
        <f>VLOOKUP(M41933,Table!$A$2:$B$5,2,1)</f>
        <v>Silver</v>
      </c>
    </row>
    <row r="41934" spans="1:14">
      <c r="A41934" t="s">
        <v>9574</v>
      </c>
      <c r="B41934" t="s">
        <v>19</v>
      </c>
      <c r="C41934">
        <v>1</v>
      </c>
      <c r="D41934" s="2">
        <v>44876</v>
      </c>
      <c r="E41934" s="3">
        <v>0.50555555555555554</v>
      </c>
      <c r="F41934">
        <v>20.75</v>
      </c>
      <c r="G41934" t="s">
        <v>15</v>
      </c>
      <c r="H41934" t="s">
        <v>20</v>
      </c>
      <c r="I41934" t="s">
        <v>21</v>
      </c>
      <c r="J41934" t="s">
        <v>22</v>
      </c>
      <c r="K41934" s="4" t="s">
        <v>174</v>
      </c>
      <c r="L41934" s="4" t="s">
        <v>181</v>
      </c>
      <c r="M41934" s="6">
        <f t="shared" si="655"/>
        <v>5</v>
      </c>
      <c r="N41934" s="6" t="str">
        <f>VLOOKUP(M41934,Table!$A$2:$B$5,2,1)</f>
        <v>Silver</v>
      </c>
    </row>
    <row r="41935" spans="1:14">
      <c r="A41935" t="s">
        <v>6746</v>
      </c>
      <c r="B41935" t="s">
        <v>159</v>
      </c>
      <c r="C41935">
        <v>1</v>
      </c>
      <c r="D41935" s="2">
        <v>44876</v>
      </c>
      <c r="E41935" s="3">
        <v>0.5113078703703704</v>
      </c>
      <c r="F41935">
        <v>20.25</v>
      </c>
      <c r="G41935" t="s">
        <v>15</v>
      </c>
      <c r="H41935" t="s">
        <v>31</v>
      </c>
      <c r="I41935" t="s">
        <v>92</v>
      </c>
      <c r="J41935" t="s">
        <v>93</v>
      </c>
      <c r="K41935" s="4" t="s">
        <v>174</v>
      </c>
      <c r="L41935" s="4" t="s">
        <v>178</v>
      </c>
      <c r="M41935" s="6">
        <f t="shared" si="655"/>
        <v>5</v>
      </c>
      <c r="N41935" s="6" t="str">
        <f>VLOOKUP(M41935,Table!$A$2:$B$5,2,1)</f>
        <v>Silver</v>
      </c>
    </row>
    <row r="41936" spans="1:14">
      <c r="A41936" t="s">
        <v>6682</v>
      </c>
      <c r="B41936" t="s">
        <v>114</v>
      </c>
      <c r="C41936">
        <v>1</v>
      </c>
      <c r="D41936" s="2">
        <v>44876</v>
      </c>
      <c r="E41936" s="3">
        <v>0.5113078703703704</v>
      </c>
      <c r="F41936">
        <v>13.25</v>
      </c>
      <c r="G41936" t="s">
        <v>27</v>
      </c>
      <c r="H41936" t="s">
        <v>11</v>
      </c>
      <c r="I41936" t="s">
        <v>41</v>
      </c>
      <c r="J41936" t="s">
        <v>42</v>
      </c>
      <c r="K41936" s="4" t="s">
        <v>174</v>
      </c>
      <c r="L41936" s="4" t="s">
        <v>178</v>
      </c>
      <c r="M41936" s="6">
        <f t="shared" si="655"/>
        <v>8</v>
      </c>
      <c r="N41936" s="6" t="str">
        <f>VLOOKUP(M41936,Table!$A$2:$B$5,2,1)</f>
        <v>Silver</v>
      </c>
    </row>
    <row r="41937" spans="1:14">
      <c r="A41937" t="s">
        <v>274</v>
      </c>
      <c r="B41937" t="s">
        <v>77</v>
      </c>
      <c r="C41937">
        <v>1</v>
      </c>
      <c r="D41937" s="2">
        <v>44876</v>
      </c>
      <c r="E41937" s="3">
        <v>0.5113078703703704</v>
      </c>
      <c r="F41937">
        <v>11</v>
      </c>
      <c r="G41937" t="s">
        <v>10</v>
      </c>
      <c r="H41937" t="s">
        <v>11</v>
      </c>
      <c r="I41937" t="s">
        <v>78</v>
      </c>
      <c r="J41937" t="s">
        <v>79</v>
      </c>
      <c r="K41937" s="4" t="s">
        <v>174</v>
      </c>
      <c r="L41937" s="4" t="s">
        <v>180</v>
      </c>
      <c r="M41937" s="6">
        <f t="shared" si="655"/>
        <v>4</v>
      </c>
      <c r="N41937" s="6" t="str">
        <f>VLOOKUP(M41937,Table!$A$2:$B$5,2,1)</f>
        <v>Bronze</v>
      </c>
    </row>
    <row r="41938" spans="1:14">
      <c r="A41938" t="s">
        <v>2628</v>
      </c>
      <c r="B41938" t="s">
        <v>160</v>
      </c>
      <c r="C41938">
        <v>1</v>
      </c>
      <c r="D41938" s="2">
        <v>44876</v>
      </c>
      <c r="E41938" s="3">
        <v>0.5113078703703704</v>
      </c>
      <c r="F41938">
        <v>16.5</v>
      </c>
      <c r="G41938" t="s">
        <v>27</v>
      </c>
      <c r="H41938" t="s">
        <v>31</v>
      </c>
      <c r="I41938" t="s">
        <v>125</v>
      </c>
      <c r="J41938" t="s">
        <v>126</v>
      </c>
      <c r="K41938" s="4" t="s">
        <v>177</v>
      </c>
      <c r="L41938" s="4" t="s">
        <v>181</v>
      </c>
      <c r="M41938" s="6">
        <f t="shared" si="655"/>
        <v>9</v>
      </c>
      <c r="N41938" s="6" t="str">
        <f>VLOOKUP(M41938,Table!$A$2:$B$5,2,1)</f>
        <v>Silver</v>
      </c>
    </row>
    <row r="41939" spans="1:14">
      <c r="A41939" t="s">
        <v>8649</v>
      </c>
      <c r="B41939" t="s">
        <v>166</v>
      </c>
      <c r="C41939">
        <v>1</v>
      </c>
      <c r="D41939" s="2">
        <v>44876</v>
      </c>
      <c r="E41939" s="3">
        <v>0.52945601851851853</v>
      </c>
      <c r="F41939">
        <v>20.75</v>
      </c>
      <c r="G41939" t="s">
        <v>15</v>
      </c>
      <c r="H41939" t="s">
        <v>20</v>
      </c>
      <c r="I41939" t="s">
        <v>69</v>
      </c>
      <c r="J41939" t="s">
        <v>70</v>
      </c>
      <c r="K41939" s="4" t="s">
        <v>176</v>
      </c>
      <c r="L41939" s="4" t="s">
        <v>178</v>
      </c>
      <c r="M41939" s="6">
        <f t="shared" si="655"/>
        <v>3</v>
      </c>
      <c r="N41939" s="6" t="str">
        <f>VLOOKUP(M41939,Table!$A$2:$B$5,2,1)</f>
        <v>Bronze</v>
      </c>
    </row>
    <row r="41940" spans="1:14">
      <c r="A41940" t="s">
        <v>6943</v>
      </c>
      <c r="B41940" t="s">
        <v>121</v>
      </c>
      <c r="C41940">
        <v>1</v>
      </c>
      <c r="D41940" s="2">
        <v>44876</v>
      </c>
      <c r="E41940" s="3">
        <v>0.52945601851851853</v>
      </c>
      <c r="F41940">
        <v>16</v>
      </c>
      <c r="G41940" t="s">
        <v>27</v>
      </c>
      <c r="H41940" t="s">
        <v>11</v>
      </c>
      <c r="I41940" t="s">
        <v>84</v>
      </c>
      <c r="J41940" t="s">
        <v>85</v>
      </c>
      <c r="K41940" s="4" t="s">
        <v>176</v>
      </c>
      <c r="L41940" s="4" t="s">
        <v>178</v>
      </c>
      <c r="M41940" s="6">
        <f t="shared" si="655"/>
        <v>10</v>
      </c>
      <c r="N41940" s="6" t="str">
        <f>VLOOKUP(M41940,Table!$A$2:$B$5,2,1)</f>
        <v>Gold</v>
      </c>
    </row>
    <row r="41941" spans="1:14">
      <c r="A41941" t="s">
        <v>4242</v>
      </c>
      <c r="B41941" t="s">
        <v>71</v>
      </c>
      <c r="C41941">
        <v>1</v>
      </c>
      <c r="D41941" s="2">
        <v>44876</v>
      </c>
      <c r="E41941" s="3">
        <v>0.52945601851851853</v>
      </c>
      <c r="F41941">
        <v>20.75</v>
      </c>
      <c r="G41941" t="s">
        <v>15</v>
      </c>
      <c r="H41941" t="s">
        <v>31</v>
      </c>
      <c r="I41941" t="s">
        <v>72</v>
      </c>
      <c r="J41941" t="s">
        <v>73</v>
      </c>
      <c r="K41941" s="4" t="s">
        <v>174</v>
      </c>
      <c r="L41941" s="4" t="s">
        <v>181</v>
      </c>
      <c r="M41941" s="6">
        <f t="shared" si="655"/>
        <v>9</v>
      </c>
      <c r="N41941" s="6" t="str">
        <f>VLOOKUP(M41941,Table!$A$2:$B$5,2,1)</f>
        <v>Silver</v>
      </c>
    </row>
    <row r="41942" spans="1:14">
      <c r="A41942" t="s">
        <v>2153</v>
      </c>
      <c r="B41942" t="s">
        <v>56</v>
      </c>
      <c r="C41942">
        <v>1</v>
      </c>
      <c r="D41942" s="2">
        <v>44876</v>
      </c>
      <c r="E41942" s="3">
        <v>0.53486111111111112</v>
      </c>
      <c r="F41942">
        <v>20.75</v>
      </c>
      <c r="G41942" t="s">
        <v>15</v>
      </c>
      <c r="H41942" t="s">
        <v>20</v>
      </c>
      <c r="I41942" t="s">
        <v>54</v>
      </c>
      <c r="J41942" t="s">
        <v>55</v>
      </c>
      <c r="K41942" s="4" t="s">
        <v>175</v>
      </c>
      <c r="L41942" s="4" t="s">
        <v>181</v>
      </c>
      <c r="M41942" s="6">
        <f t="shared" si="655"/>
        <v>4</v>
      </c>
      <c r="N41942" s="6" t="str">
        <f>VLOOKUP(M41942,Table!$A$2:$B$5,2,1)</f>
        <v>Bronze</v>
      </c>
    </row>
    <row r="41943" spans="1:14">
      <c r="A41943" t="s">
        <v>8649</v>
      </c>
      <c r="B41943" t="s">
        <v>111</v>
      </c>
      <c r="C41943">
        <v>1</v>
      </c>
      <c r="D41943" s="2">
        <v>44876</v>
      </c>
      <c r="E41943" s="3">
        <v>0.53486111111111112</v>
      </c>
      <c r="F41943">
        <v>12.75</v>
      </c>
      <c r="G41943" t="s">
        <v>10</v>
      </c>
      <c r="H41943" t="s">
        <v>20</v>
      </c>
      <c r="I41943" t="s">
        <v>54</v>
      </c>
      <c r="J41943" t="s">
        <v>55</v>
      </c>
      <c r="K41943" s="4" t="s">
        <v>174</v>
      </c>
      <c r="L41943" s="4" t="s">
        <v>180</v>
      </c>
      <c r="M41943" s="6">
        <f t="shared" si="655"/>
        <v>3</v>
      </c>
      <c r="N41943" s="6" t="str">
        <f>VLOOKUP(M41943,Table!$A$2:$B$5,2,1)</f>
        <v>Bronze</v>
      </c>
    </row>
    <row r="41944" spans="1:14">
      <c r="A41944" t="s">
        <v>2805</v>
      </c>
      <c r="B41944" t="s">
        <v>57</v>
      </c>
      <c r="C41944">
        <v>1</v>
      </c>
      <c r="D41944" s="2">
        <v>44876</v>
      </c>
      <c r="E41944" s="3">
        <v>0.53486111111111112</v>
      </c>
      <c r="F41944">
        <v>16.5</v>
      </c>
      <c r="G41944" t="s">
        <v>15</v>
      </c>
      <c r="H41944" t="s">
        <v>11</v>
      </c>
      <c r="I41944" t="s">
        <v>41</v>
      </c>
      <c r="J41944" t="s">
        <v>42</v>
      </c>
      <c r="K41944" s="4" t="s">
        <v>174</v>
      </c>
      <c r="L41944" s="4" t="s">
        <v>180</v>
      </c>
      <c r="M41944" s="6">
        <f t="shared" si="655"/>
        <v>5</v>
      </c>
      <c r="N41944" s="6" t="str">
        <f>VLOOKUP(M41944,Table!$A$2:$B$5,2,1)</f>
        <v>Silver</v>
      </c>
    </row>
    <row r="41945" spans="1:14">
      <c r="A41945" t="s">
        <v>231</v>
      </c>
      <c r="B41945" t="s">
        <v>131</v>
      </c>
      <c r="C41945">
        <v>1</v>
      </c>
      <c r="D41945" s="2">
        <v>44876</v>
      </c>
      <c r="E41945" s="3">
        <v>0.53486111111111112</v>
      </c>
      <c r="F41945">
        <v>16</v>
      </c>
      <c r="G41945" t="s">
        <v>27</v>
      </c>
      <c r="H41945" t="s">
        <v>11</v>
      </c>
      <c r="I41945" t="s">
        <v>60</v>
      </c>
      <c r="J41945" t="s">
        <v>61</v>
      </c>
      <c r="K41945" s="4" t="s">
        <v>177</v>
      </c>
      <c r="L41945" s="4" t="s">
        <v>179</v>
      </c>
      <c r="M41945" s="6">
        <f t="shared" si="655"/>
        <v>6</v>
      </c>
      <c r="N41945" s="6" t="str">
        <f>VLOOKUP(M41945,Table!$A$2:$B$5,2,1)</f>
        <v>Silver</v>
      </c>
    </row>
    <row r="41946" spans="1:14">
      <c r="A41946" t="s">
        <v>5949</v>
      </c>
      <c r="B41946" t="s">
        <v>67</v>
      </c>
      <c r="C41946">
        <v>1</v>
      </c>
      <c r="D41946" s="2">
        <v>44876</v>
      </c>
      <c r="E41946" s="3">
        <v>0.53486111111111112</v>
      </c>
      <c r="F41946">
        <v>20.75</v>
      </c>
      <c r="G41946" t="s">
        <v>15</v>
      </c>
      <c r="H41946" t="s">
        <v>31</v>
      </c>
      <c r="I41946" t="s">
        <v>51</v>
      </c>
      <c r="J41946" t="s">
        <v>52</v>
      </c>
      <c r="K41946" s="4" t="s">
        <v>175</v>
      </c>
      <c r="L41946" s="4" t="s">
        <v>179</v>
      </c>
      <c r="M41946" s="6">
        <f t="shared" si="655"/>
        <v>4</v>
      </c>
      <c r="N41946" s="6" t="str">
        <f>VLOOKUP(M41946,Table!$A$2:$B$5,2,1)</f>
        <v>Bronze</v>
      </c>
    </row>
    <row r="41947" spans="1:14">
      <c r="A41947" t="s">
        <v>9144</v>
      </c>
      <c r="B41947" t="s">
        <v>50</v>
      </c>
      <c r="C41947">
        <v>1</v>
      </c>
      <c r="D41947" s="2">
        <v>44876</v>
      </c>
      <c r="E41947" s="3">
        <v>0.5447453703703703</v>
      </c>
      <c r="F41947">
        <v>16.5</v>
      </c>
      <c r="G41947" t="s">
        <v>27</v>
      </c>
      <c r="H41947" t="s">
        <v>31</v>
      </c>
      <c r="I41947" t="s">
        <v>51</v>
      </c>
      <c r="J41947" t="s">
        <v>52</v>
      </c>
      <c r="K41947" s="4" t="s">
        <v>174</v>
      </c>
      <c r="L41947" s="4" t="s">
        <v>181</v>
      </c>
      <c r="M41947" s="6">
        <f t="shared" si="655"/>
        <v>4</v>
      </c>
      <c r="N41947" s="6" t="str">
        <f>VLOOKUP(M41947,Table!$A$2:$B$5,2,1)</f>
        <v>Bronze</v>
      </c>
    </row>
    <row r="41948" spans="1:14">
      <c r="A41948" t="s">
        <v>8309</v>
      </c>
      <c r="B41948" t="s">
        <v>83</v>
      </c>
      <c r="C41948">
        <v>1</v>
      </c>
      <c r="D41948" s="2">
        <v>44876</v>
      </c>
      <c r="E41948" s="3">
        <v>0.5447453703703703</v>
      </c>
      <c r="F41948">
        <v>20.5</v>
      </c>
      <c r="G41948" t="s">
        <v>15</v>
      </c>
      <c r="H41948" t="s">
        <v>11</v>
      </c>
      <c r="I41948" t="s">
        <v>84</v>
      </c>
      <c r="J41948" t="s">
        <v>85</v>
      </c>
      <c r="K41948" s="4" t="s">
        <v>174</v>
      </c>
      <c r="L41948" s="4" t="s">
        <v>181</v>
      </c>
      <c r="M41948" s="6">
        <f t="shared" si="655"/>
        <v>3</v>
      </c>
      <c r="N41948" s="6" t="str">
        <f>VLOOKUP(M41948,Table!$A$2:$B$5,2,1)</f>
        <v>Bronze</v>
      </c>
    </row>
    <row r="41949" spans="1:14">
      <c r="A41949" t="s">
        <v>6975</v>
      </c>
      <c r="B41949" t="s">
        <v>9</v>
      </c>
      <c r="C41949">
        <v>1</v>
      </c>
      <c r="D41949" s="2">
        <v>44876</v>
      </c>
      <c r="E41949" s="3">
        <v>0.54656249999999995</v>
      </c>
      <c r="F41949">
        <v>12</v>
      </c>
      <c r="G41949" t="s">
        <v>10</v>
      </c>
      <c r="H41949" t="s">
        <v>11</v>
      </c>
      <c r="I41949" t="s">
        <v>12</v>
      </c>
      <c r="J41949" t="s">
        <v>13</v>
      </c>
      <c r="K41949" s="4" t="s">
        <v>174</v>
      </c>
      <c r="L41949" s="4" t="s">
        <v>179</v>
      </c>
      <c r="M41949" s="6">
        <f t="shared" si="655"/>
        <v>5</v>
      </c>
      <c r="N41949" s="6" t="str">
        <f>VLOOKUP(M41949,Table!$A$2:$B$5,2,1)</f>
        <v>Silver</v>
      </c>
    </row>
    <row r="41950" spans="1:14">
      <c r="A41950" t="s">
        <v>1575</v>
      </c>
      <c r="B41950" t="s">
        <v>153</v>
      </c>
      <c r="C41950">
        <v>1</v>
      </c>
      <c r="D41950" s="2">
        <v>44876</v>
      </c>
      <c r="E41950" s="3">
        <v>0.54714120370370367</v>
      </c>
      <c r="F41950">
        <v>12</v>
      </c>
      <c r="G41950" t="s">
        <v>10</v>
      </c>
      <c r="H41950" t="s">
        <v>16</v>
      </c>
      <c r="I41950" t="s">
        <v>144</v>
      </c>
      <c r="J41950" t="s">
        <v>145</v>
      </c>
      <c r="K41950" s="4" t="s">
        <v>173</v>
      </c>
      <c r="L41950" s="4" t="s">
        <v>178</v>
      </c>
      <c r="M41950" s="6">
        <f t="shared" si="655"/>
        <v>7</v>
      </c>
      <c r="N41950" s="6" t="str">
        <f>VLOOKUP(M41950,Table!$A$2:$B$5,2,1)</f>
        <v>Silver</v>
      </c>
    </row>
    <row r="41951" spans="1:14">
      <c r="A41951" t="s">
        <v>6367</v>
      </c>
      <c r="B41951" t="s">
        <v>134</v>
      </c>
      <c r="C41951">
        <v>1</v>
      </c>
      <c r="D41951" s="2">
        <v>44876</v>
      </c>
      <c r="E41951" s="3">
        <v>0.54714120370370367</v>
      </c>
      <c r="F41951">
        <v>12.5</v>
      </c>
      <c r="G41951" t="s">
        <v>10</v>
      </c>
      <c r="H41951" t="s">
        <v>31</v>
      </c>
      <c r="I41951" t="s">
        <v>135</v>
      </c>
      <c r="J41951" t="s">
        <v>136</v>
      </c>
      <c r="K41951" s="4" t="s">
        <v>176</v>
      </c>
      <c r="L41951" s="4" t="s">
        <v>179</v>
      </c>
      <c r="M41951" s="6">
        <f t="shared" si="655"/>
        <v>7</v>
      </c>
      <c r="N41951" s="6" t="str">
        <f>VLOOKUP(M41951,Table!$A$2:$B$5,2,1)</f>
        <v>Silver</v>
      </c>
    </row>
    <row r="41952" spans="1:14">
      <c r="A41952" t="s">
        <v>245</v>
      </c>
      <c r="B41952" t="s">
        <v>46</v>
      </c>
      <c r="C41952">
        <v>1</v>
      </c>
      <c r="D41952" s="2">
        <v>44876</v>
      </c>
      <c r="E41952" s="3">
        <v>0.54997685185185186</v>
      </c>
      <c r="F41952">
        <v>16.75</v>
      </c>
      <c r="G41952" t="s">
        <v>27</v>
      </c>
      <c r="H41952" t="s">
        <v>20</v>
      </c>
      <c r="I41952" t="s">
        <v>35</v>
      </c>
      <c r="J41952" t="s">
        <v>36</v>
      </c>
      <c r="K41952" s="4" t="s">
        <v>174</v>
      </c>
      <c r="L41952" s="4" t="s">
        <v>181</v>
      </c>
      <c r="M41952" s="6">
        <f t="shared" si="655"/>
        <v>4</v>
      </c>
      <c r="N41952" s="6" t="str">
        <f>VLOOKUP(M41952,Table!$A$2:$B$5,2,1)</f>
        <v>Bronze</v>
      </c>
    </row>
    <row r="41953" spans="1:14">
      <c r="A41953" t="s">
        <v>4287</v>
      </c>
      <c r="B41953" t="s">
        <v>62</v>
      </c>
      <c r="C41953">
        <v>1</v>
      </c>
      <c r="D41953" s="2">
        <v>44876</v>
      </c>
      <c r="E41953" s="3">
        <v>0.54997685185185186</v>
      </c>
      <c r="F41953">
        <v>9.75</v>
      </c>
      <c r="G41953" t="s">
        <v>10</v>
      </c>
      <c r="H41953" t="s">
        <v>11</v>
      </c>
      <c r="I41953" t="s">
        <v>38</v>
      </c>
      <c r="J41953" t="s">
        <v>39</v>
      </c>
      <c r="K41953" s="4" t="s">
        <v>177</v>
      </c>
      <c r="L41953" s="4" t="s">
        <v>181</v>
      </c>
      <c r="M41953" s="6">
        <f t="shared" si="655"/>
        <v>6</v>
      </c>
      <c r="N41953" s="6" t="str">
        <f>VLOOKUP(M41953,Table!$A$2:$B$5,2,1)</f>
        <v>Silver</v>
      </c>
    </row>
    <row r="41954" spans="1:14">
      <c r="A41954" t="s">
        <v>1292</v>
      </c>
      <c r="B41954" t="s">
        <v>133</v>
      </c>
      <c r="C41954">
        <v>1</v>
      </c>
      <c r="D41954" s="2">
        <v>44876</v>
      </c>
      <c r="E41954" s="3">
        <v>0.54997685185185186</v>
      </c>
      <c r="F41954">
        <v>12.5</v>
      </c>
      <c r="G41954" t="s">
        <v>10</v>
      </c>
      <c r="H41954" t="s">
        <v>31</v>
      </c>
      <c r="I41954" t="s">
        <v>32</v>
      </c>
      <c r="J41954" t="s">
        <v>33</v>
      </c>
      <c r="K41954" s="4" t="s">
        <v>176</v>
      </c>
      <c r="L41954" s="4" t="s">
        <v>178</v>
      </c>
      <c r="M41954" s="6">
        <f t="shared" si="655"/>
        <v>4</v>
      </c>
      <c r="N41954" s="6" t="str">
        <f>VLOOKUP(M41954,Table!$A$2:$B$5,2,1)</f>
        <v>Bronze</v>
      </c>
    </row>
    <row r="41955" spans="1:14">
      <c r="A41955" t="s">
        <v>5539</v>
      </c>
      <c r="B41955" t="s">
        <v>19</v>
      </c>
      <c r="C41955">
        <v>1</v>
      </c>
      <c r="D41955" s="2">
        <v>44876</v>
      </c>
      <c r="E41955" s="3">
        <v>0.54997685185185186</v>
      </c>
      <c r="F41955">
        <v>20.75</v>
      </c>
      <c r="G41955" t="s">
        <v>15</v>
      </c>
      <c r="H41955" t="s">
        <v>20</v>
      </c>
      <c r="I41955" t="s">
        <v>21</v>
      </c>
      <c r="J41955" t="s">
        <v>22</v>
      </c>
      <c r="K41955" s="4" t="s">
        <v>176</v>
      </c>
      <c r="L41955" s="4" t="s">
        <v>178</v>
      </c>
      <c r="M41955" s="6">
        <f t="shared" si="655"/>
        <v>5</v>
      </c>
      <c r="N41955" s="6" t="str">
        <f>VLOOKUP(M41955,Table!$A$2:$B$5,2,1)</f>
        <v>Silver</v>
      </c>
    </row>
    <row r="41956" spans="1:14">
      <c r="A41956" t="s">
        <v>6426</v>
      </c>
      <c r="B41956" t="s">
        <v>89</v>
      </c>
      <c r="C41956">
        <v>1</v>
      </c>
      <c r="D41956" s="2">
        <v>44876</v>
      </c>
      <c r="E41956" s="3">
        <v>0.55265046296296294</v>
      </c>
      <c r="F41956">
        <v>20.25</v>
      </c>
      <c r="G41956" t="s">
        <v>15</v>
      </c>
      <c r="H41956" t="s">
        <v>31</v>
      </c>
      <c r="I41956" t="s">
        <v>65</v>
      </c>
      <c r="J41956" t="s">
        <v>66</v>
      </c>
      <c r="K41956" s="4" t="s">
        <v>174</v>
      </c>
      <c r="L41956" s="4" t="s">
        <v>178</v>
      </c>
      <c r="M41956" s="6">
        <f t="shared" si="655"/>
        <v>4</v>
      </c>
      <c r="N41956" s="6" t="str">
        <f>VLOOKUP(M41956,Table!$A$2:$B$5,2,1)</f>
        <v>Bronze</v>
      </c>
    </row>
    <row r="41957" spans="1:14">
      <c r="A41957" t="s">
        <v>2499</v>
      </c>
      <c r="B41957" t="s">
        <v>67</v>
      </c>
      <c r="C41957">
        <v>1</v>
      </c>
      <c r="D41957" s="2">
        <v>44876</v>
      </c>
      <c r="E41957" s="3">
        <v>0.55535879629629636</v>
      </c>
      <c r="F41957">
        <v>20.75</v>
      </c>
      <c r="G41957" t="s">
        <v>15</v>
      </c>
      <c r="H41957" t="s">
        <v>31</v>
      </c>
      <c r="I41957" t="s">
        <v>51</v>
      </c>
      <c r="J41957" t="s">
        <v>52</v>
      </c>
      <c r="K41957" s="4" t="s">
        <v>175</v>
      </c>
      <c r="L41957" s="4" t="s">
        <v>178</v>
      </c>
      <c r="M41957" s="6">
        <f t="shared" si="655"/>
        <v>4</v>
      </c>
      <c r="N41957" s="6" t="str">
        <f>VLOOKUP(M41957,Table!$A$2:$B$5,2,1)</f>
        <v>Bronze</v>
      </c>
    </row>
    <row r="41958" spans="1:14">
      <c r="A41958" t="s">
        <v>5335</v>
      </c>
      <c r="B41958" t="s">
        <v>164</v>
      </c>
      <c r="C41958">
        <v>1</v>
      </c>
      <c r="D41958" s="2">
        <v>44876</v>
      </c>
      <c r="E41958" s="3">
        <v>0.55535879629629636</v>
      </c>
      <c r="F41958">
        <v>12.5</v>
      </c>
      <c r="G41958" t="s">
        <v>10</v>
      </c>
      <c r="H41958" t="s">
        <v>31</v>
      </c>
      <c r="I41958" t="s">
        <v>51</v>
      </c>
      <c r="J41958" t="s">
        <v>52</v>
      </c>
      <c r="K41958" s="4" t="s">
        <v>173</v>
      </c>
      <c r="L41958" s="4" t="s">
        <v>180</v>
      </c>
      <c r="M41958" s="6">
        <f t="shared" si="655"/>
        <v>4</v>
      </c>
      <c r="N41958" s="6" t="str">
        <f>VLOOKUP(M41958,Table!$A$2:$B$5,2,1)</f>
        <v>Bronze</v>
      </c>
    </row>
    <row r="41959" spans="1:14">
      <c r="A41959" t="s">
        <v>4135</v>
      </c>
      <c r="B41959" t="s">
        <v>47</v>
      </c>
      <c r="C41959">
        <v>1</v>
      </c>
      <c r="D41959" s="2">
        <v>44876</v>
      </c>
      <c r="E41959" s="3">
        <v>0.55535879629629636</v>
      </c>
      <c r="F41959">
        <v>20.25</v>
      </c>
      <c r="G41959" t="s">
        <v>15</v>
      </c>
      <c r="H41959" t="s">
        <v>16</v>
      </c>
      <c r="I41959" t="s">
        <v>48</v>
      </c>
      <c r="J41959" t="s">
        <v>49</v>
      </c>
      <c r="K41959" s="4" t="s">
        <v>176</v>
      </c>
      <c r="L41959" s="4" t="s">
        <v>178</v>
      </c>
      <c r="M41959" s="6">
        <f t="shared" si="655"/>
        <v>6</v>
      </c>
      <c r="N41959" s="6" t="str">
        <f>VLOOKUP(M41959,Table!$A$2:$B$5,2,1)</f>
        <v>Silver</v>
      </c>
    </row>
    <row r="41960" spans="1:14">
      <c r="A41960" t="s">
        <v>5351</v>
      </c>
      <c r="B41960" t="s">
        <v>130</v>
      </c>
      <c r="C41960">
        <v>1</v>
      </c>
      <c r="D41960" s="2">
        <v>44876</v>
      </c>
      <c r="E41960" s="3">
        <v>0.55535879629629636</v>
      </c>
      <c r="F41960">
        <v>20.75</v>
      </c>
      <c r="G41960" t="s">
        <v>15</v>
      </c>
      <c r="H41960" t="s">
        <v>31</v>
      </c>
      <c r="I41960" t="s">
        <v>99</v>
      </c>
      <c r="J41960" t="s">
        <v>100</v>
      </c>
      <c r="K41960" s="4" t="s">
        <v>174</v>
      </c>
      <c r="L41960" s="4" t="s">
        <v>179</v>
      </c>
      <c r="M41960" s="6">
        <f t="shared" si="655"/>
        <v>5</v>
      </c>
      <c r="N41960" s="6" t="str">
        <f>VLOOKUP(M41960,Table!$A$2:$B$5,2,1)</f>
        <v>Silver</v>
      </c>
    </row>
    <row r="41961" spans="1:14">
      <c r="A41961" t="s">
        <v>2962</v>
      </c>
      <c r="B41961" t="s">
        <v>30</v>
      </c>
      <c r="C41961">
        <v>1</v>
      </c>
      <c r="D41961" s="2">
        <v>44876</v>
      </c>
      <c r="E41961" s="3">
        <v>0.55535879629629636</v>
      </c>
      <c r="F41961">
        <v>20.75</v>
      </c>
      <c r="G41961" t="s">
        <v>15</v>
      </c>
      <c r="H41961" t="s">
        <v>31</v>
      </c>
      <c r="I41961" t="s">
        <v>32</v>
      </c>
      <c r="J41961" t="s">
        <v>33</v>
      </c>
      <c r="K41961" s="4" t="s">
        <v>177</v>
      </c>
      <c r="L41961" s="4" t="s">
        <v>181</v>
      </c>
      <c r="M41961" s="6">
        <f t="shared" si="655"/>
        <v>10</v>
      </c>
      <c r="N41961" s="6" t="str">
        <f>VLOOKUP(M41961,Table!$A$2:$B$5,2,1)</f>
        <v>Gold</v>
      </c>
    </row>
    <row r="41962" spans="1:14">
      <c r="A41962" t="s">
        <v>6786</v>
      </c>
      <c r="B41962" t="s">
        <v>132</v>
      </c>
      <c r="C41962">
        <v>1</v>
      </c>
      <c r="D41962" s="2">
        <v>44876</v>
      </c>
      <c r="E41962" s="3">
        <v>0.55535879629629636</v>
      </c>
      <c r="F41962">
        <v>16.5</v>
      </c>
      <c r="G41962" t="s">
        <v>27</v>
      </c>
      <c r="H41962" t="s">
        <v>31</v>
      </c>
      <c r="I41962" t="s">
        <v>32</v>
      </c>
      <c r="J41962" t="s">
        <v>33</v>
      </c>
      <c r="K41962" s="4" t="s">
        <v>174</v>
      </c>
      <c r="L41962" s="4" t="s">
        <v>180</v>
      </c>
      <c r="M41962" s="6">
        <f t="shared" si="655"/>
        <v>7</v>
      </c>
      <c r="N41962" s="6" t="str">
        <f>VLOOKUP(M41962,Table!$A$2:$B$5,2,1)</f>
        <v>Silver</v>
      </c>
    </row>
    <row r="41963" spans="1:14">
      <c r="A41963" t="s">
        <v>5902</v>
      </c>
      <c r="B41963" t="s">
        <v>102</v>
      </c>
      <c r="C41963">
        <v>1</v>
      </c>
      <c r="D41963" s="2">
        <v>44876</v>
      </c>
      <c r="E41963" s="3">
        <v>0.55535879629629636</v>
      </c>
      <c r="F41963">
        <v>16.75</v>
      </c>
      <c r="G41963" t="s">
        <v>27</v>
      </c>
      <c r="H41963" t="s">
        <v>20</v>
      </c>
      <c r="I41963" t="s">
        <v>21</v>
      </c>
      <c r="J41963" t="s">
        <v>22</v>
      </c>
      <c r="K41963" s="4" t="s">
        <v>176</v>
      </c>
      <c r="L41963" s="4" t="s">
        <v>180</v>
      </c>
      <c r="M41963" s="6">
        <f t="shared" si="655"/>
        <v>5</v>
      </c>
      <c r="N41963" s="6" t="str">
        <f>VLOOKUP(M41963,Table!$A$2:$B$5,2,1)</f>
        <v>Silver</v>
      </c>
    </row>
    <row r="41964" spans="1:14">
      <c r="A41964" t="s">
        <v>742</v>
      </c>
      <c r="B41964" t="s">
        <v>94</v>
      </c>
      <c r="C41964">
        <v>1</v>
      </c>
      <c r="D41964" s="2">
        <v>44876</v>
      </c>
      <c r="E41964" s="3">
        <v>0.55535879629629636</v>
      </c>
      <c r="F41964">
        <v>25.5</v>
      </c>
      <c r="G41964" t="s">
        <v>95</v>
      </c>
      <c r="H41964" t="s">
        <v>11</v>
      </c>
      <c r="I41964" t="s">
        <v>96</v>
      </c>
      <c r="J41964" t="s">
        <v>97</v>
      </c>
      <c r="K41964" s="4" t="s">
        <v>174</v>
      </c>
      <c r="L41964" s="4" t="s">
        <v>178</v>
      </c>
      <c r="M41964" s="6">
        <f t="shared" si="655"/>
        <v>10</v>
      </c>
      <c r="N41964" s="6" t="str">
        <f>VLOOKUP(M41964,Table!$A$2:$B$5,2,1)</f>
        <v>Gold</v>
      </c>
    </row>
    <row r="41965" spans="1:14">
      <c r="A41965" t="s">
        <v>10029</v>
      </c>
      <c r="B41965" t="s">
        <v>168</v>
      </c>
      <c r="C41965">
        <v>1</v>
      </c>
      <c r="D41965" s="2">
        <v>44876</v>
      </c>
      <c r="E41965" s="3">
        <v>0.5588657407407408</v>
      </c>
      <c r="F41965">
        <v>12.25</v>
      </c>
      <c r="G41965" t="s">
        <v>10</v>
      </c>
      <c r="H41965" t="s">
        <v>31</v>
      </c>
      <c r="I41965" t="s">
        <v>92</v>
      </c>
      <c r="J41965" t="s">
        <v>93</v>
      </c>
      <c r="K41965" s="4" t="s">
        <v>176</v>
      </c>
      <c r="L41965" s="4" t="s">
        <v>181</v>
      </c>
      <c r="M41965" s="6">
        <f t="shared" si="655"/>
        <v>1</v>
      </c>
      <c r="N41965" s="6" t="str">
        <f>VLOOKUP(M41965,Table!$A$2:$B$5,2,1)</f>
        <v>Bronze</v>
      </c>
    </row>
    <row r="41966" spans="1:14">
      <c r="A41966" t="s">
        <v>10030</v>
      </c>
      <c r="B41966" t="s">
        <v>164</v>
      </c>
      <c r="C41966">
        <v>1</v>
      </c>
      <c r="D41966" s="2">
        <v>44876</v>
      </c>
      <c r="E41966" s="3">
        <v>0.5588657407407408</v>
      </c>
      <c r="F41966">
        <v>12.5</v>
      </c>
      <c r="G41966" t="s">
        <v>10</v>
      </c>
      <c r="H41966" t="s">
        <v>31</v>
      </c>
      <c r="I41966" t="s">
        <v>51</v>
      </c>
      <c r="J41966" t="s">
        <v>52</v>
      </c>
      <c r="K41966" s="4" t="s">
        <v>174</v>
      </c>
      <c r="L41966" s="4" t="s">
        <v>178</v>
      </c>
      <c r="M41966" s="6">
        <f t="shared" si="655"/>
        <v>2</v>
      </c>
      <c r="N41966" s="6" t="str">
        <f>VLOOKUP(M41966,Table!$A$2:$B$5,2,1)</f>
        <v>Bronze</v>
      </c>
    </row>
    <row r="41967" spans="1:14">
      <c r="A41967" t="s">
        <v>4578</v>
      </c>
      <c r="B41967" t="s">
        <v>116</v>
      </c>
      <c r="C41967">
        <v>1</v>
      </c>
      <c r="D41967" s="2">
        <v>44876</v>
      </c>
      <c r="E41967" s="3">
        <v>0.5588657407407408</v>
      </c>
      <c r="F41967">
        <v>12</v>
      </c>
      <c r="G41967" t="s">
        <v>10</v>
      </c>
      <c r="H41967" t="s">
        <v>11</v>
      </c>
      <c r="I41967" t="s">
        <v>84</v>
      </c>
      <c r="J41967" t="s">
        <v>85</v>
      </c>
      <c r="K41967" s="4" t="s">
        <v>175</v>
      </c>
      <c r="L41967" s="4" t="s">
        <v>180</v>
      </c>
      <c r="M41967" s="6">
        <f t="shared" si="655"/>
        <v>6</v>
      </c>
      <c r="N41967" s="6" t="str">
        <f>VLOOKUP(M41967,Table!$A$2:$B$5,2,1)</f>
        <v>Silver</v>
      </c>
    </row>
    <row r="41968" spans="1:14">
      <c r="A41968" t="s">
        <v>8232</v>
      </c>
      <c r="B41968" t="s">
        <v>23</v>
      </c>
      <c r="C41968">
        <v>1</v>
      </c>
      <c r="D41968" s="2">
        <v>44876</v>
      </c>
      <c r="E41968" s="3">
        <v>0.56105324074074081</v>
      </c>
      <c r="F41968">
        <v>17.95</v>
      </c>
      <c r="G41968" t="s">
        <v>15</v>
      </c>
      <c r="H41968" t="s">
        <v>16</v>
      </c>
      <c r="I41968" t="s">
        <v>24</v>
      </c>
      <c r="J41968" t="s">
        <v>25</v>
      </c>
      <c r="K41968" s="4" t="s">
        <v>175</v>
      </c>
      <c r="L41968" s="4" t="s">
        <v>180</v>
      </c>
      <c r="M41968" s="6">
        <f t="shared" si="655"/>
        <v>3</v>
      </c>
      <c r="N41968" s="6" t="str">
        <f>VLOOKUP(M41968,Table!$A$2:$B$5,2,1)</f>
        <v>Bronze</v>
      </c>
    </row>
    <row r="41969" spans="1:14">
      <c r="A41969" t="s">
        <v>8002</v>
      </c>
      <c r="B41969" t="s">
        <v>162</v>
      </c>
      <c r="C41969">
        <v>1</v>
      </c>
      <c r="D41969" s="2">
        <v>44876</v>
      </c>
      <c r="E41969" s="3">
        <v>0.56105324074074081</v>
      </c>
      <c r="F41969">
        <v>16.5</v>
      </c>
      <c r="G41969" t="s">
        <v>27</v>
      </c>
      <c r="H41969" t="s">
        <v>31</v>
      </c>
      <c r="I41969" t="s">
        <v>135</v>
      </c>
      <c r="J41969" t="s">
        <v>136</v>
      </c>
      <c r="K41969" s="4" t="s">
        <v>174</v>
      </c>
      <c r="L41969" s="4" t="s">
        <v>178</v>
      </c>
      <c r="M41969" s="6">
        <f t="shared" si="655"/>
        <v>6</v>
      </c>
      <c r="N41969" s="6" t="str">
        <f>VLOOKUP(M41969,Table!$A$2:$B$5,2,1)</f>
        <v>Silver</v>
      </c>
    </row>
    <row r="41970" spans="1:14">
      <c r="A41970" t="s">
        <v>8391</v>
      </c>
      <c r="B41970" t="s">
        <v>37</v>
      </c>
      <c r="C41970">
        <v>1</v>
      </c>
      <c r="D41970" s="2">
        <v>44876</v>
      </c>
      <c r="E41970" s="3">
        <v>0.56140046296296298</v>
      </c>
      <c r="F41970">
        <v>12.5</v>
      </c>
      <c r="G41970" t="s">
        <v>27</v>
      </c>
      <c r="H41970" t="s">
        <v>11</v>
      </c>
      <c r="I41970" t="s">
        <v>38</v>
      </c>
      <c r="J41970" t="s">
        <v>39</v>
      </c>
      <c r="K41970" s="4" t="s">
        <v>174</v>
      </c>
      <c r="L41970" s="4" t="s">
        <v>180</v>
      </c>
      <c r="M41970" s="6">
        <f t="shared" si="655"/>
        <v>8</v>
      </c>
      <c r="N41970" s="6" t="str">
        <f>VLOOKUP(M41970,Table!$A$2:$B$5,2,1)</f>
        <v>Silver</v>
      </c>
    </row>
    <row r="41971" spans="1:14">
      <c r="A41971" t="s">
        <v>1308</v>
      </c>
      <c r="B41971" t="s">
        <v>111</v>
      </c>
      <c r="C41971">
        <v>1</v>
      </c>
      <c r="D41971" s="2">
        <v>44876</v>
      </c>
      <c r="E41971" s="3">
        <v>0.56746527777777778</v>
      </c>
      <c r="F41971">
        <v>12.75</v>
      </c>
      <c r="G41971" t="s">
        <v>10</v>
      </c>
      <c r="H41971" t="s">
        <v>20</v>
      </c>
      <c r="I41971" t="s">
        <v>54</v>
      </c>
      <c r="J41971" t="s">
        <v>55</v>
      </c>
      <c r="K41971" s="4" t="s">
        <v>173</v>
      </c>
      <c r="L41971" s="4" t="s">
        <v>181</v>
      </c>
      <c r="M41971" s="6">
        <f t="shared" si="655"/>
        <v>9</v>
      </c>
      <c r="N41971" s="6" t="str">
        <f>VLOOKUP(M41971,Table!$A$2:$B$5,2,1)</f>
        <v>Silver</v>
      </c>
    </row>
    <row r="41972" spans="1:14">
      <c r="A41972" t="s">
        <v>3046</v>
      </c>
      <c r="B41972" t="s">
        <v>86</v>
      </c>
      <c r="C41972">
        <v>1</v>
      </c>
      <c r="D41972" s="2">
        <v>44876</v>
      </c>
      <c r="E41972" s="3">
        <v>0.56746527777777778</v>
      </c>
      <c r="F41972">
        <v>16</v>
      </c>
      <c r="G41972" t="s">
        <v>27</v>
      </c>
      <c r="H41972" t="s">
        <v>16</v>
      </c>
      <c r="I41972" t="s">
        <v>87</v>
      </c>
      <c r="J41972" t="s">
        <v>88</v>
      </c>
      <c r="K41972" s="4" t="s">
        <v>173</v>
      </c>
      <c r="L41972" s="4" t="s">
        <v>180</v>
      </c>
      <c r="M41972" s="6">
        <f t="shared" si="655"/>
        <v>5</v>
      </c>
      <c r="N41972" s="6" t="str">
        <f>VLOOKUP(M41972,Table!$A$2:$B$5,2,1)</f>
        <v>Silver</v>
      </c>
    </row>
    <row r="41973" spans="1:14">
      <c r="A41973" t="s">
        <v>7208</v>
      </c>
      <c r="B41973" t="s">
        <v>46</v>
      </c>
      <c r="C41973">
        <v>1</v>
      </c>
      <c r="D41973" s="2">
        <v>44876</v>
      </c>
      <c r="E41973" s="3">
        <v>0.56836805555555558</v>
      </c>
      <c r="F41973">
        <v>16.75</v>
      </c>
      <c r="G41973" t="s">
        <v>27</v>
      </c>
      <c r="H41973" t="s">
        <v>20</v>
      </c>
      <c r="I41973" t="s">
        <v>35</v>
      </c>
      <c r="J41973" t="s">
        <v>36</v>
      </c>
      <c r="K41973" s="4" t="s">
        <v>173</v>
      </c>
      <c r="L41973" s="4" t="s">
        <v>178</v>
      </c>
      <c r="M41973" s="6">
        <f t="shared" si="655"/>
        <v>4</v>
      </c>
      <c r="N41973" s="6" t="str">
        <f>VLOOKUP(M41973,Table!$A$2:$B$5,2,1)</f>
        <v>Bronze</v>
      </c>
    </row>
    <row r="41974" spans="1:14">
      <c r="A41974" t="s">
        <v>1836</v>
      </c>
      <c r="B41974" t="s">
        <v>91</v>
      </c>
      <c r="C41974">
        <v>1</v>
      </c>
      <c r="D41974" s="2">
        <v>44876</v>
      </c>
      <c r="E41974" s="3">
        <v>0.56836805555555558</v>
      </c>
      <c r="F41974">
        <v>16.25</v>
      </c>
      <c r="G41974" t="s">
        <v>27</v>
      </c>
      <c r="H41974" t="s">
        <v>31</v>
      </c>
      <c r="I41974" t="s">
        <v>92</v>
      </c>
      <c r="J41974" t="s">
        <v>93</v>
      </c>
      <c r="K41974" s="4" t="s">
        <v>174</v>
      </c>
      <c r="L41974" s="4" t="s">
        <v>180</v>
      </c>
      <c r="M41974" s="6">
        <f t="shared" si="655"/>
        <v>5</v>
      </c>
      <c r="N41974" s="6" t="str">
        <f>VLOOKUP(M41974,Table!$A$2:$B$5,2,1)</f>
        <v>Silver</v>
      </c>
    </row>
    <row r="41975" spans="1:14">
      <c r="A41975" t="s">
        <v>9139</v>
      </c>
      <c r="B41975" t="s">
        <v>56</v>
      </c>
      <c r="C41975">
        <v>1</v>
      </c>
      <c r="D41975" s="2">
        <v>44876</v>
      </c>
      <c r="E41975" s="3">
        <v>0.56836805555555558</v>
      </c>
      <c r="F41975">
        <v>20.75</v>
      </c>
      <c r="G41975" t="s">
        <v>15</v>
      </c>
      <c r="H41975" t="s">
        <v>20</v>
      </c>
      <c r="I41975" t="s">
        <v>54</v>
      </c>
      <c r="J41975" t="s">
        <v>55</v>
      </c>
      <c r="K41975" s="4" t="s">
        <v>175</v>
      </c>
      <c r="L41975" s="4" t="s">
        <v>179</v>
      </c>
      <c r="M41975" s="6">
        <f t="shared" si="655"/>
        <v>4</v>
      </c>
      <c r="N41975" s="6" t="str">
        <f>VLOOKUP(M41975,Table!$A$2:$B$5,2,1)</f>
        <v>Bronze</v>
      </c>
    </row>
    <row r="41976" spans="1:14">
      <c r="A41976" t="s">
        <v>9629</v>
      </c>
      <c r="B41976" t="s">
        <v>23</v>
      </c>
      <c r="C41976">
        <v>1</v>
      </c>
      <c r="D41976" s="2">
        <v>44876</v>
      </c>
      <c r="E41976" s="3">
        <v>0.56836805555555558</v>
      </c>
      <c r="F41976">
        <v>17.95</v>
      </c>
      <c r="G41976" t="s">
        <v>15</v>
      </c>
      <c r="H41976" t="s">
        <v>16</v>
      </c>
      <c r="I41976" t="s">
        <v>24</v>
      </c>
      <c r="J41976" t="s">
        <v>25</v>
      </c>
      <c r="K41976" s="4" t="s">
        <v>174</v>
      </c>
      <c r="L41976" s="4" t="s">
        <v>178</v>
      </c>
      <c r="M41976" s="6">
        <f t="shared" si="655"/>
        <v>4</v>
      </c>
      <c r="N41976" s="6" t="str">
        <f>VLOOKUP(M41976,Table!$A$2:$B$5,2,1)</f>
        <v>Bronze</v>
      </c>
    </row>
    <row r="41977" spans="1:14">
      <c r="A41977" t="s">
        <v>1077</v>
      </c>
      <c r="B41977" t="s">
        <v>50</v>
      </c>
      <c r="C41977">
        <v>1</v>
      </c>
      <c r="D41977" s="2">
        <v>44876</v>
      </c>
      <c r="E41977" s="3">
        <v>0.56836805555555558</v>
      </c>
      <c r="F41977">
        <v>16.5</v>
      </c>
      <c r="G41977" t="s">
        <v>27</v>
      </c>
      <c r="H41977" t="s">
        <v>31</v>
      </c>
      <c r="I41977" t="s">
        <v>51</v>
      </c>
      <c r="J41977" t="s">
        <v>52</v>
      </c>
      <c r="K41977" s="4" t="s">
        <v>173</v>
      </c>
      <c r="L41977" s="4" t="s">
        <v>180</v>
      </c>
      <c r="M41977" s="6">
        <f t="shared" si="655"/>
        <v>5</v>
      </c>
      <c r="N41977" s="6" t="str">
        <f>VLOOKUP(M41977,Table!$A$2:$B$5,2,1)</f>
        <v>Silver</v>
      </c>
    </row>
    <row r="41978" spans="1:14">
      <c r="A41978" t="s">
        <v>5092</v>
      </c>
      <c r="B41978" t="s">
        <v>161</v>
      </c>
      <c r="C41978">
        <v>1</v>
      </c>
      <c r="D41978" s="2">
        <v>44876</v>
      </c>
      <c r="E41978" s="3">
        <v>0.56836805555555558</v>
      </c>
      <c r="F41978">
        <v>16</v>
      </c>
      <c r="G41978" t="s">
        <v>27</v>
      </c>
      <c r="H41978" t="s">
        <v>16</v>
      </c>
      <c r="I41978" t="s">
        <v>144</v>
      </c>
      <c r="J41978" t="s">
        <v>145</v>
      </c>
      <c r="K41978" s="4" t="s">
        <v>175</v>
      </c>
      <c r="L41978" s="4" t="s">
        <v>179</v>
      </c>
      <c r="M41978" s="6">
        <f t="shared" si="655"/>
        <v>9</v>
      </c>
      <c r="N41978" s="6" t="str">
        <f>VLOOKUP(M41978,Table!$A$2:$B$5,2,1)</f>
        <v>Silver</v>
      </c>
    </row>
    <row r="41979" spans="1:14">
      <c r="A41979" t="s">
        <v>6395</v>
      </c>
      <c r="B41979" t="s">
        <v>156</v>
      </c>
      <c r="C41979">
        <v>1</v>
      </c>
      <c r="D41979" s="2">
        <v>44876</v>
      </c>
      <c r="E41979" s="3">
        <v>0.56836805555555558</v>
      </c>
      <c r="F41979">
        <v>16</v>
      </c>
      <c r="G41979" t="s">
        <v>27</v>
      </c>
      <c r="H41979" t="s">
        <v>11</v>
      </c>
      <c r="I41979" t="s">
        <v>96</v>
      </c>
      <c r="J41979" t="s">
        <v>97</v>
      </c>
      <c r="K41979" s="4" t="s">
        <v>173</v>
      </c>
      <c r="L41979" s="4" t="s">
        <v>178</v>
      </c>
      <c r="M41979" s="6">
        <f t="shared" si="655"/>
        <v>7</v>
      </c>
      <c r="N41979" s="6" t="str">
        <f>VLOOKUP(M41979,Table!$A$2:$B$5,2,1)</f>
        <v>Silver</v>
      </c>
    </row>
    <row r="41980" spans="1:14">
      <c r="A41980" t="s">
        <v>6491</v>
      </c>
      <c r="B41980" t="s">
        <v>47</v>
      </c>
      <c r="C41980">
        <v>1</v>
      </c>
      <c r="D41980" s="2">
        <v>44876</v>
      </c>
      <c r="E41980" s="3">
        <v>0.60179398148148155</v>
      </c>
      <c r="F41980">
        <v>20.25</v>
      </c>
      <c r="G41980" t="s">
        <v>15</v>
      </c>
      <c r="H41980" t="s">
        <v>16</v>
      </c>
      <c r="I41980" t="s">
        <v>48</v>
      </c>
      <c r="J41980" t="s">
        <v>49</v>
      </c>
      <c r="K41980" s="4" t="s">
        <v>173</v>
      </c>
      <c r="L41980" s="4" t="s">
        <v>178</v>
      </c>
      <c r="M41980" s="6">
        <f t="shared" si="655"/>
        <v>5</v>
      </c>
      <c r="N41980" s="6" t="str">
        <f>VLOOKUP(M41980,Table!$A$2:$B$5,2,1)</f>
        <v>Silver</v>
      </c>
    </row>
    <row r="41981" spans="1:14">
      <c r="A41981" t="s">
        <v>9591</v>
      </c>
      <c r="B41981" t="s">
        <v>158</v>
      </c>
      <c r="C41981">
        <v>1</v>
      </c>
      <c r="D41981" s="2">
        <v>44876</v>
      </c>
      <c r="E41981" s="3">
        <v>0.61332175925925925</v>
      </c>
      <c r="F41981">
        <v>16.75</v>
      </c>
      <c r="G41981" t="s">
        <v>27</v>
      </c>
      <c r="H41981" t="s">
        <v>20</v>
      </c>
      <c r="I41981" t="s">
        <v>138</v>
      </c>
      <c r="J41981" t="s">
        <v>139</v>
      </c>
      <c r="K41981" s="4" t="s">
        <v>174</v>
      </c>
      <c r="L41981" s="4" t="s">
        <v>178</v>
      </c>
      <c r="M41981" s="6">
        <f t="shared" si="655"/>
        <v>2</v>
      </c>
      <c r="N41981" s="6" t="str">
        <f>VLOOKUP(M41981,Table!$A$2:$B$5,2,1)</f>
        <v>Bronze</v>
      </c>
    </row>
    <row r="41982" spans="1:14">
      <c r="A41982" t="s">
        <v>7068</v>
      </c>
      <c r="B41982" t="s">
        <v>132</v>
      </c>
      <c r="C41982">
        <v>1</v>
      </c>
      <c r="D41982" s="2">
        <v>44876</v>
      </c>
      <c r="E41982" s="3">
        <v>0.61332175925925925</v>
      </c>
      <c r="F41982">
        <v>16.5</v>
      </c>
      <c r="G41982" t="s">
        <v>27</v>
      </c>
      <c r="H41982" t="s">
        <v>31</v>
      </c>
      <c r="I41982" t="s">
        <v>32</v>
      </c>
      <c r="J41982" t="s">
        <v>33</v>
      </c>
      <c r="K41982" s="4" t="s">
        <v>174</v>
      </c>
      <c r="L41982" s="4" t="s">
        <v>181</v>
      </c>
      <c r="M41982" s="6">
        <f t="shared" si="655"/>
        <v>3</v>
      </c>
      <c r="N41982" s="6" t="str">
        <f>VLOOKUP(M41982,Table!$A$2:$B$5,2,1)</f>
        <v>Bronze</v>
      </c>
    </row>
    <row r="41983" spans="1:14">
      <c r="A41983" t="s">
        <v>764</v>
      </c>
      <c r="B41983" t="s">
        <v>34</v>
      </c>
      <c r="C41983">
        <v>1</v>
      </c>
      <c r="D41983" s="2">
        <v>44876</v>
      </c>
      <c r="E41983" s="3">
        <v>0.62601851851851853</v>
      </c>
      <c r="F41983">
        <v>20.75</v>
      </c>
      <c r="G41983" t="s">
        <v>15</v>
      </c>
      <c r="H41983" t="s">
        <v>20</v>
      </c>
      <c r="I41983" t="s">
        <v>35</v>
      </c>
      <c r="J41983" t="s">
        <v>36</v>
      </c>
      <c r="K41983" s="4" t="s">
        <v>174</v>
      </c>
      <c r="L41983" s="4" t="s">
        <v>181</v>
      </c>
      <c r="M41983" s="6">
        <f t="shared" si="655"/>
        <v>8</v>
      </c>
      <c r="N41983" s="6" t="str">
        <f>VLOOKUP(M41983,Table!$A$2:$B$5,2,1)</f>
        <v>Silver</v>
      </c>
    </row>
    <row r="41984" spans="1:14">
      <c r="A41984" t="s">
        <v>9393</v>
      </c>
      <c r="B41984" t="s">
        <v>40</v>
      </c>
      <c r="C41984">
        <v>1</v>
      </c>
      <c r="D41984" s="2">
        <v>44876</v>
      </c>
      <c r="E41984" s="3">
        <v>0.62601851851851853</v>
      </c>
      <c r="F41984">
        <v>10.5</v>
      </c>
      <c r="G41984" t="s">
        <v>10</v>
      </c>
      <c r="H41984" t="s">
        <v>11</v>
      </c>
      <c r="I41984" t="s">
        <v>41</v>
      </c>
      <c r="J41984" t="s">
        <v>42</v>
      </c>
      <c r="K41984" s="4" t="s">
        <v>173</v>
      </c>
      <c r="L41984" s="4" t="s">
        <v>178</v>
      </c>
      <c r="M41984" s="6">
        <f t="shared" si="655"/>
        <v>2</v>
      </c>
      <c r="N41984" s="6" t="str">
        <f>VLOOKUP(M41984,Table!$A$2:$B$5,2,1)</f>
        <v>Bronze</v>
      </c>
    </row>
    <row r="41985" spans="1:14">
      <c r="A41985" t="s">
        <v>1568</v>
      </c>
      <c r="B41985" t="s">
        <v>47</v>
      </c>
      <c r="C41985">
        <v>1</v>
      </c>
      <c r="D41985" s="2">
        <v>44876</v>
      </c>
      <c r="E41985" s="3">
        <v>0.64293981481481477</v>
      </c>
      <c r="F41985">
        <v>20.25</v>
      </c>
      <c r="G41985" t="s">
        <v>15</v>
      </c>
      <c r="H41985" t="s">
        <v>16</v>
      </c>
      <c r="I41985" t="s">
        <v>48</v>
      </c>
      <c r="J41985" t="s">
        <v>49</v>
      </c>
      <c r="K41985" s="4" t="s">
        <v>174</v>
      </c>
      <c r="L41985" s="4" t="s">
        <v>181</v>
      </c>
      <c r="M41985" s="6">
        <f t="shared" si="655"/>
        <v>9</v>
      </c>
      <c r="N41985" s="6" t="str">
        <f>VLOOKUP(M41985,Table!$A$2:$B$5,2,1)</f>
        <v>Silver</v>
      </c>
    </row>
    <row r="41986" spans="1:14">
      <c r="A41986" t="s">
        <v>4549</v>
      </c>
      <c r="B41986" t="s">
        <v>124</v>
      </c>
      <c r="C41986">
        <v>1</v>
      </c>
      <c r="D41986" s="2">
        <v>44876</v>
      </c>
      <c r="E41986" s="3">
        <v>0.64293981481481477</v>
      </c>
      <c r="F41986">
        <v>20.75</v>
      </c>
      <c r="G41986" t="s">
        <v>15</v>
      </c>
      <c r="H41986" t="s">
        <v>31</v>
      </c>
      <c r="I41986" t="s">
        <v>125</v>
      </c>
      <c r="J41986" t="s">
        <v>126</v>
      </c>
      <c r="K41986" s="4" t="s">
        <v>174</v>
      </c>
      <c r="L41986" s="4" t="s">
        <v>179</v>
      </c>
      <c r="M41986" s="6">
        <f t="shared" si="655"/>
        <v>5</v>
      </c>
      <c r="N41986" s="6" t="str">
        <f>VLOOKUP(M41986,Table!$A$2:$B$5,2,1)</f>
        <v>Silver</v>
      </c>
    </row>
    <row r="41987" spans="1:14">
      <c r="A41987" t="s">
        <v>1758</v>
      </c>
      <c r="B41987" t="s">
        <v>50</v>
      </c>
      <c r="C41987">
        <v>1</v>
      </c>
      <c r="D41987" s="2">
        <v>44876</v>
      </c>
      <c r="E41987" s="3">
        <v>0.64814814814814814</v>
      </c>
      <c r="F41987">
        <v>16.5</v>
      </c>
      <c r="G41987" t="s">
        <v>27</v>
      </c>
      <c r="H41987" t="s">
        <v>31</v>
      </c>
      <c r="I41987" t="s">
        <v>51</v>
      </c>
      <c r="J41987" t="s">
        <v>52</v>
      </c>
      <c r="K41987" s="4" t="s">
        <v>173</v>
      </c>
      <c r="L41987" s="4" t="s">
        <v>180</v>
      </c>
      <c r="M41987" s="6">
        <f t="shared" ref="M41987:M42050" si="656">COUNTIF($A$2:$A$48621,A41987)</f>
        <v>8</v>
      </c>
      <c r="N41987" s="6" t="str">
        <f>VLOOKUP(M41987,Table!$A$2:$B$5,2,1)</f>
        <v>Silver</v>
      </c>
    </row>
    <row r="41988" spans="1:14">
      <c r="A41988" t="s">
        <v>5867</v>
      </c>
      <c r="B41988" t="s">
        <v>14</v>
      </c>
      <c r="C41988">
        <v>1</v>
      </c>
      <c r="D41988" s="2">
        <v>44876</v>
      </c>
      <c r="E41988" s="3">
        <v>0.66236111111111107</v>
      </c>
      <c r="F41988">
        <v>18.5</v>
      </c>
      <c r="G41988" t="s">
        <v>15</v>
      </c>
      <c r="H41988" t="s">
        <v>16</v>
      </c>
      <c r="I41988" t="s">
        <v>17</v>
      </c>
      <c r="J41988" t="s">
        <v>18</v>
      </c>
      <c r="K41988" s="4" t="s">
        <v>174</v>
      </c>
      <c r="L41988" s="4" t="s">
        <v>179</v>
      </c>
      <c r="M41988" s="6">
        <f t="shared" si="656"/>
        <v>4</v>
      </c>
      <c r="N41988" s="6" t="str">
        <f>VLOOKUP(M41988,Table!$A$2:$B$5,2,1)</f>
        <v>Bronze</v>
      </c>
    </row>
    <row r="41989" spans="1:14">
      <c r="A41989" t="s">
        <v>5264</v>
      </c>
      <c r="B41989" t="s">
        <v>23</v>
      </c>
      <c r="C41989">
        <v>1</v>
      </c>
      <c r="D41989" s="2">
        <v>44876</v>
      </c>
      <c r="E41989" s="3">
        <v>0.66236111111111107</v>
      </c>
      <c r="F41989">
        <v>17.95</v>
      </c>
      <c r="G41989" t="s">
        <v>15</v>
      </c>
      <c r="H41989" t="s">
        <v>16</v>
      </c>
      <c r="I41989" t="s">
        <v>24</v>
      </c>
      <c r="J41989" t="s">
        <v>25</v>
      </c>
      <c r="K41989" s="4" t="s">
        <v>174</v>
      </c>
      <c r="L41989" s="4" t="s">
        <v>178</v>
      </c>
      <c r="M41989" s="6">
        <f t="shared" si="656"/>
        <v>7</v>
      </c>
      <c r="N41989" s="6" t="str">
        <f>VLOOKUP(M41989,Table!$A$2:$B$5,2,1)</f>
        <v>Silver</v>
      </c>
    </row>
    <row r="41990" spans="1:14">
      <c r="A41990" t="s">
        <v>2208</v>
      </c>
      <c r="B41990" t="s">
        <v>120</v>
      </c>
      <c r="C41990">
        <v>1</v>
      </c>
      <c r="D41990" s="2">
        <v>44876</v>
      </c>
      <c r="E41990" s="3">
        <v>0.66236111111111107</v>
      </c>
      <c r="F41990">
        <v>20.25</v>
      </c>
      <c r="G41990" t="s">
        <v>15</v>
      </c>
      <c r="H41990" t="s">
        <v>16</v>
      </c>
      <c r="I41990" t="s">
        <v>87</v>
      </c>
      <c r="J41990" t="s">
        <v>88</v>
      </c>
      <c r="K41990" s="4" t="s">
        <v>176</v>
      </c>
      <c r="L41990" s="4" t="s">
        <v>181</v>
      </c>
      <c r="M41990" s="6">
        <f t="shared" si="656"/>
        <v>4</v>
      </c>
      <c r="N41990" s="6" t="str">
        <f>VLOOKUP(M41990,Table!$A$2:$B$5,2,1)</f>
        <v>Bronze</v>
      </c>
    </row>
    <row r="41991" spans="1:14">
      <c r="A41991" t="s">
        <v>6366</v>
      </c>
      <c r="B41991" t="s">
        <v>9</v>
      </c>
      <c r="C41991">
        <v>1</v>
      </c>
      <c r="D41991" s="2">
        <v>44876</v>
      </c>
      <c r="E41991" s="3">
        <v>0.67876157407407411</v>
      </c>
      <c r="F41991">
        <v>12</v>
      </c>
      <c r="G41991" t="s">
        <v>10</v>
      </c>
      <c r="H41991" t="s">
        <v>11</v>
      </c>
      <c r="I41991" t="s">
        <v>12</v>
      </c>
      <c r="J41991" t="s">
        <v>13</v>
      </c>
      <c r="K41991" s="4" t="s">
        <v>177</v>
      </c>
      <c r="L41991" s="4" t="s">
        <v>179</v>
      </c>
      <c r="M41991" s="6">
        <f t="shared" si="656"/>
        <v>9</v>
      </c>
      <c r="N41991" s="6" t="str">
        <f>VLOOKUP(M41991,Table!$A$2:$B$5,2,1)</f>
        <v>Silver</v>
      </c>
    </row>
    <row r="41992" spans="1:14">
      <c r="A41992" t="s">
        <v>1069</v>
      </c>
      <c r="B41992" t="s">
        <v>137</v>
      </c>
      <c r="C41992">
        <v>1</v>
      </c>
      <c r="D41992" s="2">
        <v>44876</v>
      </c>
      <c r="E41992" s="3">
        <v>0.67876157407407411</v>
      </c>
      <c r="F41992">
        <v>20.75</v>
      </c>
      <c r="G41992" t="s">
        <v>15</v>
      </c>
      <c r="H41992" t="s">
        <v>20</v>
      </c>
      <c r="I41992" t="s">
        <v>138</v>
      </c>
      <c r="J41992" t="s">
        <v>139</v>
      </c>
      <c r="K41992" s="4" t="s">
        <v>176</v>
      </c>
      <c r="L41992" s="4" t="s">
        <v>179</v>
      </c>
      <c r="M41992" s="6">
        <f t="shared" si="656"/>
        <v>6</v>
      </c>
      <c r="N41992" s="6" t="str">
        <f>VLOOKUP(M41992,Table!$A$2:$B$5,2,1)</f>
        <v>Silver</v>
      </c>
    </row>
    <row r="41993" spans="1:14">
      <c r="A41993" t="s">
        <v>7015</v>
      </c>
      <c r="B41993" t="s">
        <v>98</v>
      </c>
      <c r="C41993">
        <v>1</v>
      </c>
      <c r="D41993" s="2">
        <v>44876</v>
      </c>
      <c r="E41993" s="3">
        <v>0.67876157407407411</v>
      </c>
      <c r="F41993">
        <v>16.5</v>
      </c>
      <c r="G41993" t="s">
        <v>27</v>
      </c>
      <c r="H41993" t="s">
        <v>31</v>
      </c>
      <c r="I41993" t="s">
        <v>99</v>
      </c>
      <c r="J41993" t="s">
        <v>100</v>
      </c>
      <c r="K41993" s="4" t="s">
        <v>174</v>
      </c>
      <c r="L41993" s="4" t="s">
        <v>178</v>
      </c>
      <c r="M41993" s="6">
        <f t="shared" si="656"/>
        <v>5</v>
      </c>
      <c r="N41993" s="6" t="str">
        <f>VLOOKUP(M41993,Table!$A$2:$B$5,2,1)</f>
        <v>Silver</v>
      </c>
    </row>
    <row r="41994" spans="1:14">
      <c r="A41994" t="s">
        <v>6949</v>
      </c>
      <c r="B41994" t="s">
        <v>64</v>
      </c>
      <c r="C41994">
        <v>1</v>
      </c>
      <c r="D41994" s="2">
        <v>44876</v>
      </c>
      <c r="E41994" s="3">
        <v>0.67876157407407411</v>
      </c>
      <c r="F41994">
        <v>12.25</v>
      </c>
      <c r="G41994" t="s">
        <v>10</v>
      </c>
      <c r="H41994" t="s">
        <v>31</v>
      </c>
      <c r="I41994" t="s">
        <v>65</v>
      </c>
      <c r="J41994" t="s">
        <v>66</v>
      </c>
      <c r="K41994" s="4" t="s">
        <v>174</v>
      </c>
      <c r="L41994" s="4" t="s">
        <v>181</v>
      </c>
      <c r="M41994" s="6">
        <f t="shared" si="656"/>
        <v>7</v>
      </c>
      <c r="N41994" s="6" t="str">
        <f>VLOOKUP(M41994,Table!$A$2:$B$5,2,1)</f>
        <v>Silver</v>
      </c>
    </row>
    <row r="41995" spans="1:14">
      <c r="A41995" t="s">
        <v>7361</v>
      </c>
      <c r="B41995" t="s">
        <v>9</v>
      </c>
      <c r="C41995">
        <v>1</v>
      </c>
      <c r="D41995" s="2">
        <v>44876</v>
      </c>
      <c r="E41995" s="3">
        <v>0.68444444444444441</v>
      </c>
      <c r="F41995">
        <v>12</v>
      </c>
      <c r="G41995" t="s">
        <v>10</v>
      </c>
      <c r="H41995" t="s">
        <v>11</v>
      </c>
      <c r="I41995" t="s">
        <v>12</v>
      </c>
      <c r="J41995" t="s">
        <v>13</v>
      </c>
      <c r="K41995" s="4" t="s">
        <v>174</v>
      </c>
      <c r="L41995" s="4" t="s">
        <v>179</v>
      </c>
      <c r="M41995" s="6">
        <f t="shared" si="656"/>
        <v>7</v>
      </c>
      <c r="N41995" s="6" t="str">
        <f>VLOOKUP(M41995,Table!$A$2:$B$5,2,1)</f>
        <v>Silver</v>
      </c>
    </row>
    <row r="41996" spans="1:14">
      <c r="A41996" t="s">
        <v>5773</v>
      </c>
      <c r="B41996" t="s">
        <v>148</v>
      </c>
      <c r="C41996">
        <v>1</v>
      </c>
      <c r="D41996" s="2">
        <v>44876</v>
      </c>
      <c r="E41996" s="3">
        <v>0.68444444444444441</v>
      </c>
      <c r="F41996">
        <v>16</v>
      </c>
      <c r="G41996" t="s">
        <v>27</v>
      </c>
      <c r="H41996" t="s">
        <v>16</v>
      </c>
      <c r="I41996" t="s">
        <v>81</v>
      </c>
      <c r="J41996" t="s">
        <v>82</v>
      </c>
      <c r="K41996" s="4" t="s">
        <v>174</v>
      </c>
      <c r="L41996" s="4" t="s">
        <v>181</v>
      </c>
      <c r="M41996" s="6">
        <f t="shared" si="656"/>
        <v>5</v>
      </c>
      <c r="N41996" s="6" t="str">
        <f>VLOOKUP(M41996,Table!$A$2:$B$5,2,1)</f>
        <v>Silver</v>
      </c>
    </row>
    <row r="41997" spans="1:14">
      <c r="A41997" t="s">
        <v>830</v>
      </c>
      <c r="B41997" t="s">
        <v>67</v>
      </c>
      <c r="C41997">
        <v>1</v>
      </c>
      <c r="D41997" s="2">
        <v>44876</v>
      </c>
      <c r="E41997" s="3">
        <v>0.68444444444444441</v>
      </c>
      <c r="F41997">
        <v>20.75</v>
      </c>
      <c r="G41997" t="s">
        <v>15</v>
      </c>
      <c r="H41997" t="s">
        <v>31</v>
      </c>
      <c r="I41997" t="s">
        <v>51</v>
      </c>
      <c r="J41997" t="s">
        <v>52</v>
      </c>
      <c r="K41997" s="4" t="s">
        <v>175</v>
      </c>
      <c r="L41997" s="4" t="s">
        <v>178</v>
      </c>
      <c r="M41997" s="6">
        <f t="shared" si="656"/>
        <v>7</v>
      </c>
      <c r="N41997" s="6" t="str">
        <f>VLOOKUP(M41997,Table!$A$2:$B$5,2,1)</f>
        <v>Silver</v>
      </c>
    </row>
    <row r="41998" spans="1:14">
      <c r="A41998" t="s">
        <v>5661</v>
      </c>
      <c r="B41998" t="s">
        <v>9</v>
      </c>
      <c r="C41998">
        <v>1</v>
      </c>
      <c r="D41998" s="2">
        <v>44876</v>
      </c>
      <c r="E41998" s="3">
        <v>0.68709490740740742</v>
      </c>
      <c r="F41998">
        <v>12</v>
      </c>
      <c r="G41998" t="s">
        <v>10</v>
      </c>
      <c r="H41998" t="s">
        <v>11</v>
      </c>
      <c r="I41998" t="s">
        <v>12</v>
      </c>
      <c r="J41998" t="s">
        <v>13</v>
      </c>
      <c r="K41998" s="4" t="s">
        <v>175</v>
      </c>
      <c r="L41998" s="4" t="s">
        <v>178</v>
      </c>
      <c r="M41998" s="6">
        <f t="shared" si="656"/>
        <v>6</v>
      </c>
      <c r="N41998" s="6" t="str">
        <f>VLOOKUP(M41998,Table!$A$2:$B$5,2,1)</f>
        <v>Silver</v>
      </c>
    </row>
    <row r="41999" spans="1:14">
      <c r="A41999" t="s">
        <v>5904</v>
      </c>
      <c r="B41999" t="s">
        <v>147</v>
      </c>
      <c r="C41999">
        <v>1</v>
      </c>
      <c r="D41999" s="2">
        <v>44876</v>
      </c>
      <c r="E41999" s="3">
        <v>0.68709490740740742</v>
      </c>
      <c r="F41999">
        <v>12.75</v>
      </c>
      <c r="G41999" t="s">
        <v>10</v>
      </c>
      <c r="H41999" t="s">
        <v>16</v>
      </c>
      <c r="I41999" t="s">
        <v>108</v>
      </c>
      <c r="J41999" t="s">
        <v>109</v>
      </c>
      <c r="K41999" s="4" t="s">
        <v>174</v>
      </c>
      <c r="L41999" s="4" t="s">
        <v>179</v>
      </c>
      <c r="M41999" s="6">
        <f t="shared" si="656"/>
        <v>8</v>
      </c>
      <c r="N41999" s="6" t="str">
        <f>VLOOKUP(M41999,Table!$A$2:$B$5,2,1)</f>
        <v>Silver</v>
      </c>
    </row>
    <row r="42000" spans="1:14">
      <c r="A42000" t="s">
        <v>2305</v>
      </c>
      <c r="B42000" t="s">
        <v>123</v>
      </c>
      <c r="C42000">
        <v>1</v>
      </c>
      <c r="D42000" s="2">
        <v>44876</v>
      </c>
      <c r="E42000" s="3">
        <v>0.68709490740740742</v>
      </c>
      <c r="F42000">
        <v>12.5</v>
      </c>
      <c r="G42000" t="s">
        <v>10</v>
      </c>
      <c r="H42000" t="s">
        <v>31</v>
      </c>
      <c r="I42000" t="s">
        <v>99</v>
      </c>
      <c r="J42000" t="s">
        <v>100</v>
      </c>
      <c r="K42000" s="4" t="s">
        <v>175</v>
      </c>
      <c r="L42000" s="4" t="s">
        <v>181</v>
      </c>
      <c r="M42000" s="6">
        <f t="shared" si="656"/>
        <v>6</v>
      </c>
      <c r="N42000" s="6" t="str">
        <f>VLOOKUP(M42000,Table!$A$2:$B$5,2,1)</f>
        <v>Silver</v>
      </c>
    </row>
    <row r="42001" spans="1:14">
      <c r="A42001" t="s">
        <v>1127</v>
      </c>
      <c r="B42001" t="s">
        <v>94</v>
      </c>
      <c r="C42001">
        <v>1</v>
      </c>
      <c r="D42001" s="2">
        <v>44876</v>
      </c>
      <c r="E42001" s="3">
        <v>0.68709490740740742</v>
      </c>
      <c r="F42001">
        <v>25.5</v>
      </c>
      <c r="G42001" t="s">
        <v>95</v>
      </c>
      <c r="H42001" t="s">
        <v>11</v>
      </c>
      <c r="I42001" t="s">
        <v>96</v>
      </c>
      <c r="J42001" t="s">
        <v>97</v>
      </c>
      <c r="K42001" s="4" t="s">
        <v>174</v>
      </c>
      <c r="L42001" s="4" t="s">
        <v>178</v>
      </c>
      <c r="M42001" s="6">
        <f t="shared" si="656"/>
        <v>5</v>
      </c>
      <c r="N42001" s="6" t="str">
        <f>VLOOKUP(M42001,Table!$A$2:$B$5,2,1)</f>
        <v>Silver</v>
      </c>
    </row>
    <row r="42002" spans="1:14">
      <c r="A42002" t="s">
        <v>1782</v>
      </c>
      <c r="B42002" t="s">
        <v>167</v>
      </c>
      <c r="C42002">
        <v>1</v>
      </c>
      <c r="D42002" s="2">
        <v>44876</v>
      </c>
      <c r="E42002" s="3">
        <v>0.6934027777777777</v>
      </c>
      <c r="F42002">
        <v>12</v>
      </c>
      <c r="G42002" t="s">
        <v>10</v>
      </c>
      <c r="H42002" t="s">
        <v>16</v>
      </c>
      <c r="I42002" t="s">
        <v>48</v>
      </c>
      <c r="J42002" t="s">
        <v>49</v>
      </c>
      <c r="K42002" s="4" t="s">
        <v>173</v>
      </c>
      <c r="L42002" s="4" t="s">
        <v>180</v>
      </c>
      <c r="M42002" s="6">
        <f t="shared" si="656"/>
        <v>6</v>
      </c>
      <c r="N42002" s="6" t="str">
        <f>VLOOKUP(M42002,Table!$A$2:$B$5,2,1)</f>
        <v>Silver</v>
      </c>
    </row>
    <row r="42003" spans="1:14">
      <c r="A42003" t="s">
        <v>6611</v>
      </c>
      <c r="B42003" t="s">
        <v>71</v>
      </c>
      <c r="C42003">
        <v>1</v>
      </c>
      <c r="D42003" s="2">
        <v>44876</v>
      </c>
      <c r="E42003" s="3">
        <v>0.6934027777777777</v>
      </c>
      <c r="F42003">
        <v>20.75</v>
      </c>
      <c r="G42003" t="s">
        <v>15</v>
      </c>
      <c r="H42003" t="s">
        <v>31</v>
      </c>
      <c r="I42003" t="s">
        <v>72</v>
      </c>
      <c r="J42003" t="s">
        <v>73</v>
      </c>
      <c r="K42003" s="4" t="s">
        <v>174</v>
      </c>
      <c r="L42003" s="4" t="s">
        <v>178</v>
      </c>
      <c r="M42003" s="6">
        <f t="shared" si="656"/>
        <v>3</v>
      </c>
      <c r="N42003" s="6" t="str">
        <f>VLOOKUP(M42003,Table!$A$2:$B$5,2,1)</f>
        <v>Bronze</v>
      </c>
    </row>
    <row r="42004" spans="1:14">
      <c r="A42004" t="s">
        <v>5945</v>
      </c>
      <c r="B42004" t="s">
        <v>50</v>
      </c>
      <c r="C42004">
        <v>2</v>
      </c>
      <c r="D42004" s="2">
        <v>44876</v>
      </c>
      <c r="E42004" s="3">
        <v>0.69469907407407405</v>
      </c>
      <c r="F42004">
        <v>33</v>
      </c>
      <c r="G42004" t="s">
        <v>27</v>
      </c>
      <c r="H42004" t="s">
        <v>31</v>
      </c>
      <c r="I42004" t="s">
        <v>51</v>
      </c>
      <c r="J42004" t="s">
        <v>52</v>
      </c>
      <c r="K42004" s="4" t="s">
        <v>173</v>
      </c>
      <c r="L42004" s="4" t="s">
        <v>178</v>
      </c>
      <c r="M42004" s="6">
        <f t="shared" si="656"/>
        <v>9</v>
      </c>
      <c r="N42004" s="6" t="str">
        <f>VLOOKUP(M42004,Table!$A$2:$B$5,2,1)</f>
        <v>Silver</v>
      </c>
    </row>
    <row r="42005" spans="1:14">
      <c r="A42005" t="s">
        <v>4661</v>
      </c>
      <c r="B42005" t="s">
        <v>103</v>
      </c>
      <c r="C42005">
        <v>1</v>
      </c>
      <c r="D42005" s="2">
        <v>44876</v>
      </c>
      <c r="E42005" s="3">
        <v>0.69469907407407405</v>
      </c>
      <c r="F42005">
        <v>16.75</v>
      </c>
      <c r="G42005" t="s">
        <v>27</v>
      </c>
      <c r="H42005" t="s">
        <v>20</v>
      </c>
      <c r="I42005" t="s">
        <v>44</v>
      </c>
      <c r="J42005" t="s">
        <v>45</v>
      </c>
      <c r="K42005" s="4" t="s">
        <v>174</v>
      </c>
      <c r="L42005" s="4" t="s">
        <v>180</v>
      </c>
      <c r="M42005" s="6">
        <f t="shared" si="656"/>
        <v>4</v>
      </c>
      <c r="N42005" s="6" t="str">
        <f>VLOOKUP(M42005,Table!$A$2:$B$5,2,1)</f>
        <v>Bronze</v>
      </c>
    </row>
    <row r="42006" spans="1:14">
      <c r="A42006" t="s">
        <v>4279</v>
      </c>
      <c r="B42006" t="s">
        <v>112</v>
      </c>
      <c r="C42006">
        <v>1</v>
      </c>
      <c r="D42006" s="2">
        <v>44876</v>
      </c>
      <c r="E42006" s="3">
        <v>0.7006944444444444</v>
      </c>
      <c r="F42006">
        <v>12.75</v>
      </c>
      <c r="G42006" t="s">
        <v>10</v>
      </c>
      <c r="H42006" t="s">
        <v>20</v>
      </c>
      <c r="I42006" t="s">
        <v>21</v>
      </c>
      <c r="J42006" t="s">
        <v>22</v>
      </c>
      <c r="K42006" s="4" t="s">
        <v>174</v>
      </c>
      <c r="L42006" s="4" t="s">
        <v>179</v>
      </c>
      <c r="M42006" s="6">
        <f t="shared" si="656"/>
        <v>8</v>
      </c>
      <c r="N42006" s="6" t="str">
        <f>VLOOKUP(M42006,Table!$A$2:$B$5,2,1)</f>
        <v>Silver</v>
      </c>
    </row>
    <row r="42007" spans="1:14">
      <c r="A42007" t="s">
        <v>6072</v>
      </c>
      <c r="B42007" t="s">
        <v>124</v>
      </c>
      <c r="C42007">
        <v>1</v>
      </c>
      <c r="D42007" s="2">
        <v>44876</v>
      </c>
      <c r="E42007" s="3">
        <v>0.71134259259259258</v>
      </c>
      <c r="F42007">
        <v>20.75</v>
      </c>
      <c r="G42007" t="s">
        <v>15</v>
      </c>
      <c r="H42007" t="s">
        <v>31</v>
      </c>
      <c r="I42007" t="s">
        <v>125</v>
      </c>
      <c r="J42007" t="s">
        <v>126</v>
      </c>
      <c r="K42007" s="4" t="s">
        <v>174</v>
      </c>
      <c r="L42007" s="4" t="s">
        <v>181</v>
      </c>
      <c r="M42007" s="6">
        <f t="shared" si="656"/>
        <v>4</v>
      </c>
      <c r="N42007" s="6" t="str">
        <f>VLOOKUP(M42007,Table!$A$2:$B$5,2,1)</f>
        <v>Bronze</v>
      </c>
    </row>
    <row r="42008" spans="1:14">
      <c r="A42008" t="s">
        <v>2372</v>
      </c>
      <c r="B42008" t="s">
        <v>98</v>
      </c>
      <c r="C42008">
        <v>1</v>
      </c>
      <c r="D42008" s="2">
        <v>44876</v>
      </c>
      <c r="E42008" s="3">
        <v>0.7144328703703704</v>
      </c>
      <c r="F42008">
        <v>16.5</v>
      </c>
      <c r="G42008" t="s">
        <v>27</v>
      </c>
      <c r="H42008" t="s">
        <v>31</v>
      </c>
      <c r="I42008" t="s">
        <v>99</v>
      </c>
      <c r="J42008" t="s">
        <v>100</v>
      </c>
      <c r="K42008" s="4" t="s">
        <v>176</v>
      </c>
      <c r="L42008" s="4" t="s">
        <v>180</v>
      </c>
      <c r="M42008" s="6">
        <f t="shared" si="656"/>
        <v>6</v>
      </c>
      <c r="N42008" s="6" t="str">
        <f>VLOOKUP(M42008,Table!$A$2:$B$5,2,1)</f>
        <v>Silver</v>
      </c>
    </row>
    <row r="42009" spans="1:14">
      <c r="A42009" t="s">
        <v>1430</v>
      </c>
      <c r="B42009" t="s">
        <v>9</v>
      </c>
      <c r="C42009">
        <v>1</v>
      </c>
      <c r="D42009" s="2">
        <v>44876</v>
      </c>
      <c r="E42009" s="3">
        <v>0.7168402777777777</v>
      </c>
      <c r="F42009">
        <v>12</v>
      </c>
      <c r="G42009" t="s">
        <v>10</v>
      </c>
      <c r="H42009" t="s">
        <v>11</v>
      </c>
      <c r="I42009" t="s">
        <v>12</v>
      </c>
      <c r="J42009" t="s">
        <v>13</v>
      </c>
      <c r="K42009" s="4" t="s">
        <v>174</v>
      </c>
      <c r="L42009" s="4" t="s">
        <v>178</v>
      </c>
      <c r="M42009" s="6">
        <f t="shared" si="656"/>
        <v>8</v>
      </c>
      <c r="N42009" s="6" t="str">
        <f>VLOOKUP(M42009,Table!$A$2:$B$5,2,1)</f>
        <v>Silver</v>
      </c>
    </row>
    <row r="42010" spans="1:14">
      <c r="A42010" t="s">
        <v>540</v>
      </c>
      <c r="B42010" t="s">
        <v>104</v>
      </c>
      <c r="C42010">
        <v>1</v>
      </c>
      <c r="D42010" s="2">
        <v>44876</v>
      </c>
      <c r="E42010" s="3">
        <v>0.7168402777777777</v>
      </c>
      <c r="F42010">
        <v>23.65</v>
      </c>
      <c r="G42010" t="s">
        <v>10</v>
      </c>
      <c r="H42010" t="s">
        <v>31</v>
      </c>
      <c r="I42010" t="s">
        <v>105</v>
      </c>
      <c r="J42010" t="s">
        <v>106</v>
      </c>
      <c r="K42010" s="4" t="s">
        <v>175</v>
      </c>
      <c r="L42010" s="4" t="s">
        <v>178</v>
      </c>
      <c r="M42010" s="6">
        <f t="shared" si="656"/>
        <v>4</v>
      </c>
      <c r="N42010" s="6" t="str">
        <f>VLOOKUP(M42010,Table!$A$2:$B$5,2,1)</f>
        <v>Bronze</v>
      </c>
    </row>
    <row r="42011" spans="1:14">
      <c r="A42011" t="s">
        <v>2164</v>
      </c>
      <c r="B42011" t="s">
        <v>132</v>
      </c>
      <c r="C42011">
        <v>1</v>
      </c>
      <c r="D42011" s="2">
        <v>44876</v>
      </c>
      <c r="E42011" s="3">
        <v>0.7168402777777777</v>
      </c>
      <c r="F42011">
        <v>16.5</v>
      </c>
      <c r="G42011" t="s">
        <v>27</v>
      </c>
      <c r="H42011" t="s">
        <v>31</v>
      </c>
      <c r="I42011" t="s">
        <v>32</v>
      </c>
      <c r="J42011" t="s">
        <v>33</v>
      </c>
      <c r="K42011" s="4" t="s">
        <v>174</v>
      </c>
      <c r="L42011" s="4" t="s">
        <v>179</v>
      </c>
      <c r="M42011" s="6">
        <f t="shared" si="656"/>
        <v>4</v>
      </c>
      <c r="N42011" s="6" t="str">
        <f>VLOOKUP(M42011,Table!$A$2:$B$5,2,1)</f>
        <v>Bronze</v>
      </c>
    </row>
    <row r="42012" spans="1:14">
      <c r="A42012" t="s">
        <v>6344</v>
      </c>
      <c r="B42012" t="s">
        <v>148</v>
      </c>
      <c r="C42012">
        <v>1</v>
      </c>
      <c r="D42012" s="2">
        <v>44876</v>
      </c>
      <c r="E42012" s="3">
        <v>0.72902777777777772</v>
      </c>
      <c r="F42012">
        <v>16</v>
      </c>
      <c r="G42012" t="s">
        <v>27</v>
      </c>
      <c r="H42012" t="s">
        <v>16</v>
      </c>
      <c r="I42012" t="s">
        <v>81</v>
      </c>
      <c r="J42012" t="s">
        <v>82</v>
      </c>
      <c r="K42012" s="4" t="s">
        <v>177</v>
      </c>
      <c r="L42012" s="4" t="s">
        <v>178</v>
      </c>
      <c r="M42012" s="6">
        <f t="shared" si="656"/>
        <v>4</v>
      </c>
      <c r="N42012" s="6" t="str">
        <f>VLOOKUP(M42012,Table!$A$2:$B$5,2,1)</f>
        <v>Bronze</v>
      </c>
    </row>
    <row r="42013" spans="1:14">
      <c r="A42013" t="s">
        <v>2819</v>
      </c>
      <c r="B42013" t="s">
        <v>67</v>
      </c>
      <c r="C42013">
        <v>1</v>
      </c>
      <c r="D42013" s="2">
        <v>44876</v>
      </c>
      <c r="E42013" s="3">
        <v>0.72902777777777772</v>
      </c>
      <c r="F42013">
        <v>20.75</v>
      </c>
      <c r="G42013" t="s">
        <v>15</v>
      </c>
      <c r="H42013" t="s">
        <v>31</v>
      </c>
      <c r="I42013" t="s">
        <v>51</v>
      </c>
      <c r="J42013" t="s">
        <v>52</v>
      </c>
      <c r="K42013" s="4" t="s">
        <v>176</v>
      </c>
      <c r="L42013" s="4" t="s">
        <v>181</v>
      </c>
      <c r="M42013" s="6">
        <f t="shared" si="656"/>
        <v>6</v>
      </c>
      <c r="N42013" s="6" t="str">
        <f>VLOOKUP(M42013,Table!$A$2:$B$5,2,1)</f>
        <v>Silver</v>
      </c>
    </row>
    <row r="42014" spans="1:14">
      <c r="A42014" t="s">
        <v>9312</v>
      </c>
      <c r="B42014" t="s">
        <v>40</v>
      </c>
      <c r="C42014">
        <v>1</v>
      </c>
      <c r="D42014" s="2">
        <v>44876</v>
      </c>
      <c r="E42014" s="3">
        <v>0.75806712962962963</v>
      </c>
      <c r="F42014">
        <v>10.5</v>
      </c>
      <c r="G42014" t="s">
        <v>10</v>
      </c>
      <c r="H42014" t="s">
        <v>11</v>
      </c>
      <c r="I42014" t="s">
        <v>41</v>
      </c>
      <c r="J42014" t="s">
        <v>42</v>
      </c>
      <c r="K42014" s="4" t="s">
        <v>173</v>
      </c>
      <c r="L42014" s="4" t="s">
        <v>181</v>
      </c>
      <c r="M42014" s="6">
        <f t="shared" si="656"/>
        <v>5</v>
      </c>
      <c r="N42014" s="6" t="str">
        <f>VLOOKUP(M42014,Table!$A$2:$B$5,2,1)</f>
        <v>Silver</v>
      </c>
    </row>
    <row r="42015" spans="1:14">
      <c r="A42015" t="s">
        <v>10031</v>
      </c>
      <c r="B42015" t="s">
        <v>165</v>
      </c>
      <c r="C42015">
        <v>1</v>
      </c>
      <c r="D42015" s="2">
        <v>44876</v>
      </c>
      <c r="E42015" s="3">
        <v>0.75806712962962963</v>
      </c>
      <c r="F42015">
        <v>21</v>
      </c>
      <c r="G42015" t="s">
        <v>15</v>
      </c>
      <c r="H42015" t="s">
        <v>16</v>
      </c>
      <c r="I42015" t="s">
        <v>108</v>
      </c>
      <c r="J42015" t="s">
        <v>109</v>
      </c>
      <c r="K42015" s="4" t="s">
        <v>173</v>
      </c>
      <c r="L42015" s="4" t="s">
        <v>179</v>
      </c>
      <c r="M42015" s="6">
        <f t="shared" si="656"/>
        <v>3</v>
      </c>
      <c r="N42015" s="6" t="str">
        <f>VLOOKUP(M42015,Table!$A$2:$B$5,2,1)</f>
        <v>Bronze</v>
      </c>
    </row>
    <row r="42016" spans="1:14">
      <c r="A42016" t="s">
        <v>8706</v>
      </c>
      <c r="B42016" t="s">
        <v>153</v>
      </c>
      <c r="C42016">
        <v>1</v>
      </c>
      <c r="D42016" s="2">
        <v>44876</v>
      </c>
      <c r="E42016" s="3">
        <v>0.75806712962962963</v>
      </c>
      <c r="F42016">
        <v>12</v>
      </c>
      <c r="G42016" t="s">
        <v>10</v>
      </c>
      <c r="H42016" t="s">
        <v>16</v>
      </c>
      <c r="I42016" t="s">
        <v>144</v>
      </c>
      <c r="J42016" t="s">
        <v>145</v>
      </c>
      <c r="K42016" s="4" t="s">
        <v>173</v>
      </c>
      <c r="L42016" s="4" t="s">
        <v>178</v>
      </c>
      <c r="M42016" s="6">
        <f t="shared" si="656"/>
        <v>8</v>
      </c>
      <c r="N42016" s="6" t="str">
        <f>VLOOKUP(M42016,Table!$A$2:$B$5,2,1)</f>
        <v>Silver</v>
      </c>
    </row>
    <row r="42017" spans="1:14">
      <c r="A42017" t="s">
        <v>2716</v>
      </c>
      <c r="B42017" t="s">
        <v>112</v>
      </c>
      <c r="C42017">
        <v>1</v>
      </c>
      <c r="D42017" s="2">
        <v>44876</v>
      </c>
      <c r="E42017" s="3">
        <v>0.75806712962962963</v>
      </c>
      <c r="F42017">
        <v>12.75</v>
      </c>
      <c r="G42017" t="s">
        <v>10</v>
      </c>
      <c r="H42017" t="s">
        <v>20</v>
      </c>
      <c r="I42017" t="s">
        <v>21</v>
      </c>
      <c r="J42017" t="s">
        <v>22</v>
      </c>
      <c r="K42017" s="4" t="s">
        <v>173</v>
      </c>
      <c r="L42017" s="4" t="s">
        <v>179</v>
      </c>
      <c r="M42017" s="6">
        <f t="shared" si="656"/>
        <v>4</v>
      </c>
      <c r="N42017" s="6" t="str">
        <f>VLOOKUP(M42017,Table!$A$2:$B$5,2,1)</f>
        <v>Bronze</v>
      </c>
    </row>
    <row r="42018" spans="1:14">
      <c r="A42018" t="s">
        <v>8654</v>
      </c>
      <c r="B42018" t="s">
        <v>148</v>
      </c>
      <c r="C42018">
        <v>1</v>
      </c>
      <c r="D42018" s="2">
        <v>44876</v>
      </c>
      <c r="E42018" s="3">
        <v>0.78273148148148142</v>
      </c>
      <c r="F42018">
        <v>16</v>
      </c>
      <c r="G42018" t="s">
        <v>27</v>
      </c>
      <c r="H42018" t="s">
        <v>16</v>
      </c>
      <c r="I42018" t="s">
        <v>81</v>
      </c>
      <c r="J42018" t="s">
        <v>82</v>
      </c>
      <c r="K42018" s="4" t="s">
        <v>176</v>
      </c>
      <c r="L42018" s="4" t="s">
        <v>181</v>
      </c>
      <c r="M42018" s="6">
        <f t="shared" si="656"/>
        <v>4</v>
      </c>
      <c r="N42018" s="6" t="str">
        <f>VLOOKUP(M42018,Table!$A$2:$B$5,2,1)</f>
        <v>Bronze</v>
      </c>
    </row>
    <row r="42019" spans="1:14">
      <c r="A42019" t="s">
        <v>4296</v>
      </c>
      <c r="B42019" t="s">
        <v>30</v>
      </c>
      <c r="C42019">
        <v>1</v>
      </c>
      <c r="D42019" s="2">
        <v>44876</v>
      </c>
      <c r="E42019" s="3">
        <v>0.78273148148148142</v>
      </c>
      <c r="F42019">
        <v>20.75</v>
      </c>
      <c r="G42019" t="s">
        <v>15</v>
      </c>
      <c r="H42019" t="s">
        <v>31</v>
      </c>
      <c r="I42019" t="s">
        <v>32</v>
      </c>
      <c r="J42019" t="s">
        <v>33</v>
      </c>
      <c r="K42019" s="4" t="s">
        <v>176</v>
      </c>
      <c r="L42019" s="4" t="s">
        <v>180</v>
      </c>
      <c r="M42019" s="6">
        <f t="shared" si="656"/>
        <v>7</v>
      </c>
      <c r="N42019" s="6" t="str">
        <f>VLOOKUP(M42019,Table!$A$2:$B$5,2,1)</f>
        <v>Silver</v>
      </c>
    </row>
    <row r="42020" spans="1:14">
      <c r="A42020" t="s">
        <v>1470</v>
      </c>
      <c r="B42020" t="s">
        <v>23</v>
      </c>
      <c r="C42020">
        <v>1</v>
      </c>
      <c r="D42020" s="2">
        <v>44876</v>
      </c>
      <c r="E42020" s="3">
        <v>0.7834606481481482</v>
      </c>
      <c r="F42020">
        <v>17.95</v>
      </c>
      <c r="G42020" t="s">
        <v>15</v>
      </c>
      <c r="H42020" t="s">
        <v>16</v>
      </c>
      <c r="I42020" t="s">
        <v>24</v>
      </c>
      <c r="J42020" t="s">
        <v>25</v>
      </c>
      <c r="K42020" s="4" t="s">
        <v>174</v>
      </c>
      <c r="L42020" s="4" t="s">
        <v>178</v>
      </c>
      <c r="M42020" s="6">
        <f t="shared" si="656"/>
        <v>6</v>
      </c>
      <c r="N42020" s="6" t="str">
        <f>VLOOKUP(M42020,Table!$A$2:$B$5,2,1)</f>
        <v>Silver</v>
      </c>
    </row>
    <row r="42021" spans="1:14">
      <c r="A42021" t="s">
        <v>624</v>
      </c>
      <c r="B42021" t="s">
        <v>40</v>
      </c>
      <c r="C42021">
        <v>1</v>
      </c>
      <c r="D42021" s="2">
        <v>44876</v>
      </c>
      <c r="E42021" s="3">
        <v>0.7834606481481482</v>
      </c>
      <c r="F42021">
        <v>10.5</v>
      </c>
      <c r="G42021" t="s">
        <v>10</v>
      </c>
      <c r="H42021" t="s">
        <v>11</v>
      </c>
      <c r="I42021" t="s">
        <v>41</v>
      </c>
      <c r="J42021" t="s">
        <v>42</v>
      </c>
      <c r="K42021" s="4" t="s">
        <v>173</v>
      </c>
      <c r="L42021" s="4" t="s">
        <v>181</v>
      </c>
      <c r="M42021" s="6">
        <f t="shared" si="656"/>
        <v>7</v>
      </c>
      <c r="N42021" s="6" t="str">
        <f>VLOOKUP(M42021,Table!$A$2:$B$5,2,1)</f>
        <v>Silver</v>
      </c>
    </row>
    <row r="42022" spans="1:14">
      <c r="A42022" t="s">
        <v>7752</v>
      </c>
      <c r="B42022" t="s">
        <v>86</v>
      </c>
      <c r="C42022">
        <v>1</v>
      </c>
      <c r="D42022" s="2">
        <v>44876</v>
      </c>
      <c r="E42022" s="3">
        <v>0.7834606481481482</v>
      </c>
      <c r="F42022">
        <v>16</v>
      </c>
      <c r="G42022" t="s">
        <v>27</v>
      </c>
      <c r="H42022" t="s">
        <v>16</v>
      </c>
      <c r="I42022" t="s">
        <v>87</v>
      </c>
      <c r="J42022" t="s">
        <v>88</v>
      </c>
      <c r="K42022" s="4" t="s">
        <v>174</v>
      </c>
      <c r="L42022" s="4" t="s">
        <v>179</v>
      </c>
      <c r="M42022" s="6">
        <f t="shared" si="656"/>
        <v>7</v>
      </c>
      <c r="N42022" s="6" t="str">
        <f>VLOOKUP(M42022,Table!$A$2:$B$5,2,1)</f>
        <v>Silver</v>
      </c>
    </row>
    <row r="42023" spans="1:14">
      <c r="A42023" t="s">
        <v>8752</v>
      </c>
      <c r="B42023" t="s">
        <v>19</v>
      </c>
      <c r="C42023">
        <v>1</v>
      </c>
      <c r="D42023" s="2">
        <v>44876</v>
      </c>
      <c r="E42023" s="3">
        <v>0.7834606481481482</v>
      </c>
      <c r="F42023">
        <v>20.75</v>
      </c>
      <c r="G42023" t="s">
        <v>15</v>
      </c>
      <c r="H42023" t="s">
        <v>20</v>
      </c>
      <c r="I42023" t="s">
        <v>21</v>
      </c>
      <c r="J42023" t="s">
        <v>22</v>
      </c>
      <c r="K42023" s="4" t="s">
        <v>173</v>
      </c>
      <c r="L42023" s="4" t="s">
        <v>178</v>
      </c>
      <c r="M42023" s="6">
        <f t="shared" si="656"/>
        <v>6</v>
      </c>
      <c r="N42023" s="6" t="str">
        <f>VLOOKUP(M42023,Table!$A$2:$B$5,2,1)</f>
        <v>Silver</v>
      </c>
    </row>
    <row r="42024" spans="1:14">
      <c r="A42024" t="s">
        <v>10032</v>
      </c>
      <c r="B42024" t="s">
        <v>101</v>
      </c>
      <c r="C42024">
        <v>1</v>
      </c>
      <c r="D42024" s="2">
        <v>44876</v>
      </c>
      <c r="E42024" s="3">
        <v>0.79199074074074083</v>
      </c>
      <c r="F42024">
        <v>16.25</v>
      </c>
      <c r="G42024" t="s">
        <v>27</v>
      </c>
      <c r="H42024" t="s">
        <v>31</v>
      </c>
      <c r="I42024" t="s">
        <v>65</v>
      </c>
      <c r="J42024" t="s">
        <v>66</v>
      </c>
      <c r="K42024" s="4" t="s">
        <v>175</v>
      </c>
      <c r="L42024" s="4" t="s">
        <v>181</v>
      </c>
      <c r="M42024" s="6">
        <f t="shared" si="656"/>
        <v>1</v>
      </c>
      <c r="N42024" s="6" t="str">
        <f>VLOOKUP(M42024,Table!$A$2:$B$5,2,1)</f>
        <v>Bronze</v>
      </c>
    </row>
    <row r="42025" spans="1:14">
      <c r="A42025" t="s">
        <v>1820</v>
      </c>
      <c r="B42025" t="s">
        <v>133</v>
      </c>
      <c r="C42025">
        <v>1</v>
      </c>
      <c r="D42025" s="2">
        <v>44876</v>
      </c>
      <c r="E42025" s="3">
        <v>0.79199074074074083</v>
      </c>
      <c r="F42025">
        <v>12.5</v>
      </c>
      <c r="G42025" t="s">
        <v>10</v>
      </c>
      <c r="H42025" t="s">
        <v>31</v>
      </c>
      <c r="I42025" t="s">
        <v>32</v>
      </c>
      <c r="J42025" t="s">
        <v>33</v>
      </c>
      <c r="K42025" s="4" t="s">
        <v>174</v>
      </c>
      <c r="L42025" s="4" t="s">
        <v>178</v>
      </c>
      <c r="M42025" s="6">
        <f t="shared" si="656"/>
        <v>9</v>
      </c>
      <c r="N42025" s="6" t="str">
        <f>VLOOKUP(M42025,Table!$A$2:$B$5,2,1)</f>
        <v>Silver</v>
      </c>
    </row>
    <row r="42026" spans="1:14">
      <c r="A42026" t="s">
        <v>2507</v>
      </c>
      <c r="B42026" t="s">
        <v>34</v>
      </c>
      <c r="C42026">
        <v>1</v>
      </c>
      <c r="D42026" s="2">
        <v>44876</v>
      </c>
      <c r="E42026" s="3">
        <v>0.79725694444444439</v>
      </c>
      <c r="F42026">
        <v>20.75</v>
      </c>
      <c r="G42026" t="s">
        <v>15</v>
      </c>
      <c r="H42026" t="s">
        <v>20</v>
      </c>
      <c r="I42026" t="s">
        <v>35</v>
      </c>
      <c r="J42026" t="s">
        <v>36</v>
      </c>
      <c r="K42026" s="4" t="s">
        <v>174</v>
      </c>
      <c r="L42026" s="4" t="s">
        <v>180</v>
      </c>
      <c r="M42026" s="6">
        <f t="shared" si="656"/>
        <v>6</v>
      </c>
      <c r="N42026" s="6" t="str">
        <f>VLOOKUP(M42026,Table!$A$2:$B$5,2,1)</f>
        <v>Silver</v>
      </c>
    </row>
    <row r="42027" spans="1:14">
      <c r="A42027" t="s">
        <v>3687</v>
      </c>
      <c r="B42027" t="s">
        <v>90</v>
      </c>
      <c r="C42027">
        <v>1</v>
      </c>
      <c r="D42027" s="2">
        <v>44876</v>
      </c>
      <c r="E42027" s="3">
        <v>0.79725694444444439</v>
      </c>
      <c r="F42027">
        <v>14.75</v>
      </c>
      <c r="G42027" t="s">
        <v>27</v>
      </c>
      <c r="H42027" t="s">
        <v>16</v>
      </c>
      <c r="I42027" t="s">
        <v>24</v>
      </c>
      <c r="J42027" t="s">
        <v>25</v>
      </c>
      <c r="K42027" s="4" t="s">
        <v>176</v>
      </c>
      <c r="L42027" s="4" t="s">
        <v>178</v>
      </c>
      <c r="M42027" s="6">
        <f t="shared" si="656"/>
        <v>6</v>
      </c>
      <c r="N42027" s="6" t="str">
        <f>VLOOKUP(M42027,Table!$A$2:$B$5,2,1)</f>
        <v>Silver</v>
      </c>
    </row>
    <row r="42028" spans="1:14">
      <c r="A42028" t="s">
        <v>7599</v>
      </c>
      <c r="B42028" t="s">
        <v>121</v>
      </c>
      <c r="C42028">
        <v>1</v>
      </c>
      <c r="D42028" s="2">
        <v>44876</v>
      </c>
      <c r="E42028" s="3">
        <v>0.81428240740740743</v>
      </c>
      <c r="F42028">
        <v>16</v>
      </c>
      <c r="G42028" t="s">
        <v>27</v>
      </c>
      <c r="H42028" t="s">
        <v>11</v>
      </c>
      <c r="I42028" t="s">
        <v>84</v>
      </c>
      <c r="J42028" t="s">
        <v>85</v>
      </c>
      <c r="K42028" s="4" t="s">
        <v>173</v>
      </c>
      <c r="L42028" s="4" t="s">
        <v>181</v>
      </c>
      <c r="M42028" s="6">
        <f t="shared" si="656"/>
        <v>8</v>
      </c>
      <c r="N42028" s="6" t="str">
        <f>VLOOKUP(M42028,Table!$A$2:$B$5,2,1)</f>
        <v>Silver</v>
      </c>
    </row>
    <row r="42029" spans="1:14">
      <c r="A42029" t="s">
        <v>5709</v>
      </c>
      <c r="B42029" t="s">
        <v>9</v>
      </c>
      <c r="C42029">
        <v>1</v>
      </c>
      <c r="D42029" s="2">
        <v>44876</v>
      </c>
      <c r="E42029" s="3">
        <v>0.82607638888888879</v>
      </c>
      <c r="F42029">
        <v>12</v>
      </c>
      <c r="G42029" t="s">
        <v>10</v>
      </c>
      <c r="H42029" t="s">
        <v>11</v>
      </c>
      <c r="I42029" t="s">
        <v>12</v>
      </c>
      <c r="J42029" t="s">
        <v>13</v>
      </c>
      <c r="K42029" s="4" t="s">
        <v>175</v>
      </c>
      <c r="L42029" s="4" t="s">
        <v>178</v>
      </c>
      <c r="M42029" s="6">
        <f t="shared" si="656"/>
        <v>5</v>
      </c>
      <c r="N42029" s="6" t="str">
        <f>VLOOKUP(M42029,Table!$A$2:$B$5,2,1)</f>
        <v>Silver</v>
      </c>
    </row>
    <row r="42030" spans="1:14">
      <c r="A42030" t="s">
        <v>10033</v>
      </c>
      <c r="B42030" t="s">
        <v>153</v>
      </c>
      <c r="C42030">
        <v>1</v>
      </c>
      <c r="D42030" s="2">
        <v>44876</v>
      </c>
      <c r="E42030" s="3">
        <v>0.82607638888888879</v>
      </c>
      <c r="F42030">
        <v>12</v>
      </c>
      <c r="G42030" t="s">
        <v>10</v>
      </c>
      <c r="H42030" t="s">
        <v>16</v>
      </c>
      <c r="I42030" t="s">
        <v>144</v>
      </c>
      <c r="J42030" t="s">
        <v>145</v>
      </c>
      <c r="K42030" s="4" t="s">
        <v>175</v>
      </c>
      <c r="L42030" s="4" t="s">
        <v>178</v>
      </c>
      <c r="M42030" s="6">
        <f t="shared" si="656"/>
        <v>2</v>
      </c>
      <c r="N42030" s="6" t="str">
        <f>VLOOKUP(M42030,Table!$A$2:$B$5,2,1)</f>
        <v>Bronze</v>
      </c>
    </row>
    <row r="42031" spans="1:14">
      <c r="A42031" t="s">
        <v>9867</v>
      </c>
      <c r="B42031" t="s">
        <v>71</v>
      </c>
      <c r="C42031">
        <v>1</v>
      </c>
      <c r="D42031" s="2">
        <v>44876</v>
      </c>
      <c r="E42031" s="3">
        <v>0.82607638888888879</v>
      </c>
      <c r="F42031">
        <v>20.75</v>
      </c>
      <c r="G42031" t="s">
        <v>15</v>
      </c>
      <c r="H42031" t="s">
        <v>31</v>
      </c>
      <c r="I42031" t="s">
        <v>72</v>
      </c>
      <c r="J42031" t="s">
        <v>73</v>
      </c>
      <c r="K42031" s="4" t="s">
        <v>174</v>
      </c>
      <c r="L42031" s="4" t="s">
        <v>179</v>
      </c>
      <c r="M42031" s="6">
        <f t="shared" si="656"/>
        <v>6</v>
      </c>
      <c r="N42031" s="6" t="str">
        <f>VLOOKUP(M42031,Table!$A$2:$B$5,2,1)</f>
        <v>Silver</v>
      </c>
    </row>
    <row r="42032" spans="1:14">
      <c r="A42032" t="s">
        <v>8116</v>
      </c>
      <c r="B42032" t="s">
        <v>57</v>
      </c>
      <c r="C42032">
        <v>2</v>
      </c>
      <c r="D42032" s="2">
        <v>44876</v>
      </c>
      <c r="E42032" s="3">
        <v>0.8302314814814814</v>
      </c>
      <c r="F42032">
        <v>33</v>
      </c>
      <c r="G42032" t="s">
        <v>15</v>
      </c>
      <c r="H42032" t="s">
        <v>11</v>
      </c>
      <c r="I42032" t="s">
        <v>41</v>
      </c>
      <c r="J42032" t="s">
        <v>42</v>
      </c>
      <c r="K42032" s="4" t="s">
        <v>174</v>
      </c>
      <c r="L42032" s="4" t="s">
        <v>178</v>
      </c>
      <c r="M42032" s="6">
        <f t="shared" si="656"/>
        <v>6</v>
      </c>
      <c r="N42032" s="6" t="str">
        <f>VLOOKUP(M42032,Table!$A$2:$B$5,2,1)</f>
        <v>Silver</v>
      </c>
    </row>
    <row r="42033" spans="1:14">
      <c r="A42033" t="s">
        <v>8300</v>
      </c>
      <c r="B42033" t="s">
        <v>67</v>
      </c>
      <c r="C42033">
        <v>1</v>
      </c>
      <c r="D42033" s="2">
        <v>44876</v>
      </c>
      <c r="E42033" s="3">
        <v>0.8302314814814814</v>
      </c>
      <c r="F42033">
        <v>20.75</v>
      </c>
      <c r="G42033" t="s">
        <v>15</v>
      </c>
      <c r="H42033" t="s">
        <v>31</v>
      </c>
      <c r="I42033" t="s">
        <v>51</v>
      </c>
      <c r="J42033" t="s">
        <v>52</v>
      </c>
      <c r="K42033" s="4" t="s">
        <v>174</v>
      </c>
      <c r="L42033" s="4" t="s">
        <v>178</v>
      </c>
      <c r="M42033" s="6">
        <f t="shared" si="656"/>
        <v>3</v>
      </c>
      <c r="N42033" s="6" t="str">
        <f>VLOOKUP(M42033,Table!$A$2:$B$5,2,1)</f>
        <v>Bronze</v>
      </c>
    </row>
    <row r="42034" spans="1:14">
      <c r="A42034" t="s">
        <v>808</v>
      </c>
      <c r="B42034" t="s">
        <v>167</v>
      </c>
      <c r="C42034">
        <v>1</v>
      </c>
      <c r="D42034" s="2">
        <v>44876</v>
      </c>
      <c r="E42034" s="3">
        <v>0.8302314814814814</v>
      </c>
      <c r="F42034">
        <v>12</v>
      </c>
      <c r="G42034" t="s">
        <v>10</v>
      </c>
      <c r="H42034" t="s">
        <v>16</v>
      </c>
      <c r="I42034" t="s">
        <v>48</v>
      </c>
      <c r="J42034" t="s">
        <v>49</v>
      </c>
      <c r="K42034" s="4" t="s">
        <v>174</v>
      </c>
      <c r="L42034" s="4" t="s">
        <v>178</v>
      </c>
      <c r="M42034" s="6">
        <f t="shared" si="656"/>
        <v>8</v>
      </c>
      <c r="N42034" s="6" t="str">
        <f>VLOOKUP(M42034,Table!$A$2:$B$5,2,1)</f>
        <v>Silver</v>
      </c>
    </row>
    <row r="42035" spans="1:14">
      <c r="A42035" t="s">
        <v>3083</v>
      </c>
      <c r="B42035" t="s">
        <v>77</v>
      </c>
      <c r="C42035">
        <v>1</v>
      </c>
      <c r="D42035" s="2">
        <v>44876</v>
      </c>
      <c r="E42035" s="3">
        <v>0.86008101851851848</v>
      </c>
      <c r="F42035">
        <v>11</v>
      </c>
      <c r="G42035" t="s">
        <v>10</v>
      </c>
      <c r="H42035" t="s">
        <v>11</v>
      </c>
      <c r="I42035" t="s">
        <v>78</v>
      </c>
      <c r="J42035" t="s">
        <v>79</v>
      </c>
      <c r="K42035" s="4" t="s">
        <v>173</v>
      </c>
      <c r="L42035" s="4" t="s">
        <v>179</v>
      </c>
      <c r="M42035" s="6">
        <f t="shared" si="656"/>
        <v>7</v>
      </c>
      <c r="N42035" s="6" t="str">
        <f>VLOOKUP(M42035,Table!$A$2:$B$5,2,1)</f>
        <v>Silver</v>
      </c>
    </row>
    <row r="42036" spans="1:14">
      <c r="A42036" t="s">
        <v>5362</v>
      </c>
      <c r="B42036" t="s">
        <v>80</v>
      </c>
      <c r="C42036">
        <v>1</v>
      </c>
      <c r="D42036" s="2">
        <v>44876</v>
      </c>
      <c r="E42036" s="3">
        <v>0.87221064814814808</v>
      </c>
      <c r="F42036">
        <v>12</v>
      </c>
      <c r="G42036" t="s">
        <v>10</v>
      </c>
      <c r="H42036" t="s">
        <v>16</v>
      </c>
      <c r="I42036" t="s">
        <v>81</v>
      </c>
      <c r="J42036" t="s">
        <v>82</v>
      </c>
      <c r="K42036" s="4" t="s">
        <v>177</v>
      </c>
      <c r="L42036" s="4" t="s">
        <v>178</v>
      </c>
      <c r="M42036" s="6">
        <f t="shared" si="656"/>
        <v>3</v>
      </c>
      <c r="N42036" s="6" t="str">
        <f>VLOOKUP(M42036,Table!$A$2:$B$5,2,1)</f>
        <v>Bronze</v>
      </c>
    </row>
    <row r="42037" spans="1:14">
      <c r="A42037" t="s">
        <v>590</v>
      </c>
      <c r="B42037" t="s">
        <v>37</v>
      </c>
      <c r="C42037">
        <v>1</v>
      </c>
      <c r="D42037" s="2">
        <v>44876</v>
      </c>
      <c r="E42037" s="3">
        <v>0.87221064814814808</v>
      </c>
      <c r="F42037">
        <v>12.5</v>
      </c>
      <c r="G42037" t="s">
        <v>27</v>
      </c>
      <c r="H42037" t="s">
        <v>11</v>
      </c>
      <c r="I42037" t="s">
        <v>38</v>
      </c>
      <c r="J42037" t="s">
        <v>39</v>
      </c>
      <c r="K42037" s="4" t="s">
        <v>176</v>
      </c>
      <c r="L42037" s="4" t="s">
        <v>181</v>
      </c>
      <c r="M42037" s="6">
        <f t="shared" si="656"/>
        <v>10</v>
      </c>
      <c r="N42037" s="6" t="str">
        <f>VLOOKUP(M42037,Table!$A$2:$B$5,2,1)</f>
        <v>Gold</v>
      </c>
    </row>
    <row r="42038" spans="1:14">
      <c r="A42038" t="s">
        <v>1140</v>
      </c>
      <c r="B42038" t="s">
        <v>57</v>
      </c>
      <c r="C42038">
        <v>1</v>
      </c>
      <c r="D42038" s="2">
        <v>44876</v>
      </c>
      <c r="E42038" s="3">
        <v>0.88262731481481482</v>
      </c>
      <c r="F42038">
        <v>16.5</v>
      </c>
      <c r="G42038" t="s">
        <v>15</v>
      </c>
      <c r="H42038" t="s">
        <v>11</v>
      </c>
      <c r="I42038" t="s">
        <v>41</v>
      </c>
      <c r="J42038" t="s">
        <v>42</v>
      </c>
      <c r="K42038" s="4" t="s">
        <v>175</v>
      </c>
      <c r="L42038" s="4" t="s">
        <v>178</v>
      </c>
      <c r="M42038" s="6">
        <f t="shared" si="656"/>
        <v>5</v>
      </c>
      <c r="N42038" s="6" t="str">
        <f>VLOOKUP(M42038,Table!$A$2:$B$5,2,1)</f>
        <v>Silver</v>
      </c>
    </row>
    <row r="42039" spans="1:14">
      <c r="A42039" t="s">
        <v>2587</v>
      </c>
      <c r="B42039" t="s">
        <v>156</v>
      </c>
      <c r="C42039">
        <v>1</v>
      </c>
      <c r="D42039" s="2">
        <v>44876</v>
      </c>
      <c r="E42039" s="3">
        <v>0.88262731481481482</v>
      </c>
      <c r="F42039">
        <v>16</v>
      </c>
      <c r="G42039" t="s">
        <v>27</v>
      </c>
      <c r="H42039" t="s">
        <v>11</v>
      </c>
      <c r="I42039" t="s">
        <v>96</v>
      </c>
      <c r="J42039" t="s">
        <v>97</v>
      </c>
      <c r="K42039" s="4" t="s">
        <v>173</v>
      </c>
      <c r="L42039" s="4" t="s">
        <v>178</v>
      </c>
      <c r="M42039" s="6">
        <f t="shared" si="656"/>
        <v>6</v>
      </c>
      <c r="N42039" s="6" t="str">
        <f>VLOOKUP(M42039,Table!$A$2:$B$5,2,1)</f>
        <v>Silver</v>
      </c>
    </row>
    <row r="42040" spans="1:14">
      <c r="A42040" t="s">
        <v>7867</v>
      </c>
      <c r="B42040" t="s">
        <v>47</v>
      </c>
      <c r="C42040">
        <v>1</v>
      </c>
      <c r="D42040" s="2">
        <v>44876</v>
      </c>
      <c r="E42040" s="3">
        <v>0.91695601851851849</v>
      </c>
      <c r="F42040">
        <v>20.25</v>
      </c>
      <c r="G42040" t="s">
        <v>15</v>
      </c>
      <c r="H42040" t="s">
        <v>16</v>
      </c>
      <c r="I42040" t="s">
        <v>48</v>
      </c>
      <c r="J42040" t="s">
        <v>49</v>
      </c>
      <c r="K42040" s="4" t="s">
        <v>175</v>
      </c>
      <c r="L42040" s="4" t="s">
        <v>181</v>
      </c>
      <c r="M42040" s="6">
        <f t="shared" si="656"/>
        <v>5</v>
      </c>
      <c r="N42040" s="6" t="str">
        <f>VLOOKUP(M42040,Table!$A$2:$B$5,2,1)</f>
        <v>Silver</v>
      </c>
    </row>
    <row r="42041" spans="1:14">
      <c r="A42041" t="s">
        <v>6567</v>
      </c>
      <c r="B42041" t="s">
        <v>115</v>
      </c>
      <c r="C42041">
        <v>1</v>
      </c>
      <c r="D42041" s="2">
        <v>44876</v>
      </c>
      <c r="E42041" s="3">
        <v>0.91707175925925932</v>
      </c>
      <c r="F42041">
        <v>12.75</v>
      </c>
      <c r="G42041" t="s">
        <v>10</v>
      </c>
      <c r="H42041" t="s">
        <v>20</v>
      </c>
      <c r="I42041" t="s">
        <v>35</v>
      </c>
      <c r="J42041" t="s">
        <v>36</v>
      </c>
      <c r="K42041" s="4" t="s">
        <v>176</v>
      </c>
      <c r="L42041" s="4" t="s">
        <v>180</v>
      </c>
      <c r="M42041" s="6">
        <f t="shared" si="656"/>
        <v>4</v>
      </c>
      <c r="N42041" s="6" t="str">
        <f>VLOOKUP(M42041,Table!$A$2:$B$5,2,1)</f>
        <v>Bronze</v>
      </c>
    </row>
    <row r="42042" spans="1:14">
      <c r="A42042" t="s">
        <v>4648</v>
      </c>
      <c r="B42042" t="s">
        <v>46</v>
      </c>
      <c r="C42042">
        <v>1</v>
      </c>
      <c r="D42042" s="2">
        <v>44876</v>
      </c>
      <c r="E42042" s="3">
        <v>0.92773148148148143</v>
      </c>
      <c r="F42042">
        <v>16.75</v>
      </c>
      <c r="G42042" t="s">
        <v>27</v>
      </c>
      <c r="H42042" t="s">
        <v>20</v>
      </c>
      <c r="I42042" t="s">
        <v>35</v>
      </c>
      <c r="J42042" t="s">
        <v>36</v>
      </c>
      <c r="K42042" s="4" t="s">
        <v>176</v>
      </c>
      <c r="L42042" s="4" t="s">
        <v>181</v>
      </c>
      <c r="M42042" s="6">
        <f t="shared" si="656"/>
        <v>8</v>
      </c>
      <c r="N42042" s="6" t="str">
        <f>VLOOKUP(M42042,Table!$A$2:$B$5,2,1)</f>
        <v>Silver</v>
      </c>
    </row>
    <row r="42043" spans="1:14">
      <c r="A42043" t="s">
        <v>10034</v>
      </c>
      <c r="B42043" t="s">
        <v>34</v>
      </c>
      <c r="C42043">
        <v>1</v>
      </c>
      <c r="D42043" s="2">
        <v>44876</v>
      </c>
      <c r="E42043" s="3">
        <v>0.95078703703703704</v>
      </c>
      <c r="F42043">
        <v>20.75</v>
      </c>
      <c r="G42043" t="s">
        <v>15</v>
      </c>
      <c r="H42043" t="s">
        <v>20</v>
      </c>
      <c r="I42043" t="s">
        <v>35</v>
      </c>
      <c r="J42043" t="s">
        <v>36</v>
      </c>
      <c r="K42043" s="4" t="s">
        <v>175</v>
      </c>
      <c r="L42043" s="4" t="s">
        <v>178</v>
      </c>
      <c r="M42043" s="6">
        <f t="shared" si="656"/>
        <v>1</v>
      </c>
      <c r="N42043" s="6" t="str">
        <f>VLOOKUP(M42043,Table!$A$2:$B$5,2,1)</f>
        <v>Bronze</v>
      </c>
    </row>
    <row r="42044" spans="1:14">
      <c r="A42044" t="s">
        <v>1732</v>
      </c>
      <c r="B42044" t="s">
        <v>103</v>
      </c>
      <c r="C42044">
        <v>1</v>
      </c>
      <c r="D42044" s="2">
        <v>44876</v>
      </c>
      <c r="E42044" s="3">
        <v>0.95078703703703704</v>
      </c>
      <c r="F42044">
        <v>16.75</v>
      </c>
      <c r="G42044" t="s">
        <v>27</v>
      </c>
      <c r="H42044" t="s">
        <v>20</v>
      </c>
      <c r="I42044" t="s">
        <v>44</v>
      </c>
      <c r="J42044" t="s">
        <v>45</v>
      </c>
      <c r="K42044" s="4" t="s">
        <v>174</v>
      </c>
      <c r="L42044" s="4" t="s">
        <v>181</v>
      </c>
      <c r="M42044" s="6">
        <f t="shared" si="656"/>
        <v>6</v>
      </c>
      <c r="N42044" s="6" t="str">
        <f>VLOOKUP(M42044,Table!$A$2:$B$5,2,1)</f>
        <v>Silver</v>
      </c>
    </row>
    <row r="42045" spans="1:14">
      <c r="A42045" t="s">
        <v>2107</v>
      </c>
      <c r="B42045" t="s">
        <v>56</v>
      </c>
      <c r="C42045">
        <v>1</v>
      </c>
      <c r="D42045" s="2">
        <v>44877</v>
      </c>
      <c r="E42045" s="3">
        <v>0.50842592592592595</v>
      </c>
      <c r="F42045">
        <v>20.75</v>
      </c>
      <c r="G42045" t="s">
        <v>15</v>
      </c>
      <c r="H42045" t="s">
        <v>20</v>
      </c>
      <c r="I42045" t="s">
        <v>54</v>
      </c>
      <c r="J42045" t="s">
        <v>55</v>
      </c>
      <c r="K42045" s="4" t="s">
        <v>174</v>
      </c>
      <c r="L42045" s="4" t="s">
        <v>180</v>
      </c>
      <c r="M42045" s="6">
        <f t="shared" si="656"/>
        <v>9</v>
      </c>
      <c r="N42045" s="6" t="str">
        <f>VLOOKUP(M42045,Table!$A$2:$B$5,2,1)</f>
        <v>Silver</v>
      </c>
    </row>
    <row r="42046" spans="1:14">
      <c r="A42046" t="s">
        <v>2162</v>
      </c>
      <c r="B42046" t="s">
        <v>23</v>
      </c>
      <c r="C42046">
        <v>1</v>
      </c>
      <c r="D42046" s="2">
        <v>44877</v>
      </c>
      <c r="E42046" s="3">
        <v>0.50842592592592595</v>
      </c>
      <c r="F42046">
        <v>17.95</v>
      </c>
      <c r="G42046" t="s">
        <v>15</v>
      </c>
      <c r="H42046" t="s">
        <v>16</v>
      </c>
      <c r="I42046" t="s">
        <v>24</v>
      </c>
      <c r="J42046" t="s">
        <v>25</v>
      </c>
      <c r="K42046" s="4" t="s">
        <v>175</v>
      </c>
      <c r="L42046" s="4" t="s">
        <v>180</v>
      </c>
      <c r="M42046" s="6">
        <f t="shared" si="656"/>
        <v>5</v>
      </c>
      <c r="N42046" s="6" t="str">
        <f>VLOOKUP(M42046,Table!$A$2:$B$5,2,1)</f>
        <v>Silver</v>
      </c>
    </row>
    <row r="42047" spans="1:14">
      <c r="A42047" t="s">
        <v>8437</v>
      </c>
      <c r="B42047" t="s">
        <v>89</v>
      </c>
      <c r="C42047">
        <v>1</v>
      </c>
      <c r="D42047" s="2">
        <v>44877</v>
      </c>
      <c r="E42047" s="3">
        <v>0.50842592592592595</v>
      </c>
      <c r="F42047">
        <v>20.25</v>
      </c>
      <c r="G42047" t="s">
        <v>15</v>
      </c>
      <c r="H42047" t="s">
        <v>31</v>
      </c>
      <c r="I42047" t="s">
        <v>65</v>
      </c>
      <c r="J42047" t="s">
        <v>66</v>
      </c>
      <c r="K42047" s="4" t="s">
        <v>176</v>
      </c>
      <c r="L42047" s="4" t="s">
        <v>178</v>
      </c>
      <c r="M42047" s="6">
        <f t="shared" si="656"/>
        <v>7</v>
      </c>
      <c r="N42047" s="6" t="str">
        <f>VLOOKUP(M42047,Table!$A$2:$B$5,2,1)</f>
        <v>Silver</v>
      </c>
    </row>
    <row r="42048" spans="1:14">
      <c r="A42048" t="s">
        <v>5958</v>
      </c>
      <c r="B42048" t="s">
        <v>68</v>
      </c>
      <c r="C42048">
        <v>1</v>
      </c>
      <c r="D42048" s="2">
        <v>44877</v>
      </c>
      <c r="E42048" s="3">
        <v>0.51042824074074067</v>
      </c>
      <c r="F42048">
        <v>16.75</v>
      </c>
      <c r="G42048" t="s">
        <v>27</v>
      </c>
      <c r="H42048" t="s">
        <v>20</v>
      </c>
      <c r="I42048" t="s">
        <v>69</v>
      </c>
      <c r="J42048" t="s">
        <v>70</v>
      </c>
      <c r="K42048" s="4" t="s">
        <v>174</v>
      </c>
      <c r="L42048" s="4" t="s">
        <v>179</v>
      </c>
      <c r="M42048" s="6">
        <f t="shared" si="656"/>
        <v>7</v>
      </c>
      <c r="N42048" s="6" t="str">
        <f>VLOOKUP(M42048,Table!$A$2:$B$5,2,1)</f>
        <v>Silver</v>
      </c>
    </row>
    <row r="42049" spans="1:14">
      <c r="A42049" t="s">
        <v>961</v>
      </c>
      <c r="B42049" t="s">
        <v>112</v>
      </c>
      <c r="C42049">
        <v>1</v>
      </c>
      <c r="D42049" s="2">
        <v>44877</v>
      </c>
      <c r="E42049" s="3">
        <v>0.51870370370370367</v>
      </c>
      <c r="F42049">
        <v>12.75</v>
      </c>
      <c r="G42049" t="s">
        <v>10</v>
      </c>
      <c r="H42049" t="s">
        <v>20</v>
      </c>
      <c r="I42049" t="s">
        <v>21</v>
      </c>
      <c r="J42049" t="s">
        <v>22</v>
      </c>
      <c r="K42049" s="4" t="s">
        <v>174</v>
      </c>
      <c r="L42049" s="4" t="s">
        <v>178</v>
      </c>
      <c r="M42049" s="6">
        <f t="shared" si="656"/>
        <v>11</v>
      </c>
      <c r="N42049" s="6" t="str">
        <f>VLOOKUP(M42049,Table!$A$2:$B$5,2,1)</f>
        <v>Gold</v>
      </c>
    </row>
    <row r="42050" spans="1:14">
      <c r="A42050" t="s">
        <v>6727</v>
      </c>
      <c r="B42050" t="s">
        <v>74</v>
      </c>
      <c r="C42050">
        <v>1</v>
      </c>
      <c r="D42050" s="2">
        <v>44877</v>
      </c>
      <c r="E42050" s="3">
        <v>0.51870370370370367</v>
      </c>
      <c r="F42050">
        <v>16</v>
      </c>
      <c r="G42050" t="s">
        <v>27</v>
      </c>
      <c r="H42050" t="s">
        <v>16</v>
      </c>
      <c r="I42050" t="s">
        <v>75</v>
      </c>
      <c r="J42050" t="s">
        <v>76</v>
      </c>
      <c r="K42050" s="4" t="s">
        <v>174</v>
      </c>
      <c r="L42050" s="4" t="s">
        <v>178</v>
      </c>
      <c r="M42050" s="6">
        <f t="shared" si="656"/>
        <v>6</v>
      </c>
      <c r="N42050" s="6" t="str">
        <f>VLOOKUP(M42050,Table!$A$2:$B$5,2,1)</f>
        <v>Silver</v>
      </c>
    </row>
    <row r="42051" spans="1:14">
      <c r="A42051" t="s">
        <v>5153</v>
      </c>
      <c r="B42051" t="s">
        <v>115</v>
      </c>
      <c r="C42051">
        <v>1</v>
      </c>
      <c r="D42051" s="2">
        <v>44877</v>
      </c>
      <c r="E42051" s="3">
        <v>0.51993055555555556</v>
      </c>
      <c r="F42051">
        <v>12.75</v>
      </c>
      <c r="G42051" t="s">
        <v>10</v>
      </c>
      <c r="H42051" t="s">
        <v>20</v>
      </c>
      <c r="I42051" t="s">
        <v>35</v>
      </c>
      <c r="J42051" t="s">
        <v>36</v>
      </c>
      <c r="K42051" s="4" t="s">
        <v>176</v>
      </c>
      <c r="L42051" s="4" t="s">
        <v>179</v>
      </c>
      <c r="M42051" s="6">
        <f t="shared" ref="M42051:M42114" si="657">COUNTIF($A$2:$A$48621,A42051)</f>
        <v>11</v>
      </c>
      <c r="N42051" s="6" t="str">
        <f>VLOOKUP(M42051,Table!$A$2:$B$5,2,1)</f>
        <v>Gold</v>
      </c>
    </row>
    <row r="42052" spans="1:14">
      <c r="A42052" t="s">
        <v>1074</v>
      </c>
      <c r="B42052" t="s">
        <v>53</v>
      </c>
      <c r="C42052">
        <v>1</v>
      </c>
      <c r="D42052" s="2">
        <v>44877</v>
      </c>
      <c r="E42052" s="3">
        <v>0.51993055555555556</v>
      </c>
      <c r="F42052">
        <v>16.75</v>
      </c>
      <c r="G42052" t="s">
        <v>27</v>
      </c>
      <c r="H42052" t="s">
        <v>20</v>
      </c>
      <c r="I42052" t="s">
        <v>54</v>
      </c>
      <c r="J42052" t="s">
        <v>55</v>
      </c>
      <c r="K42052" s="4" t="s">
        <v>175</v>
      </c>
      <c r="L42052" s="4" t="s">
        <v>178</v>
      </c>
      <c r="M42052" s="6">
        <f t="shared" si="657"/>
        <v>6</v>
      </c>
      <c r="N42052" s="6" t="str">
        <f>VLOOKUP(M42052,Table!$A$2:$B$5,2,1)</f>
        <v>Silver</v>
      </c>
    </row>
    <row r="42053" spans="1:14">
      <c r="A42053" t="s">
        <v>4857</v>
      </c>
      <c r="B42053" t="s">
        <v>46</v>
      </c>
      <c r="C42053">
        <v>1</v>
      </c>
      <c r="D42053" s="2">
        <v>44877</v>
      </c>
      <c r="E42053" s="3">
        <v>0.52056712962962959</v>
      </c>
      <c r="F42053">
        <v>16.75</v>
      </c>
      <c r="G42053" t="s">
        <v>27</v>
      </c>
      <c r="H42053" t="s">
        <v>20</v>
      </c>
      <c r="I42053" t="s">
        <v>35</v>
      </c>
      <c r="J42053" t="s">
        <v>36</v>
      </c>
      <c r="K42053" s="4" t="s">
        <v>174</v>
      </c>
      <c r="L42053" s="4" t="s">
        <v>181</v>
      </c>
      <c r="M42053" s="6">
        <f t="shared" si="657"/>
        <v>5</v>
      </c>
      <c r="N42053" s="6" t="str">
        <f>VLOOKUP(M42053,Table!$A$2:$B$5,2,1)</f>
        <v>Silver</v>
      </c>
    </row>
    <row r="42054" spans="1:14">
      <c r="A42054" t="s">
        <v>3850</v>
      </c>
      <c r="B42054" t="s">
        <v>56</v>
      </c>
      <c r="C42054">
        <v>1</v>
      </c>
      <c r="D42054" s="2">
        <v>44877</v>
      </c>
      <c r="E42054" s="3">
        <v>0.52056712962962959</v>
      </c>
      <c r="F42054">
        <v>20.75</v>
      </c>
      <c r="G42054" t="s">
        <v>15</v>
      </c>
      <c r="H42054" t="s">
        <v>20</v>
      </c>
      <c r="I42054" t="s">
        <v>54</v>
      </c>
      <c r="J42054" t="s">
        <v>55</v>
      </c>
      <c r="K42054" s="4" t="s">
        <v>173</v>
      </c>
      <c r="L42054" s="4" t="s">
        <v>180</v>
      </c>
      <c r="M42054" s="6">
        <f t="shared" si="657"/>
        <v>5</v>
      </c>
      <c r="N42054" s="6" t="str">
        <f>VLOOKUP(M42054,Table!$A$2:$B$5,2,1)</f>
        <v>Silver</v>
      </c>
    </row>
    <row r="42055" spans="1:14">
      <c r="A42055" t="s">
        <v>9044</v>
      </c>
      <c r="B42055" t="s">
        <v>107</v>
      </c>
      <c r="C42055">
        <v>1</v>
      </c>
      <c r="D42055" s="2">
        <v>44877</v>
      </c>
      <c r="E42055" s="3">
        <v>0.52056712962962959</v>
      </c>
      <c r="F42055">
        <v>16.75</v>
      </c>
      <c r="G42055" t="s">
        <v>27</v>
      </c>
      <c r="H42055" t="s">
        <v>16</v>
      </c>
      <c r="I42055" t="s">
        <v>108</v>
      </c>
      <c r="J42055" t="s">
        <v>109</v>
      </c>
      <c r="K42055" s="4" t="s">
        <v>174</v>
      </c>
      <c r="L42055" s="4" t="s">
        <v>180</v>
      </c>
      <c r="M42055" s="6">
        <f t="shared" si="657"/>
        <v>4</v>
      </c>
      <c r="N42055" s="6" t="str">
        <f>VLOOKUP(M42055,Table!$A$2:$B$5,2,1)</f>
        <v>Bronze</v>
      </c>
    </row>
    <row r="42056" spans="1:14">
      <c r="A42056" t="s">
        <v>8323</v>
      </c>
      <c r="B42056" t="s">
        <v>134</v>
      </c>
      <c r="C42056">
        <v>1</v>
      </c>
      <c r="D42056" s="2">
        <v>44877</v>
      </c>
      <c r="E42056" s="3">
        <v>0.52056712962962959</v>
      </c>
      <c r="F42056">
        <v>12.5</v>
      </c>
      <c r="G42056" t="s">
        <v>10</v>
      </c>
      <c r="H42056" t="s">
        <v>31</v>
      </c>
      <c r="I42056" t="s">
        <v>135</v>
      </c>
      <c r="J42056" t="s">
        <v>136</v>
      </c>
      <c r="K42056" s="4" t="s">
        <v>175</v>
      </c>
      <c r="L42056" s="4" t="s">
        <v>180</v>
      </c>
      <c r="M42056" s="6">
        <f t="shared" si="657"/>
        <v>2</v>
      </c>
      <c r="N42056" s="6" t="str">
        <f>VLOOKUP(M42056,Table!$A$2:$B$5,2,1)</f>
        <v>Bronze</v>
      </c>
    </row>
    <row r="42057" spans="1:14">
      <c r="A42057" t="s">
        <v>9405</v>
      </c>
      <c r="B42057" t="s">
        <v>161</v>
      </c>
      <c r="C42057">
        <v>1</v>
      </c>
      <c r="D42057" s="2">
        <v>44877</v>
      </c>
      <c r="E42057" s="3">
        <v>0.52400462962962957</v>
      </c>
      <c r="F42057">
        <v>16</v>
      </c>
      <c r="G42057" t="s">
        <v>27</v>
      </c>
      <c r="H42057" t="s">
        <v>16</v>
      </c>
      <c r="I42057" t="s">
        <v>144</v>
      </c>
      <c r="J42057" t="s">
        <v>145</v>
      </c>
      <c r="K42057" s="4" t="s">
        <v>176</v>
      </c>
      <c r="L42057" s="4" t="s">
        <v>178</v>
      </c>
      <c r="M42057" s="6">
        <f t="shared" si="657"/>
        <v>2</v>
      </c>
      <c r="N42057" s="6" t="str">
        <f>VLOOKUP(M42057,Table!$A$2:$B$5,2,1)</f>
        <v>Bronze</v>
      </c>
    </row>
    <row r="42058" spans="1:14">
      <c r="A42058" t="s">
        <v>1031</v>
      </c>
      <c r="B42058" t="s">
        <v>9</v>
      </c>
      <c r="C42058">
        <v>1</v>
      </c>
      <c r="D42058" s="2">
        <v>44877</v>
      </c>
      <c r="E42058" s="3">
        <v>0.53427083333333336</v>
      </c>
      <c r="F42058">
        <v>12</v>
      </c>
      <c r="G42058" t="s">
        <v>10</v>
      </c>
      <c r="H42058" t="s">
        <v>11</v>
      </c>
      <c r="I42058" t="s">
        <v>12</v>
      </c>
      <c r="J42058" t="s">
        <v>13</v>
      </c>
      <c r="K42058" s="4" t="s">
        <v>174</v>
      </c>
      <c r="L42058" s="4" t="s">
        <v>178</v>
      </c>
      <c r="M42058" s="6">
        <f t="shared" si="657"/>
        <v>6</v>
      </c>
      <c r="N42058" s="6" t="str">
        <f>VLOOKUP(M42058,Table!$A$2:$B$5,2,1)</f>
        <v>Silver</v>
      </c>
    </row>
    <row r="42059" spans="1:14">
      <c r="A42059" t="s">
        <v>4585</v>
      </c>
      <c r="B42059" t="s">
        <v>127</v>
      </c>
      <c r="C42059">
        <v>1</v>
      </c>
      <c r="D42059" s="2">
        <v>44877</v>
      </c>
      <c r="E42059" s="3">
        <v>0.53585648148148146</v>
      </c>
      <c r="F42059">
        <v>12.5</v>
      </c>
      <c r="G42059" t="s">
        <v>10</v>
      </c>
      <c r="H42059" t="s">
        <v>16</v>
      </c>
      <c r="I42059" t="s">
        <v>128</v>
      </c>
      <c r="J42059" t="s">
        <v>129</v>
      </c>
      <c r="K42059" s="4" t="s">
        <v>173</v>
      </c>
      <c r="L42059" s="4" t="s">
        <v>178</v>
      </c>
      <c r="M42059" s="6">
        <f t="shared" si="657"/>
        <v>6</v>
      </c>
      <c r="N42059" s="6" t="str">
        <f>VLOOKUP(M42059,Table!$A$2:$B$5,2,1)</f>
        <v>Silver</v>
      </c>
    </row>
    <row r="42060" spans="1:14">
      <c r="A42060" t="s">
        <v>5488</v>
      </c>
      <c r="B42060" t="s">
        <v>68</v>
      </c>
      <c r="C42060">
        <v>1</v>
      </c>
      <c r="D42060" s="2">
        <v>44877</v>
      </c>
      <c r="E42060" s="3">
        <v>0.53903935185185181</v>
      </c>
      <c r="F42060">
        <v>16.75</v>
      </c>
      <c r="G42060" t="s">
        <v>27</v>
      </c>
      <c r="H42060" t="s">
        <v>20</v>
      </c>
      <c r="I42060" t="s">
        <v>69</v>
      </c>
      <c r="J42060" t="s">
        <v>70</v>
      </c>
      <c r="K42060" s="4" t="s">
        <v>173</v>
      </c>
      <c r="L42060" s="4" t="s">
        <v>178</v>
      </c>
      <c r="M42060" s="6">
        <f t="shared" si="657"/>
        <v>4</v>
      </c>
      <c r="N42060" s="6" t="str">
        <f>VLOOKUP(M42060,Table!$A$2:$B$5,2,1)</f>
        <v>Bronze</v>
      </c>
    </row>
    <row r="42061" spans="1:14">
      <c r="A42061" t="s">
        <v>1417</v>
      </c>
      <c r="B42061" t="s">
        <v>63</v>
      </c>
      <c r="C42061">
        <v>1</v>
      </c>
      <c r="D42061" s="2">
        <v>44877</v>
      </c>
      <c r="E42061" s="3">
        <v>0.54182870370370373</v>
      </c>
      <c r="F42061">
        <v>15.25</v>
      </c>
      <c r="G42061" t="s">
        <v>15</v>
      </c>
      <c r="H42061" t="s">
        <v>11</v>
      </c>
      <c r="I42061" t="s">
        <v>38</v>
      </c>
      <c r="J42061" t="s">
        <v>39</v>
      </c>
      <c r="K42061" s="4" t="s">
        <v>174</v>
      </c>
      <c r="L42061" s="4" t="s">
        <v>178</v>
      </c>
      <c r="M42061" s="6">
        <f t="shared" si="657"/>
        <v>5</v>
      </c>
      <c r="N42061" s="6" t="str">
        <f>VLOOKUP(M42061,Table!$A$2:$B$5,2,1)</f>
        <v>Silver</v>
      </c>
    </row>
    <row r="42062" spans="1:14">
      <c r="A42062" t="s">
        <v>8548</v>
      </c>
      <c r="B42062" t="s">
        <v>137</v>
      </c>
      <c r="C42062">
        <v>1</v>
      </c>
      <c r="D42062" s="2">
        <v>44877</v>
      </c>
      <c r="E42062" s="3">
        <v>0.54451388888888885</v>
      </c>
      <c r="F42062">
        <v>20.75</v>
      </c>
      <c r="G42062" t="s">
        <v>15</v>
      </c>
      <c r="H42062" t="s">
        <v>20</v>
      </c>
      <c r="I42062" t="s">
        <v>138</v>
      </c>
      <c r="J42062" t="s">
        <v>139</v>
      </c>
      <c r="K42062" s="4" t="s">
        <v>175</v>
      </c>
      <c r="L42062" s="4" t="s">
        <v>181</v>
      </c>
      <c r="M42062" s="6">
        <f t="shared" si="657"/>
        <v>4</v>
      </c>
      <c r="N42062" s="6" t="str">
        <f>VLOOKUP(M42062,Table!$A$2:$B$5,2,1)</f>
        <v>Bronze</v>
      </c>
    </row>
    <row r="42063" spans="1:14">
      <c r="A42063" t="s">
        <v>8264</v>
      </c>
      <c r="B42063" t="s">
        <v>14</v>
      </c>
      <c r="C42063">
        <v>1</v>
      </c>
      <c r="D42063" s="2">
        <v>44877</v>
      </c>
      <c r="E42063" s="3">
        <v>0.55467592592592596</v>
      </c>
      <c r="F42063">
        <v>18.5</v>
      </c>
      <c r="G42063" t="s">
        <v>15</v>
      </c>
      <c r="H42063" t="s">
        <v>16</v>
      </c>
      <c r="I42063" t="s">
        <v>17</v>
      </c>
      <c r="J42063" t="s">
        <v>18</v>
      </c>
      <c r="K42063" s="4" t="s">
        <v>175</v>
      </c>
      <c r="L42063" s="4" t="s">
        <v>178</v>
      </c>
      <c r="M42063" s="6">
        <f t="shared" si="657"/>
        <v>5</v>
      </c>
      <c r="N42063" s="6" t="str">
        <f>VLOOKUP(M42063,Table!$A$2:$B$5,2,1)</f>
        <v>Silver</v>
      </c>
    </row>
    <row r="42064" spans="1:14">
      <c r="A42064" t="s">
        <v>7139</v>
      </c>
      <c r="B42064" t="s">
        <v>140</v>
      </c>
      <c r="C42064">
        <v>1</v>
      </c>
      <c r="D42064" s="2">
        <v>44877</v>
      </c>
      <c r="E42064" s="3">
        <v>0.55467592592592596</v>
      </c>
      <c r="F42064">
        <v>14.5</v>
      </c>
      <c r="G42064" t="s">
        <v>27</v>
      </c>
      <c r="H42064" t="s">
        <v>11</v>
      </c>
      <c r="I42064" t="s">
        <v>78</v>
      </c>
      <c r="J42064" t="s">
        <v>79</v>
      </c>
      <c r="K42064" s="4" t="s">
        <v>177</v>
      </c>
      <c r="L42064" s="4" t="s">
        <v>178</v>
      </c>
      <c r="M42064" s="6">
        <f t="shared" si="657"/>
        <v>5</v>
      </c>
      <c r="N42064" s="6" t="str">
        <f>VLOOKUP(M42064,Table!$A$2:$B$5,2,1)</f>
        <v>Silver</v>
      </c>
    </row>
    <row r="42065" spans="1:14">
      <c r="A42065" t="s">
        <v>7214</v>
      </c>
      <c r="B42065" t="s">
        <v>113</v>
      </c>
      <c r="C42065">
        <v>1</v>
      </c>
      <c r="D42065" s="2">
        <v>44877</v>
      </c>
      <c r="E42065" s="3">
        <v>0.55616898148148153</v>
      </c>
      <c r="F42065">
        <v>16</v>
      </c>
      <c r="G42065" t="s">
        <v>27</v>
      </c>
      <c r="H42065" t="s">
        <v>16</v>
      </c>
      <c r="I42065" t="s">
        <v>48</v>
      </c>
      <c r="J42065" t="s">
        <v>49</v>
      </c>
      <c r="K42065" s="4" t="s">
        <v>174</v>
      </c>
      <c r="L42065" s="4" t="s">
        <v>178</v>
      </c>
      <c r="M42065" s="6">
        <f t="shared" si="657"/>
        <v>6</v>
      </c>
      <c r="N42065" s="6" t="str">
        <f>VLOOKUP(M42065,Table!$A$2:$B$5,2,1)</f>
        <v>Silver</v>
      </c>
    </row>
    <row r="42066" spans="1:14">
      <c r="A42066" t="s">
        <v>7380</v>
      </c>
      <c r="B42066" t="s">
        <v>154</v>
      </c>
      <c r="C42066">
        <v>1</v>
      </c>
      <c r="D42066" s="2">
        <v>44877</v>
      </c>
      <c r="E42066" s="3">
        <v>0.55616898148148153</v>
      </c>
      <c r="F42066">
        <v>16.5</v>
      </c>
      <c r="G42066" t="s">
        <v>27</v>
      </c>
      <c r="H42066" t="s">
        <v>16</v>
      </c>
      <c r="I42066" t="s">
        <v>128</v>
      </c>
      <c r="J42066" t="s">
        <v>129</v>
      </c>
      <c r="K42066" s="4" t="s">
        <v>173</v>
      </c>
      <c r="L42066" s="4" t="s">
        <v>178</v>
      </c>
      <c r="M42066" s="6">
        <f t="shared" si="657"/>
        <v>7</v>
      </c>
      <c r="N42066" s="6" t="str">
        <f>VLOOKUP(M42066,Table!$A$2:$B$5,2,1)</f>
        <v>Silver</v>
      </c>
    </row>
    <row r="42067" spans="1:14">
      <c r="A42067" t="s">
        <v>3243</v>
      </c>
      <c r="B42067" t="s">
        <v>46</v>
      </c>
      <c r="C42067">
        <v>1</v>
      </c>
      <c r="D42067" s="2">
        <v>44877</v>
      </c>
      <c r="E42067" s="3">
        <v>0.55765046296296295</v>
      </c>
      <c r="F42067">
        <v>16.75</v>
      </c>
      <c r="G42067" t="s">
        <v>27</v>
      </c>
      <c r="H42067" t="s">
        <v>20</v>
      </c>
      <c r="I42067" t="s">
        <v>35</v>
      </c>
      <c r="J42067" t="s">
        <v>36</v>
      </c>
      <c r="K42067" s="4" t="s">
        <v>175</v>
      </c>
      <c r="L42067" s="4" t="s">
        <v>181</v>
      </c>
      <c r="M42067" s="6">
        <f t="shared" si="657"/>
        <v>5</v>
      </c>
      <c r="N42067" s="6" t="str">
        <f>VLOOKUP(M42067,Table!$A$2:$B$5,2,1)</f>
        <v>Silver</v>
      </c>
    </row>
    <row r="42068" spans="1:14">
      <c r="A42068" t="s">
        <v>8015</v>
      </c>
      <c r="B42068" t="s">
        <v>162</v>
      </c>
      <c r="C42068">
        <v>1</v>
      </c>
      <c r="D42068" s="2">
        <v>44877</v>
      </c>
      <c r="E42068" s="3">
        <v>0.55765046296296295</v>
      </c>
      <c r="F42068">
        <v>16.5</v>
      </c>
      <c r="G42068" t="s">
        <v>27</v>
      </c>
      <c r="H42068" t="s">
        <v>31</v>
      </c>
      <c r="I42068" t="s">
        <v>135</v>
      </c>
      <c r="J42068" t="s">
        <v>136</v>
      </c>
      <c r="K42068" s="4" t="s">
        <v>174</v>
      </c>
      <c r="L42068" s="4" t="s">
        <v>178</v>
      </c>
      <c r="M42068" s="6">
        <f t="shared" si="657"/>
        <v>3</v>
      </c>
      <c r="N42068" s="6" t="str">
        <f>VLOOKUP(M42068,Table!$A$2:$B$5,2,1)</f>
        <v>Bronze</v>
      </c>
    </row>
    <row r="42069" spans="1:14">
      <c r="A42069" t="s">
        <v>4402</v>
      </c>
      <c r="B42069" t="s">
        <v>46</v>
      </c>
      <c r="C42069">
        <v>2</v>
      </c>
      <c r="D42069" s="2">
        <v>44877</v>
      </c>
      <c r="E42069" s="3">
        <v>0.55901620370370375</v>
      </c>
      <c r="F42069">
        <v>33.5</v>
      </c>
      <c r="G42069" t="s">
        <v>27</v>
      </c>
      <c r="H42069" t="s">
        <v>20</v>
      </c>
      <c r="I42069" t="s">
        <v>35</v>
      </c>
      <c r="J42069" t="s">
        <v>36</v>
      </c>
      <c r="K42069" s="4" t="s">
        <v>173</v>
      </c>
      <c r="L42069" s="4" t="s">
        <v>178</v>
      </c>
      <c r="M42069" s="6">
        <f t="shared" si="657"/>
        <v>9</v>
      </c>
      <c r="N42069" s="6" t="str">
        <f>VLOOKUP(M42069,Table!$A$2:$B$5,2,1)</f>
        <v>Silver</v>
      </c>
    </row>
    <row r="42070" spans="1:14">
      <c r="A42070" t="s">
        <v>3768</v>
      </c>
      <c r="B42070" t="s">
        <v>115</v>
      </c>
      <c r="C42070">
        <v>2</v>
      </c>
      <c r="D42070" s="2">
        <v>44877</v>
      </c>
      <c r="E42070" s="3">
        <v>0.55901620370370375</v>
      </c>
      <c r="F42070">
        <v>25.5</v>
      </c>
      <c r="G42070" t="s">
        <v>10</v>
      </c>
      <c r="H42070" t="s">
        <v>20</v>
      </c>
      <c r="I42070" t="s">
        <v>35</v>
      </c>
      <c r="J42070" t="s">
        <v>36</v>
      </c>
      <c r="K42070" s="4" t="s">
        <v>176</v>
      </c>
      <c r="L42070" s="4" t="s">
        <v>180</v>
      </c>
      <c r="M42070" s="6">
        <f t="shared" si="657"/>
        <v>10</v>
      </c>
      <c r="N42070" s="6" t="str">
        <f>VLOOKUP(M42070,Table!$A$2:$B$5,2,1)</f>
        <v>Gold</v>
      </c>
    </row>
    <row r="42071" spans="1:14">
      <c r="A42071" t="s">
        <v>8118</v>
      </c>
      <c r="B42071" t="s">
        <v>9</v>
      </c>
      <c r="C42071">
        <v>1</v>
      </c>
      <c r="D42071" s="2">
        <v>44877</v>
      </c>
      <c r="E42071" s="3">
        <v>0.55901620370370375</v>
      </c>
      <c r="F42071">
        <v>12</v>
      </c>
      <c r="G42071" t="s">
        <v>10</v>
      </c>
      <c r="H42071" t="s">
        <v>11</v>
      </c>
      <c r="I42071" t="s">
        <v>12</v>
      </c>
      <c r="J42071" t="s">
        <v>13</v>
      </c>
      <c r="K42071" s="4" t="s">
        <v>174</v>
      </c>
      <c r="L42071" s="4" t="s">
        <v>178</v>
      </c>
      <c r="M42071" s="6">
        <f t="shared" si="657"/>
        <v>4</v>
      </c>
      <c r="N42071" s="6" t="str">
        <f>VLOOKUP(M42071,Table!$A$2:$B$5,2,1)</f>
        <v>Bronze</v>
      </c>
    </row>
    <row r="42072" spans="1:14">
      <c r="A42072" t="s">
        <v>5588</v>
      </c>
      <c r="B42072" t="s">
        <v>159</v>
      </c>
      <c r="C42072">
        <v>1</v>
      </c>
      <c r="D42072" s="2">
        <v>44877</v>
      </c>
      <c r="E42072" s="3">
        <v>0.55901620370370375</v>
      </c>
      <c r="F42072">
        <v>20.25</v>
      </c>
      <c r="G42072" t="s">
        <v>15</v>
      </c>
      <c r="H42072" t="s">
        <v>31</v>
      </c>
      <c r="I42072" t="s">
        <v>92</v>
      </c>
      <c r="J42072" t="s">
        <v>93</v>
      </c>
      <c r="K42072" s="4" t="s">
        <v>174</v>
      </c>
      <c r="L42072" s="4" t="s">
        <v>181</v>
      </c>
      <c r="M42072" s="6">
        <f t="shared" si="657"/>
        <v>8</v>
      </c>
      <c r="N42072" s="6" t="str">
        <f>VLOOKUP(M42072,Table!$A$2:$B$5,2,1)</f>
        <v>Silver</v>
      </c>
    </row>
    <row r="42073" spans="1:14">
      <c r="A42073" t="s">
        <v>6966</v>
      </c>
      <c r="B42073" t="s">
        <v>26</v>
      </c>
      <c r="C42073">
        <v>1</v>
      </c>
      <c r="D42073" s="2">
        <v>44877</v>
      </c>
      <c r="E42073" s="3">
        <v>0.55901620370370375</v>
      </c>
      <c r="F42073">
        <v>16</v>
      </c>
      <c r="G42073" t="s">
        <v>27</v>
      </c>
      <c r="H42073" t="s">
        <v>11</v>
      </c>
      <c r="I42073" t="s">
        <v>28</v>
      </c>
      <c r="J42073" t="s">
        <v>29</v>
      </c>
      <c r="K42073" s="4" t="s">
        <v>173</v>
      </c>
      <c r="L42073" s="4" t="s">
        <v>180</v>
      </c>
      <c r="M42073" s="6">
        <f t="shared" si="657"/>
        <v>6</v>
      </c>
      <c r="N42073" s="6" t="str">
        <f>VLOOKUP(M42073,Table!$A$2:$B$5,2,1)</f>
        <v>Silver</v>
      </c>
    </row>
    <row r="42074" spans="1:14">
      <c r="A42074" t="s">
        <v>8633</v>
      </c>
      <c r="B42074" t="s">
        <v>14</v>
      </c>
      <c r="C42074">
        <v>1</v>
      </c>
      <c r="D42074" s="2">
        <v>44877</v>
      </c>
      <c r="E42074" s="3">
        <v>0.55901620370370375</v>
      </c>
      <c r="F42074">
        <v>18.5</v>
      </c>
      <c r="G42074" t="s">
        <v>15</v>
      </c>
      <c r="H42074" t="s">
        <v>16</v>
      </c>
      <c r="I42074" t="s">
        <v>17</v>
      </c>
      <c r="J42074" t="s">
        <v>18</v>
      </c>
      <c r="K42074" s="4" t="s">
        <v>174</v>
      </c>
      <c r="L42074" s="4" t="s">
        <v>180</v>
      </c>
      <c r="M42074" s="6">
        <f t="shared" si="657"/>
        <v>4</v>
      </c>
      <c r="N42074" s="6" t="str">
        <f>VLOOKUP(M42074,Table!$A$2:$B$5,2,1)</f>
        <v>Bronze</v>
      </c>
    </row>
    <row r="42075" spans="1:14">
      <c r="A42075" t="s">
        <v>9818</v>
      </c>
      <c r="B42075" t="s">
        <v>89</v>
      </c>
      <c r="C42075">
        <v>2</v>
      </c>
      <c r="D42075" s="2">
        <v>44877</v>
      </c>
      <c r="E42075" s="3">
        <v>0.55901620370370375</v>
      </c>
      <c r="F42075">
        <v>40.5</v>
      </c>
      <c r="G42075" t="s">
        <v>15</v>
      </c>
      <c r="H42075" t="s">
        <v>31</v>
      </c>
      <c r="I42075" t="s">
        <v>65</v>
      </c>
      <c r="J42075" t="s">
        <v>66</v>
      </c>
      <c r="K42075" s="4" t="s">
        <v>174</v>
      </c>
      <c r="L42075" s="4" t="s">
        <v>178</v>
      </c>
      <c r="M42075" s="6">
        <f t="shared" si="657"/>
        <v>3</v>
      </c>
      <c r="N42075" s="6" t="str">
        <f>VLOOKUP(M42075,Table!$A$2:$B$5,2,1)</f>
        <v>Bronze</v>
      </c>
    </row>
    <row r="42076" spans="1:14">
      <c r="A42076" t="s">
        <v>725</v>
      </c>
      <c r="B42076" t="s">
        <v>43</v>
      </c>
      <c r="C42076">
        <v>1</v>
      </c>
      <c r="D42076" s="2">
        <v>44877</v>
      </c>
      <c r="E42076" s="3">
        <v>0.55901620370370375</v>
      </c>
      <c r="F42076">
        <v>20.75</v>
      </c>
      <c r="G42076" t="s">
        <v>15</v>
      </c>
      <c r="H42076" t="s">
        <v>20</v>
      </c>
      <c r="I42076" t="s">
        <v>44</v>
      </c>
      <c r="J42076" t="s">
        <v>45</v>
      </c>
      <c r="K42076" s="4" t="s">
        <v>174</v>
      </c>
      <c r="L42076" s="4" t="s">
        <v>181</v>
      </c>
      <c r="M42076" s="6">
        <f t="shared" si="657"/>
        <v>7</v>
      </c>
      <c r="N42076" s="6" t="str">
        <f>VLOOKUP(M42076,Table!$A$2:$B$5,2,1)</f>
        <v>Silver</v>
      </c>
    </row>
    <row r="42077" spans="1:14">
      <c r="A42077" t="s">
        <v>6887</v>
      </c>
      <c r="B42077" t="s">
        <v>155</v>
      </c>
      <c r="C42077">
        <v>1</v>
      </c>
      <c r="D42077" s="2">
        <v>44877</v>
      </c>
      <c r="E42077" s="3">
        <v>0.55901620370370375</v>
      </c>
      <c r="F42077">
        <v>20.75</v>
      </c>
      <c r="G42077" t="s">
        <v>15</v>
      </c>
      <c r="H42077" t="s">
        <v>31</v>
      </c>
      <c r="I42077" t="s">
        <v>135</v>
      </c>
      <c r="J42077" t="s">
        <v>136</v>
      </c>
      <c r="K42077" s="4" t="s">
        <v>174</v>
      </c>
      <c r="L42077" s="4" t="s">
        <v>178</v>
      </c>
      <c r="M42077" s="6">
        <f t="shared" si="657"/>
        <v>7</v>
      </c>
      <c r="N42077" s="6" t="str">
        <f>VLOOKUP(M42077,Table!$A$2:$B$5,2,1)</f>
        <v>Silver</v>
      </c>
    </row>
    <row r="42078" spans="1:14">
      <c r="A42078" t="s">
        <v>5851</v>
      </c>
      <c r="B42078" t="s">
        <v>134</v>
      </c>
      <c r="C42078">
        <v>1</v>
      </c>
      <c r="D42078" s="2">
        <v>44877</v>
      </c>
      <c r="E42078" s="3">
        <v>0.55901620370370375</v>
      </c>
      <c r="F42078">
        <v>12.5</v>
      </c>
      <c r="G42078" t="s">
        <v>10</v>
      </c>
      <c r="H42078" t="s">
        <v>31</v>
      </c>
      <c r="I42078" t="s">
        <v>135</v>
      </c>
      <c r="J42078" t="s">
        <v>136</v>
      </c>
      <c r="K42078" s="4" t="s">
        <v>173</v>
      </c>
      <c r="L42078" s="4" t="s">
        <v>178</v>
      </c>
      <c r="M42078" s="6">
        <f t="shared" si="657"/>
        <v>6</v>
      </c>
      <c r="N42078" s="6" t="str">
        <f>VLOOKUP(M42078,Table!$A$2:$B$5,2,1)</f>
        <v>Silver</v>
      </c>
    </row>
    <row r="42079" spans="1:14">
      <c r="A42079" t="s">
        <v>3536</v>
      </c>
      <c r="B42079" t="s">
        <v>19</v>
      </c>
      <c r="C42079">
        <v>1</v>
      </c>
      <c r="D42079" s="2">
        <v>44877</v>
      </c>
      <c r="E42079" s="3">
        <v>0.55901620370370375</v>
      </c>
      <c r="F42079">
        <v>20.75</v>
      </c>
      <c r="G42079" t="s">
        <v>15</v>
      </c>
      <c r="H42079" t="s">
        <v>20</v>
      </c>
      <c r="I42079" t="s">
        <v>21</v>
      </c>
      <c r="J42079" t="s">
        <v>22</v>
      </c>
      <c r="K42079" s="4" t="s">
        <v>175</v>
      </c>
      <c r="L42079" s="4" t="s">
        <v>180</v>
      </c>
      <c r="M42079" s="6">
        <f t="shared" si="657"/>
        <v>3</v>
      </c>
      <c r="N42079" s="6" t="str">
        <f>VLOOKUP(M42079,Table!$A$2:$B$5,2,1)</f>
        <v>Bronze</v>
      </c>
    </row>
    <row r="42080" spans="1:14">
      <c r="A42080" t="s">
        <v>5088</v>
      </c>
      <c r="B42080" t="s">
        <v>74</v>
      </c>
      <c r="C42080">
        <v>1</v>
      </c>
      <c r="D42080" s="2">
        <v>44877</v>
      </c>
      <c r="E42080" s="3">
        <v>0.55901620370370375</v>
      </c>
      <c r="F42080">
        <v>16</v>
      </c>
      <c r="G42080" t="s">
        <v>27</v>
      </c>
      <c r="H42080" t="s">
        <v>16</v>
      </c>
      <c r="I42080" t="s">
        <v>75</v>
      </c>
      <c r="J42080" t="s">
        <v>76</v>
      </c>
      <c r="K42080" s="4" t="s">
        <v>176</v>
      </c>
      <c r="L42080" s="4" t="s">
        <v>181</v>
      </c>
      <c r="M42080" s="6">
        <f t="shared" si="657"/>
        <v>7</v>
      </c>
      <c r="N42080" s="6" t="str">
        <f>VLOOKUP(M42080,Table!$A$2:$B$5,2,1)</f>
        <v>Silver</v>
      </c>
    </row>
    <row r="42081" spans="1:14">
      <c r="A42081" t="s">
        <v>5013</v>
      </c>
      <c r="B42081" t="s">
        <v>57</v>
      </c>
      <c r="C42081">
        <v>2</v>
      </c>
      <c r="D42081" s="2">
        <v>44877</v>
      </c>
      <c r="E42081" s="3">
        <v>0.58664351851851848</v>
      </c>
      <c r="F42081">
        <v>33</v>
      </c>
      <c r="G42081" t="s">
        <v>15</v>
      </c>
      <c r="H42081" t="s">
        <v>11</v>
      </c>
      <c r="I42081" t="s">
        <v>41</v>
      </c>
      <c r="J42081" t="s">
        <v>42</v>
      </c>
      <c r="K42081" s="4" t="s">
        <v>174</v>
      </c>
      <c r="L42081" s="4" t="s">
        <v>180</v>
      </c>
      <c r="M42081" s="6">
        <f t="shared" si="657"/>
        <v>7</v>
      </c>
      <c r="N42081" s="6" t="str">
        <f>VLOOKUP(M42081,Table!$A$2:$B$5,2,1)</f>
        <v>Silver</v>
      </c>
    </row>
    <row r="42082" spans="1:14">
      <c r="A42082" t="s">
        <v>6421</v>
      </c>
      <c r="B42082" t="s">
        <v>67</v>
      </c>
      <c r="C42082">
        <v>1</v>
      </c>
      <c r="D42082" s="2">
        <v>44877</v>
      </c>
      <c r="E42082" s="3">
        <v>0.58664351851851848</v>
      </c>
      <c r="F42082">
        <v>20.75</v>
      </c>
      <c r="G42082" t="s">
        <v>15</v>
      </c>
      <c r="H42082" t="s">
        <v>31</v>
      </c>
      <c r="I42082" t="s">
        <v>51</v>
      </c>
      <c r="J42082" t="s">
        <v>52</v>
      </c>
      <c r="K42082" s="4" t="s">
        <v>175</v>
      </c>
      <c r="L42082" s="4" t="s">
        <v>179</v>
      </c>
      <c r="M42082" s="6">
        <f t="shared" si="657"/>
        <v>6</v>
      </c>
      <c r="N42082" s="6" t="str">
        <f>VLOOKUP(M42082,Table!$A$2:$B$5,2,1)</f>
        <v>Silver</v>
      </c>
    </row>
    <row r="42083" spans="1:14">
      <c r="A42083" t="s">
        <v>3696</v>
      </c>
      <c r="B42083" t="s">
        <v>123</v>
      </c>
      <c r="C42083">
        <v>1</v>
      </c>
      <c r="D42083" s="2">
        <v>44877</v>
      </c>
      <c r="E42083" s="3">
        <v>0.58664351851851848</v>
      </c>
      <c r="F42083">
        <v>12.5</v>
      </c>
      <c r="G42083" t="s">
        <v>10</v>
      </c>
      <c r="H42083" t="s">
        <v>31</v>
      </c>
      <c r="I42083" t="s">
        <v>99</v>
      </c>
      <c r="J42083" t="s">
        <v>100</v>
      </c>
      <c r="K42083" s="4" t="s">
        <v>173</v>
      </c>
      <c r="L42083" s="4" t="s">
        <v>181</v>
      </c>
      <c r="M42083" s="6">
        <f t="shared" si="657"/>
        <v>6</v>
      </c>
      <c r="N42083" s="6" t="str">
        <f>VLOOKUP(M42083,Table!$A$2:$B$5,2,1)</f>
        <v>Silver</v>
      </c>
    </row>
    <row r="42084" spans="1:14">
      <c r="A42084" t="s">
        <v>2909</v>
      </c>
      <c r="B42084" t="s">
        <v>58</v>
      </c>
      <c r="C42084">
        <v>1</v>
      </c>
      <c r="D42084" s="2">
        <v>44877</v>
      </c>
      <c r="E42084" s="3">
        <v>0.58833333333333326</v>
      </c>
      <c r="F42084">
        <v>12</v>
      </c>
      <c r="G42084" t="s">
        <v>10</v>
      </c>
      <c r="H42084" t="s">
        <v>11</v>
      </c>
      <c r="I42084" t="s">
        <v>28</v>
      </c>
      <c r="J42084" t="s">
        <v>29</v>
      </c>
      <c r="K42084" s="4" t="s">
        <v>174</v>
      </c>
      <c r="L42084" s="4" t="s">
        <v>180</v>
      </c>
      <c r="M42084" s="6">
        <f t="shared" si="657"/>
        <v>7</v>
      </c>
      <c r="N42084" s="6" t="str">
        <f>VLOOKUP(M42084,Table!$A$2:$B$5,2,1)</f>
        <v>Silver</v>
      </c>
    </row>
    <row r="42085" spans="1:14">
      <c r="A42085" t="s">
        <v>839</v>
      </c>
      <c r="B42085" t="s">
        <v>14</v>
      </c>
      <c r="C42085">
        <v>1</v>
      </c>
      <c r="D42085" s="2">
        <v>44877</v>
      </c>
      <c r="E42085" s="3">
        <v>0.58833333333333326</v>
      </c>
      <c r="F42085">
        <v>18.5</v>
      </c>
      <c r="G42085" t="s">
        <v>15</v>
      </c>
      <c r="H42085" t="s">
        <v>16</v>
      </c>
      <c r="I42085" t="s">
        <v>17</v>
      </c>
      <c r="J42085" t="s">
        <v>18</v>
      </c>
      <c r="K42085" s="4" t="s">
        <v>174</v>
      </c>
      <c r="L42085" s="4" t="s">
        <v>181</v>
      </c>
      <c r="M42085" s="6">
        <f t="shared" si="657"/>
        <v>7</v>
      </c>
      <c r="N42085" s="6" t="str">
        <f>VLOOKUP(M42085,Table!$A$2:$B$5,2,1)</f>
        <v>Silver</v>
      </c>
    </row>
    <row r="42086" spans="1:14">
      <c r="A42086" t="s">
        <v>6971</v>
      </c>
      <c r="B42086" t="s">
        <v>149</v>
      </c>
      <c r="C42086">
        <v>1</v>
      </c>
      <c r="D42086" s="2">
        <v>44877</v>
      </c>
      <c r="E42086" s="3">
        <v>0.58833333333333326</v>
      </c>
      <c r="F42086">
        <v>12</v>
      </c>
      <c r="G42086" t="s">
        <v>10</v>
      </c>
      <c r="H42086" t="s">
        <v>11</v>
      </c>
      <c r="I42086" t="s">
        <v>60</v>
      </c>
      <c r="J42086" t="s">
        <v>61</v>
      </c>
      <c r="K42086" s="4" t="s">
        <v>177</v>
      </c>
      <c r="L42086" s="4" t="s">
        <v>178</v>
      </c>
      <c r="M42086" s="6">
        <f t="shared" si="657"/>
        <v>7</v>
      </c>
      <c r="N42086" s="6" t="str">
        <f>VLOOKUP(M42086,Table!$A$2:$B$5,2,1)</f>
        <v>Silver</v>
      </c>
    </row>
    <row r="42087" spans="1:14">
      <c r="A42087" t="s">
        <v>1297</v>
      </c>
      <c r="B42087" t="s">
        <v>123</v>
      </c>
      <c r="C42087">
        <v>1</v>
      </c>
      <c r="D42087" s="2">
        <v>44877</v>
      </c>
      <c r="E42087" s="3">
        <v>0.58833333333333326</v>
      </c>
      <c r="F42087">
        <v>12.5</v>
      </c>
      <c r="G42087" t="s">
        <v>10</v>
      </c>
      <c r="H42087" t="s">
        <v>31</v>
      </c>
      <c r="I42087" t="s">
        <v>99</v>
      </c>
      <c r="J42087" t="s">
        <v>100</v>
      </c>
      <c r="K42087" s="4" t="s">
        <v>175</v>
      </c>
      <c r="L42087" s="4" t="s">
        <v>179</v>
      </c>
      <c r="M42087" s="6">
        <f t="shared" si="657"/>
        <v>5</v>
      </c>
      <c r="N42087" s="6" t="str">
        <f>VLOOKUP(M42087,Table!$A$2:$B$5,2,1)</f>
        <v>Silver</v>
      </c>
    </row>
    <row r="42088" spans="1:14">
      <c r="A42088" t="s">
        <v>9050</v>
      </c>
      <c r="B42088" t="s">
        <v>58</v>
      </c>
      <c r="C42088">
        <v>1</v>
      </c>
      <c r="D42088" s="2">
        <v>44877</v>
      </c>
      <c r="E42088" s="3">
        <v>0.60326388888888893</v>
      </c>
      <c r="F42088">
        <v>12</v>
      </c>
      <c r="G42088" t="s">
        <v>10</v>
      </c>
      <c r="H42088" t="s">
        <v>11</v>
      </c>
      <c r="I42088" t="s">
        <v>28</v>
      </c>
      <c r="J42088" t="s">
        <v>29</v>
      </c>
      <c r="K42088" s="4" t="s">
        <v>173</v>
      </c>
      <c r="L42088" s="4" t="s">
        <v>179</v>
      </c>
      <c r="M42088" s="6">
        <f t="shared" si="657"/>
        <v>5</v>
      </c>
      <c r="N42088" s="6" t="str">
        <f>VLOOKUP(M42088,Table!$A$2:$B$5,2,1)</f>
        <v>Silver</v>
      </c>
    </row>
    <row r="42089" spans="1:14">
      <c r="A42089" t="s">
        <v>8431</v>
      </c>
      <c r="B42089" t="s">
        <v>50</v>
      </c>
      <c r="C42089">
        <v>1</v>
      </c>
      <c r="D42089" s="2">
        <v>44877</v>
      </c>
      <c r="E42089" s="3">
        <v>0.60326388888888893</v>
      </c>
      <c r="F42089">
        <v>16.5</v>
      </c>
      <c r="G42089" t="s">
        <v>27</v>
      </c>
      <c r="H42089" t="s">
        <v>31</v>
      </c>
      <c r="I42089" t="s">
        <v>51</v>
      </c>
      <c r="J42089" t="s">
        <v>52</v>
      </c>
      <c r="K42089" s="4" t="s">
        <v>177</v>
      </c>
      <c r="L42089" s="4" t="s">
        <v>180</v>
      </c>
      <c r="M42089" s="6">
        <f t="shared" si="657"/>
        <v>6</v>
      </c>
      <c r="N42089" s="6" t="str">
        <f>VLOOKUP(M42089,Table!$A$2:$B$5,2,1)</f>
        <v>Silver</v>
      </c>
    </row>
    <row r="42090" spans="1:14">
      <c r="A42090" t="s">
        <v>3111</v>
      </c>
      <c r="B42090" t="s">
        <v>23</v>
      </c>
      <c r="C42090">
        <v>1</v>
      </c>
      <c r="D42090" s="2">
        <v>44877</v>
      </c>
      <c r="E42090" s="3">
        <v>0.6089930555555555</v>
      </c>
      <c r="F42090">
        <v>17.95</v>
      </c>
      <c r="G42090" t="s">
        <v>15</v>
      </c>
      <c r="H42090" t="s">
        <v>16</v>
      </c>
      <c r="I42090" t="s">
        <v>24</v>
      </c>
      <c r="J42090" t="s">
        <v>25</v>
      </c>
      <c r="K42090" s="4" t="s">
        <v>174</v>
      </c>
      <c r="L42090" s="4" t="s">
        <v>178</v>
      </c>
      <c r="M42090" s="6">
        <f t="shared" si="657"/>
        <v>7</v>
      </c>
      <c r="N42090" s="6" t="str">
        <f>VLOOKUP(M42090,Table!$A$2:$B$5,2,1)</f>
        <v>Silver</v>
      </c>
    </row>
    <row r="42091" spans="1:14">
      <c r="A42091" t="s">
        <v>9373</v>
      </c>
      <c r="B42091" t="s">
        <v>58</v>
      </c>
      <c r="C42091">
        <v>1</v>
      </c>
      <c r="D42091" s="2">
        <v>44877</v>
      </c>
      <c r="E42091" s="3">
        <v>0.61947916666666669</v>
      </c>
      <c r="F42091">
        <v>12</v>
      </c>
      <c r="G42091" t="s">
        <v>10</v>
      </c>
      <c r="H42091" t="s">
        <v>11</v>
      </c>
      <c r="I42091" t="s">
        <v>28</v>
      </c>
      <c r="J42091" t="s">
        <v>29</v>
      </c>
      <c r="K42091" s="4" t="s">
        <v>174</v>
      </c>
      <c r="L42091" s="4" t="s">
        <v>180</v>
      </c>
      <c r="M42091" s="6">
        <f t="shared" si="657"/>
        <v>4</v>
      </c>
      <c r="N42091" s="6" t="str">
        <f>VLOOKUP(M42091,Table!$A$2:$B$5,2,1)</f>
        <v>Bronze</v>
      </c>
    </row>
    <row r="42092" spans="1:14">
      <c r="A42092" t="s">
        <v>4574</v>
      </c>
      <c r="B42092" t="s">
        <v>59</v>
      </c>
      <c r="C42092">
        <v>1</v>
      </c>
      <c r="D42092" s="2">
        <v>44877</v>
      </c>
      <c r="E42092" s="3">
        <v>0.61947916666666669</v>
      </c>
      <c r="F42092">
        <v>20.5</v>
      </c>
      <c r="G42092" t="s">
        <v>15</v>
      </c>
      <c r="H42092" t="s">
        <v>11</v>
      </c>
      <c r="I42092" t="s">
        <v>60</v>
      </c>
      <c r="J42092" t="s">
        <v>61</v>
      </c>
      <c r="K42092" s="4" t="s">
        <v>175</v>
      </c>
      <c r="L42092" s="4" t="s">
        <v>178</v>
      </c>
      <c r="M42092" s="6">
        <f t="shared" si="657"/>
        <v>5</v>
      </c>
      <c r="N42092" s="6" t="str">
        <f>VLOOKUP(M42092,Table!$A$2:$B$5,2,1)</f>
        <v>Silver</v>
      </c>
    </row>
    <row r="42093" spans="1:14">
      <c r="A42093" t="s">
        <v>8755</v>
      </c>
      <c r="B42093" t="s">
        <v>124</v>
      </c>
      <c r="C42093">
        <v>1</v>
      </c>
      <c r="D42093" s="2">
        <v>44877</v>
      </c>
      <c r="E42093" s="3">
        <v>0.61947916666666669</v>
      </c>
      <c r="F42093">
        <v>20.75</v>
      </c>
      <c r="G42093" t="s">
        <v>15</v>
      </c>
      <c r="H42093" t="s">
        <v>31</v>
      </c>
      <c r="I42093" t="s">
        <v>125</v>
      </c>
      <c r="J42093" t="s">
        <v>126</v>
      </c>
      <c r="K42093" s="4" t="s">
        <v>176</v>
      </c>
      <c r="L42093" s="4" t="s">
        <v>179</v>
      </c>
      <c r="M42093" s="6">
        <f t="shared" si="657"/>
        <v>7</v>
      </c>
      <c r="N42093" s="6" t="str">
        <f>VLOOKUP(M42093,Table!$A$2:$B$5,2,1)</f>
        <v>Silver</v>
      </c>
    </row>
    <row r="42094" spans="1:14">
      <c r="A42094" t="s">
        <v>387</v>
      </c>
      <c r="B42094" t="s">
        <v>46</v>
      </c>
      <c r="C42094">
        <v>1</v>
      </c>
      <c r="D42094" s="2">
        <v>44877</v>
      </c>
      <c r="E42094" s="3">
        <v>0.61997685185185192</v>
      </c>
      <c r="F42094">
        <v>16.75</v>
      </c>
      <c r="G42094" t="s">
        <v>27</v>
      </c>
      <c r="H42094" t="s">
        <v>20</v>
      </c>
      <c r="I42094" t="s">
        <v>35</v>
      </c>
      <c r="J42094" t="s">
        <v>36</v>
      </c>
      <c r="K42094" s="4" t="s">
        <v>174</v>
      </c>
      <c r="L42094" s="4" t="s">
        <v>181</v>
      </c>
      <c r="M42094" s="6">
        <f t="shared" si="657"/>
        <v>9</v>
      </c>
      <c r="N42094" s="6" t="str">
        <f>VLOOKUP(M42094,Table!$A$2:$B$5,2,1)</f>
        <v>Silver</v>
      </c>
    </row>
    <row r="42095" spans="1:14">
      <c r="A42095" t="s">
        <v>4758</v>
      </c>
      <c r="B42095" t="s">
        <v>91</v>
      </c>
      <c r="C42095">
        <v>1</v>
      </c>
      <c r="D42095" s="2">
        <v>44877</v>
      </c>
      <c r="E42095" s="3">
        <v>0.61997685185185192</v>
      </c>
      <c r="F42095">
        <v>16.25</v>
      </c>
      <c r="G42095" t="s">
        <v>27</v>
      </c>
      <c r="H42095" t="s">
        <v>31</v>
      </c>
      <c r="I42095" t="s">
        <v>92</v>
      </c>
      <c r="J42095" t="s">
        <v>93</v>
      </c>
      <c r="K42095" s="4" t="s">
        <v>174</v>
      </c>
      <c r="L42095" s="4" t="s">
        <v>179</v>
      </c>
      <c r="M42095" s="6">
        <f t="shared" si="657"/>
        <v>8</v>
      </c>
      <c r="N42095" s="6" t="str">
        <f>VLOOKUP(M42095,Table!$A$2:$B$5,2,1)</f>
        <v>Silver</v>
      </c>
    </row>
    <row r="42096" spans="1:14">
      <c r="A42096" t="s">
        <v>7943</v>
      </c>
      <c r="B42096" t="s">
        <v>56</v>
      </c>
      <c r="C42096">
        <v>1</v>
      </c>
      <c r="D42096" s="2">
        <v>44877</v>
      </c>
      <c r="E42096" s="3">
        <v>0.61997685185185192</v>
      </c>
      <c r="F42096">
        <v>20.75</v>
      </c>
      <c r="G42096" t="s">
        <v>15</v>
      </c>
      <c r="H42096" t="s">
        <v>20</v>
      </c>
      <c r="I42096" t="s">
        <v>54</v>
      </c>
      <c r="J42096" t="s">
        <v>55</v>
      </c>
      <c r="K42096" s="4" t="s">
        <v>176</v>
      </c>
      <c r="L42096" s="4" t="s">
        <v>181</v>
      </c>
      <c r="M42096" s="6">
        <f t="shared" si="657"/>
        <v>5</v>
      </c>
      <c r="N42096" s="6" t="str">
        <f>VLOOKUP(M42096,Table!$A$2:$B$5,2,1)</f>
        <v>Silver</v>
      </c>
    </row>
    <row r="42097" spans="1:14">
      <c r="A42097" t="s">
        <v>282</v>
      </c>
      <c r="B42097" t="s">
        <v>153</v>
      </c>
      <c r="C42097">
        <v>1</v>
      </c>
      <c r="D42097" s="2">
        <v>44877</v>
      </c>
      <c r="E42097" s="3">
        <v>0.61997685185185192</v>
      </c>
      <c r="F42097">
        <v>12</v>
      </c>
      <c r="G42097" t="s">
        <v>10</v>
      </c>
      <c r="H42097" t="s">
        <v>16</v>
      </c>
      <c r="I42097" t="s">
        <v>144</v>
      </c>
      <c r="J42097" t="s">
        <v>145</v>
      </c>
      <c r="K42097" s="4" t="s">
        <v>174</v>
      </c>
      <c r="L42097" s="4" t="s">
        <v>181</v>
      </c>
      <c r="M42097" s="6">
        <f t="shared" si="657"/>
        <v>8</v>
      </c>
      <c r="N42097" s="6" t="str">
        <f>VLOOKUP(M42097,Table!$A$2:$B$5,2,1)</f>
        <v>Silver</v>
      </c>
    </row>
    <row r="42098" spans="1:14">
      <c r="A42098" t="s">
        <v>4210</v>
      </c>
      <c r="B42098" t="s">
        <v>132</v>
      </c>
      <c r="C42098">
        <v>1</v>
      </c>
      <c r="D42098" s="2">
        <v>44877</v>
      </c>
      <c r="E42098" s="3">
        <v>0.61997685185185192</v>
      </c>
      <c r="F42098">
        <v>16.5</v>
      </c>
      <c r="G42098" t="s">
        <v>27</v>
      </c>
      <c r="H42098" t="s">
        <v>31</v>
      </c>
      <c r="I42098" t="s">
        <v>32</v>
      </c>
      <c r="J42098" t="s">
        <v>33</v>
      </c>
      <c r="K42098" s="4" t="s">
        <v>174</v>
      </c>
      <c r="L42098" s="4" t="s">
        <v>178</v>
      </c>
      <c r="M42098" s="6">
        <f t="shared" si="657"/>
        <v>14</v>
      </c>
      <c r="N42098" s="6" t="str">
        <f>VLOOKUP(M42098,Table!$A$2:$B$5,2,1)</f>
        <v>Gold</v>
      </c>
    </row>
    <row r="42099" spans="1:14">
      <c r="A42099" t="s">
        <v>8908</v>
      </c>
      <c r="B42099" t="s">
        <v>19</v>
      </c>
      <c r="C42099">
        <v>2</v>
      </c>
      <c r="D42099" s="2">
        <v>44877</v>
      </c>
      <c r="E42099" s="3">
        <v>0.61997685185185192</v>
      </c>
      <c r="F42099">
        <v>41.5</v>
      </c>
      <c r="G42099" t="s">
        <v>15</v>
      </c>
      <c r="H42099" t="s">
        <v>20</v>
      </c>
      <c r="I42099" t="s">
        <v>21</v>
      </c>
      <c r="J42099" t="s">
        <v>22</v>
      </c>
      <c r="K42099" s="4" t="s">
        <v>174</v>
      </c>
      <c r="L42099" s="4" t="s">
        <v>178</v>
      </c>
      <c r="M42099" s="6">
        <f t="shared" si="657"/>
        <v>5</v>
      </c>
      <c r="N42099" s="6" t="str">
        <f>VLOOKUP(M42099,Table!$A$2:$B$5,2,1)</f>
        <v>Silver</v>
      </c>
    </row>
    <row r="42100" spans="1:14">
      <c r="A42100" t="s">
        <v>8013</v>
      </c>
      <c r="B42100" t="s">
        <v>122</v>
      </c>
      <c r="C42100">
        <v>1</v>
      </c>
      <c r="D42100" s="2">
        <v>44877</v>
      </c>
      <c r="E42100" s="3">
        <v>0.61997685185185192</v>
      </c>
      <c r="F42100">
        <v>20.25</v>
      </c>
      <c r="G42100" t="s">
        <v>15</v>
      </c>
      <c r="H42100" t="s">
        <v>16</v>
      </c>
      <c r="I42100" t="s">
        <v>75</v>
      </c>
      <c r="J42100" t="s">
        <v>76</v>
      </c>
      <c r="K42100" s="4" t="s">
        <v>177</v>
      </c>
      <c r="L42100" s="4" t="s">
        <v>179</v>
      </c>
      <c r="M42100" s="6">
        <f t="shared" si="657"/>
        <v>3</v>
      </c>
      <c r="N42100" s="6" t="str">
        <f>VLOOKUP(M42100,Table!$A$2:$B$5,2,1)</f>
        <v>Bronze</v>
      </c>
    </row>
    <row r="42101" spans="1:14">
      <c r="A42101" t="s">
        <v>6148</v>
      </c>
      <c r="B42101" t="s">
        <v>74</v>
      </c>
      <c r="C42101">
        <v>1</v>
      </c>
      <c r="D42101" s="2">
        <v>44877</v>
      </c>
      <c r="E42101" s="3">
        <v>0.61997685185185192</v>
      </c>
      <c r="F42101">
        <v>16</v>
      </c>
      <c r="G42101" t="s">
        <v>27</v>
      </c>
      <c r="H42101" t="s">
        <v>16</v>
      </c>
      <c r="I42101" t="s">
        <v>75</v>
      </c>
      <c r="J42101" t="s">
        <v>76</v>
      </c>
      <c r="K42101" s="4" t="s">
        <v>177</v>
      </c>
      <c r="L42101" s="4" t="s">
        <v>180</v>
      </c>
      <c r="M42101" s="6">
        <f t="shared" si="657"/>
        <v>9</v>
      </c>
      <c r="N42101" s="6" t="str">
        <f>VLOOKUP(M42101,Table!$A$2:$B$5,2,1)</f>
        <v>Silver</v>
      </c>
    </row>
    <row r="42102" spans="1:14">
      <c r="A42102" t="s">
        <v>534</v>
      </c>
      <c r="B42102" t="s">
        <v>89</v>
      </c>
      <c r="C42102">
        <v>1</v>
      </c>
      <c r="D42102" s="2">
        <v>44877</v>
      </c>
      <c r="E42102" s="3">
        <v>0.64690972222222221</v>
      </c>
      <c r="F42102">
        <v>20.25</v>
      </c>
      <c r="G42102" t="s">
        <v>15</v>
      </c>
      <c r="H42102" t="s">
        <v>31</v>
      </c>
      <c r="I42102" t="s">
        <v>65</v>
      </c>
      <c r="J42102" t="s">
        <v>66</v>
      </c>
      <c r="K42102" s="4" t="s">
        <v>175</v>
      </c>
      <c r="L42102" s="4" t="s">
        <v>178</v>
      </c>
      <c r="M42102" s="6">
        <f t="shared" si="657"/>
        <v>6</v>
      </c>
      <c r="N42102" s="6" t="str">
        <f>VLOOKUP(M42102,Table!$A$2:$B$5,2,1)</f>
        <v>Silver</v>
      </c>
    </row>
    <row r="42103" spans="1:14">
      <c r="A42103" t="s">
        <v>3253</v>
      </c>
      <c r="B42103" t="s">
        <v>59</v>
      </c>
      <c r="C42103">
        <v>1</v>
      </c>
      <c r="D42103" s="2">
        <v>44877</v>
      </c>
      <c r="E42103" s="3">
        <v>0.65052083333333333</v>
      </c>
      <c r="F42103">
        <v>20.5</v>
      </c>
      <c r="G42103" t="s">
        <v>15</v>
      </c>
      <c r="H42103" t="s">
        <v>11</v>
      </c>
      <c r="I42103" t="s">
        <v>60</v>
      </c>
      <c r="J42103" t="s">
        <v>61</v>
      </c>
      <c r="K42103" s="4" t="s">
        <v>173</v>
      </c>
      <c r="L42103" s="4" t="s">
        <v>178</v>
      </c>
      <c r="M42103" s="6">
        <f t="shared" si="657"/>
        <v>3</v>
      </c>
      <c r="N42103" s="6" t="str">
        <f>VLOOKUP(M42103,Table!$A$2:$B$5,2,1)</f>
        <v>Bronze</v>
      </c>
    </row>
    <row r="42104" spans="1:14">
      <c r="A42104" t="s">
        <v>7533</v>
      </c>
      <c r="B42104" t="s">
        <v>50</v>
      </c>
      <c r="C42104">
        <v>1</v>
      </c>
      <c r="D42104" s="2">
        <v>44877</v>
      </c>
      <c r="E42104" s="3">
        <v>0.65052083333333333</v>
      </c>
      <c r="F42104">
        <v>16.5</v>
      </c>
      <c r="G42104" t="s">
        <v>27</v>
      </c>
      <c r="H42104" t="s">
        <v>31</v>
      </c>
      <c r="I42104" t="s">
        <v>51</v>
      </c>
      <c r="J42104" t="s">
        <v>52</v>
      </c>
      <c r="K42104" s="4" t="s">
        <v>175</v>
      </c>
      <c r="L42104" s="4" t="s">
        <v>178</v>
      </c>
      <c r="M42104" s="6">
        <f t="shared" si="657"/>
        <v>5</v>
      </c>
      <c r="N42104" s="6" t="str">
        <f>VLOOKUP(M42104,Table!$A$2:$B$5,2,1)</f>
        <v>Silver</v>
      </c>
    </row>
    <row r="42105" spans="1:14">
      <c r="A42105" t="s">
        <v>8766</v>
      </c>
      <c r="B42105" t="s">
        <v>110</v>
      </c>
      <c r="C42105">
        <v>1</v>
      </c>
      <c r="D42105" s="2">
        <v>44877</v>
      </c>
      <c r="E42105" s="3">
        <v>0.65074074074074073</v>
      </c>
      <c r="F42105">
        <v>20.5</v>
      </c>
      <c r="G42105" t="s">
        <v>15</v>
      </c>
      <c r="H42105" t="s">
        <v>11</v>
      </c>
      <c r="I42105" t="s">
        <v>28</v>
      </c>
      <c r="J42105" t="s">
        <v>29</v>
      </c>
      <c r="K42105" s="4" t="s">
        <v>175</v>
      </c>
      <c r="L42105" s="4" t="s">
        <v>178</v>
      </c>
      <c r="M42105" s="6">
        <f t="shared" si="657"/>
        <v>4</v>
      </c>
      <c r="N42105" s="6" t="str">
        <f>VLOOKUP(M42105,Table!$A$2:$B$5,2,1)</f>
        <v>Bronze</v>
      </c>
    </row>
    <row r="42106" spans="1:14">
      <c r="A42106" t="s">
        <v>8746</v>
      </c>
      <c r="B42106" t="s">
        <v>115</v>
      </c>
      <c r="C42106">
        <v>1</v>
      </c>
      <c r="D42106" s="2">
        <v>44877</v>
      </c>
      <c r="E42106" s="3">
        <v>0.65415509259259264</v>
      </c>
      <c r="F42106">
        <v>12.75</v>
      </c>
      <c r="G42106" t="s">
        <v>10</v>
      </c>
      <c r="H42106" t="s">
        <v>20</v>
      </c>
      <c r="I42106" t="s">
        <v>35</v>
      </c>
      <c r="J42106" t="s">
        <v>36</v>
      </c>
      <c r="K42106" s="4" t="s">
        <v>175</v>
      </c>
      <c r="L42106" s="4" t="s">
        <v>180</v>
      </c>
      <c r="M42106" s="6">
        <f t="shared" si="657"/>
        <v>6</v>
      </c>
      <c r="N42106" s="6" t="str">
        <f>VLOOKUP(M42106,Table!$A$2:$B$5,2,1)</f>
        <v>Silver</v>
      </c>
    </row>
    <row r="42107" spans="1:14">
      <c r="A42107" t="s">
        <v>9333</v>
      </c>
      <c r="B42107" t="s">
        <v>53</v>
      </c>
      <c r="C42107">
        <v>1</v>
      </c>
      <c r="D42107" s="2">
        <v>44877</v>
      </c>
      <c r="E42107" s="3">
        <v>0.65415509259259264</v>
      </c>
      <c r="F42107">
        <v>16.75</v>
      </c>
      <c r="G42107" t="s">
        <v>27</v>
      </c>
      <c r="H42107" t="s">
        <v>20</v>
      </c>
      <c r="I42107" t="s">
        <v>54</v>
      </c>
      <c r="J42107" t="s">
        <v>55</v>
      </c>
      <c r="K42107" s="4" t="s">
        <v>174</v>
      </c>
      <c r="L42107" s="4" t="s">
        <v>180</v>
      </c>
      <c r="M42107" s="6">
        <f t="shared" si="657"/>
        <v>6</v>
      </c>
      <c r="N42107" s="6" t="str">
        <f>VLOOKUP(M42107,Table!$A$2:$B$5,2,1)</f>
        <v>Silver</v>
      </c>
    </row>
    <row r="42108" spans="1:14">
      <c r="A42108" t="s">
        <v>10035</v>
      </c>
      <c r="B42108" t="s">
        <v>43</v>
      </c>
      <c r="C42108">
        <v>1</v>
      </c>
      <c r="D42108" s="2">
        <v>44877</v>
      </c>
      <c r="E42108" s="3">
        <v>0.65415509259259264</v>
      </c>
      <c r="F42108">
        <v>20.75</v>
      </c>
      <c r="G42108" t="s">
        <v>15</v>
      </c>
      <c r="H42108" t="s">
        <v>20</v>
      </c>
      <c r="I42108" t="s">
        <v>44</v>
      </c>
      <c r="J42108" t="s">
        <v>45</v>
      </c>
      <c r="K42108" s="4" t="s">
        <v>174</v>
      </c>
      <c r="L42108" s="4" t="s">
        <v>179</v>
      </c>
      <c r="M42108" s="6">
        <f t="shared" si="657"/>
        <v>1</v>
      </c>
      <c r="N42108" s="6" t="str">
        <f>VLOOKUP(M42108,Table!$A$2:$B$5,2,1)</f>
        <v>Bronze</v>
      </c>
    </row>
    <row r="42109" spans="1:14">
      <c r="A42109" t="s">
        <v>6117</v>
      </c>
      <c r="B42109" t="s">
        <v>117</v>
      </c>
      <c r="C42109">
        <v>1</v>
      </c>
      <c r="D42109" s="2">
        <v>44877</v>
      </c>
      <c r="E42109" s="3">
        <v>0.65415509259259264</v>
      </c>
      <c r="F42109">
        <v>12</v>
      </c>
      <c r="G42109" t="s">
        <v>10</v>
      </c>
      <c r="H42109" t="s">
        <v>16</v>
      </c>
      <c r="I42109" t="s">
        <v>87</v>
      </c>
      <c r="J42109" t="s">
        <v>88</v>
      </c>
      <c r="K42109" s="4" t="s">
        <v>174</v>
      </c>
      <c r="L42109" s="4" t="s">
        <v>178</v>
      </c>
      <c r="M42109" s="6">
        <f t="shared" si="657"/>
        <v>9</v>
      </c>
      <c r="N42109" s="6" t="str">
        <f>VLOOKUP(M42109,Table!$A$2:$B$5,2,1)</f>
        <v>Silver</v>
      </c>
    </row>
    <row r="42110" spans="1:14">
      <c r="A42110" t="s">
        <v>7838</v>
      </c>
      <c r="B42110" t="s">
        <v>67</v>
      </c>
      <c r="C42110">
        <v>1</v>
      </c>
      <c r="D42110" s="2">
        <v>44877</v>
      </c>
      <c r="E42110" s="3">
        <v>0.66334490740740748</v>
      </c>
      <c r="F42110">
        <v>20.75</v>
      </c>
      <c r="G42110" t="s">
        <v>15</v>
      </c>
      <c r="H42110" t="s">
        <v>31</v>
      </c>
      <c r="I42110" t="s">
        <v>51</v>
      </c>
      <c r="J42110" t="s">
        <v>52</v>
      </c>
      <c r="K42110" s="4" t="s">
        <v>174</v>
      </c>
      <c r="L42110" s="4" t="s">
        <v>180</v>
      </c>
      <c r="M42110" s="6">
        <f t="shared" si="657"/>
        <v>4</v>
      </c>
      <c r="N42110" s="6" t="str">
        <f>VLOOKUP(M42110,Table!$A$2:$B$5,2,1)</f>
        <v>Bronze</v>
      </c>
    </row>
    <row r="42111" spans="1:14">
      <c r="A42111" t="s">
        <v>9434</v>
      </c>
      <c r="B42111" t="s">
        <v>83</v>
      </c>
      <c r="C42111">
        <v>1</v>
      </c>
      <c r="D42111" s="2">
        <v>44877</v>
      </c>
      <c r="E42111" s="3">
        <v>0.66334490740740748</v>
      </c>
      <c r="F42111">
        <v>20.5</v>
      </c>
      <c r="G42111" t="s">
        <v>15</v>
      </c>
      <c r="H42111" t="s">
        <v>11</v>
      </c>
      <c r="I42111" t="s">
        <v>84</v>
      </c>
      <c r="J42111" t="s">
        <v>85</v>
      </c>
      <c r="K42111" s="4" t="s">
        <v>177</v>
      </c>
      <c r="L42111" s="4" t="s">
        <v>180</v>
      </c>
      <c r="M42111" s="6">
        <f t="shared" si="657"/>
        <v>4</v>
      </c>
      <c r="N42111" s="6" t="str">
        <f>VLOOKUP(M42111,Table!$A$2:$B$5,2,1)</f>
        <v>Bronze</v>
      </c>
    </row>
    <row r="42112" spans="1:14">
      <c r="A42112" t="s">
        <v>3467</v>
      </c>
      <c r="B42112" t="s">
        <v>120</v>
      </c>
      <c r="C42112">
        <v>1</v>
      </c>
      <c r="D42112" s="2">
        <v>44877</v>
      </c>
      <c r="E42112" s="3">
        <v>0.66334490740740748</v>
      </c>
      <c r="F42112">
        <v>20.25</v>
      </c>
      <c r="G42112" t="s">
        <v>15</v>
      </c>
      <c r="H42112" t="s">
        <v>16</v>
      </c>
      <c r="I42112" t="s">
        <v>87</v>
      </c>
      <c r="J42112" t="s">
        <v>88</v>
      </c>
      <c r="K42112" s="4" t="s">
        <v>174</v>
      </c>
      <c r="L42112" s="4" t="s">
        <v>178</v>
      </c>
      <c r="M42112" s="6">
        <f t="shared" si="657"/>
        <v>4</v>
      </c>
      <c r="N42112" s="6" t="str">
        <f>VLOOKUP(M42112,Table!$A$2:$B$5,2,1)</f>
        <v>Bronze</v>
      </c>
    </row>
    <row r="42113" spans="1:14">
      <c r="A42113" t="s">
        <v>8399</v>
      </c>
      <c r="B42113" t="s">
        <v>113</v>
      </c>
      <c r="C42113">
        <v>1</v>
      </c>
      <c r="D42113" s="2">
        <v>44877</v>
      </c>
      <c r="E42113" s="3">
        <v>0.66788194444444438</v>
      </c>
      <c r="F42113">
        <v>16</v>
      </c>
      <c r="G42113" t="s">
        <v>27</v>
      </c>
      <c r="H42113" t="s">
        <v>16</v>
      </c>
      <c r="I42113" t="s">
        <v>48</v>
      </c>
      <c r="J42113" t="s">
        <v>49</v>
      </c>
      <c r="K42113" s="4" t="s">
        <v>176</v>
      </c>
      <c r="L42113" s="4" t="s">
        <v>178</v>
      </c>
      <c r="M42113" s="6">
        <f t="shared" si="657"/>
        <v>3</v>
      </c>
      <c r="N42113" s="6" t="str">
        <f>VLOOKUP(M42113,Table!$A$2:$B$5,2,1)</f>
        <v>Bronze</v>
      </c>
    </row>
    <row r="42114" spans="1:14">
      <c r="A42114" t="s">
        <v>6942</v>
      </c>
      <c r="B42114" t="s">
        <v>30</v>
      </c>
      <c r="C42114">
        <v>1</v>
      </c>
      <c r="D42114" s="2">
        <v>44877</v>
      </c>
      <c r="E42114" s="3">
        <v>0.66788194444444438</v>
      </c>
      <c r="F42114">
        <v>20.75</v>
      </c>
      <c r="G42114" t="s">
        <v>15</v>
      </c>
      <c r="H42114" t="s">
        <v>31</v>
      </c>
      <c r="I42114" t="s">
        <v>32</v>
      </c>
      <c r="J42114" t="s">
        <v>33</v>
      </c>
      <c r="K42114" s="4" t="s">
        <v>175</v>
      </c>
      <c r="L42114" s="4" t="s">
        <v>179</v>
      </c>
      <c r="M42114" s="6">
        <f t="shared" si="657"/>
        <v>6</v>
      </c>
      <c r="N42114" s="6" t="str">
        <f>VLOOKUP(M42114,Table!$A$2:$B$5,2,1)</f>
        <v>Silver</v>
      </c>
    </row>
    <row r="42115" spans="1:14">
      <c r="A42115" t="s">
        <v>8804</v>
      </c>
      <c r="B42115" t="s">
        <v>104</v>
      </c>
      <c r="C42115">
        <v>1</v>
      </c>
      <c r="D42115" s="2">
        <v>44877</v>
      </c>
      <c r="E42115" s="3">
        <v>0.6828819444444445</v>
      </c>
      <c r="F42115">
        <v>23.65</v>
      </c>
      <c r="G42115" t="s">
        <v>10</v>
      </c>
      <c r="H42115" t="s">
        <v>31</v>
      </c>
      <c r="I42115" t="s">
        <v>105</v>
      </c>
      <c r="J42115" t="s">
        <v>106</v>
      </c>
      <c r="K42115" s="4" t="s">
        <v>176</v>
      </c>
      <c r="L42115" s="4" t="s">
        <v>179</v>
      </c>
      <c r="M42115" s="6">
        <f t="shared" ref="M42115:M42178" si="658">COUNTIF($A$2:$A$48621,A42115)</f>
        <v>6</v>
      </c>
      <c r="N42115" s="6" t="str">
        <f>VLOOKUP(M42115,Table!$A$2:$B$5,2,1)</f>
        <v>Silver</v>
      </c>
    </row>
    <row r="42116" spans="1:14">
      <c r="A42116" t="s">
        <v>236</v>
      </c>
      <c r="B42116" t="s">
        <v>158</v>
      </c>
      <c r="C42116">
        <v>1</v>
      </c>
      <c r="D42116" s="2">
        <v>44877</v>
      </c>
      <c r="E42116" s="3">
        <v>0.68398148148148152</v>
      </c>
      <c r="F42116">
        <v>16.75</v>
      </c>
      <c r="G42116" t="s">
        <v>27</v>
      </c>
      <c r="H42116" t="s">
        <v>20</v>
      </c>
      <c r="I42116" t="s">
        <v>138</v>
      </c>
      <c r="J42116" t="s">
        <v>139</v>
      </c>
      <c r="K42116" s="4" t="s">
        <v>174</v>
      </c>
      <c r="L42116" s="4" t="s">
        <v>179</v>
      </c>
      <c r="M42116" s="6">
        <f t="shared" si="658"/>
        <v>2</v>
      </c>
      <c r="N42116" s="6" t="str">
        <f>VLOOKUP(M42116,Table!$A$2:$B$5,2,1)</f>
        <v>Bronze</v>
      </c>
    </row>
    <row r="42117" spans="1:14">
      <c r="A42117" t="s">
        <v>311</v>
      </c>
      <c r="B42117" t="s">
        <v>98</v>
      </c>
      <c r="C42117">
        <v>1</v>
      </c>
      <c r="D42117" s="2">
        <v>44877</v>
      </c>
      <c r="E42117" s="3">
        <v>0.68398148148148152</v>
      </c>
      <c r="F42117">
        <v>16.5</v>
      </c>
      <c r="G42117" t="s">
        <v>27</v>
      </c>
      <c r="H42117" t="s">
        <v>31</v>
      </c>
      <c r="I42117" t="s">
        <v>99</v>
      </c>
      <c r="J42117" t="s">
        <v>100</v>
      </c>
      <c r="K42117" s="4" t="s">
        <v>176</v>
      </c>
      <c r="L42117" s="4" t="s">
        <v>178</v>
      </c>
      <c r="M42117" s="6">
        <f t="shared" si="658"/>
        <v>5</v>
      </c>
      <c r="N42117" s="6" t="str">
        <f>VLOOKUP(M42117,Table!$A$2:$B$5,2,1)</f>
        <v>Silver</v>
      </c>
    </row>
    <row r="42118" spans="1:14">
      <c r="A42118" t="s">
        <v>4927</v>
      </c>
      <c r="B42118" t="s">
        <v>137</v>
      </c>
      <c r="C42118">
        <v>1</v>
      </c>
      <c r="D42118" s="2">
        <v>44877</v>
      </c>
      <c r="E42118" s="3">
        <v>0.68638888888888883</v>
      </c>
      <c r="F42118">
        <v>20.75</v>
      </c>
      <c r="G42118" t="s">
        <v>15</v>
      </c>
      <c r="H42118" t="s">
        <v>20</v>
      </c>
      <c r="I42118" t="s">
        <v>138</v>
      </c>
      <c r="J42118" t="s">
        <v>139</v>
      </c>
      <c r="K42118" s="4" t="s">
        <v>173</v>
      </c>
      <c r="L42118" s="4" t="s">
        <v>178</v>
      </c>
      <c r="M42118" s="6">
        <f t="shared" si="658"/>
        <v>6</v>
      </c>
      <c r="N42118" s="6" t="str">
        <f>VLOOKUP(M42118,Table!$A$2:$B$5,2,1)</f>
        <v>Silver</v>
      </c>
    </row>
    <row r="42119" spans="1:14">
      <c r="A42119" t="s">
        <v>4999</v>
      </c>
      <c r="B42119" t="s">
        <v>37</v>
      </c>
      <c r="C42119">
        <v>1</v>
      </c>
      <c r="D42119" s="2">
        <v>44877</v>
      </c>
      <c r="E42119" s="3">
        <v>0.68638888888888883</v>
      </c>
      <c r="F42119">
        <v>12.5</v>
      </c>
      <c r="G42119" t="s">
        <v>27</v>
      </c>
      <c r="H42119" t="s">
        <v>11</v>
      </c>
      <c r="I42119" t="s">
        <v>38</v>
      </c>
      <c r="J42119" t="s">
        <v>39</v>
      </c>
      <c r="K42119" s="4" t="s">
        <v>173</v>
      </c>
      <c r="L42119" s="4" t="s">
        <v>179</v>
      </c>
      <c r="M42119" s="6">
        <f t="shared" si="658"/>
        <v>11</v>
      </c>
      <c r="N42119" s="6" t="str">
        <f>VLOOKUP(M42119,Table!$A$2:$B$5,2,1)</f>
        <v>Gold</v>
      </c>
    </row>
    <row r="42120" spans="1:14">
      <c r="A42120" t="s">
        <v>10036</v>
      </c>
      <c r="B42120" t="s">
        <v>162</v>
      </c>
      <c r="C42120">
        <v>1</v>
      </c>
      <c r="D42120" s="2">
        <v>44877</v>
      </c>
      <c r="E42120" s="3">
        <v>0.68638888888888883</v>
      </c>
      <c r="F42120">
        <v>16.5</v>
      </c>
      <c r="G42120" t="s">
        <v>27</v>
      </c>
      <c r="H42120" t="s">
        <v>31</v>
      </c>
      <c r="I42120" t="s">
        <v>135</v>
      </c>
      <c r="J42120" t="s">
        <v>136</v>
      </c>
      <c r="K42120" s="4" t="s">
        <v>176</v>
      </c>
      <c r="L42120" s="4" t="s">
        <v>180</v>
      </c>
      <c r="M42120" s="6">
        <f t="shared" si="658"/>
        <v>1</v>
      </c>
      <c r="N42120" s="6" t="str">
        <f>VLOOKUP(M42120,Table!$A$2:$B$5,2,1)</f>
        <v>Bronze</v>
      </c>
    </row>
    <row r="42121" spans="1:14">
      <c r="A42121" t="s">
        <v>7330</v>
      </c>
      <c r="B42121" t="s">
        <v>90</v>
      </c>
      <c r="C42121">
        <v>1</v>
      </c>
      <c r="D42121" s="2">
        <v>44877</v>
      </c>
      <c r="E42121" s="3">
        <v>0.69052083333333336</v>
      </c>
      <c r="F42121">
        <v>14.75</v>
      </c>
      <c r="G42121" t="s">
        <v>27</v>
      </c>
      <c r="H42121" t="s">
        <v>16</v>
      </c>
      <c r="I42121" t="s">
        <v>24</v>
      </c>
      <c r="J42121" t="s">
        <v>25</v>
      </c>
      <c r="K42121" s="4" t="s">
        <v>174</v>
      </c>
      <c r="L42121" s="4" t="s">
        <v>178</v>
      </c>
      <c r="M42121" s="6">
        <f t="shared" si="658"/>
        <v>9</v>
      </c>
      <c r="N42121" s="6" t="str">
        <f>VLOOKUP(M42121,Table!$A$2:$B$5,2,1)</f>
        <v>Silver</v>
      </c>
    </row>
    <row r="42122" spans="1:14">
      <c r="A42122" t="s">
        <v>4150</v>
      </c>
      <c r="B42122" t="s">
        <v>114</v>
      </c>
      <c r="C42122">
        <v>1</v>
      </c>
      <c r="D42122" s="2">
        <v>44877</v>
      </c>
      <c r="E42122" s="3">
        <v>0.69052083333333336</v>
      </c>
      <c r="F42122">
        <v>13.25</v>
      </c>
      <c r="G42122" t="s">
        <v>27</v>
      </c>
      <c r="H42122" t="s">
        <v>11</v>
      </c>
      <c r="I42122" t="s">
        <v>41</v>
      </c>
      <c r="J42122" t="s">
        <v>42</v>
      </c>
      <c r="K42122" s="4" t="s">
        <v>175</v>
      </c>
      <c r="L42122" s="4" t="s">
        <v>178</v>
      </c>
      <c r="M42122" s="6">
        <f t="shared" si="658"/>
        <v>6</v>
      </c>
      <c r="N42122" s="6" t="str">
        <f>VLOOKUP(M42122,Table!$A$2:$B$5,2,1)</f>
        <v>Silver</v>
      </c>
    </row>
    <row r="42123" spans="1:14">
      <c r="A42123" t="s">
        <v>2815</v>
      </c>
      <c r="B42123" t="s">
        <v>130</v>
      </c>
      <c r="C42123">
        <v>1</v>
      </c>
      <c r="D42123" s="2">
        <v>44877</v>
      </c>
      <c r="E42123" s="3">
        <v>0.69052083333333336</v>
      </c>
      <c r="F42123">
        <v>20.75</v>
      </c>
      <c r="G42123" t="s">
        <v>15</v>
      </c>
      <c r="H42123" t="s">
        <v>31</v>
      </c>
      <c r="I42123" t="s">
        <v>99</v>
      </c>
      <c r="J42123" t="s">
        <v>100</v>
      </c>
      <c r="K42123" s="4" t="s">
        <v>174</v>
      </c>
      <c r="L42123" s="4" t="s">
        <v>179</v>
      </c>
      <c r="M42123" s="6">
        <f t="shared" si="658"/>
        <v>6</v>
      </c>
      <c r="N42123" s="6" t="str">
        <f>VLOOKUP(M42123,Table!$A$2:$B$5,2,1)</f>
        <v>Silver</v>
      </c>
    </row>
    <row r="42124" spans="1:14">
      <c r="A42124" t="s">
        <v>9488</v>
      </c>
      <c r="B42124" t="s">
        <v>19</v>
      </c>
      <c r="C42124">
        <v>1</v>
      </c>
      <c r="D42124" s="2">
        <v>44877</v>
      </c>
      <c r="E42124" s="3">
        <v>0.69052083333333336</v>
      </c>
      <c r="F42124">
        <v>20.75</v>
      </c>
      <c r="G42124" t="s">
        <v>15</v>
      </c>
      <c r="H42124" t="s">
        <v>20</v>
      </c>
      <c r="I42124" t="s">
        <v>21</v>
      </c>
      <c r="J42124" t="s">
        <v>22</v>
      </c>
      <c r="K42124" s="4" t="s">
        <v>177</v>
      </c>
      <c r="L42124" s="4" t="s">
        <v>178</v>
      </c>
      <c r="M42124" s="6">
        <f t="shared" si="658"/>
        <v>4</v>
      </c>
      <c r="N42124" s="6" t="str">
        <f>VLOOKUP(M42124,Table!$A$2:$B$5,2,1)</f>
        <v>Bronze</v>
      </c>
    </row>
    <row r="42125" spans="1:14">
      <c r="A42125" t="s">
        <v>9699</v>
      </c>
      <c r="B42125" t="s">
        <v>34</v>
      </c>
      <c r="C42125">
        <v>1</v>
      </c>
      <c r="D42125" s="2">
        <v>44877</v>
      </c>
      <c r="E42125" s="3">
        <v>0.69688657407407406</v>
      </c>
      <c r="F42125">
        <v>20.75</v>
      </c>
      <c r="G42125" t="s">
        <v>15</v>
      </c>
      <c r="H42125" t="s">
        <v>20</v>
      </c>
      <c r="I42125" t="s">
        <v>35</v>
      </c>
      <c r="J42125" t="s">
        <v>36</v>
      </c>
      <c r="K42125" s="4" t="s">
        <v>175</v>
      </c>
      <c r="L42125" s="4" t="s">
        <v>178</v>
      </c>
      <c r="M42125" s="6">
        <f t="shared" si="658"/>
        <v>4</v>
      </c>
      <c r="N42125" s="6" t="str">
        <f>VLOOKUP(M42125,Table!$A$2:$B$5,2,1)</f>
        <v>Bronze</v>
      </c>
    </row>
    <row r="42126" spans="1:14">
      <c r="A42126" t="s">
        <v>1728</v>
      </c>
      <c r="B42126" t="s">
        <v>67</v>
      </c>
      <c r="C42126">
        <v>1</v>
      </c>
      <c r="D42126" s="2">
        <v>44877</v>
      </c>
      <c r="E42126" s="3">
        <v>0.69688657407407406</v>
      </c>
      <c r="F42126">
        <v>20.75</v>
      </c>
      <c r="G42126" t="s">
        <v>15</v>
      </c>
      <c r="H42126" t="s">
        <v>31</v>
      </c>
      <c r="I42126" t="s">
        <v>51</v>
      </c>
      <c r="J42126" t="s">
        <v>52</v>
      </c>
      <c r="K42126" s="4" t="s">
        <v>175</v>
      </c>
      <c r="L42126" s="4" t="s">
        <v>179</v>
      </c>
      <c r="M42126" s="6">
        <f t="shared" si="658"/>
        <v>8</v>
      </c>
      <c r="N42126" s="6" t="str">
        <f>VLOOKUP(M42126,Table!$A$2:$B$5,2,1)</f>
        <v>Silver</v>
      </c>
    </row>
    <row r="42127" spans="1:14">
      <c r="A42127" t="s">
        <v>3758</v>
      </c>
      <c r="B42127" t="s">
        <v>104</v>
      </c>
      <c r="C42127">
        <v>1</v>
      </c>
      <c r="D42127" s="2">
        <v>44877</v>
      </c>
      <c r="E42127" s="3">
        <v>0.7018402777777778</v>
      </c>
      <c r="F42127">
        <v>23.65</v>
      </c>
      <c r="G42127" t="s">
        <v>10</v>
      </c>
      <c r="H42127" t="s">
        <v>31</v>
      </c>
      <c r="I42127" t="s">
        <v>105</v>
      </c>
      <c r="J42127" t="s">
        <v>106</v>
      </c>
      <c r="K42127" s="4" t="s">
        <v>173</v>
      </c>
      <c r="L42127" s="4" t="s">
        <v>179</v>
      </c>
      <c r="M42127" s="6">
        <f t="shared" si="658"/>
        <v>8</v>
      </c>
      <c r="N42127" s="6" t="str">
        <f>VLOOKUP(M42127,Table!$A$2:$B$5,2,1)</f>
        <v>Silver</v>
      </c>
    </row>
    <row r="42128" spans="1:14">
      <c r="A42128" t="s">
        <v>1454</v>
      </c>
      <c r="B42128" t="s">
        <v>56</v>
      </c>
      <c r="C42128">
        <v>1</v>
      </c>
      <c r="D42128" s="2">
        <v>44877</v>
      </c>
      <c r="E42128" s="3">
        <v>0.7018402777777778</v>
      </c>
      <c r="F42128">
        <v>20.75</v>
      </c>
      <c r="G42128" t="s">
        <v>15</v>
      </c>
      <c r="H42128" t="s">
        <v>20</v>
      </c>
      <c r="I42128" t="s">
        <v>54</v>
      </c>
      <c r="J42128" t="s">
        <v>55</v>
      </c>
      <c r="K42128" s="4" t="s">
        <v>175</v>
      </c>
      <c r="L42128" s="4" t="s">
        <v>178</v>
      </c>
      <c r="M42128" s="6">
        <f t="shared" si="658"/>
        <v>3</v>
      </c>
      <c r="N42128" s="6" t="str">
        <f>VLOOKUP(M42128,Table!$A$2:$B$5,2,1)</f>
        <v>Bronze</v>
      </c>
    </row>
    <row r="42129" spans="1:14">
      <c r="A42129" t="s">
        <v>2874</v>
      </c>
      <c r="B42129" t="s">
        <v>43</v>
      </c>
      <c r="C42129">
        <v>1</v>
      </c>
      <c r="D42129" s="2">
        <v>44877</v>
      </c>
      <c r="E42129" s="3">
        <v>0.7018402777777778</v>
      </c>
      <c r="F42129">
        <v>20.75</v>
      </c>
      <c r="G42129" t="s">
        <v>15</v>
      </c>
      <c r="H42129" t="s">
        <v>20</v>
      </c>
      <c r="I42129" t="s">
        <v>44</v>
      </c>
      <c r="J42129" t="s">
        <v>45</v>
      </c>
      <c r="K42129" s="4" t="s">
        <v>174</v>
      </c>
      <c r="L42129" s="4" t="s">
        <v>181</v>
      </c>
      <c r="M42129" s="6">
        <f t="shared" si="658"/>
        <v>8</v>
      </c>
      <c r="N42129" s="6" t="str">
        <f>VLOOKUP(M42129,Table!$A$2:$B$5,2,1)</f>
        <v>Silver</v>
      </c>
    </row>
    <row r="42130" spans="1:14">
      <c r="A42130" t="s">
        <v>191</v>
      </c>
      <c r="B42130" t="s">
        <v>166</v>
      </c>
      <c r="C42130">
        <v>1</v>
      </c>
      <c r="D42130" s="2">
        <v>44877</v>
      </c>
      <c r="E42130" s="3">
        <v>0.70554398148148145</v>
      </c>
      <c r="F42130">
        <v>20.75</v>
      </c>
      <c r="G42130" t="s">
        <v>15</v>
      </c>
      <c r="H42130" t="s">
        <v>20</v>
      </c>
      <c r="I42130" t="s">
        <v>69</v>
      </c>
      <c r="J42130" t="s">
        <v>70</v>
      </c>
      <c r="K42130" s="4" t="s">
        <v>174</v>
      </c>
      <c r="L42130" s="4" t="s">
        <v>178</v>
      </c>
      <c r="M42130" s="6">
        <f t="shared" si="658"/>
        <v>7</v>
      </c>
      <c r="N42130" s="6" t="str">
        <f>VLOOKUP(M42130,Table!$A$2:$B$5,2,1)</f>
        <v>Silver</v>
      </c>
    </row>
    <row r="42131" spans="1:14">
      <c r="A42131" t="s">
        <v>9699</v>
      </c>
      <c r="B42131" t="s">
        <v>14</v>
      </c>
      <c r="C42131">
        <v>1</v>
      </c>
      <c r="D42131" s="2">
        <v>44877</v>
      </c>
      <c r="E42131" s="3">
        <v>0.70554398148148145</v>
      </c>
      <c r="F42131">
        <v>18.5</v>
      </c>
      <c r="G42131" t="s">
        <v>15</v>
      </c>
      <c r="H42131" t="s">
        <v>16</v>
      </c>
      <c r="I42131" t="s">
        <v>17</v>
      </c>
      <c r="J42131" t="s">
        <v>18</v>
      </c>
      <c r="K42131" s="4" t="s">
        <v>173</v>
      </c>
      <c r="L42131" s="4" t="s">
        <v>180</v>
      </c>
      <c r="M42131" s="6">
        <f t="shared" si="658"/>
        <v>4</v>
      </c>
      <c r="N42131" s="6" t="str">
        <f>VLOOKUP(M42131,Table!$A$2:$B$5,2,1)</f>
        <v>Bronze</v>
      </c>
    </row>
    <row r="42132" spans="1:14">
      <c r="A42132" t="s">
        <v>4773</v>
      </c>
      <c r="B42132" t="s">
        <v>47</v>
      </c>
      <c r="C42132">
        <v>1</v>
      </c>
      <c r="D42132" s="2">
        <v>44877</v>
      </c>
      <c r="E42132" s="3">
        <v>0.70554398148148145</v>
      </c>
      <c r="F42132">
        <v>20.25</v>
      </c>
      <c r="G42132" t="s">
        <v>15</v>
      </c>
      <c r="H42132" t="s">
        <v>16</v>
      </c>
      <c r="I42132" t="s">
        <v>48</v>
      </c>
      <c r="J42132" t="s">
        <v>49</v>
      </c>
      <c r="K42132" s="4" t="s">
        <v>175</v>
      </c>
      <c r="L42132" s="4" t="s">
        <v>179</v>
      </c>
      <c r="M42132" s="6">
        <f t="shared" si="658"/>
        <v>5</v>
      </c>
      <c r="N42132" s="6" t="str">
        <f>VLOOKUP(M42132,Table!$A$2:$B$5,2,1)</f>
        <v>Silver</v>
      </c>
    </row>
    <row r="42133" spans="1:14">
      <c r="A42133" t="s">
        <v>2071</v>
      </c>
      <c r="B42133" t="s">
        <v>74</v>
      </c>
      <c r="C42133">
        <v>1</v>
      </c>
      <c r="D42133" s="2">
        <v>44877</v>
      </c>
      <c r="E42133" s="3">
        <v>0.70554398148148145</v>
      </c>
      <c r="F42133">
        <v>16</v>
      </c>
      <c r="G42133" t="s">
        <v>27</v>
      </c>
      <c r="H42133" t="s">
        <v>16</v>
      </c>
      <c r="I42133" t="s">
        <v>75</v>
      </c>
      <c r="J42133" t="s">
        <v>76</v>
      </c>
      <c r="K42133" s="4" t="s">
        <v>174</v>
      </c>
      <c r="L42133" s="4" t="s">
        <v>180</v>
      </c>
      <c r="M42133" s="6">
        <f t="shared" si="658"/>
        <v>11</v>
      </c>
      <c r="N42133" s="6" t="str">
        <f>VLOOKUP(M42133,Table!$A$2:$B$5,2,1)</f>
        <v>Gold</v>
      </c>
    </row>
    <row r="42134" spans="1:14">
      <c r="A42134" t="s">
        <v>4507</v>
      </c>
      <c r="B42134" t="s">
        <v>58</v>
      </c>
      <c r="C42134">
        <v>1</v>
      </c>
      <c r="D42134" s="2">
        <v>44877</v>
      </c>
      <c r="E42134" s="3">
        <v>0.71479166666666671</v>
      </c>
      <c r="F42134">
        <v>12</v>
      </c>
      <c r="G42134" t="s">
        <v>10</v>
      </c>
      <c r="H42134" t="s">
        <v>11</v>
      </c>
      <c r="I42134" t="s">
        <v>28</v>
      </c>
      <c r="J42134" t="s">
        <v>29</v>
      </c>
      <c r="K42134" s="4" t="s">
        <v>174</v>
      </c>
      <c r="L42134" s="4" t="s">
        <v>180</v>
      </c>
      <c r="M42134" s="6">
        <f t="shared" si="658"/>
        <v>6</v>
      </c>
      <c r="N42134" s="6" t="str">
        <f>VLOOKUP(M42134,Table!$A$2:$B$5,2,1)</f>
        <v>Silver</v>
      </c>
    </row>
    <row r="42135" spans="1:14">
      <c r="A42135" t="s">
        <v>7458</v>
      </c>
      <c r="B42135" t="s">
        <v>122</v>
      </c>
      <c r="C42135">
        <v>1</v>
      </c>
      <c r="D42135" s="2">
        <v>44877</v>
      </c>
      <c r="E42135" s="3">
        <v>0.71479166666666671</v>
      </c>
      <c r="F42135">
        <v>20.25</v>
      </c>
      <c r="G42135" t="s">
        <v>15</v>
      </c>
      <c r="H42135" t="s">
        <v>16</v>
      </c>
      <c r="I42135" t="s">
        <v>75</v>
      </c>
      <c r="J42135" t="s">
        <v>76</v>
      </c>
      <c r="K42135" s="4" t="s">
        <v>174</v>
      </c>
      <c r="L42135" s="4" t="s">
        <v>179</v>
      </c>
      <c r="M42135" s="6">
        <f t="shared" si="658"/>
        <v>5</v>
      </c>
      <c r="N42135" s="6" t="str">
        <f>VLOOKUP(M42135,Table!$A$2:$B$5,2,1)</f>
        <v>Silver</v>
      </c>
    </row>
    <row r="42136" spans="1:14">
      <c r="A42136" t="s">
        <v>7475</v>
      </c>
      <c r="B42136" t="s">
        <v>62</v>
      </c>
      <c r="C42136">
        <v>1</v>
      </c>
      <c r="D42136" s="2">
        <v>44877</v>
      </c>
      <c r="E42136" s="3">
        <v>0.71849537037037037</v>
      </c>
      <c r="F42136">
        <v>9.75</v>
      </c>
      <c r="G42136" t="s">
        <v>10</v>
      </c>
      <c r="H42136" t="s">
        <v>11</v>
      </c>
      <c r="I42136" t="s">
        <v>38</v>
      </c>
      <c r="J42136" t="s">
        <v>39</v>
      </c>
      <c r="K42136" s="4" t="s">
        <v>174</v>
      </c>
      <c r="L42136" s="4" t="s">
        <v>178</v>
      </c>
      <c r="M42136" s="6">
        <f t="shared" si="658"/>
        <v>5</v>
      </c>
      <c r="N42136" s="6" t="str">
        <f>VLOOKUP(M42136,Table!$A$2:$B$5,2,1)</f>
        <v>Silver</v>
      </c>
    </row>
    <row r="42137" spans="1:14">
      <c r="A42137" t="s">
        <v>6780</v>
      </c>
      <c r="B42137" t="s">
        <v>124</v>
      </c>
      <c r="C42137">
        <v>1</v>
      </c>
      <c r="D42137" s="2">
        <v>44877</v>
      </c>
      <c r="E42137" s="3">
        <v>0.71849537037037037</v>
      </c>
      <c r="F42137">
        <v>20.75</v>
      </c>
      <c r="G42137" t="s">
        <v>15</v>
      </c>
      <c r="H42137" t="s">
        <v>31</v>
      </c>
      <c r="I42137" t="s">
        <v>125</v>
      </c>
      <c r="J42137" t="s">
        <v>126</v>
      </c>
      <c r="K42137" s="4" t="s">
        <v>176</v>
      </c>
      <c r="L42137" s="4" t="s">
        <v>178</v>
      </c>
      <c r="M42137" s="6">
        <f t="shared" si="658"/>
        <v>3</v>
      </c>
      <c r="N42137" s="6" t="str">
        <f>VLOOKUP(M42137,Table!$A$2:$B$5,2,1)</f>
        <v>Bronze</v>
      </c>
    </row>
    <row r="42138" spans="1:14">
      <c r="A42138" t="s">
        <v>1033</v>
      </c>
      <c r="B42138" t="s">
        <v>56</v>
      </c>
      <c r="C42138">
        <v>1</v>
      </c>
      <c r="D42138" s="2">
        <v>44877</v>
      </c>
      <c r="E42138" s="3">
        <v>0.71996527777777775</v>
      </c>
      <c r="F42138">
        <v>20.75</v>
      </c>
      <c r="G42138" t="s">
        <v>15</v>
      </c>
      <c r="H42138" t="s">
        <v>20</v>
      </c>
      <c r="I42138" t="s">
        <v>54</v>
      </c>
      <c r="J42138" t="s">
        <v>55</v>
      </c>
      <c r="K42138" s="4" t="s">
        <v>174</v>
      </c>
      <c r="L42138" s="4" t="s">
        <v>178</v>
      </c>
      <c r="M42138" s="6">
        <f t="shared" si="658"/>
        <v>9</v>
      </c>
      <c r="N42138" s="6" t="str">
        <f>VLOOKUP(M42138,Table!$A$2:$B$5,2,1)</f>
        <v>Silver</v>
      </c>
    </row>
    <row r="42139" spans="1:14">
      <c r="A42139" t="s">
        <v>5638</v>
      </c>
      <c r="B42139" t="s">
        <v>110</v>
      </c>
      <c r="C42139">
        <v>1</v>
      </c>
      <c r="D42139" s="2">
        <v>44877</v>
      </c>
      <c r="E42139" s="3">
        <v>0.71996527777777775</v>
      </c>
      <c r="F42139">
        <v>20.5</v>
      </c>
      <c r="G42139" t="s">
        <v>15</v>
      </c>
      <c r="H42139" t="s">
        <v>11</v>
      </c>
      <c r="I42139" t="s">
        <v>28</v>
      </c>
      <c r="J42139" t="s">
        <v>29</v>
      </c>
      <c r="K42139" s="4" t="s">
        <v>174</v>
      </c>
      <c r="L42139" s="4" t="s">
        <v>181</v>
      </c>
      <c r="M42139" s="6">
        <f t="shared" si="658"/>
        <v>7</v>
      </c>
      <c r="N42139" s="6" t="str">
        <f>VLOOKUP(M42139,Table!$A$2:$B$5,2,1)</f>
        <v>Silver</v>
      </c>
    </row>
    <row r="42140" spans="1:14">
      <c r="A42140" t="s">
        <v>3737</v>
      </c>
      <c r="B42140" t="s">
        <v>104</v>
      </c>
      <c r="C42140">
        <v>1</v>
      </c>
      <c r="D42140" s="2">
        <v>44877</v>
      </c>
      <c r="E42140" s="3">
        <v>0.72370370370370374</v>
      </c>
      <c r="F42140">
        <v>23.65</v>
      </c>
      <c r="G42140" t="s">
        <v>10</v>
      </c>
      <c r="H42140" t="s">
        <v>31</v>
      </c>
      <c r="I42140" t="s">
        <v>105</v>
      </c>
      <c r="J42140" t="s">
        <v>106</v>
      </c>
      <c r="K42140" s="4" t="s">
        <v>174</v>
      </c>
      <c r="L42140" s="4" t="s">
        <v>178</v>
      </c>
      <c r="M42140" s="6">
        <f t="shared" si="658"/>
        <v>9</v>
      </c>
      <c r="N42140" s="6" t="str">
        <f>VLOOKUP(M42140,Table!$A$2:$B$5,2,1)</f>
        <v>Silver</v>
      </c>
    </row>
    <row r="42141" spans="1:14">
      <c r="A42141" t="s">
        <v>1964</v>
      </c>
      <c r="B42141" t="s">
        <v>164</v>
      </c>
      <c r="C42141">
        <v>1</v>
      </c>
      <c r="D42141" s="2">
        <v>44877</v>
      </c>
      <c r="E42141" s="3">
        <v>0.72370370370370374</v>
      </c>
      <c r="F42141">
        <v>12.5</v>
      </c>
      <c r="G42141" t="s">
        <v>10</v>
      </c>
      <c r="H42141" t="s">
        <v>31</v>
      </c>
      <c r="I42141" t="s">
        <v>51</v>
      </c>
      <c r="J42141" t="s">
        <v>52</v>
      </c>
      <c r="K42141" s="4" t="s">
        <v>176</v>
      </c>
      <c r="L42141" s="4" t="s">
        <v>180</v>
      </c>
      <c r="M42141" s="6">
        <f t="shared" si="658"/>
        <v>3</v>
      </c>
      <c r="N42141" s="6" t="str">
        <f>VLOOKUP(M42141,Table!$A$2:$B$5,2,1)</f>
        <v>Bronze</v>
      </c>
    </row>
    <row r="42142" spans="1:14">
      <c r="A42142" t="s">
        <v>1034</v>
      </c>
      <c r="B42142" t="s">
        <v>9</v>
      </c>
      <c r="C42142">
        <v>1</v>
      </c>
      <c r="D42142" s="2">
        <v>44877</v>
      </c>
      <c r="E42142" s="3">
        <v>0.73611111111111116</v>
      </c>
      <c r="F42142">
        <v>12</v>
      </c>
      <c r="G42142" t="s">
        <v>10</v>
      </c>
      <c r="H42142" t="s">
        <v>11</v>
      </c>
      <c r="I42142" t="s">
        <v>12</v>
      </c>
      <c r="J42142" t="s">
        <v>13</v>
      </c>
      <c r="K42142" s="4" t="s">
        <v>173</v>
      </c>
      <c r="L42142" s="4" t="s">
        <v>181</v>
      </c>
      <c r="M42142" s="6">
        <f t="shared" si="658"/>
        <v>5</v>
      </c>
      <c r="N42142" s="6" t="str">
        <f>VLOOKUP(M42142,Table!$A$2:$B$5,2,1)</f>
        <v>Silver</v>
      </c>
    </row>
    <row r="42143" spans="1:14">
      <c r="A42143" t="s">
        <v>8349</v>
      </c>
      <c r="B42143" t="s">
        <v>86</v>
      </c>
      <c r="C42143">
        <v>1</v>
      </c>
      <c r="D42143" s="2">
        <v>44877</v>
      </c>
      <c r="E42143" s="3">
        <v>0.73611111111111116</v>
      </c>
      <c r="F42143">
        <v>16</v>
      </c>
      <c r="G42143" t="s">
        <v>27</v>
      </c>
      <c r="H42143" t="s">
        <v>16</v>
      </c>
      <c r="I42143" t="s">
        <v>87</v>
      </c>
      <c r="J42143" t="s">
        <v>88</v>
      </c>
      <c r="K42143" s="4" t="s">
        <v>175</v>
      </c>
      <c r="L42143" s="4" t="s">
        <v>179</v>
      </c>
      <c r="M42143" s="6">
        <f t="shared" si="658"/>
        <v>6</v>
      </c>
      <c r="N42143" s="6" t="str">
        <f>VLOOKUP(M42143,Table!$A$2:$B$5,2,1)</f>
        <v>Silver</v>
      </c>
    </row>
    <row r="42144" spans="1:14">
      <c r="A42144" t="s">
        <v>3513</v>
      </c>
      <c r="B42144" t="s">
        <v>53</v>
      </c>
      <c r="C42144">
        <v>1</v>
      </c>
      <c r="D42144" s="2">
        <v>44877</v>
      </c>
      <c r="E42144" s="3">
        <v>0.7381712962962963</v>
      </c>
      <c r="F42144">
        <v>16.75</v>
      </c>
      <c r="G42144" t="s">
        <v>27</v>
      </c>
      <c r="H42144" t="s">
        <v>20</v>
      </c>
      <c r="I42144" t="s">
        <v>54</v>
      </c>
      <c r="J42144" t="s">
        <v>55</v>
      </c>
      <c r="K42144" s="4" t="s">
        <v>174</v>
      </c>
      <c r="L42144" s="4" t="s">
        <v>178</v>
      </c>
      <c r="M42144" s="6">
        <f t="shared" si="658"/>
        <v>6</v>
      </c>
      <c r="N42144" s="6" t="str">
        <f>VLOOKUP(M42144,Table!$A$2:$B$5,2,1)</f>
        <v>Silver</v>
      </c>
    </row>
    <row r="42145" spans="1:14">
      <c r="A42145" t="s">
        <v>6647</v>
      </c>
      <c r="B42145" t="s">
        <v>112</v>
      </c>
      <c r="C42145">
        <v>1</v>
      </c>
      <c r="D42145" s="2">
        <v>44877</v>
      </c>
      <c r="E42145" s="3">
        <v>0.7381712962962963</v>
      </c>
      <c r="F42145">
        <v>12.75</v>
      </c>
      <c r="G42145" t="s">
        <v>10</v>
      </c>
      <c r="H42145" t="s">
        <v>20</v>
      </c>
      <c r="I42145" t="s">
        <v>21</v>
      </c>
      <c r="J42145" t="s">
        <v>22</v>
      </c>
      <c r="K42145" s="4" t="s">
        <v>175</v>
      </c>
      <c r="L42145" s="4" t="s">
        <v>180</v>
      </c>
      <c r="M42145" s="6">
        <f t="shared" si="658"/>
        <v>6</v>
      </c>
      <c r="N42145" s="6" t="str">
        <f>VLOOKUP(M42145,Table!$A$2:$B$5,2,1)</f>
        <v>Silver</v>
      </c>
    </row>
    <row r="42146" spans="1:14">
      <c r="A42146" t="s">
        <v>8615</v>
      </c>
      <c r="B42146" t="s">
        <v>119</v>
      </c>
      <c r="C42146">
        <v>1</v>
      </c>
      <c r="D42146" s="2">
        <v>44877</v>
      </c>
      <c r="E42146" s="3">
        <v>0.74004629629629637</v>
      </c>
      <c r="F42146">
        <v>16.5</v>
      </c>
      <c r="G42146" t="s">
        <v>27</v>
      </c>
      <c r="H42146" t="s">
        <v>31</v>
      </c>
      <c r="I42146" t="s">
        <v>72</v>
      </c>
      <c r="J42146" t="s">
        <v>73</v>
      </c>
      <c r="K42146" s="4" t="s">
        <v>174</v>
      </c>
      <c r="L42146" s="4" t="s">
        <v>178</v>
      </c>
      <c r="M42146" s="6">
        <f t="shared" si="658"/>
        <v>5</v>
      </c>
      <c r="N42146" s="6" t="str">
        <f>VLOOKUP(M42146,Table!$A$2:$B$5,2,1)</f>
        <v>Silver</v>
      </c>
    </row>
    <row r="42147" spans="1:14">
      <c r="A42147" t="s">
        <v>905</v>
      </c>
      <c r="B42147" t="s">
        <v>63</v>
      </c>
      <c r="C42147">
        <v>1</v>
      </c>
      <c r="D42147" s="2">
        <v>44877</v>
      </c>
      <c r="E42147" s="3">
        <v>0.74341435185185178</v>
      </c>
      <c r="F42147">
        <v>15.25</v>
      </c>
      <c r="G42147" t="s">
        <v>15</v>
      </c>
      <c r="H42147" t="s">
        <v>11</v>
      </c>
      <c r="I42147" t="s">
        <v>38</v>
      </c>
      <c r="J42147" t="s">
        <v>39</v>
      </c>
      <c r="K42147" s="4" t="s">
        <v>174</v>
      </c>
      <c r="L42147" s="4" t="s">
        <v>180</v>
      </c>
      <c r="M42147" s="6">
        <f t="shared" si="658"/>
        <v>14</v>
      </c>
      <c r="N42147" s="6" t="str">
        <f>VLOOKUP(M42147,Table!$A$2:$B$5,2,1)</f>
        <v>Gold</v>
      </c>
    </row>
    <row r="42148" spans="1:14">
      <c r="A42148" t="s">
        <v>1962</v>
      </c>
      <c r="B42148" t="s">
        <v>86</v>
      </c>
      <c r="C42148">
        <v>1</v>
      </c>
      <c r="D42148" s="2">
        <v>44877</v>
      </c>
      <c r="E42148" s="3">
        <v>0.74341435185185178</v>
      </c>
      <c r="F42148">
        <v>16</v>
      </c>
      <c r="G42148" t="s">
        <v>27</v>
      </c>
      <c r="H42148" t="s">
        <v>16</v>
      </c>
      <c r="I42148" t="s">
        <v>87</v>
      </c>
      <c r="J42148" t="s">
        <v>88</v>
      </c>
      <c r="K42148" s="4" t="s">
        <v>173</v>
      </c>
      <c r="L42148" s="4" t="s">
        <v>180</v>
      </c>
      <c r="M42148" s="6">
        <f t="shared" si="658"/>
        <v>5</v>
      </c>
      <c r="N42148" s="6" t="str">
        <f>VLOOKUP(M42148,Table!$A$2:$B$5,2,1)</f>
        <v>Silver</v>
      </c>
    </row>
    <row r="42149" spans="1:14">
      <c r="A42149" t="s">
        <v>5530</v>
      </c>
      <c r="B42149" t="s">
        <v>117</v>
      </c>
      <c r="C42149">
        <v>1</v>
      </c>
      <c r="D42149" s="2">
        <v>44877</v>
      </c>
      <c r="E42149" s="3">
        <v>0.74341435185185178</v>
      </c>
      <c r="F42149">
        <v>12</v>
      </c>
      <c r="G42149" t="s">
        <v>10</v>
      </c>
      <c r="H42149" t="s">
        <v>16</v>
      </c>
      <c r="I42149" t="s">
        <v>87</v>
      </c>
      <c r="J42149" t="s">
        <v>88</v>
      </c>
      <c r="K42149" s="4" t="s">
        <v>174</v>
      </c>
      <c r="L42149" s="4" t="s">
        <v>180</v>
      </c>
      <c r="M42149" s="6">
        <f t="shared" si="658"/>
        <v>4</v>
      </c>
      <c r="N42149" s="6" t="str">
        <f>VLOOKUP(M42149,Table!$A$2:$B$5,2,1)</f>
        <v>Bronze</v>
      </c>
    </row>
    <row r="42150" spans="1:14">
      <c r="A42150" t="s">
        <v>5089</v>
      </c>
      <c r="B42150" t="s">
        <v>134</v>
      </c>
      <c r="C42150">
        <v>1</v>
      </c>
      <c r="D42150" s="2">
        <v>44877</v>
      </c>
      <c r="E42150" s="3">
        <v>0.74341435185185178</v>
      </c>
      <c r="F42150">
        <v>12.5</v>
      </c>
      <c r="G42150" t="s">
        <v>10</v>
      </c>
      <c r="H42150" t="s">
        <v>31</v>
      </c>
      <c r="I42150" t="s">
        <v>135</v>
      </c>
      <c r="J42150" t="s">
        <v>136</v>
      </c>
      <c r="K42150" s="4" t="s">
        <v>175</v>
      </c>
      <c r="L42150" s="4" t="s">
        <v>181</v>
      </c>
      <c r="M42150" s="6">
        <f t="shared" si="658"/>
        <v>5</v>
      </c>
      <c r="N42150" s="6" t="str">
        <f>VLOOKUP(M42150,Table!$A$2:$B$5,2,1)</f>
        <v>Silver</v>
      </c>
    </row>
    <row r="42151" spans="1:14">
      <c r="A42151" t="s">
        <v>9101</v>
      </c>
      <c r="B42151" t="s">
        <v>169</v>
      </c>
      <c r="C42151">
        <v>1</v>
      </c>
      <c r="D42151" s="2">
        <v>44877</v>
      </c>
      <c r="E42151" s="3">
        <v>0.77423611111111112</v>
      </c>
      <c r="F42151">
        <v>12.75</v>
      </c>
      <c r="G42151" t="s">
        <v>10</v>
      </c>
      <c r="H42151" t="s">
        <v>20</v>
      </c>
      <c r="I42151" t="s">
        <v>69</v>
      </c>
      <c r="J42151" t="s">
        <v>70</v>
      </c>
      <c r="K42151" s="4" t="s">
        <v>177</v>
      </c>
      <c r="L42151" s="4" t="s">
        <v>178</v>
      </c>
      <c r="M42151" s="6">
        <f t="shared" si="658"/>
        <v>8</v>
      </c>
      <c r="N42151" s="6" t="str">
        <f>VLOOKUP(M42151,Table!$A$2:$B$5,2,1)</f>
        <v>Silver</v>
      </c>
    </row>
    <row r="42152" spans="1:14">
      <c r="A42152" t="s">
        <v>2616</v>
      </c>
      <c r="B42152" t="s">
        <v>14</v>
      </c>
      <c r="C42152">
        <v>1</v>
      </c>
      <c r="D42152" s="2">
        <v>44877</v>
      </c>
      <c r="E42152" s="3">
        <v>0.77423611111111112</v>
      </c>
      <c r="F42152">
        <v>18.5</v>
      </c>
      <c r="G42152" t="s">
        <v>15</v>
      </c>
      <c r="H42152" t="s">
        <v>16</v>
      </c>
      <c r="I42152" t="s">
        <v>17</v>
      </c>
      <c r="J42152" t="s">
        <v>18</v>
      </c>
      <c r="K42152" s="4" t="s">
        <v>173</v>
      </c>
      <c r="L42152" s="4" t="s">
        <v>179</v>
      </c>
      <c r="M42152" s="6">
        <f t="shared" si="658"/>
        <v>6</v>
      </c>
      <c r="N42152" s="6" t="str">
        <f>VLOOKUP(M42152,Table!$A$2:$B$5,2,1)</f>
        <v>Silver</v>
      </c>
    </row>
    <row r="42153" spans="1:14">
      <c r="A42153" t="s">
        <v>6506</v>
      </c>
      <c r="B42153" t="s">
        <v>67</v>
      </c>
      <c r="C42153">
        <v>1</v>
      </c>
      <c r="D42153" s="2">
        <v>44877</v>
      </c>
      <c r="E42153" s="3">
        <v>0.77423611111111112</v>
      </c>
      <c r="F42153">
        <v>20.75</v>
      </c>
      <c r="G42153" t="s">
        <v>15</v>
      </c>
      <c r="H42153" t="s">
        <v>31</v>
      </c>
      <c r="I42153" t="s">
        <v>51</v>
      </c>
      <c r="J42153" t="s">
        <v>52</v>
      </c>
      <c r="K42153" s="4" t="s">
        <v>174</v>
      </c>
      <c r="L42153" s="4" t="s">
        <v>179</v>
      </c>
      <c r="M42153" s="6">
        <f t="shared" si="658"/>
        <v>6</v>
      </c>
      <c r="N42153" s="6" t="str">
        <f>VLOOKUP(M42153,Table!$A$2:$B$5,2,1)</f>
        <v>Silver</v>
      </c>
    </row>
    <row r="42154" spans="1:14">
      <c r="A42154" t="s">
        <v>7047</v>
      </c>
      <c r="B42154" t="s">
        <v>62</v>
      </c>
      <c r="C42154">
        <v>1</v>
      </c>
      <c r="D42154" s="2">
        <v>44877</v>
      </c>
      <c r="E42154" s="3">
        <v>0.77423611111111112</v>
      </c>
      <c r="F42154">
        <v>9.75</v>
      </c>
      <c r="G42154" t="s">
        <v>10</v>
      </c>
      <c r="H42154" t="s">
        <v>11</v>
      </c>
      <c r="I42154" t="s">
        <v>38</v>
      </c>
      <c r="J42154" t="s">
        <v>39</v>
      </c>
      <c r="K42154" s="4" t="s">
        <v>176</v>
      </c>
      <c r="L42154" s="4" t="s">
        <v>178</v>
      </c>
      <c r="M42154" s="6">
        <f t="shared" si="658"/>
        <v>7</v>
      </c>
      <c r="N42154" s="6" t="str">
        <f>VLOOKUP(M42154,Table!$A$2:$B$5,2,1)</f>
        <v>Silver</v>
      </c>
    </row>
    <row r="42155" spans="1:14">
      <c r="A42155" t="s">
        <v>9669</v>
      </c>
      <c r="B42155" t="s">
        <v>148</v>
      </c>
      <c r="C42155">
        <v>1</v>
      </c>
      <c r="D42155" s="2">
        <v>44877</v>
      </c>
      <c r="E42155" s="3">
        <v>0.77790509259259266</v>
      </c>
      <c r="F42155">
        <v>16</v>
      </c>
      <c r="G42155" t="s">
        <v>27</v>
      </c>
      <c r="H42155" t="s">
        <v>16</v>
      </c>
      <c r="I42155" t="s">
        <v>81</v>
      </c>
      <c r="J42155" t="s">
        <v>82</v>
      </c>
      <c r="K42155" s="4" t="s">
        <v>174</v>
      </c>
      <c r="L42155" s="4" t="s">
        <v>178</v>
      </c>
      <c r="M42155" s="6">
        <f t="shared" si="658"/>
        <v>2</v>
      </c>
      <c r="N42155" s="6" t="str">
        <f>VLOOKUP(M42155,Table!$A$2:$B$5,2,1)</f>
        <v>Bronze</v>
      </c>
    </row>
    <row r="42156" spans="1:14">
      <c r="A42156" t="s">
        <v>4109</v>
      </c>
      <c r="B42156" t="s">
        <v>30</v>
      </c>
      <c r="C42156">
        <v>1</v>
      </c>
      <c r="D42156" s="2">
        <v>44877</v>
      </c>
      <c r="E42156" s="3">
        <v>0.77790509259259266</v>
      </c>
      <c r="F42156">
        <v>20.75</v>
      </c>
      <c r="G42156" t="s">
        <v>15</v>
      </c>
      <c r="H42156" t="s">
        <v>31</v>
      </c>
      <c r="I42156" t="s">
        <v>32</v>
      </c>
      <c r="J42156" t="s">
        <v>33</v>
      </c>
      <c r="K42156" s="4" t="s">
        <v>174</v>
      </c>
      <c r="L42156" s="4" t="s">
        <v>180</v>
      </c>
      <c r="M42156" s="6">
        <f t="shared" si="658"/>
        <v>5</v>
      </c>
      <c r="N42156" s="6" t="str">
        <f>VLOOKUP(M42156,Table!$A$2:$B$5,2,1)</f>
        <v>Silver</v>
      </c>
    </row>
    <row r="42157" spans="1:14">
      <c r="A42157" t="s">
        <v>4860</v>
      </c>
      <c r="B42157" t="s">
        <v>117</v>
      </c>
      <c r="C42157">
        <v>1</v>
      </c>
      <c r="D42157" s="2">
        <v>44877</v>
      </c>
      <c r="E42157" s="3">
        <v>0.77790509259259266</v>
      </c>
      <c r="F42157">
        <v>12</v>
      </c>
      <c r="G42157" t="s">
        <v>10</v>
      </c>
      <c r="H42157" t="s">
        <v>16</v>
      </c>
      <c r="I42157" t="s">
        <v>87</v>
      </c>
      <c r="J42157" t="s">
        <v>88</v>
      </c>
      <c r="K42157" s="4" t="s">
        <v>175</v>
      </c>
      <c r="L42157" s="4" t="s">
        <v>179</v>
      </c>
      <c r="M42157" s="6">
        <f t="shared" si="658"/>
        <v>6</v>
      </c>
      <c r="N42157" s="6" t="str">
        <f>VLOOKUP(M42157,Table!$A$2:$B$5,2,1)</f>
        <v>Silver</v>
      </c>
    </row>
    <row r="42158" spans="1:14">
      <c r="A42158" t="s">
        <v>3102</v>
      </c>
      <c r="B42158" t="s">
        <v>155</v>
      </c>
      <c r="C42158">
        <v>1</v>
      </c>
      <c r="D42158" s="2">
        <v>44877</v>
      </c>
      <c r="E42158" s="3">
        <v>0.77790509259259266</v>
      </c>
      <c r="F42158">
        <v>20.75</v>
      </c>
      <c r="G42158" t="s">
        <v>15</v>
      </c>
      <c r="H42158" t="s">
        <v>31</v>
      </c>
      <c r="I42158" t="s">
        <v>135</v>
      </c>
      <c r="J42158" t="s">
        <v>136</v>
      </c>
      <c r="K42158" s="4" t="s">
        <v>175</v>
      </c>
      <c r="L42158" s="4" t="s">
        <v>178</v>
      </c>
      <c r="M42158" s="6">
        <f t="shared" si="658"/>
        <v>7</v>
      </c>
      <c r="N42158" s="6" t="str">
        <f>VLOOKUP(M42158,Table!$A$2:$B$5,2,1)</f>
        <v>Silver</v>
      </c>
    </row>
    <row r="42159" spans="1:14">
      <c r="A42159" t="s">
        <v>2695</v>
      </c>
      <c r="B42159" t="s">
        <v>111</v>
      </c>
      <c r="C42159">
        <v>1</v>
      </c>
      <c r="D42159" s="2">
        <v>44877</v>
      </c>
      <c r="E42159" s="3">
        <v>0.78303240740740743</v>
      </c>
      <c r="F42159">
        <v>12.75</v>
      </c>
      <c r="G42159" t="s">
        <v>10</v>
      </c>
      <c r="H42159" t="s">
        <v>20</v>
      </c>
      <c r="I42159" t="s">
        <v>54</v>
      </c>
      <c r="J42159" t="s">
        <v>55</v>
      </c>
      <c r="K42159" s="4" t="s">
        <v>176</v>
      </c>
      <c r="L42159" s="4" t="s">
        <v>178</v>
      </c>
      <c r="M42159" s="6">
        <f t="shared" si="658"/>
        <v>8</v>
      </c>
      <c r="N42159" s="6" t="str">
        <f>VLOOKUP(M42159,Table!$A$2:$B$5,2,1)</f>
        <v>Silver</v>
      </c>
    </row>
    <row r="42160" spans="1:14">
      <c r="A42160" t="s">
        <v>8245</v>
      </c>
      <c r="B42160" t="s">
        <v>107</v>
      </c>
      <c r="C42160">
        <v>1</v>
      </c>
      <c r="D42160" s="2">
        <v>44877</v>
      </c>
      <c r="E42160" s="3">
        <v>0.78303240740740743</v>
      </c>
      <c r="F42160">
        <v>16.75</v>
      </c>
      <c r="G42160" t="s">
        <v>27</v>
      </c>
      <c r="H42160" t="s">
        <v>16</v>
      </c>
      <c r="I42160" t="s">
        <v>108</v>
      </c>
      <c r="J42160" t="s">
        <v>109</v>
      </c>
      <c r="K42160" s="4" t="s">
        <v>175</v>
      </c>
      <c r="L42160" s="4" t="s">
        <v>181</v>
      </c>
      <c r="M42160" s="6">
        <f t="shared" si="658"/>
        <v>3</v>
      </c>
      <c r="N42160" s="6" t="str">
        <f>VLOOKUP(M42160,Table!$A$2:$B$5,2,1)</f>
        <v>Bronze</v>
      </c>
    </row>
    <row r="42161" spans="1:14">
      <c r="A42161" t="s">
        <v>6817</v>
      </c>
      <c r="B42161" t="s">
        <v>64</v>
      </c>
      <c r="C42161">
        <v>1</v>
      </c>
      <c r="D42161" s="2">
        <v>44877</v>
      </c>
      <c r="E42161" s="3">
        <v>0.78303240740740743</v>
      </c>
      <c r="F42161">
        <v>12.25</v>
      </c>
      <c r="G42161" t="s">
        <v>10</v>
      </c>
      <c r="H42161" t="s">
        <v>31</v>
      </c>
      <c r="I42161" t="s">
        <v>65</v>
      </c>
      <c r="J42161" t="s">
        <v>66</v>
      </c>
      <c r="K42161" s="4" t="s">
        <v>177</v>
      </c>
      <c r="L42161" s="4" t="s">
        <v>181</v>
      </c>
      <c r="M42161" s="6">
        <f t="shared" si="658"/>
        <v>6</v>
      </c>
      <c r="N42161" s="6" t="str">
        <f>VLOOKUP(M42161,Table!$A$2:$B$5,2,1)</f>
        <v>Silver</v>
      </c>
    </row>
    <row r="42162" spans="1:14">
      <c r="A42162" t="s">
        <v>3665</v>
      </c>
      <c r="B42162" t="s">
        <v>133</v>
      </c>
      <c r="C42162">
        <v>1</v>
      </c>
      <c r="D42162" s="2">
        <v>44877</v>
      </c>
      <c r="E42162" s="3">
        <v>0.78303240740740743</v>
      </c>
      <c r="F42162">
        <v>12.5</v>
      </c>
      <c r="G42162" t="s">
        <v>10</v>
      </c>
      <c r="H42162" t="s">
        <v>31</v>
      </c>
      <c r="I42162" t="s">
        <v>32</v>
      </c>
      <c r="J42162" t="s">
        <v>33</v>
      </c>
      <c r="K42162" s="4" t="s">
        <v>174</v>
      </c>
      <c r="L42162" s="4" t="s">
        <v>180</v>
      </c>
      <c r="M42162" s="6">
        <f t="shared" si="658"/>
        <v>4</v>
      </c>
      <c r="N42162" s="6" t="str">
        <f>VLOOKUP(M42162,Table!$A$2:$B$5,2,1)</f>
        <v>Bronze</v>
      </c>
    </row>
    <row r="42163" spans="1:14">
      <c r="A42163" t="s">
        <v>3101</v>
      </c>
      <c r="B42163" t="s">
        <v>53</v>
      </c>
      <c r="C42163">
        <v>1</v>
      </c>
      <c r="D42163" s="2">
        <v>44877</v>
      </c>
      <c r="E42163" s="3">
        <v>0.78920138888888891</v>
      </c>
      <c r="F42163">
        <v>16.75</v>
      </c>
      <c r="G42163" t="s">
        <v>27</v>
      </c>
      <c r="H42163" t="s">
        <v>20</v>
      </c>
      <c r="I42163" t="s">
        <v>54</v>
      </c>
      <c r="J42163" t="s">
        <v>55</v>
      </c>
      <c r="K42163" s="4" t="s">
        <v>174</v>
      </c>
      <c r="L42163" s="4" t="s">
        <v>180</v>
      </c>
      <c r="M42163" s="6">
        <f t="shared" si="658"/>
        <v>4</v>
      </c>
      <c r="N42163" s="6" t="str">
        <f>VLOOKUP(M42163,Table!$A$2:$B$5,2,1)</f>
        <v>Bronze</v>
      </c>
    </row>
    <row r="42164" spans="1:14">
      <c r="A42164" t="s">
        <v>7373</v>
      </c>
      <c r="B42164" t="s">
        <v>158</v>
      </c>
      <c r="C42164">
        <v>1</v>
      </c>
      <c r="D42164" s="2">
        <v>44877</v>
      </c>
      <c r="E42164" s="3">
        <v>0.78920138888888891</v>
      </c>
      <c r="F42164">
        <v>16.75</v>
      </c>
      <c r="G42164" t="s">
        <v>27</v>
      </c>
      <c r="H42164" t="s">
        <v>20</v>
      </c>
      <c r="I42164" t="s">
        <v>138</v>
      </c>
      <c r="J42164" t="s">
        <v>139</v>
      </c>
      <c r="K42164" s="4" t="s">
        <v>174</v>
      </c>
      <c r="L42164" s="4" t="s">
        <v>179</v>
      </c>
      <c r="M42164" s="6">
        <f t="shared" si="658"/>
        <v>4</v>
      </c>
      <c r="N42164" s="6" t="str">
        <f>VLOOKUP(M42164,Table!$A$2:$B$5,2,1)</f>
        <v>Bronze</v>
      </c>
    </row>
    <row r="42165" spans="1:14">
      <c r="A42165" t="s">
        <v>6903</v>
      </c>
      <c r="B42165" t="s">
        <v>86</v>
      </c>
      <c r="C42165">
        <v>1</v>
      </c>
      <c r="D42165" s="2">
        <v>44877</v>
      </c>
      <c r="E42165" s="3">
        <v>0.78920138888888891</v>
      </c>
      <c r="F42165">
        <v>16</v>
      </c>
      <c r="G42165" t="s">
        <v>27</v>
      </c>
      <c r="H42165" t="s">
        <v>16</v>
      </c>
      <c r="I42165" t="s">
        <v>87</v>
      </c>
      <c r="J42165" t="s">
        <v>88</v>
      </c>
      <c r="K42165" s="4" t="s">
        <v>174</v>
      </c>
      <c r="L42165" s="4" t="s">
        <v>179</v>
      </c>
      <c r="M42165" s="6">
        <f t="shared" si="658"/>
        <v>8</v>
      </c>
      <c r="N42165" s="6" t="str">
        <f>VLOOKUP(M42165,Table!$A$2:$B$5,2,1)</f>
        <v>Silver</v>
      </c>
    </row>
    <row r="42166" spans="1:14">
      <c r="A42166" t="s">
        <v>9730</v>
      </c>
      <c r="B42166" t="s">
        <v>19</v>
      </c>
      <c r="C42166">
        <v>1</v>
      </c>
      <c r="D42166" s="2">
        <v>44877</v>
      </c>
      <c r="E42166" s="3">
        <v>0.78920138888888891</v>
      </c>
      <c r="F42166">
        <v>20.75</v>
      </c>
      <c r="G42166" t="s">
        <v>15</v>
      </c>
      <c r="H42166" t="s">
        <v>20</v>
      </c>
      <c r="I42166" t="s">
        <v>21</v>
      </c>
      <c r="J42166" t="s">
        <v>22</v>
      </c>
      <c r="K42166" s="4" t="s">
        <v>174</v>
      </c>
      <c r="L42166" s="4" t="s">
        <v>181</v>
      </c>
      <c r="M42166" s="6">
        <f t="shared" si="658"/>
        <v>4</v>
      </c>
      <c r="N42166" s="6" t="str">
        <f>VLOOKUP(M42166,Table!$A$2:$B$5,2,1)</f>
        <v>Bronze</v>
      </c>
    </row>
    <row r="42167" spans="1:14">
      <c r="A42167" t="s">
        <v>3065</v>
      </c>
      <c r="B42167" t="s">
        <v>115</v>
      </c>
      <c r="C42167">
        <v>1</v>
      </c>
      <c r="D42167" s="2">
        <v>44877</v>
      </c>
      <c r="E42167" s="3">
        <v>0.7990856481481482</v>
      </c>
      <c r="F42167">
        <v>12.75</v>
      </c>
      <c r="G42167" t="s">
        <v>10</v>
      </c>
      <c r="H42167" t="s">
        <v>20</v>
      </c>
      <c r="I42167" t="s">
        <v>35</v>
      </c>
      <c r="J42167" t="s">
        <v>36</v>
      </c>
      <c r="K42167" s="4" t="s">
        <v>175</v>
      </c>
      <c r="L42167" s="4" t="s">
        <v>179</v>
      </c>
      <c r="M42167" s="6">
        <f t="shared" si="658"/>
        <v>6</v>
      </c>
      <c r="N42167" s="6" t="str">
        <f>VLOOKUP(M42167,Table!$A$2:$B$5,2,1)</f>
        <v>Silver</v>
      </c>
    </row>
    <row r="42168" spans="1:14">
      <c r="A42168" t="s">
        <v>1361</v>
      </c>
      <c r="B42168" t="s">
        <v>40</v>
      </c>
      <c r="C42168">
        <v>1</v>
      </c>
      <c r="D42168" s="2">
        <v>44877</v>
      </c>
      <c r="E42168" s="3">
        <v>0.80055555555555558</v>
      </c>
      <c r="F42168">
        <v>10.5</v>
      </c>
      <c r="G42168" t="s">
        <v>10</v>
      </c>
      <c r="H42168" t="s">
        <v>11</v>
      </c>
      <c r="I42168" t="s">
        <v>41</v>
      </c>
      <c r="J42168" t="s">
        <v>42</v>
      </c>
      <c r="K42168" s="4" t="s">
        <v>177</v>
      </c>
      <c r="L42168" s="4" t="s">
        <v>180</v>
      </c>
      <c r="M42168" s="6">
        <f t="shared" si="658"/>
        <v>6</v>
      </c>
      <c r="N42168" s="6" t="str">
        <f>VLOOKUP(M42168,Table!$A$2:$B$5,2,1)</f>
        <v>Silver</v>
      </c>
    </row>
    <row r="42169" spans="1:14">
      <c r="A42169" t="s">
        <v>6887</v>
      </c>
      <c r="B42169" t="s">
        <v>14</v>
      </c>
      <c r="C42169">
        <v>1</v>
      </c>
      <c r="D42169" s="2">
        <v>44877</v>
      </c>
      <c r="E42169" s="3">
        <v>0.81527777777777777</v>
      </c>
      <c r="F42169">
        <v>18.5</v>
      </c>
      <c r="G42169" t="s">
        <v>15</v>
      </c>
      <c r="H42169" t="s">
        <v>16</v>
      </c>
      <c r="I42169" t="s">
        <v>17</v>
      </c>
      <c r="J42169" t="s">
        <v>18</v>
      </c>
      <c r="K42169" s="4" t="s">
        <v>173</v>
      </c>
      <c r="L42169" s="4" t="s">
        <v>178</v>
      </c>
      <c r="M42169" s="6">
        <f t="shared" si="658"/>
        <v>7</v>
      </c>
      <c r="N42169" s="6" t="str">
        <f>VLOOKUP(M42169,Table!$A$2:$B$5,2,1)</f>
        <v>Silver</v>
      </c>
    </row>
    <row r="42170" spans="1:14">
      <c r="A42170" t="s">
        <v>1102</v>
      </c>
      <c r="B42170" t="s">
        <v>67</v>
      </c>
      <c r="C42170">
        <v>1</v>
      </c>
      <c r="D42170" s="2">
        <v>44877</v>
      </c>
      <c r="E42170" s="3">
        <v>0.81527777777777777</v>
      </c>
      <c r="F42170">
        <v>20.75</v>
      </c>
      <c r="G42170" t="s">
        <v>15</v>
      </c>
      <c r="H42170" t="s">
        <v>31</v>
      </c>
      <c r="I42170" t="s">
        <v>51</v>
      </c>
      <c r="J42170" t="s">
        <v>52</v>
      </c>
      <c r="K42170" s="4" t="s">
        <v>174</v>
      </c>
      <c r="L42170" s="4" t="s">
        <v>178</v>
      </c>
      <c r="M42170" s="6">
        <f t="shared" si="658"/>
        <v>5</v>
      </c>
      <c r="N42170" s="6" t="str">
        <f>VLOOKUP(M42170,Table!$A$2:$B$5,2,1)</f>
        <v>Silver</v>
      </c>
    </row>
    <row r="42171" spans="1:14">
      <c r="A42171" t="s">
        <v>575</v>
      </c>
      <c r="B42171" t="s">
        <v>98</v>
      </c>
      <c r="C42171">
        <v>1</v>
      </c>
      <c r="D42171" s="2">
        <v>44877</v>
      </c>
      <c r="E42171" s="3">
        <v>0.81678240740740737</v>
      </c>
      <c r="F42171">
        <v>16.5</v>
      </c>
      <c r="G42171" t="s">
        <v>27</v>
      </c>
      <c r="H42171" t="s">
        <v>31</v>
      </c>
      <c r="I42171" t="s">
        <v>99</v>
      </c>
      <c r="J42171" t="s">
        <v>100</v>
      </c>
      <c r="K42171" s="4" t="s">
        <v>175</v>
      </c>
      <c r="L42171" s="4" t="s">
        <v>180</v>
      </c>
      <c r="M42171" s="6">
        <f t="shared" si="658"/>
        <v>12</v>
      </c>
      <c r="N42171" s="6" t="str">
        <f>VLOOKUP(M42171,Table!$A$2:$B$5,2,1)</f>
        <v>Gold</v>
      </c>
    </row>
    <row r="42172" spans="1:14">
      <c r="A42172" t="s">
        <v>6892</v>
      </c>
      <c r="B42172" t="s">
        <v>118</v>
      </c>
      <c r="C42172">
        <v>1</v>
      </c>
      <c r="D42172" s="2">
        <v>44877</v>
      </c>
      <c r="E42172" s="3">
        <v>0.81678240740740737</v>
      </c>
      <c r="F42172">
        <v>12</v>
      </c>
      <c r="G42172" t="s">
        <v>10</v>
      </c>
      <c r="H42172" t="s">
        <v>16</v>
      </c>
      <c r="I42172" t="s">
        <v>75</v>
      </c>
      <c r="J42172" t="s">
        <v>76</v>
      </c>
      <c r="K42172" s="4" t="s">
        <v>176</v>
      </c>
      <c r="L42172" s="4" t="s">
        <v>180</v>
      </c>
      <c r="M42172" s="6">
        <f t="shared" si="658"/>
        <v>6</v>
      </c>
      <c r="N42172" s="6" t="str">
        <f>VLOOKUP(M42172,Table!$A$2:$B$5,2,1)</f>
        <v>Silver</v>
      </c>
    </row>
    <row r="42173" spans="1:14">
      <c r="A42173" t="s">
        <v>6600</v>
      </c>
      <c r="B42173" t="s">
        <v>149</v>
      </c>
      <c r="C42173">
        <v>1</v>
      </c>
      <c r="D42173" s="2">
        <v>44877</v>
      </c>
      <c r="E42173" s="3">
        <v>0.82261574074074073</v>
      </c>
      <c r="F42173">
        <v>12</v>
      </c>
      <c r="G42173" t="s">
        <v>10</v>
      </c>
      <c r="H42173" t="s">
        <v>11</v>
      </c>
      <c r="I42173" t="s">
        <v>60</v>
      </c>
      <c r="J42173" t="s">
        <v>61</v>
      </c>
      <c r="K42173" s="4" t="s">
        <v>174</v>
      </c>
      <c r="L42173" s="4" t="s">
        <v>180</v>
      </c>
      <c r="M42173" s="6">
        <f t="shared" si="658"/>
        <v>8</v>
      </c>
      <c r="N42173" s="6" t="str">
        <f>VLOOKUP(M42173,Table!$A$2:$B$5,2,1)</f>
        <v>Silver</v>
      </c>
    </row>
    <row r="42174" spans="1:14">
      <c r="A42174" t="s">
        <v>1954</v>
      </c>
      <c r="B42174" t="s">
        <v>122</v>
      </c>
      <c r="C42174">
        <v>1</v>
      </c>
      <c r="D42174" s="2">
        <v>44877</v>
      </c>
      <c r="E42174" s="3">
        <v>0.82261574074074073</v>
      </c>
      <c r="F42174">
        <v>20.25</v>
      </c>
      <c r="G42174" t="s">
        <v>15</v>
      </c>
      <c r="H42174" t="s">
        <v>16</v>
      </c>
      <c r="I42174" t="s">
        <v>75</v>
      </c>
      <c r="J42174" t="s">
        <v>76</v>
      </c>
      <c r="K42174" s="4" t="s">
        <v>175</v>
      </c>
      <c r="L42174" s="4" t="s">
        <v>179</v>
      </c>
      <c r="M42174" s="6">
        <f t="shared" si="658"/>
        <v>5</v>
      </c>
      <c r="N42174" s="6" t="str">
        <f>VLOOKUP(M42174,Table!$A$2:$B$5,2,1)</f>
        <v>Silver</v>
      </c>
    </row>
    <row r="42175" spans="1:14">
      <c r="A42175" t="s">
        <v>7458</v>
      </c>
      <c r="B42175" t="s">
        <v>46</v>
      </c>
      <c r="C42175">
        <v>1</v>
      </c>
      <c r="D42175" s="2">
        <v>44877</v>
      </c>
      <c r="E42175" s="3">
        <v>0.83503472222222219</v>
      </c>
      <c r="F42175">
        <v>16.75</v>
      </c>
      <c r="G42175" t="s">
        <v>27</v>
      </c>
      <c r="H42175" t="s">
        <v>20</v>
      </c>
      <c r="I42175" t="s">
        <v>35</v>
      </c>
      <c r="J42175" t="s">
        <v>36</v>
      </c>
      <c r="K42175" s="4" t="s">
        <v>174</v>
      </c>
      <c r="L42175" s="4" t="s">
        <v>179</v>
      </c>
      <c r="M42175" s="6">
        <f t="shared" si="658"/>
        <v>5</v>
      </c>
      <c r="N42175" s="6" t="str">
        <f>VLOOKUP(M42175,Table!$A$2:$B$5,2,1)</f>
        <v>Silver</v>
      </c>
    </row>
    <row r="42176" spans="1:14">
      <c r="A42176" t="s">
        <v>1179</v>
      </c>
      <c r="B42176" t="s">
        <v>43</v>
      </c>
      <c r="C42176">
        <v>1</v>
      </c>
      <c r="D42176" s="2">
        <v>44877</v>
      </c>
      <c r="E42176" s="3">
        <v>0.83503472222222219</v>
      </c>
      <c r="F42176">
        <v>20.75</v>
      </c>
      <c r="G42176" t="s">
        <v>15</v>
      </c>
      <c r="H42176" t="s">
        <v>20</v>
      </c>
      <c r="I42176" t="s">
        <v>44</v>
      </c>
      <c r="J42176" t="s">
        <v>45</v>
      </c>
      <c r="K42176" s="4" t="s">
        <v>173</v>
      </c>
      <c r="L42176" s="4" t="s">
        <v>178</v>
      </c>
      <c r="M42176" s="6">
        <f t="shared" si="658"/>
        <v>6</v>
      </c>
      <c r="N42176" s="6" t="str">
        <f>VLOOKUP(M42176,Table!$A$2:$B$5,2,1)</f>
        <v>Silver</v>
      </c>
    </row>
    <row r="42177" spans="1:14">
      <c r="A42177" t="s">
        <v>5410</v>
      </c>
      <c r="B42177" t="s">
        <v>134</v>
      </c>
      <c r="C42177">
        <v>1</v>
      </c>
      <c r="D42177" s="2">
        <v>44877</v>
      </c>
      <c r="E42177" s="3">
        <v>0.83503472222222219</v>
      </c>
      <c r="F42177">
        <v>12.5</v>
      </c>
      <c r="G42177" t="s">
        <v>10</v>
      </c>
      <c r="H42177" t="s">
        <v>31</v>
      </c>
      <c r="I42177" t="s">
        <v>135</v>
      </c>
      <c r="J42177" t="s">
        <v>136</v>
      </c>
      <c r="K42177" s="4" t="s">
        <v>173</v>
      </c>
      <c r="L42177" s="4" t="s">
        <v>178</v>
      </c>
      <c r="M42177" s="6">
        <f t="shared" si="658"/>
        <v>5</v>
      </c>
      <c r="N42177" s="6" t="str">
        <f>VLOOKUP(M42177,Table!$A$2:$B$5,2,1)</f>
        <v>Silver</v>
      </c>
    </row>
    <row r="42178" spans="1:14">
      <c r="A42178" t="s">
        <v>2501</v>
      </c>
      <c r="B42178" t="s">
        <v>74</v>
      </c>
      <c r="C42178">
        <v>1</v>
      </c>
      <c r="D42178" s="2">
        <v>44877</v>
      </c>
      <c r="E42178" s="3">
        <v>0.83503472222222219</v>
      </c>
      <c r="F42178">
        <v>16</v>
      </c>
      <c r="G42178" t="s">
        <v>27</v>
      </c>
      <c r="H42178" t="s">
        <v>16</v>
      </c>
      <c r="I42178" t="s">
        <v>75</v>
      </c>
      <c r="J42178" t="s">
        <v>76</v>
      </c>
      <c r="K42178" s="4" t="s">
        <v>176</v>
      </c>
      <c r="L42178" s="4" t="s">
        <v>179</v>
      </c>
      <c r="M42178" s="6">
        <f t="shared" si="658"/>
        <v>4</v>
      </c>
      <c r="N42178" s="6" t="str">
        <f>VLOOKUP(M42178,Table!$A$2:$B$5,2,1)</f>
        <v>Bronze</v>
      </c>
    </row>
    <row r="42179" spans="1:14">
      <c r="A42179" t="s">
        <v>2512</v>
      </c>
      <c r="B42179" t="s">
        <v>89</v>
      </c>
      <c r="C42179">
        <v>1</v>
      </c>
      <c r="D42179" s="2">
        <v>44877</v>
      </c>
      <c r="E42179" s="3">
        <v>0.84718749999999998</v>
      </c>
      <c r="F42179">
        <v>20.25</v>
      </c>
      <c r="G42179" t="s">
        <v>15</v>
      </c>
      <c r="H42179" t="s">
        <v>31</v>
      </c>
      <c r="I42179" t="s">
        <v>65</v>
      </c>
      <c r="J42179" t="s">
        <v>66</v>
      </c>
      <c r="K42179" s="4" t="s">
        <v>176</v>
      </c>
      <c r="L42179" s="4" t="s">
        <v>178</v>
      </c>
      <c r="M42179" s="6">
        <f t="shared" ref="M42179:M42242" si="659">COUNTIF($A$2:$A$48621,A42179)</f>
        <v>6</v>
      </c>
      <c r="N42179" s="6" t="str">
        <f>VLOOKUP(M42179,Table!$A$2:$B$5,2,1)</f>
        <v>Silver</v>
      </c>
    </row>
    <row r="42180" spans="1:14">
      <c r="A42180" t="s">
        <v>6428</v>
      </c>
      <c r="B42180" t="s">
        <v>102</v>
      </c>
      <c r="C42180">
        <v>1</v>
      </c>
      <c r="D42180" s="2">
        <v>44877</v>
      </c>
      <c r="E42180" s="3">
        <v>0.84718749999999998</v>
      </c>
      <c r="F42180">
        <v>16.75</v>
      </c>
      <c r="G42180" t="s">
        <v>27</v>
      </c>
      <c r="H42180" t="s">
        <v>20</v>
      </c>
      <c r="I42180" t="s">
        <v>21</v>
      </c>
      <c r="J42180" t="s">
        <v>22</v>
      </c>
      <c r="K42180" s="4" t="s">
        <v>176</v>
      </c>
      <c r="L42180" s="4" t="s">
        <v>179</v>
      </c>
      <c r="M42180" s="6">
        <f t="shared" si="659"/>
        <v>4</v>
      </c>
      <c r="N42180" s="6" t="str">
        <f>VLOOKUP(M42180,Table!$A$2:$B$5,2,1)</f>
        <v>Bronze</v>
      </c>
    </row>
    <row r="42181" spans="1:14">
      <c r="A42181" t="s">
        <v>8247</v>
      </c>
      <c r="B42181" t="s">
        <v>67</v>
      </c>
      <c r="C42181">
        <v>1</v>
      </c>
      <c r="D42181" s="2">
        <v>44877</v>
      </c>
      <c r="E42181" s="3">
        <v>0.85519675925925931</v>
      </c>
      <c r="F42181">
        <v>20.75</v>
      </c>
      <c r="G42181" t="s">
        <v>15</v>
      </c>
      <c r="H42181" t="s">
        <v>31</v>
      </c>
      <c r="I42181" t="s">
        <v>51</v>
      </c>
      <c r="J42181" t="s">
        <v>52</v>
      </c>
      <c r="K42181" s="4" t="s">
        <v>177</v>
      </c>
      <c r="L42181" s="4" t="s">
        <v>179</v>
      </c>
      <c r="M42181" s="6">
        <f t="shared" si="659"/>
        <v>8</v>
      </c>
      <c r="N42181" s="6" t="str">
        <f>VLOOKUP(M42181,Table!$A$2:$B$5,2,1)</f>
        <v>Silver</v>
      </c>
    </row>
    <row r="42182" spans="1:14">
      <c r="A42182" t="s">
        <v>8686</v>
      </c>
      <c r="B42182" t="s">
        <v>161</v>
      </c>
      <c r="C42182">
        <v>2</v>
      </c>
      <c r="D42182" s="2">
        <v>44877</v>
      </c>
      <c r="E42182" s="3">
        <v>0.85519675925925931</v>
      </c>
      <c r="F42182">
        <v>32</v>
      </c>
      <c r="G42182" t="s">
        <v>27</v>
      </c>
      <c r="H42182" t="s">
        <v>16</v>
      </c>
      <c r="I42182" t="s">
        <v>144</v>
      </c>
      <c r="J42182" t="s">
        <v>145</v>
      </c>
      <c r="K42182" s="4" t="s">
        <v>174</v>
      </c>
      <c r="L42182" s="4" t="s">
        <v>178</v>
      </c>
      <c r="M42182" s="6">
        <f t="shared" si="659"/>
        <v>4</v>
      </c>
      <c r="N42182" s="6" t="str">
        <f>VLOOKUP(M42182,Table!$A$2:$B$5,2,1)</f>
        <v>Bronze</v>
      </c>
    </row>
    <row r="42183" spans="1:14">
      <c r="A42183" t="s">
        <v>4472</v>
      </c>
      <c r="B42183" t="s">
        <v>118</v>
      </c>
      <c r="C42183">
        <v>1</v>
      </c>
      <c r="D42183" s="2">
        <v>44877</v>
      </c>
      <c r="E42183" s="3">
        <v>0.85519675925925931</v>
      </c>
      <c r="F42183">
        <v>12</v>
      </c>
      <c r="G42183" t="s">
        <v>10</v>
      </c>
      <c r="H42183" t="s">
        <v>16</v>
      </c>
      <c r="I42183" t="s">
        <v>75</v>
      </c>
      <c r="J42183" t="s">
        <v>76</v>
      </c>
      <c r="K42183" s="4" t="s">
        <v>176</v>
      </c>
      <c r="L42183" s="4" t="s">
        <v>179</v>
      </c>
      <c r="M42183" s="6">
        <f t="shared" si="659"/>
        <v>7</v>
      </c>
      <c r="N42183" s="6" t="str">
        <f>VLOOKUP(M42183,Table!$A$2:$B$5,2,1)</f>
        <v>Silver</v>
      </c>
    </row>
    <row r="42184" spans="1:14">
      <c r="A42184" t="s">
        <v>2197</v>
      </c>
      <c r="B42184" t="s">
        <v>68</v>
      </c>
      <c r="C42184">
        <v>1</v>
      </c>
      <c r="D42184" s="2">
        <v>44877</v>
      </c>
      <c r="E42184" s="3">
        <v>0.86546296296296299</v>
      </c>
      <c r="F42184">
        <v>16.75</v>
      </c>
      <c r="G42184" t="s">
        <v>27</v>
      </c>
      <c r="H42184" t="s">
        <v>20</v>
      </c>
      <c r="I42184" t="s">
        <v>69</v>
      </c>
      <c r="J42184" t="s">
        <v>70</v>
      </c>
      <c r="K42184" s="4" t="s">
        <v>175</v>
      </c>
      <c r="L42184" s="4" t="s">
        <v>178</v>
      </c>
      <c r="M42184" s="6">
        <f t="shared" si="659"/>
        <v>8</v>
      </c>
      <c r="N42184" s="6" t="str">
        <f>VLOOKUP(M42184,Table!$A$2:$B$5,2,1)</f>
        <v>Silver</v>
      </c>
    </row>
    <row r="42185" spans="1:14">
      <c r="A42185" t="s">
        <v>1013</v>
      </c>
      <c r="B42185" t="s">
        <v>40</v>
      </c>
      <c r="C42185">
        <v>1</v>
      </c>
      <c r="D42185" s="2">
        <v>44877</v>
      </c>
      <c r="E42185" s="3">
        <v>0.86906250000000007</v>
      </c>
      <c r="F42185">
        <v>10.5</v>
      </c>
      <c r="G42185" t="s">
        <v>10</v>
      </c>
      <c r="H42185" t="s">
        <v>11</v>
      </c>
      <c r="I42185" t="s">
        <v>41</v>
      </c>
      <c r="J42185" t="s">
        <v>42</v>
      </c>
      <c r="K42185" s="4" t="s">
        <v>176</v>
      </c>
      <c r="L42185" s="4" t="s">
        <v>181</v>
      </c>
      <c r="M42185" s="6">
        <f t="shared" si="659"/>
        <v>4</v>
      </c>
      <c r="N42185" s="6" t="str">
        <f>VLOOKUP(M42185,Table!$A$2:$B$5,2,1)</f>
        <v>Bronze</v>
      </c>
    </row>
    <row r="42186" spans="1:14">
      <c r="A42186" t="s">
        <v>1791</v>
      </c>
      <c r="B42186" t="s">
        <v>153</v>
      </c>
      <c r="C42186">
        <v>1</v>
      </c>
      <c r="D42186" s="2">
        <v>44877</v>
      </c>
      <c r="E42186" s="3">
        <v>0.86924768518518514</v>
      </c>
      <c r="F42186">
        <v>12</v>
      </c>
      <c r="G42186" t="s">
        <v>10</v>
      </c>
      <c r="H42186" t="s">
        <v>16</v>
      </c>
      <c r="I42186" t="s">
        <v>144</v>
      </c>
      <c r="J42186" t="s">
        <v>145</v>
      </c>
      <c r="K42186" s="4" t="s">
        <v>175</v>
      </c>
      <c r="L42186" s="4" t="s">
        <v>180</v>
      </c>
      <c r="M42186" s="6">
        <f t="shared" si="659"/>
        <v>2</v>
      </c>
      <c r="N42186" s="6" t="str">
        <f>VLOOKUP(M42186,Table!$A$2:$B$5,2,1)</f>
        <v>Bronze</v>
      </c>
    </row>
    <row r="42187" spans="1:14">
      <c r="A42187" t="s">
        <v>2076</v>
      </c>
      <c r="B42187" t="s">
        <v>23</v>
      </c>
      <c r="C42187">
        <v>1</v>
      </c>
      <c r="D42187" s="2">
        <v>44877</v>
      </c>
      <c r="E42187" s="3">
        <v>0.87868055555555558</v>
      </c>
      <c r="F42187">
        <v>17.95</v>
      </c>
      <c r="G42187" t="s">
        <v>15</v>
      </c>
      <c r="H42187" t="s">
        <v>16</v>
      </c>
      <c r="I42187" t="s">
        <v>24</v>
      </c>
      <c r="J42187" t="s">
        <v>25</v>
      </c>
      <c r="K42187" s="4" t="s">
        <v>173</v>
      </c>
      <c r="L42187" s="4" t="s">
        <v>178</v>
      </c>
      <c r="M42187" s="6">
        <f t="shared" si="659"/>
        <v>8</v>
      </c>
      <c r="N42187" s="6" t="str">
        <f>VLOOKUP(M42187,Table!$A$2:$B$5,2,1)</f>
        <v>Silver</v>
      </c>
    </row>
    <row r="42188" spans="1:14">
      <c r="A42188" t="s">
        <v>1179</v>
      </c>
      <c r="B42188" t="s">
        <v>111</v>
      </c>
      <c r="C42188">
        <v>1</v>
      </c>
      <c r="D42188" s="2">
        <v>44877</v>
      </c>
      <c r="E42188" s="3">
        <v>0.90540509259259261</v>
      </c>
      <c r="F42188">
        <v>12.75</v>
      </c>
      <c r="G42188" t="s">
        <v>10</v>
      </c>
      <c r="H42188" t="s">
        <v>20</v>
      </c>
      <c r="I42188" t="s">
        <v>54</v>
      </c>
      <c r="J42188" t="s">
        <v>55</v>
      </c>
      <c r="K42188" s="4" t="s">
        <v>176</v>
      </c>
      <c r="L42188" s="4" t="s">
        <v>180</v>
      </c>
      <c r="M42188" s="6">
        <f t="shared" si="659"/>
        <v>6</v>
      </c>
      <c r="N42188" s="6" t="str">
        <f>VLOOKUP(M42188,Table!$A$2:$B$5,2,1)</f>
        <v>Silver</v>
      </c>
    </row>
    <row r="42189" spans="1:14">
      <c r="A42189" t="s">
        <v>870</v>
      </c>
      <c r="B42189" t="s">
        <v>40</v>
      </c>
      <c r="C42189">
        <v>1</v>
      </c>
      <c r="D42189" s="2">
        <v>44877</v>
      </c>
      <c r="E42189" s="3">
        <v>0.90540509259259261</v>
      </c>
      <c r="F42189">
        <v>10.5</v>
      </c>
      <c r="G42189" t="s">
        <v>10</v>
      </c>
      <c r="H42189" t="s">
        <v>11</v>
      </c>
      <c r="I42189" t="s">
        <v>41</v>
      </c>
      <c r="J42189" t="s">
        <v>42</v>
      </c>
      <c r="K42189" s="4" t="s">
        <v>176</v>
      </c>
      <c r="L42189" s="4" t="s">
        <v>178</v>
      </c>
      <c r="M42189" s="6">
        <f t="shared" si="659"/>
        <v>8</v>
      </c>
      <c r="N42189" s="6" t="str">
        <f>VLOOKUP(M42189,Table!$A$2:$B$5,2,1)</f>
        <v>Silver</v>
      </c>
    </row>
    <row r="42190" spans="1:14">
      <c r="A42190" t="s">
        <v>2258</v>
      </c>
      <c r="B42190" t="s">
        <v>47</v>
      </c>
      <c r="C42190">
        <v>1</v>
      </c>
      <c r="D42190" s="2">
        <v>44877</v>
      </c>
      <c r="E42190" s="3">
        <v>0.90540509259259261</v>
      </c>
      <c r="F42190">
        <v>20.25</v>
      </c>
      <c r="G42190" t="s">
        <v>15</v>
      </c>
      <c r="H42190" t="s">
        <v>16</v>
      </c>
      <c r="I42190" t="s">
        <v>48</v>
      </c>
      <c r="J42190" t="s">
        <v>49</v>
      </c>
      <c r="K42190" s="4" t="s">
        <v>174</v>
      </c>
      <c r="L42190" s="4" t="s">
        <v>178</v>
      </c>
      <c r="M42190" s="6">
        <f t="shared" si="659"/>
        <v>3</v>
      </c>
      <c r="N42190" s="6" t="str">
        <f>VLOOKUP(M42190,Table!$A$2:$B$5,2,1)</f>
        <v>Bronze</v>
      </c>
    </row>
    <row r="42191" spans="1:14">
      <c r="A42191" t="s">
        <v>7248</v>
      </c>
      <c r="B42191" t="s">
        <v>89</v>
      </c>
      <c r="C42191">
        <v>1</v>
      </c>
      <c r="D42191" s="2">
        <v>44877</v>
      </c>
      <c r="E42191" s="3">
        <v>0.90540509259259261</v>
      </c>
      <c r="F42191">
        <v>20.25</v>
      </c>
      <c r="G42191" t="s">
        <v>15</v>
      </c>
      <c r="H42191" t="s">
        <v>31</v>
      </c>
      <c r="I42191" t="s">
        <v>65</v>
      </c>
      <c r="J42191" t="s">
        <v>66</v>
      </c>
      <c r="K42191" s="4" t="s">
        <v>176</v>
      </c>
      <c r="L42191" s="4" t="s">
        <v>180</v>
      </c>
      <c r="M42191" s="6">
        <f t="shared" si="659"/>
        <v>8</v>
      </c>
      <c r="N42191" s="6" t="str">
        <f>VLOOKUP(M42191,Table!$A$2:$B$5,2,1)</f>
        <v>Silver</v>
      </c>
    </row>
    <row r="42192" spans="1:14">
      <c r="A42192" t="s">
        <v>1716</v>
      </c>
      <c r="B42192" t="s">
        <v>46</v>
      </c>
      <c r="C42192">
        <v>1</v>
      </c>
      <c r="D42192" s="2">
        <v>44878</v>
      </c>
      <c r="E42192" s="3">
        <v>0.4739814814814815</v>
      </c>
      <c r="F42192">
        <v>16.75</v>
      </c>
      <c r="G42192" t="s">
        <v>27</v>
      </c>
      <c r="H42192" t="s">
        <v>20</v>
      </c>
      <c r="I42192" t="s">
        <v>35</v>
      </c>
      <c r="J42192" t="s">
        <v>36</v>
      </c>
      <c r="K42192" s="4" t="s">
        <v>174</v>
      </c>
      <c r="L42192" s="4" t="s">
        <v>179</v>
      </c>
      <c r="M42192" s="6">
        <f t="shared" si="659"/>
        <v>10</v>
      </c>
      <c r="N42192" s="6" t="str">
        <f>VLOOKUP(M42192,Table!$A$2:$B$5,2,1)</f>
        <v>Gold</v>
      </c>
    </row>
    <row r="42193" spans="1:14">
      <c r="A42193" t="s">
        <v>7997</v>
      </c>
      <c r="B42193" t="s">
        <v>67</v>
      </c>
      <c r="C42193">
        <v>1</v>
      </c>
      <c r="D42193" s="2">
        <v>44878</v>
      </c>
      <c r="E42193" s="3">
        <v>0.4739814814814815</v>
      </c>
      <c r="F42193">
        <v>20.75</v>
      </c>
      <c r="G42193" t="s">
        <v>15</v>
      </c>
      <c r="H42193" t="s">
        <v>31</v>
      </c>
      <c r="I42193" t="s">
        <v>51</v>
      </c>
      <c r="J42193" t="s">
        <v>52</v>
      </c>
      <c r="K42193" s="4" t="s">
        <v>175</v>
      </c>
      <c r="L42193" s="4" t="s">
        <v>178</v>
      </c>
      <c r="M42193" s="6">
        <f t="shared" si="659"/>
        <v>6</v>
      </c>
      <c r="N42193" s="6" t="str">
        <f>VLOOKUP(M42193,Table!$A$2:$B$5,2,1)</f>
        <v>Silver</v>
      </c>
    </row>
    <row r="42194" spans="1:14">
      <c r="A42194" t="s">
        <v>10037</v>
      </c>
      <c r="B42194" t="s">
        <v>147</v>
      </c>
      <c r="C42194">
        <v>1</v>
      </c>
      <c r="D42194" s="2">
        <v>44878</v>
      </c>
      <c r="E42194" s="3">
        <v>0.4739814814814815</v>
      </c>
      <c r="F42194">
        <v>12.75</v>
      </c>
      <c r="G42194" t="s">
        <v>10</v>
      </c>
      <c r="H42194" t="s">
        <v>16</v>
      </c>
      <c r="I42194" t="s">
        <v>108</v>
      </c>
      <c r="J42194" t="s">
        <v>109</v>
      </c>
      <c r="K42194" s="4" t="s">
        <v>174</v>
      </c>
      <c r="L42194" s="4" t="s">
        <v>179</v>
      </c>
      <c r="M42194" s="6">
        <f t="shared" si="659"/>
        <v>2</v>
      </c>
      <c r="N42194" s="6" t="str">
        <f>VLOOKUP(M42194,Table!$A$2:$B$5,2,1)</f>
        <v>Bronze</v>
      </c>
    </row>
    <row r="42195" spans="1:14">
      <c r="A42195" t="s">
        <v>5128</v>
      </c>
      <c r="B42195" t="s">
        <v>103</v>
      </c>
      <c r="C42195">
        <v>1</v>
      </c>
      <c r="D42195" s="2">
        <v>44878</v>
      </c>
      <c r="E42195" s="3">
        <v>0.4739814814814815</v>
      </c>
      <c r="F42195">
        <v>16.75</v>
      </c>
      <c r="G42195" t="s">
        <v>27</v>
      </c>
      <c r="H42195" t="s">
        <v>20</v>
      </c>
      <c r="I42195" t="s">
        <v>44</v>
      </c>
      <c r="J42195" t="s">
        <v>45</v>
      </c>
      <c r="K42195" s="4" t="s">
        <v>173</v>
      </c>
      <c r="L42195" s="4" t="s">
        <v>180</v>
      </c>
      <c r="M42195" s="6">
        <f t="shared" si="659"/>
        <v>9</v>
      </c>
      <c r="N42195" s="6" t="str">
        <f>VLOOKUP(M42195,Table!$A$2:$B$5,2,1)</f>
        <v>Silver</v>
      </c>
    </row>
    <row r="42196" spans="1:14">
      <c r="A42196" t="s">
        <v>1542</v>
      </c>
      <c r="B42196" t="s">
        <v>149</v>
      </c>
      <c r="C42196">
        <v>1</v>
      </c>
      <c r="D42196" s="2">
        <v>44878</v>
      </c>
      <c r="E42196" s="3">
        <v>0.47494212962962962</v>
      </c>
      <c r="F42196">
        <v>12</v>
      </c>
      <c r="G42196" t="s">
        <v>10</v>
      </c>
      <c r="H42196" t="s">
        <v>11</v>
      </c>
      <c r="I42196" t="s">
        <v>60</v>
      </c>
      <c r="J42196" t="s">
        <v>61</v>
      </c>
      <c r="K42196" s="4" t="s">
        <v>173</v>
      </c>
      <c r="L42196" s="4" t="s">
        <v>179</v>
      </c>
      <c r="M42196" s="6">
        <f t="shared" si="659"/>
        <v>8</v>
      </c>
      <c r="N42196" s="6" t="str">
        <f>VLOOKUP(M42196,Table!$A$2:$B$5,2,1)</f>
        <v>Silver</v>
      </c>
    </row>
    <row r="42197" spans="1:14">
      <c r="A42197" t="s">
        <v>6234</v>
      </c>
      <c r="B42197" t="s">
        <v>131</v>
      </c>
      <c r="C42197">
        <v>1</v>
      </c>
      <c r="D42197" s="2">
        <v>44878</v>
      </c>
      <c r="E42197" s="3">
        <v>0.48557870370370365</v>
      </c>
      <c r="F42197">
        <v>16</v>
      </c>
      <c r="G42197" t="s">
        <v>27</v>
      </c>
      <c r="H42197" t="s">
        <v>11</v>
      </c>
      <c r="I42197" t="s">
        <v>60</v>
      </c>
      <c r="J42197" t="s">
        <v>61</v>
      </c>
      <c r="K42197" s="4" t="s">
        <v>175</v>
      </c>
      <c r="L42197" s="4" t="s">
        <v>178</v>
      </c>
      <c r="M42197" s="6">
        <f t="shared" si="659"/>
        <v>8</v>
      </c>
      <c r="N42197" s="6" t="str">
        <f>VLOOKUP(M42197,Table!$A$2:$B$5,2,1)</f>
        <v>Silver</v>
      </c>
    </row>
    <row r="42198" spans="1:14">
      <c r="A42198" t="s">
        <v>6059</v>
      </c>
      <c r="B42198" t="s">
        <v>124</v>
      </c>
      <c r="C42198">
        <v>1</v>
      </c>
      <c r="D42198" s="2">
        <v>44878</v>
      </c>
      <c r="E42198" s="3">
        <v>0.52253472222222219</v>
      </c>
      <c r="F42198">
        <v>20.75</v>
      </c>
      <c r="G42198" t="s">
        <v>15</v>
      </c>
      <c r="H42198" t="s">
        <v>31</v>
      </c>
      <c r="I42198" t="s">
        <v>125</v>
      </c>
      <c r="J42198" t="s">
        <v>126</v>
      </c>
      <c r="K42198" s="4" t="s">
        <v>177</v>
      </c>
      <c r="L42198" s="4" t="s">
        <v>178</v>
      </c>
      <c r="M42198" s="6">
        <f t="shared" si="659"/>
        <v>7</v>
      </c>
      <c r="N42198" s="6" t="str">
        <f>VLOOKUP(M42198,Table!$A$2:$B$5,2,1)</f>
        <v>Silver</v>
      </c>
    </row>
    <row r="42199" spans="1:14">
      <c r="A42199" t="s">
        <v>6701</v>
      </c>
      <c r="B42199" t="s">
        <v>127</v>
      </c>
      <c r="C42199">
        <v>1</v>
      </c>
      <c r="D42199" s="2">
        <v>44878</v>
      </c>
      <c r="E42199" s="3">
        <v>0.52253472222222219</v>
      </c>
      <c r="F42199">
        <v>12.5</v>
      </c>
      <c r="G42199" t="s">
        <v>10</v>
      </c>
      <c r="H42199" t="s">
        <v>16</v>
      </c>
      <c r="I42199" t="s">
        <v>128</v>
      </c>
      <c r="J42199" t="s">
        <v>129</v>
      </c>
      <c r="K42199" s="4" t="s">
        <v>176</v>
      </c>
      <c r="L42199" s="4" t="s">
        <v>178</v>
      </c>
      <c r="M42199" s="6">
        <f t="shared" si="659"/>
        <v>9</v>
      </c>
      <c r="N42199" s="6" t="str">
        <f>VLOOKUP(M42199,Table!$A$2:$B$5,2,1)</f>
        <v>Silver</v>
      </c>
    </row>
    <row r="42200" spans="1:14">
      <c r="A42200" t="s">
        <v>6389</v>
      </c>
      <c r="B42200" t="s">
        <v>68</v>
      </c>
      <c r="C42200">
        <v>1</v>
      </c>
      <c r="D42200" s="2">
        <v>44878</v>
      </c>
      <c r="E42200" s="3">
        <v>0.52931712962962962</v>
      </c>
      <c r="F42200">
        <v>16.75</v>
      </c>
      <c r="G42200" t="s">
        <v>27</v>
      </c>
      <c r="H42200" t="s">
        <v>20</v>
      </c>
      <c r="I42200" t="s">
        <v>69</v>
      </c>
      <c r="J42200" t="s">
        <v>70</v>
      </c>
      <c r="K42200" s="4" t="s">
        <v>176</v>
      </c>
      <c r="L42200" s="4" t="s">
        <v>181</v>
      </c>
      <c r="M42200" s="6">
        <f t="shared" si="659"/>
        <v>9</v>
      </c>
      <c r="N42200" s="6" t="str">
        <f>VLOOKUP(M42200,Table!$A$2:$B$5,2,1)</f>
        <v>Silver</v>
      </c>
    </row>
    <row r="42201" spans="1:14">
      <c r="A42201" t="s">
        <v>8067</v>
      </c>
      <c r="B42201" t="s">
        <v>26</v>
      </c>
      <c r="C42201">
        <v>1</v>
      </c>
      <c r="D42201" s="2">
        <v>44878</v>
      </c>
      <c r="E42201" s="3">
        <v>0.52931712962962962</v>
      </c>
      <c r="F42201">
        <v>16</v>
      </c>
      <c r="G42201" t="s">
        <v>27</v>
      </c>
      <c r="H42201" t="s">
        <v>11</v>
      </c>
      <c r="I42201" t="s">
        <v>28</v>
      </c>
      <c r="J42201" t="s">
        <v>29</v>
      </c>
      <c r="K42201" s="4" t="s">
        <v>177</v>
      </c>
      <c r="L42201" s="4" t="s">
        <v>179</v>
      </c>
      <c r="M42201" s="6">
        <f t="shared" si="659"/>
        <v>6</v>
      </c>
      <c r="N42201" s="6" t="str">
        <f>VLOOKUP(M42201,Table!$A$2:$B$5,2,1)</f>
        <v>Silver</v>
      </c>
    </row>
    <row r="42202" spans="1:14">
      <c r="A42202" t="s">
        <v>2852</v>
      </c>
      <c r="B42202" t="s">
        <v>160</v>
      </c>
      <c r="C42202">
        <v>1</v>
      </c>
      <c r="D42202" s="2">
        <v>44878</v>
      </c>
      <c r="E42202" s="3">
        <v>0.52931712962962962</v>
      </c>
      <c r="F42202">
        <v>16.5</v>
      </c>
      <c r="G42202" t="s">
        <v>27</v>
      </c>
      <c r="H42202" t="s">
        <v>31</v>
      </c>
      <c r="I42202" t="s">
        <v>125</v>
      </c>
      <c r="J42202" t="s">
        <v>126</v>
      </c>
      <c r="K42202" s="4" t="s">
        <v>176</v>
      </c>
      <c r="L42202" s="4" t="s">
        <v>178</v>
      </c>
      <c r="M42202" s="6">
        <f t="shared" si="659"/>
        <v>6</v>
      </c>
      <c r="N42202" s="6" t="str">
        <f>VLOOKUP(M42202,Table!$A$2:$B$5,2,1)</f>
        <v>Silver</v>
      </c>
    </row>
    <row r="42203" spans="1:14">
      <c r="A42203" t="s">
        <v>3062</v>
      </c>
      <c r="B42203" t="s">
        <v>9</v>
      </c>
      <c r="C42203">
        <v>1</v>
      </c>
      <c r="D42203" s="2">
        <v>44878</v>
      </c>
      <c r="E42203" s="3">
        <v>0.53569444444444447</v>
      </c>
      <c r="F42203">
        <v>12</v>
      </c>
      <c r="G42203" t="s">
        <v>10</v>
      </c>
      <c r="H42203" t="s">
        <v>11</v>
      </c>
      <c r="I42203" t="s">
        <v>12</v>
      </c>
      <c r="J42203" t="s">
        <v>13</v>
      </c>
      <c r="K42203" s="4" t="s">
        <v>174</v>
      </c>
      <c r="L42203" s="4" t="s">
        <v>179</v>
      </c>
      <c r="M42203" s="6">
        <f t="shared" si="659"/>
        <v>5</v>
      </c>
      <c r="N42203" s="6" t="str">
        <f>VLOOKUP(M42203,Table!$A$2:$B$5,2,1)</f>
        <v>Silver</v>
      </c>
    </row>
    <row r="42204" spans="1:14">
      <c r="A42204" t="s">
        <v>6452</v>
      </c>
      <c r="B42204" t="s">
        <v>19</v>
      </c>
      <c r="C42204">
        <v>1</v>
      </c>
      <c r="D42204" s="2">
        <v>44878</v>
      </c>
      <c r="E42204" s="3">
        <v>0.53569444444444447</v>
      </c>
      <c r="F42204">
        <v>20.75</v>
      </c>
      <c r="G42204" t="s">
        <v>15</v>
      </c>
      <c r="H42204" t="s">
        <v>20</v>
      </c>
      <c r="I42204" t="s">
        <v>21</v>
      </c>
      <c r="J42204" t="s">
        <v>22</v>
      </c>
      <c r="K42204" s="4" t="s">
        <v>176</v>
      </c>
      <c r="L42204" s="4" t="s">
        <v>181</v>
      </c>
      <c r="M42204" s="6">
        <f t="shared" si="659"/>
        <v>6</v>
      </c>
      <c r="N42204" s="6" t="str">
        <f>VLOOKUP(M42204,Table!$A$2:$B$5,2,1)</f>
        <v>Silver</v>
      </c>
    </row>
    <row r="42205" spans="1:14">
      <c r="A42205" t="s">
        <v>1254</v>
      </c>
      <c r="B42205" t="s">
        <v>67</v>
      </c>
      <c r="C42205">
        <v>1</v>
      </c>
      <c r="D42205" s="2">
        <v>44878</v>
      </c>
      <c r="E42205" s="3">
        <v>0.53715277777777781</v>
      </c>
      <c r="F42205">
        <v>20.75</v>
      </c>
      <c r="G42205" t="s">
        <v>15</v>
      </c>
      <c r="H42205" t="s">
        <v>31</v>
      </c>
      <c r="I42205" t="s">
        <v>51</v>
      </c>
      <c r="J42205" t="s">
        <v>52</v>
      </c>
      <c r="K42205" s="4" t="s">
        <v>175</v>
      </c>
      <c r="L42205" s="4" t="s">
        <v>178</v>
      </c>
      <c r="M42205" s="6">
        <f t="shared" si="659"/>
        <v>8</v>
      </c>
      <c r="N42205" s="6" t="str">
        <f>VLOOKUP(M42205,Table!$A$2:$B$5,2,1)</f>
        <v>Silver</v>
      </c>
    </row>
    <row r="42206" spans="1:14">
      <c r="A42206" t="s">
        <v>7410</v>
      </c>
      <c r="B42206" t="s">
        <v>53</v>
      </c>
      <c r="C42206">
        <v>1</v>
      </c>
      <c r="D42206" s="2">
        <v>44878</v>
      </c>
      <c r="E42206" s="3">
        <v>0.53912037037037031</v>
      </c>
      <c r="F42206">
        <v>16.75</v>
      </c>
      <c r="G42206" t="s">
        <v>27</v>
      </c>
      <c r="H42206" t="s">
        <v>20</v>
      </c>
      <c r="I42206" t="s">
        <v>54</v>
      </c>
      <c r="J42206" t="s">
        <v>55</v>
      </c>
      <c r="K42206" s="4" t="s">
        <v>174</v>
      </c>
      <c r="L42206" s="4" t="s">
        <v>178</v>
      </c>
      <c r="M42206" s="6">
        <f t="shared" si="659"/>
        <v>3</v>
      </c>
      <c r="N42206" s="6" t="str">
        <f>VLOOKUP(M42206,Table!$A$2:$B$5,2,1)</f>
        <v>Bronze</v>
      </c>
    </row>
    <row r="42207" spans="1:14">
      <c r="A42207" t="s">
        <v>9205</v>
      </c>
      <c r="B42207" t="s">
        <v>58</v>
      </c>
      <c r="C42207">
        <v>1</v>
      </c>
      <c r="D42207" s="2">
        <v>44878</v>
      </c>
      <c r="E42207" s="3">
        <v>0.54282407407407407</v>
      </c>
      <c r="F42207">
        <v>12</v>
      </c>
      <c r="G42207" t="s">
        <v>10</v>
      </c>
      <c r="H42207" t="s">
        <v>11</v>
      </c>
      <c r="I42207" t="s">
        <v>28</v>
      </c>
      <c r="J42207" t="s">
        <v>29</v>
      </c>
      <c r="K42207" s="4" t="s">
        <v>173</v>
      </c>
      <c r="L42207" s="4" t="s">
        <v>178</v>
      </c>
      <c r="M42207" s="6">
        <f t="shared" si="659"/>
        <v>4</v>
      </c>
      <c r="N42207" s="6" t="str">
        <f>VLOOKUP(M42207,Table!$A$2:$B$5,2,1)</f>
        <v>Bronze</v>
      </c>
    </row>
    <row r="42208" spans="1:14">
      <c r="A42208" t="s">
        <v>8907</v>
      </c>
      <c r="B42208" t="s">
        <v>43</v>
      </c>
      <c r="C42208">
        <v>1</v>
      </c>
      <c r="D42208" s="2">
        <v>44878</v>
      </c>
      <c r="E42208" s="3">
        <v>0.54282407407407407</v>
      </c>
      <c r="F42208">
        <v>20.75</v>
      </c>
      <c r="G42208" t="s">
        <v>15</v>
      </c>
      <c r="H42208" t="s">
        <v>20</v>
      </c>
      <c r="I42208" t="s">
        <v>44</v>
      </c>
      <c r="J42208" t="s">
        <v>45</v>
      </c>
      <c r="K42208" s="4" t="s">
        <v>177</v>
      </c>
      <c r="L42208" s="4" t="s">
        <v>178</v>
      </c>
      <c r="M42208" s="6">
        <f t="shared" si="659"/>
        <v>7</v>
      </c>
      <c r="N42208" s="6" t="str">
        <f>VLOOKUP(M42208,Table!$A$2:$B$5,2,1)</f>
        <v>Silver</v>
      </c>
    </row>
    <row r="42209" spans="1:14">
      <c r="A42209" t="s">
        <v>544</v>
      </c>
      <c r="B42209" t="s">
        <v>146</v>
      </c>
      <c r="C42209">
        <v>1</v>
      </c>
      <c r="D42209" s="2">
        <v>44878</v>
      </c>
      <c r="E42209" s="3">
        <v>0.54642361111111104</v>
      </c>
      <c r="F42209">
        <v>12.5</v>
      </c>
      <c r="G42209" t="s">
        <v>10</v>
      </c>
      <c r="H42209" t="s">
        <v>31</v>
      </c>
      <c r="I42209" t="s">
        <v>72</v>
      </c>
      <c r="J42209" t="s">
        <v>73</v>
      </c>
      <c r="K42209" s="4" t="s">
        <v>177</v>
      </c>
      <c r="L42209" s="4" t="s">
        <v>178</v>
      </c>
      <c r="M42209" s="6">
        <f t="shared" si="659"/>
        <v>6</v>
      </c>
      <c r="N42209" s="6" t="str">
        <f>VLOOKUP(M42209,Table!$A$2:$B$5,2,1)</f>
        <v>Silver</v>
      </c>
    </row>
    <row r="42210" spans="1:14">
      <c r="A42210" t="s">
        <v>4320</v>
      </c>
      <c r="B42210" t="s">
        <v>56</v>
      </c>
      <c r="C42210">
        <v>1</v>
      </c>
      <c r="D42210" s="2">
        <v>44878</v>
      </c>
      <c r="E42210" s="3">
        <v>0.54667824074074078</v>
      </c>
      <c r="F42210">
        <v>20.75</v>
      </c>
      <c r="G42210" t="s">
        <v>15</v>
      </c>
      <c r="H42210" t="s">
        <v>20</v>
      </c>
      <c r="I42210" t="s">
        <v>54</v>
      </c>
      <c r="J42210" t="s">
        <v>55</v>
      </c>
      <c r="K42210" s="4" t="s">
        <v>175</v>
      </c>
      <c r="L42210" s="4" t="s">
        <v>180</v>
      </c>
      <c r="M42210" s="6">
        <f t="shared" si="659"/>
        <v>5</v>
      </c>
      <c r="N42210" s="6" t="str">
        <f>VLOOKUP(M42210,Table!$A$2:$B$5,2,1)</f>
        <v>Silver</v>
      </c>
    </row>
    <row r="42211" spans="1:14">
      <c r="A42211" t="s">
        <v>9110</v>
      </c>
      <c r="B42211" t="s">
        <v>40</v>
      </c>
      <c r="C42211">
        <v>1</v>
      </c>
      <c r="D42211" s="2">
        <v>44878</v>
      </c>
      <c r="E42211" s="3">
        <v>0.54693287037037031</v>
      </c>
      <c r="F42211">
        <v>10.5</v>
      </c>
      <c r="G42211" t="s">
        <v>10</v>
      </c>
      <c r="H42211" t="s">
        <v>11</v>
      </c>
      <c r="I42211" t="s">
        <v>41</v>
      </c>
      <c r="J42211" t="s">
        <v>42</v>
      </c>
      <c r="K42211" s="4" t="s">
        <v>173</v>
      </c>
      <c r="L42211" s="4" t="s">
        <v>178</v>
      </c>
      <c r="M42211" s="6">
        <f t="shared" si="659"/>
        <v>6</v>
      </c>
      <c r="N42211" s="6" t="str">
        <f>VLOOKUP(M42211,Table!$A$2:$B$5,2,1)</f>
        <v>Silver</v>
      </c>
    </row>
    <row r="42212" spans="1:14">
      <c r="A42212" t="s">
        <v>6138</v>
      </c>
      <c r="B42212" t="s">
        <v>9</v>
      </c>
      <c r="C42212">
        <v>1</v>
      </c>
      <c r="D42212" s="2">
        <v>44878</v>
      </c>
      <c r="E42212" s="3">
        <v>0.5539236111111111</v>
      </c>
      <c r="F42212">
        <v>12</v>
      </c>
      <c r="G42212" t="s">
        <v>10</v>
      </c>
      <c r="H42212" t="s">
        <v>11</v>
      </c>
      <c r="I42212" t="s">
        <v>12</v>
      </c>
      <c r="J42212" t="s">
        <v>13</v>
      </c>
      <c r="K42212" s="4" t="s">
        <v>173</v>
      </c>
      <c r="L42212" s="4" t="s">
        <v>180</v>
      </c>
      <c r="M42212" s="6">
        <f t="shared" si="659"/>
        <v>8</v>
      </c>
      <c r="N42212" s="6" t="str">
        <f>VLOOKUP(M42212,Table!$A$2:$B$5,2,1)</f>
        <v>Silver</v>
      </c>
    </row>
    <row r="42213" spans="1:14">
      <c r="A42213" t="s">
        <v>4914</v>
      </c>
      <c r="B42213" t="s">
        <v>68</v>
      </c>
      <c r="C42213">
        <v>1</v>
      </c>
      <c r="D42213" s="2">
        <v>44878</v>
      </c>
      <c r="E42213" s="3">
        <v>0.5539236111111111</v>
      </c>
      <c r="F42213">
        <v>16.75</v>
      </c>
      <c r="G42213" t="s">
        <v>27</v>
      </c>
      <c r="H42213" t="s">
        <v>20</v>
      </c>
      <c r="I42213" t="s">
        <v>69</v>
      </c>
      <c r="J42213" t="s">
        <v>70</v>
      </c>
      <c r="K42213" s="4" t="s">
        <v>174</v>
      </c>
      <c r="L42213" s="4" t="s">
        <v>180</v>
      </c>
      <c r="M42213" s="6">
        <f t="shared" si="659"/>
        <v>9</v>
      </c>
      <c r="N42213" s="6" t="str">
        <f>VLOOKUP(M42213,Table!$A$2:$B$5,2,1)</f>
        <v>Silver</v>
      </c>
    </row>
    <row r="42214" spans="1:14">
      <c r="A42214" t="s">
        <v>9754</v>
      </c>
      <c r="B42214" t="s">
        <v>80</v>
      </c>
      <c r="C42214">
        <v>1</v>
      </c>
      <c r="D42214" s="2">
        <v>44878</v>
      </c>
      <c r="E42214" s="3">
        <v>0.5539236111111111</v>
      </c>
      <c r="F42214">
        <v>12</v>
      </c>
      <c r="G42214" t="s">
        <v>10</v>
      </c>
      <c r="H42214" t="s">
        <v>16</v>
      </c>
      <c r="I42214" t="s">
        <v>81</v>
      </c>
      <c r="J42214" t="s">
        <v>82</v>
      </c>
      <c r="K42214" s="4" t="s">
        <v>175</v>
      </c>
      <c r="L42214" s="4" t="s">
        <v>178</v>
      </c>
      <c r="M42214" s="6">
        <f t="shared" si="659"/>
        <v>4</v>
      </c>
      <c r="N42214" s="6" t="str">
        <f>VLOOKUP(M42214,Table!$A$2:$B$5,2,1)</f>
        <v>Bronze</v>
      </c>
    </row>
    <row r="42215" spans="1:14">
      <c r="A42215" t="s">
        <v>6380</v>
      </c>
      <c r="B42215" t="s">
        <v>62</v>
      </c>
      <c r="C42215">
        <v>1</v>
      </c>
      <c r="D42215" s="2">
        <v>44878</v>
      </c>
      <c r="E42215" s="3">
        <v>0.5539236111111111</v>
      </c>
      <c r="F42215">
        <v>9.75</v>
      </c>
      <c r="G42215" t="s">
        <v>10</v>
      </c>
      <c r="H42215" t="s">
        <v>11</v>
      </c>
      <c r="I42215" t="s">
        <v>38</v>
      </c>
      <c r="J42215" t="s">
        <v>39</v>
      </c>
      <c r="K42215" s="4" t="s">
        <v>174</v>
      </c>
      <c r="L42215" s="4" t="s">
        <v>178</v>
      </c>
      <c r="M42215" s="6">
        <f t="shared" si="659"/>
        <v>5</v>
      </c>
      <c r="N42215" s="6" t="str">
        <f>VLOOKUP(M42215,Table!$A$2:$B$5,2,1)</f>
        <v>Silver</v>
      </c>
    </row>
    <row r="42216" spans="1:14">
      <c r="A42216" t="s">
        <v>8837</v>
      </c>
      <c r="B42216" t="s">
        <v>64</v>
      </c>
      <c r="C42216">
        <v>1</v>
      </c>
      <c r="D42216" s="2">
        <v>44878</v>
      </c>
      <c r="E42216" s="3">
        <v>0.5539236111111111</v>
      </c>
      <c r="F42216">
        <v>12.25</v>
      </c>
      <c r="G42216" t="s">
        <v>10</v>
      </c>
      <c r="H42216" t="s">
        <v>31</v>
      </c>
      <c r="I42216" t="s">
        <v>65</v>
      </c>
      <c r="J42216" t="s">
        <v>66</v>
      </c>
      <c r="K42216" s="4" t="s">
        <v>176</v>
      </c>
      <c r="L42216" s="4" t="s">
        <v>180</v>
      </c>
      <c r="M42216" s="6">
        <f t="shared" si="659"/>
        <v>3</v>
      </c>
      <c r="N42216" s="6" t="str">
        <f>VLOOKUP(M42216,Table!$A$2:$B$5,2,1)</f>
        <v>Bronze</v>
      </c>
    </row>
    <row r="42217" spans="1:14">
      <c r="A42217" t="s">
        <v>8357</v>
      </c>
      <c r="B42217" t="s">
        <v>154</v>
      </c>
      <c r="C42217">
        <v>1</v>
      </c>
      <c r="D42217" s="2">
        <v>44878</v>
      </c>
      <c r="E42217" s="3">
        <v>0.5539236111111111</v>
      </c>
      <c r="F42217">
        <v>16.5</v>
      </c>
      <c r="G42217" t="s">
        <v>27</v>
      </c>
      <c r="H42217" t="s">
        <v>16</v>
      </c>
      <c r="I42217" t="s">
        <v>128</v>
      </c>
      <c r="J42217" t="s">
        <v>129</v>
      </c>
      <c r="K42217" s="4" t="s">
        <v>174</v>
      </c>
      <c r="L42217" s="4" t="s">
        <v>178</v>
      </c>
      <c r="M42217" s="6">
        <f t="shared" si="659"/>
        <v>3</v>
      </c>
      <c r="N42217" s="6" t="str">
        <f>VLOOKUP(M42217,Table!$A$2:$B$5,2,1)</f>
        <v>Bronze</v>
      </c>
    </row>
    <row r="42218" spans="1:14">
      <c r="A42218" t="s">
        <v>4125</v>
      </c>
      <c r="B42218" t="s">
        <v>120</v>
      </c>
      <c r="C42218">
        <v>1</v>
      </c>
      <c r="D42218" s="2">
        <v>44878</v>
      </c>
      <c r="E42218" s="3">
        <v>0.5539236111111111</v>
      </c>
      <c r="F42218">
        <v>20.25</v>
      </c>
      <c r="G42218" t="s">
        <v>15</v>
      </c>
      <c r="H42218" t="s">
        <v>16</v>
      </c>
      <c r="I42218" t="s">
        <v>87</v>
      </c>
      <c r="J42218" t="s">
        <v>88</v>
      </c>
      <c r="K42218" s="4" t="s">
        <v>176</v>
      </c>
      <c r="L42218" s="4" t="s">
        <v>180</v>
      </c>
      <c r="M42218" s="6">
        <f t="shared" si="659"/>
        <v>10</v>
      </c>
      <c r="N42218" s="6" t="str">
        <f>VLOOKUP(M42218,Table!$A$2:$B$5,2,1)</f>
        <v>Gold</v>
      </c>
    </row>
    <row r="42219" spans="1:14">
      <c r="A42219" t="s">
        <v>8274</v>
      </c>
      <c r="B42219" t="s">
        <v>162</v>
      </c>
      <c r="C42219">
        <v>1</v>
      </c>
      <c r="D42219" s="2">
        <v>44878</v>
      </c>
      <c r="E42219" s="3">
        <v>0.5539236111111111</v>
      </c>
      <c r="F42219">
        <v>16.5</v>
      </c>
      <c r="G42219" t="s">
        <v>27</v>
      </c>
      <c r="H42219" t="s">
        <v>31</v>
      </c>
      <c r="I42219" t="s">
        <v>135</v>
      </c>
      <c r="J42219" t="s">
        <v>136</v>
      </c>
      <c r="K42219" s="4" t="s">
        <v>175</v>
      </c>
      <c r="L42219" s="4" t="s">
        <v>178</v>
      </c>
      <c r="M42219" s="6">
        <f t="shared" si="659"/>
        <v>6</v>
      </c>
      <c r="N42219" s="6" t="str">
        <f>VLOOKUP(M42219,Table!$A$2:$B$5,2,1)</f>
        <v>Silver</v>
      </c>
    </row>
    <row r="42220" spans="1:14">
      <c r="A42220" t="s">
        <v>9302</v>
      </c>
      <c r="B42220" t="s">
        <v>14</v>
      </c>
      <c r="C42220">
        <v>1</v>
      </c>
      <c r="D42220" s="2">
        <v>44878</v>
      </c>
      <c r="E42220" s="3">
        <v>0.55420138888888892</v>
      </c>
      <c r="F42220">
        <v>18.5</v>
      </c>
      <c r="G42220" t="s">
        <v>15</v>
      </c>
      <c r="H42220" t="s">
        <v>16</v>
      </c>
      <c r="I42220" t="s">
        <v>17</v>
      </c>
      <c r="J42220" t="s">
        <v>18</v>
      </c>
      <c r="K42220" s="4" t="s">
        <v>174</v>
      </c>
      <c r="L42220" s="4" t="s">
        <v>180</v>
      </c>
      <c r="M42220" s="6">
        <f t="shared" si="659"/>
        <v>6</v>
      </c>
      <c r="N42220" s="6" t="str">
        <f>VLOOKUP(M42220,Table!$A$2:$B$5,2,1)</f>
        <v>Silver</v>
      </c>
    </row>
    <row r="42221" spans="1:14">
      <c r="A42221" t="s">
        <v>9344</v>
      </c>
      <c r="B42221" t="s">
        <v>140</v>
      </c>
      <c r="C42221">
        <v>1</v>
      </c>
      <c r="D42221" s="2">
        <v>44878</v>
      </c>
      <c r="E42221" s="3">
        <v>0.55420138888888892</v>
      </c>
      <c r="F42221">
        <v>14.5</v>
      </c>
      <c r="G42221" t="s">
        <v>27</v>
      </c>
      <c r="H42221" t="s">
        <v>11</v>
      </c>
      <c r="I42221" t="s">
        <v>78</v>
      </c>
      <c r="J42221" t="s">
        <v>79</v>
      </c>
      <c r="K42221" s="4" t="s">
        <v>176</v>
      </c>
      <c r="L42221" s="4" t="s">
        <v>179</v>
      </c>
      <c r="M42221" s="6">
        <f t="shared" si="659"/>
        <v>5</v>
      </c>
      <c r="N42221" s="6" t="str">
        <f>VLOOKUP(M42221,Table!$A$2:$B$5,2,1)</f>
        <v>Silver</v>
      </c>
    </row>
    <row r="42222" spans="1:14">
      <c r="A42222" t="s">
        <v>3330</v>
      </c>
      <c r="B42222" t="s">
        <v>63</v>
      </c>
      <c r="C42222">
        <v>1</v>
      </c>
      <c r="D42222" s="2">
        <v>44878</v>
      </c>
      <c r="E42222" s="3">
        <v>0.55420138888888892</v>
      </c>
      <c r="F42222">
        <v>15.25</v>
      </c>
      <c r="G42222" t="s">
        <v>15</v>
      </c>
      <c r="H42222" t="s">
        <v>11</v>
      </c>
      <c r="I42222" t="s">
        <v>38</v>
      </c>
      <c r="J42222" t="s">
        <v>39</v>
      </c>
      <c r="K42222" s="4" t="s">
        <v>173</v>
      </c>
      <c r="L42222" s="4" t="s">
        <v>178</v>
      </c>
      <c r="M42222" s="6">
        <f t="shared" si="659"/>
        <v>3</v>
      </c>
      <c r="N42222" s="6" t="str">
        <f>VLOOKUP(M42222,Table!$A$2:$B$5,2,1)</f>
        <v>Bronze</v>
      </c>
    </row>
    <row r="42223" spans="1:14">
      <c r="A42223" t="s">
        <v>1593</v>
      </c>
      <c r="B42223" t="s">
        <v>149</v>
      </c>
      <c r="C42223">
        <v>1</v>
      </c>
      <c r="D42223" s="2">
        <v>44878</v>
      </c>
      <c r="E42223" s="3">
        <v>0.55612268518518515</v>
      </c>
      <c r="F42223">
        <v>12</v>
      </c>
      <c r="G42223" t="s">
        <v>10</v>
      </c>
      <c r="H42223" t="s">
        <v>11</v>
      </c>
      <c r="I42223" t="s">
        <v>60</v>
      </c>
      <c r="J42223" t="s">
        <v>61</v>
      </c>
      <c r="K42223" s="4" t="s">
        <v>175</v>
      </c>
      <c r="L42223" s="4" t="s">
        <v>181</v>
      </c>
      <c r="M42223" s="6">
        <f t="shared" si="659"/>
        <v>4</v>
      </c>
      <c r="N42223" s="6" t="str">
        <f>VLOOKUP(M42223,Table!$A$2:$B$5,2,1)</f>
        <v>Bronze</v>
      </c>
    </row>
    <row r="42224" spans="1:14">
      <c r="A42224" t="s">
        <v>9665</v>
      </c>
      <c r="B42224" t="s">
        <v>147</v>
      </c>
      <c r="C42224">
        <v>1</v>
      </c>
      <c r="D42224" s="2">
        <v>44878</v>
      </c>
      <c r="E42224" s="3">
        <v>0.55612268518518515</v>
      </c>
      <c r="F42224">
        <v>12.75</v>
      </c>
      <c r="G42224" t="s">
        <v>10</v>
      </c>
      <c r="H42224" t="s">
        <v>16</v>
      </c>
      <c r="I42224" t="s">
        <v>108</v>
      </c>
      <c r="J42224" t="s">
        <v>109</v>
      </c>
      <c r="K42224" s="4" t="s">
        <v>174</v>
      </c>
      <c r="L42224" s="4" t="s">
        <v>178</v>
      </c>
      <c r="M42224" s="6">
        <f t="shared" si="659"/>
        <v>4</v>
      </c>
      <c r="N42224" s="6" t="str">
        <f>VLOOKUP(M42224,Table!$A$2:$B$5,2,1)</f>
        <v>Bronze</v>
      </c>
    </row>
    <row r="42225" spans="1:14">
      <c r="A42225" t="s">
        <v>1469</v>
      </c>
      <c r="B42225" t="s">
        <v>98</v>
      </c>
      <c r="C42225">
        <v>1</v>
      </c>
      <c r="D42225" s="2">
        <v>44878</v>
      </c>
      <c r="E42225" s="3">
        <v>0.55612268518518515</v>
      </c>
      <c r="F42225">
        <v>16.5</v>
      </c>
      <c r="G42225" t="s">
        <v>27</v>
      </c>
      <c r="H42225" t="s">
        <v>31</v>
      </c>
      <c r="I42225" t="s">
        <v>99</v>
      </c>
      <c r="J42225" t="s">
        <v>100</v>
      </c>
      <c r="K42225" s="4" t="s">
        <v>176</v>
      </c>
      <c r="L42225" s="4" t="s">
        <v>178</v>
      </c>
      <c r="M42225" s="6">
        <f t="shared" si="659"/>
        <v>5</v>
      </c>
      <c r="N42225" s="6" t="str">
        <f>VLOOKUP(M42225,Table!$A$2:$B$5,2,1)</f>
        <v>Silver</v>
      </c>
    </row>
    <row r="42226" spans="1:14">
      <c r="A42226" t="s">
        <v>7801</v>
      </c>
      <c r="B42226" t="s">
        <v>19</v>
      </c>
      <c r="C42226">
        <v>1</v>
      </c>
      <c r="D42226" s="2">
        <v>44878</v>
      </c>
      <c r="E42226" s="3">
        <v>0.55612268518518515</v>
      </c>
      <c r="F42226">
        <v>20.75</v>
      </c>
      <c r="G42226" t="s">
        <v>15</v>
      </c>
      <c r="H42226" t="s">
        <v>20</v>
      </c>
      <c r="I42226" t="s">
        <v>21</v>
      </c>
      <c r="J42226" t="s">
        <v>22</v>
      </c>
      <c r="K42226" s="4" t="s">
        <v>174</v>
      </c>
      <c r="L42226" s="4" t="s">
        <v>178</v>
      </c>
      <c r="M42226" s="6">
        <f t="shared" si="659"/>
        <v>6</v>
      </c>
      <c r="N42226" s="6" t="str">
        <f>VLOOKUP(M42226,Table!$A$2:$B$5,2,1)</f>
        <v>Silver</v>
      </c>
    </row>
    <row r="42227" spans="1:14">
      <c r="A42227" t="s">
        <v>9987</v>
      </c>
      <c r="B42227" t="s">
        <v>26</v>
      </c>
      <c r="C42227">
        <v>1</v>
      </c>
      <c r="D42227" s="2">
        <v>44878</v>
      </c>
      <c r="E42227" s="3">
        <v>0.56074074074074076</v>
      </c>
      <c r="F42227">
        <v>16</v>
      </c>
      <c r="G42227" t="s">
        <v>27</v>
      </c>
      <c r="H42227" t="s">
        <v>11</v>
      </c>
      <c r="I42227" t="s">
        <v>28</v>
      </c>
      <c r="J42227" t="s">
        <v>29</v>
      </c>
      <c r="K42227" s="4" t="s">
        <v>177</v>
      </c>
      <c r="L42227" s="4" t="s">
        <v>181</v>
      </c>
      <c r="M42227" s="6">
        <f t="shared" si="659"/>
        <v>2</v>
      </c>
      <c r="N42227" s="6" t="str">
        <f>VLOOKUP(M42227,Table!$A$2:$B$5,2,1)</f>
        <v>Bronze</v>
      </c>
    </row>
    <row r="42228" spans="1:14">
      <c r="A42228" t="s">
        <v>2231</v>
      </c>
      <c r="B42228" t="s">
        <v>90</v>
      </c>
      <c r="C42228">
        <v>1</v>
      </c>
      <c r="D42228" s="2">
        <v>44878</v>
      </c>
      <c r="E42228" s="3">
        <v>0.56983796296296296</v>
      </c>
      <c r="F42228">
        <v>14.75</v>
      </c>
      <c r="G42228" t="s">
        <v>27</v>
      </c>
      <c r="H42228" t="s">
        <v>16</v>
      </c>
      <c r="I42228" t="s">
        <v>24</v>
      </c>
      <c r="J42228" t="s">
        <v>25</v>
      </c>
      <c r="K42228" s="4" t="s">
        <v>175</v>
      </c>
      <c r="L42228" s="4" t="s">
        <v>179</v>
      </c>
      <c r="M42228" s="6">
        <f t="shared" si="659"/>
        <v>7</v>
      </c>
      <c r="N42228" s="6" t="str">
        <f>VLOOKUP(M42228,Table!$A$2:$B$5,2,1)</f>
        <v>Silver</v>
      </c>
    </row>
    <row r="42229" spans="1:14">
      <c r="A42229" t="s">
        <v>6668</v>
      </c>
      <c r="B42229" t="s">
        <v>57</v>
      </c>
      <c r="C42229">
        <v>1</v>
      </c>
      <c r="D42229" s="2">
        <v>44878</v>
      </c>
      <c r="E42229" s="3">
        <v>0.58649305555555553</v>
      </c>
      <c r="F42229">
        <v>16.5</v>
      </c>
      <c r="G42229" t="s">
        <v>15</v>
      </c>
      <c r="H42229" t="s">
        <v>11</v>
      </c>
      <c r="I42229" t="s">
        <v>41</v>
      </c>
      <c r="J42229" t="s">
        <v>42</v>
      </c>
      <c r="K42229" s="4" t="s">
        <v>176</v>
      </c>
      <c r="L42229" s="4" t="s">
        <v>178</v>
      </c>
      <c r="M42229" s="6">
        <f t="shared" si="659"/>
        <v>4</v>
      </c>
      <c r="N42229" s="6" t="str">
        <f>VLOOKUP(M42229,Table!$A$2:$B$5,2,1)</f>
        <v>Bronze</v>
      </c>
    </row>
    <row r="42230" spans="1:14">
      <c r="A42230" t="s">
        <v>5151</v>
      </c>
      <c r="B42230" t="s">
        <v>71</v>
      </c>
      <c r="C42230">
        <v>1</v>
      </c>
      <c r="D42230" s="2">
        <v>44878</v>
      </c>
      <c r="E42230" s="3">
        <v>0.58649305555555553</v>
      </c>
      <c r="F42230">
        <v>20.75</v>
      </c>
      <c r="G42230" t="s">
        <v>15</v>
      </c>
      <c r="H42230" t="s">
        <v>31</v>
      </c>
      <c r="I42230" t="s">
        <v>72</v>
      </c>
      <c r="J42230" t="s">
        <v>73</v>
      </c>
      <c r="K42230" s="4" t="s">
        <v>175</v>
      </c>
      <c r="L42230" s="4" t="s">
        <v>178</v>
      </c>
      <c r="M42230" s="6">
        <f t="shared" si="659"/>
        <v>9</v>
      </c>
      <c r="N42230" s="6" t="str">
        <f>VLOOKUP(M42230,Table!$A$2:$B$5,2,1)</f>
        <v>Silver</v>
      </c>
    </row>
    <row r="42231" spans="1:14">
      <c r="A42231" t="s">
        <v>756</v>
      </c>
      <c r="B42231" t="s">
        <v>119</v>
      </c>
      <c r="C42231">
        <v>1</v>
      </c>
      <c r="D42231" s="2">
        <v>44878</v>
      </c>
      <c r="E42231" s="3">
        <v>0.58649305555555553</v>
      </c>
      <c r="F42231">
        <v>16.5</v>
      </c>
      <c r="G42231" t="s">
        <v>27</v>
      </c>
      <c r="H42231" t="s">
        <v>31</v>
      </c>
      <c r="I42231" t="s">
        <v>72</v>
      </c>
      <c r="J42231" t="s">
        <v>73</v>
      </c>
      <c r="K42231" s="4" t="s">
        <v>175</v>
      </c>
      <c r="L42231" s="4" t="s">
        <v>180</v>
      </c>
      <c r="M42231" s="6">
        <f t="shared" si="659"/>
        <v>8</v>
      </c>
      <c r="N42231" s="6" t="str">
        <f>VLOOKUP(M42231,Table!$A$2:$B$5,2,1)</f>
        <v>Silver</v>
      </c>
    </row>
    <row r="42232" spans="1:14">
      <c r="A42232" t="s">
        <v>9499</v>
      </c>
      <c r="B42232" t="s">
        <v>53</v>
      </c>
      <c r="C42232">
        <v>1</v>
      </c>
      <c r="D42232" s="2">
        <v>44878</v>
      </c>
      <c r="E42232" s="3">
        <v>0.59174768518518517</v>
      </c>
      <c r="F42232">
        <v>16.75</v>
      </c>
      <c r="G42232" t="s">
        <v>27</v>
      </c>
      <c r="H42232" t="s">
        <v>20</v>
      </c>
      <c r="I42232" t="s">
        <v>54</v>
      </c>
      <c r="J42232" t="s">
        <v>55</v>
      </c>
      <c r="K42232" s="4" t="s">
        <v>173</v>
      </c>
      <c r="L42232" s="4" t="s">
        <v>178</v>
      </c>
      <c r="M42232" s="6">
        <f t="shared" si="659"/>
        <v>2</v>
      </c>
      <c r="N42232" s="6" t="str">
        <f>VLOOKUP(M42232,Table!$A$2:$B$5,2,1)</f>
        <v>Bronze</v>
      </c>
    </row>
    <row r="42233" spans="1:14">
      <c r="A42233" t="s">
        <v>9132</v>
      </c>
      <c r="B42233" t="s">
        <v>169</v>
      </c>
      <c r="C42233">
        <v>1</v>
      </c>
      <c r="D42233" s="2">
        <v>44878</v>
      </c>
      <c r="E42233" s="3">
        <v>0.59174768518518517</v>
      </c>
      <c r="F42233">
        <v>12.75</v>
      </c>
      <c r="G42233" t="s">
        <v>10</v>
      </c>
      <c r="H42233" t="s">
        <v>20</v>
      </c>
      <c r="I42233" t="s">
        <v>69</v>
      </c>
      <c r="J42233" t="s">
        <v>70</v>
      </c>
      <c r="K42233" s="4" t="s">
        <v>174</v>
      </c>
      <c r="L42233" s="4" t="s">
        <v>178</v>
      </c>
      <c r="M42233" s="6">
        <f t="shared" si="659"/>
        <v>5</v>
      </c>
      <c r="N42233" s="6" t="str">
        <f>VLOOKUP(M42233,Table!$A$2:$B$5,2,1)</f>
        <v>Silver</v>
      </c>
    </row>
    <row r="42234" spans="1:14">
      <c r="A42234" t="s">
        <v>9518</v>
      </c>
      <c r="B42234" t="s">
        <v>26</v>
      </c>
      <c r="C42234">
        <v>1</v>
      </c>
      <c r="D42234" s="2">
        <v>44878</v>
      </c>
      <c r="E42234" s="3">
        <v>0.59174768518518517</v>
      </c>
      <c r="F42234">
        <v>16</v>
      </c>
      <c r="G42234" t="s">
        <v>27</v>
      </c>
      <c r="H42234" t="s">
        <v>11</v>
      </c>
      <c r="I42234" t="s">
        <v>28</v>
      </c>
      <c r="J42234" t="s">
        <v>29</v>
      </c>
      <c r="K42234" s="4" t="s">
        <v>174</v>
      </c>
      <c r="L42234" s="4" t="s">
        <v>180</v>
      </c>
      <c r="M42234" s="6">
        <f t="shared" si="659"/>
        <v>2</v>
      </c>
      <c r="N42234" s="6" t="str">
        <f>VLOOKUP(M42234,Table!$A$2:$B$5,2,1)</f>
        <v>Bronze</v>
      </c>
    </row>
    <row r="42235" spans="1:14">
      <c r="A42235" t="s">
        <v>499</v>
      </c>
      <c r="B42235" t="s">
        <v>90</v>
      </c>
      <c r="C42235">
        <v>1</v>
      </c>
      <c r="D42235" s="2">
        <v>44878</v>
      </c>
      <c r="E42235" s="3">
        <v>0.59174768518518517</v>
      </c>
      <c r="F42235">
        <v>14.75</v>
      </c>
      <c r="G42235" t="s">
        <v>27</v>
      </c>
      <c r="H42235" t="s">
        <v>16</v>
      </c>
      <c r="I42235" t="s">
        <v>24</v>
      </c>
      <c r="J42235" t="s">
        <v>25</v>
      </c>
      <c r="K42235" s="4" t="s">
        <v>174</v>
      </c>
      <c r="L42235" s="4" t="s">
        <v>179</v>
      </c>
      <c r="M42235" s="6">
        <f t="shared" si="659"/>
        <v>6</v>
      </c>
      <c r="N42235" s="6" t="str">
        <f>VLOOKUP(M42235,Table!$A$2:$B$5,2,1)</f>
        <v>Silver</v>
      </c>
    </row>
    <row r="42236" spans="1:14">
      <c r="A42236" t="s">
        <v>9916</v>
      </c>
      <c r="B42236" t="s">
        <v>50</v>
      </c>
      <c r="C42236">
        <v>1</v>
      </c>
      <c r="D42236" s="2">
        <v>44878</v>
      </c>
      <c r="E42236" s="3">
        <v>0.59174768518518517</v>
      </c>
      <c r="F42236">
        <v>16.5</v>
      </c>
      <c r="G42236" t="s">
        <v>27</v>
      </c>
      <c r="H42236" t="s">
        <v>31</v>
      </c>
      <c r="I42236" t="s">
        <v>51</v>
      </c>
      <c r="J42236" t="s">
        <v>52</v>
      </c>
      <c r="K42236" s="4" t="s">
        <v>176</v>
      </c>
      <c r="L42236" s="4" t="s">
        <v>180</v>
      </c>
      <c r="M42236" s="6">
        <f t="shared" si="659"/>
        <v>4</v>
      </c>
      <c r="N42236" s="6" t="str">
        <f>VLOOKUP(M42236,Table!$A$2:$B$5,2,1)</f>
        <v>Bronze</v>
      </c>
    </row>
    <row r="42237" spans="1:14">
      <c r="A42237" t="s">
        <v>931</v>
      </c>
      <c r="B42237" t="s">
        <v>47</v>
      </c>
      <c r="C42237">
        <v>1</v>
      </c>
      <c r="D42237" s="2">
        <v>44878</v>
      </c>
      <c r="E42237" s="3">
        <v>0.59174768518518517</v>
      </c>
      <c r="F42237">
        <v>20.25</v>
      </c>
      <c r="G42237" t="s">
        <v>15</v>
      </c>
      <c r="H42237" t="s">
        <v>16</v>
      </c>
      <c r="I42237" t="s">
        <v>48</v>
      </c>
      <c r="J42237" t="s">
        <v>49</v>
      </c>
      <c r="K42237" s="4" t="s">
        <v>173</v>
      </c>
      <c r="L42237" s="4" t="s">
        <v>181</v>
      </c>
      <c r="M42237" s="6">
        <f t="shared" si="659"/>
        <v>8</v>
      </c>
      <c r="N42237" s="6" t="str">
        <f>VLOOKUP(M42237,Table!$A$2:$B$5,2,1)</f>
        <v>Silver</v>
      </c>
    </row>
    <row r="42238" spans="1:14">
      <c r="A42238" t="s">
        <v>8903</v>
      </c>
      <c r="B42238" t="s">
        <v>142</v>
      </c>
      <c r="C42238">
        <v>1</v>
      </c>
      <c r="D42238" s="2">
        <v>44878</v>
      </c>
      <c r="E42238" s="3">
        <v>0.59174768518518517</v>
      </c>
      <c r="F42238">
        <v>12.75</v>
      </c>
      <c r="G42238" t="s">
        <v>10</v>
      </c>
      <c r="H42238" t="s">
        <v>20</v>
      </c>
      <c r="I42238" t="s">
        <v>44</v>
      </c>
      <c r="J42238" t="s">
        <v>45</v>
      </c>
      <c r="K42238" s="4" t="s">
        <v>175</v>
      </c>
      <c r="L42238" s="4" t="s">
        <v>181</v>
      </c>
      <c r="M42238" s="6">
        <f t="shared" si="659"/>
        <v>7</v>
      </c>
      <c r="N42238" s="6" t="str">
        <f>VLOOKUP(M42238,Table!$A$2:$B$5,2,1)</f>
        <v>Silver</v>
      </c>
    </row>
    <row r="42239" spans="1:14">
      <c r="A42239" t="s">
        <v>2117</v>
      </c>
      <c r="B42239" t="s">
        <v>74</v>
      </c>
      <c r="C42239">
        <v>1</v>
      </c>
      <c r="D42239" s="2">
        <v>44878</v>
      </c>
      <c r="E42239" s="3">
        <v>0.59174768518518517</v>
      </c>
      <c r="F42239">
        <v>16</v>
      </c>
      <c r="G42239" t="s">
        <v>27</v>
      </c>
      <c r="H42239" t="s">
        <v>16</v>
      </c>
      <c r="I42239" t="s">
        <v>75</v>
      </c>
      <c r="J42239" t="s">
        <v>76</v>
      </c>
      <c r="K42239" s="4" t="s">
        <v>173</v>
      </c>
      <c r="L42239" s="4" t="s">
        <v>179</v>
      </c>
      <c r="M42239" s="6">
        <f t="shared" si="659"/>
        <v>7</v>
      </c>
      <c r="N42239" s="6" t="str">
        <f>VLOOKUP(M42239,Table!$A$2:$B$5,2,1)</f>
        <v>Silver</v>
      </c>
    </row>
    <row r="42240" spans="1:14">
      <c r="A42240" t="s">
        <v>8868</v>
      </c>
      <c r="B42240" t="s">
        <v>114</v>
      </c>
      <c r="C42240">
        <v>1</v>
      </c>
      <c r="D42240" s="2">
        <v>44878</v>
      </c>
      <c r="E42240" s="3">
        <v>0.61457175925925933</v>
      </c>
      <c r="F42240">
        <v>13.25</v>
      </c>
      <c r="G42240" t="s">
        <v>27</v>
      </c>
      <c r="H42240" t="s">
        <v>11</v>
      </c>
      <c r="I42240" t="s">
        <v>41</v>
      </c>
      <c r="J42240" t="s">
        <v>42</v>
      </c>
      <c r="K42240" s="4" t="s">
        <v>173</v>
      </c>
      <c r="L42240" s="4" t="s">
        <v>179</v>
      </c>
      <c r="M42240" s="6">
        <f t="shared" si="659"/>
        <v>6</v>
      </c>
      <c r="N42240" s="6" t="str">
        <f>VLOOKUP(M42240,Table!$A$2:$B$5,2,1)</f>
        <v>Silver</v>
      </c>
    </row>
    <row r="42241" spans="1:14">
      <c r="A42241" t="s">
        <v>5287</v>
      </c>
      <c r="B42241" t="s">
        <v>40</v>
      </c>
      <c r="C42241">
        <v>1</v>
      </c>
      <c r="D42241" s="2">
        <v>44878</v>
      </c>
      <c r="E42241" s="3">
        <v>0.61457175925925933</v>
      </c>
      <c r="F42241">
        <v>10.5</v>
      </c>
      <c r="G42241" t="s">
        <v>10</v>
      </c>
      <c r="H42241" t="s">
        <v>11</v>
      </c>
      <c r="I42241" t="s">
        <v>41</v>
      </c>
      <c r="J42241" t="s">
        <v>42</v>
      </c>
      <c r="K42241" s="4" t="s">
        <v>173</v>
      </c>
      <c r="L42241" s="4" t="s">
        <v>178</v>
      </c>
      <c r="M42241" s="6">
        <f t="shared" si="659"/>
        <v>3</v>
      </c>
      <c r="N42241" s="6" t="str">
        <f>VLOOKUP(M42241,Table!$A$2:$B$5,2,1)</f>
        <v>Bronze</v>
      </c>
    </row>
    <row r="42242" spans="1:14">
      <c r="A42242" t="s">
        <v>6235</v>
      </c>
      <c r="B42242" t="s">
        <v>40</v>
      </c>
      <c r="C42242">
        <v>1</v>
      </c>
      <c r="D42242" s="2">
        <v>44878</v>
      </c>
      <c r="E42242" s="3">
        <v>0.63939814814814822</v>
      </c>
      <c r="F42242">
        <v>10.5</v>
      </c>
      <c r="G42242" t="s">
        <v>10</v>
      </c>
      <c r="H42242" t="s">
        <v>11</v>
      </c>
      <c r="I42242" t="s">
        <v>41</v>
      </c>
      <c r="J42242" t="s">
        <v>42</v>
      </c>
      <c r="K42242" s="4" t="s">
        <v>176</v>
      </c>
      <c r="L42242" s="4" t="s">
        <v>178</v>
      </c>
      <c r="M42242" s="6">
        <f t="shared" si="659"/>
        <v>5</v>
      </c>
      <c r="N42242" s="6" t="str">
        <f>VLOOKUP(M42242,Table!$A$2:$B$5,2,1)</f>
        <v>Silver</v>
      </c>
    </row>
    <row r="42243" spans="1:14">
      <c r="A42243" t="s">
        <v>1152</v>
      </c>
      <c r="B42243" t="s">
        <v>159</v>
      </c>
      <c r="C42243">
        <v>1</v>
      </c>
      <c r="D42243" s="2">
        <v>44878</v>
      </c>
      <c r="E42243" s="3">
        <v>0.64459490740740744</v>
      </c>
      <c r="F42243">
        <v>20.25</v>
      </c>
      <c r="G42243" t="s">
        <v>15</v>
      </c>
      <c r="H42243" t="s">
        <v>31</v>
      </c>
      <c r="I42243" t="s">
        <v>92</v>
      </c>
      <c r="J42243" t="s">
        <v>93</v>
      </c>
      <c r="K42243" s="4" t="s">
        <v>174</v>
      </c>
      <c r="L42243" s="4" t="s">
        <v>178</v>
      </c>
      <c r="M42243" s="6">
        <f t="shared" ref="M42243:M42306" si="660">COUNTIF($A$2:$A$48621,A42243)</f>
        <v>7</v>
      </c>
      <c r="N42243" s="6" t="str">
        <f>VLOOKUP(M42243,Table!$A$2:$B$5,2,1)</f>
        <v>Silver</v>
      </c>
    </row>
    <row r="42244" spans="1:14">
      <c r="A42244" t="s">
        <v>8918</v>
      </c>
      <c r="B42244" t="s">
        <v>67</v>
      </c>
      <c r="C42244">
        <v>1</v>
      </c>
      <c r="D42244" s="2">
        <v>44878</v>
      </c>
      <c r="E42244" s="3">
        <v>0.66386574074074078</v>
      </c>
      <c r="F42244">
        <v>20.75</v>
      </c>
      <c r="G42244" t="s">
        <v>15</v>
      </c>
      <c r="H42244" t="s">
        <v>31</v>
      </c>
      <c r="I42244" t="s">
        <v>51</v>
      </c>
      <c r="J42244" t="s">
        <v>52</v>
      </c>
      <c r="K42244" s="4" t="s">
        <v>174</v>
      </c>
      <c r="L42244" s="4" t="s">
        <v>179</v>
      </c>
      <c r="M42244" s="6">
        <f t="shared" si="660"/>
        <v>7</v>
      </c>
      <c r="N42244" s="6" t="str">
        <f>VLOOKUP(M42244,Table!$A$2:$B$5,2,1)</f>
        <v>Silver</v>
      </c>
    </row>
    <row r="42245" spans="1:14">
      <c r="A42245" t="s">
        <v>9557</v>
      </c>
      <c r="B42245" t="s">
        <v>71</v>
      </c>
      <c r="C42245">
        <v>1</v>
      </c>
      <c r="D42245" s="2">
        <v>44878</v>
      </c>
      <c r="E42245" s="3">
        <v>0.66386574074074078</v>
      </c>
      <c r="F42245">
        <v>20.75</v>
      </c>
      <c r="G42245" t="s">
        <v>15</v>
      </c>
      <c r="H42245" t="s">
        <v>31</v>
      </c>
      <c r="I42245" t="s">
        <v>72</v>
      </c>
      <c r="J42245" t="s">
        <v>73</v>
      </c>
      <c r="K42245" s="4" t="s">
        <v>173</v>
      </c>
      <c r="L42245" s="4" t="s">
        <v>178</v>
      </c>
      <c r="M42245" s="6">
        <f t="shared" si="660"/>
        <v>3</v>
      </c>
      <c r="N42245" s="6" t="str">
        <f>VLOOKUP(M42245,Table!$A$2:$B$5,2,1)</f>
        <v>Bronze</v>
      </c>
    </row>
    <row r="42246" spans="1:14">
      <c r="A42246" t="s">
        <v>2221</v>
      </c>
      <c r="B42246" t="s">
        <v>89</v>
      </c>
      <c r="C42246">
        <v>1</v>
      </c>
      <c r="D42246" s="2">
        <v>44878</v>
      </c>
      <c r="E42246" s="3">
        <v>0.66498842592592589</v>
      </c>
      <c r="F42246">
        <v>20.25</v>
      </c>
      <c r="G42246" t="s">
        <v>15</v>
      </c>
      <c r="H42246" t="s">
        <v>31</v>
      </c>
      <c r="I42246" t="s">
        <v>65</v>
      </c>
      <c r="J42246" t="s">
        <v>66</v>
      </c>
      <c r="K42246" s="4" t="s">
        <v>174</v>
      </c>
      <c r="L42246" s="4" t="s">
        <v>178</v>
      </c>
      <c r="M42246" s="6">
        <f t="shared" si="660"/>
        <v>5</v>
      </c>
      <c r="N42246" s="6" t="str">
        <f>VLOOKUP(M42246,Table!$A$2:$B$5,2,1)</f>
        <v>Silver</v>
      </c>
    </row>
    <row r="42247" spans="1:14">
      <c r="A42247" t="s">
        <v>8529</v>
      </c>
      <c r="B42247" t="s">
        <v>19</v>
      </c>
      <c r="C42247">
        <v>1</v>
      </c>
      <c r="D42247" s="2">
        <v>44878</v>
      </c>
      <c r="E42247" s="3">
        <v>0.67108796296296302</v>
      </c>
      <c r="F42247">
        <v>20.75</v>
      </c>
      <c r="G42247" t="s">
        <v>15</v>
      </c>
      <c r="H42247" t="s">
        <v>20</v>
      </c>
      <c r="I42247" t="s">
        <v>21</v>
      </c>
      <c r="J42247" t="s">
        <v>22</v>
      </c>
      <c r="K42247" s="4" t="s">
        <v>175</v>
      </c>
      <c r="L42247" s="4" t="s">
        <v>178</v>
      </c>
      <c r="M42247" s="6">
        <f t="shared" si="660"/>
        <v>5</v>
      </c>
      <c r="N42247" s="6" t="str">
        <f>VLOOKUP(M42247,Table!$A$2:$B$5,2,1)</f>
        <v>Silver</v>
      </c>
    </row>
    <row r="42248" spans="1:14">
      <c r="A42248" t="s">
        <v>10038</v>
      </c>
      <c r="B42248" t="s">
        <v>63</v>
      </c>
      <c r="C42248">
        <v>1</v>
      </c>
      <c r="D42248" s="2">
        <v>44878</v>
      </c>
      <c r="E42248" s="3">
        <v>0.6726967592592592</v>
      </c>
      <c r="F42248">
        <v>15.25</v>
      </c>
      <c r="G42248" t="s">
        <v>15</v>
      </c>
      <c r="H42248" t="s">
        <v>11</v>
      </c>
      <c r="I42248" t="s">
        <v>38</v>
      </c>
      <c r="J42248" t="s">
        <v>39</v>
      </c>
      <c r="K42248" s="4" t="s">
        <v>174</v>
      </c>
      <c r="L42248" s="4" t="s">
        <v>180</v>
      </c>
      <c r="M42248" s="6">
        <f t="shared" si="660"/>
        <v>3</v>
      </c>
      <c r="N42248" s="6" t="str">
        <f>VLOOKUP(M42248,Table!$A$2:$B$5,2,1)</f>
        <v>Bronze</v>
      </c>
    </row>
    <row r="42249" spans="1:14">
      <c r="A42249" t="s">
        <v>7179</v>
      </c>
      <c r="B42249" t="s">
        <v>163</v>
      </c>
      <c r="C42249">
        <v>1</v>
      </c>
      <c r="D42249" s="2">
        <v>44878</v>
      </c>
      <c r="E42249" s="3">
        <v>0.6726967592592592</v>
      </c>
      <c r="F42249">
        <v>20.5</v>
      </c>
      <c r="G42249" t="s">
        <v>15</v>
      </c>
      <c r="H42249" t="s">
        <v>11</v>
      </c>
      <c r="I42249" t="s">
        <v>96</v>
      </c>
      <c r="J42249" t="s">
        <v>97</v>
      </c>
      <c r="K42249" s="4" t="s">
        <v>174</v>
      </c>
      <c r="L42249" s="4" t="s">
        <v>181</v>
      </c>
      <c r="M42249" s="6">
        <f t="shared" si="660"/>
        <v>8</v>
      </c>
      <c r="N42249" s="6" t="str">
        <f>VLOOKUP(M42249,Table!$A$2:$B$5,2,1)</f>
        <v>Silver</v>
      </c>
    </row>
    <row r="42250" spans="1:14">
      <c r="A42250" t="s">
        <v>8296</v>
      </c>
      <c r="B42250" t="s">
        <v>14</v>
      </c>
      <c r="C42250">
        <v>1</v>
      </c>
      <c r="D42250" s="2">
        <v>44878</v>
      </c>
      <c r="E42250" s="3">
        <v>0.67622685185185183</v>
      </c>
      <c r="F42250">
        <v>18.5</v>
      </c>
      <c r="G42250" t="s">
        <v>15</v>
      </c>
      <c r="H42250" t="s">
        <v>16</v>
      </c>
      <c r="I42250" t="s">
        <v>17</v>
      </c>
      <c r="J42250" t="s">
        <v>18</v>
      </c>
      <c r="K42250" s="4" t="s">
        <v>176</v>
      </c>
      <c r="L42250" s="4" t="s">
        <v>181</v>
      </c>
      <c r="M42250" s="6">
        <f t="shared" si="660"/>
        <v>5</v>
      </c>
      <c r="N42250" s="6" t="str">
        <f>VLOOKUP(M42250,Table!$A$2:$B$5,2,1)</f>
        <v>Silver</v>
      </c>
    </row>
    <row r="42251" spans="1:14">
      <c r="A42251" t="s">
        <v>9371</v>
      </c>
      <c r="B42251" t="s">
        <v>103</v>
      </c>
      <c r="C42251">
        <v>1</v>
      </c>
      <c r="D42251" s="2">
        <v>44878</v>
      </c>
      <c r="E42251" s="3">
        <v>0.67622685185185183</v>
      </c>
      <c r="F42251">
        <v>16.75</v>
      </c>
      <c r="G42251" t="s">
        <v>27</v>
      </c>
      <c r="H42251" t="s">
        <v>20</v>
      </c>
      <c r="I42251" t="s">
        <v>44</v>
      </c>
      <c r="J42251" t="s">
        <v>45</v>
      </c>
      <c r="K42251" s="4" t="s">
        <v>177</v>
      </c>
      <c r="L42251" s="4" t="s">
        <v>179</v>
      </c>
      <c r="M42251" s="6">
        <f t="shared" si="660"/>
        <v>5</v>
      </c>
      <c r="N42251" s="6" t="str">
        <f>VLOOKUP(M42251,Table!$A$2:$B$5,2,1)</f>
        <v>Silver</v>
      </c>
    </row>
    <row r="42252" spans="1:14">
      <c r="A42252" t="s">
        <v>6395</v>
      </c>
      <c r="B42252" t="s">
        <v>166</v>
      </c>
      <c r="C42252">
        <v>1</v>
      </c>
      <c r="D42252" s="2">
        <v>44878</v>
      </c>
      <c r="E42252" s="3">
        <v>0.68663194444444453</v>
      </c>
      <c r="F42252">
        <v>20.75</v>
      </c>
      <c r="G42252" t="s">
        <v>15</v>
      </c>
      <c r="H42252" t="s">
        <v>20</v>
      </c>
      <c r="I42252" t="s">
        <v>69</v>
      </c>
      <c r="J42252" t="s">
        <v>70</v>
      </c>
      <c r="K42252" s="4" t="s">
        <v>174</v>
      </c>
      <c r="L42252" s="4" t="s">
        <v>179</v>
      </c>
      <c r="M42252" s="6">
        <f t="shared" si="660"/>
        <v>7</v>
      </c>
      <c r="N42252" s="6" t="str">
        <f>VLOOKUP(M42252,Table!$A$2:$B$5,2,1)</f>
        <v>Silver</v>
      </c>
    </row>
    <row r="42253" spans="1:14">
      <c r="A42253" t="s">
        <v>8931</v>
      </c>
      <c r="B42253" t="s">
        <v>26</v>
      </c>
      <c r="C42253">
        <v>1</v>
      </c>
      <c r="D42253" s="2">
        <v>44878</v>
      </c>
      <c r="E42253" s="3">
        <v>0.68663194444444453</v>
      </c>
      <c r="F42253">
        <v>16</v>
      </c>
      <c r="G42253" t="s">
        <v>27</v>
      </c>
      <c r="H42253" t="s">
        <v>11</v>
      </c>
      <c r="I42253" t="s">
        <v>28</v>
      </c>
      <c r="J42253" t="s">
        <v>29</v>
      </c>
      <c r="K42253" s="4" t="s">
        <v>175</v>
      </c>
      <c r="L42253" s="4" t="s">
        <v>180</v>
      </c>
      <c r="M42253" s="6">
        <f t="shared" si="660"/>
        <v>4</v>
      </c>
      <c r="N42253" s="6" t="str">
        <f>VLOOKUP(M42253,Table!$A$2:$B$5,2,1)</f>
        <v>Bronze</v>
      </c>
    </row>
    <row r="42254" spans="1:14">
      <c r="A42254" t="s">
        <v>3580</v>
      </c>
      <c r="B42254" t="s">
        <v>111</v>
      </c>
      <c r="C42254">
        <v>1</v>
      </c>
      <c r="D42254" s="2">
        <v>44878</v>
      </c>
      <c r="E42254" s="3">
        <v>0.70442129629629635</v>
      </c>
      <c r="F42254">
        <v>12.75</v>
      </c>
      <c r="G42254" t="s">
        <v>10</v>
      </c>
      <c r="H42254" t="s">
        <v>20</v>
      </c>
      <c r="I42254" t="s">
        <v>54</v>
      </c>
      <c r="J42254" t="s">
        <v>55</v>
      </c>
      <c r="K42254" s="4" t="s">
        <v>174</v>
      </c>
      <c r="L42254" s="4" t="s">
        <v>178</v>
      </c>
      <c r="M42254" s="6">
        <f t="shared" si="660"/>
        <v>12</v>
      </c>
      <c r="N42254" s="6" t="str">
        <f>VLOOKUP(M42254,Table!$A$2:$B$5,2,1)</f>
        <v>Gold</v>
      </c>
    </row>
    <row r="42255" spans="1:14">
      <c r="A42255" t="s">
        <v>7173</v>
      </c>
      <c r="B42255" t="s">
        <v>23</v>
      </c>
      <c r="C42255">
        <v>1</v>
      </c>
      <c r="D42255" s="2">
        <v>44878</v>
      </c>
      <c r="E42255" s="3">
        <v>0.70442129629629635</v>
      </c>
      <c r="F42255">
        <v>17.95</v>
      </c>
      <c r="G42255" t="s">
        <v>15</v>
      </c>
      <c r="H42255" t="s">
        <v>16</v>
      </c>
      <c r="I42255" t="s">
        <v>24</v>
      </c>
      <c r="J42255" t="s">
        <v>25</v>
      </c>
      <c r="K42255" s="4" t="s">
        <v>176</v>
      </c>
      <c r="L42255" s="4" t="s">
        <v>178</v>
      </c>
      <c r="M42255" s="6">
        <f t="shared" si="660"/>
        <v>5</v>
      </c>
      <c r="N42255" s="6" t="str">
        <f>VLOOKUP(M42255,Table!$A$2:$B$5,2,1)</f>
        <v>Silver</v>
      </c>
    </row>
    <row r="42256" spans="1:14">
      <c r="A42256" t="s">
        <v>3938</v>
      </c>
      <c r="B42256" t="s">
        <v>154</v>
      </c>
      <c r="C42256">
        <v>1</v>
      </c>
      <c r="D42256" s="2">
        <v>44878</v>
      </c>
      <c r="E42256" s="3">
        <v>0.71712962962962967</v>
      </c>
      <c r="F42256">
        <v>16.5</v>
      </c>
      <c r="G42256" t="s">
        <v>27</v>
      </c>
      <c r="H42256" t="s">
        <v>16</v>
      </c>
      <c r="I42256" t="s">
        <v>128</v>
      </c>
      <c r="J42256" t="s">
        <v>129</v>
      </c>
      <c r="K42256" s="4" t="s">
        <v>177</v>
      </c>
      <c r="L42256" s="4" t="s">
        <v>179</v>
      </c>
      <c r="M42256" s="6">
        <f t="shared" si="660"/>
        <v>4</v>
      </c>
      <c r="N42256" s="6" t="str">
        <f>VLOOKUP(M42256,Table!$A$2:$B$5,2,1)</f>
        <v>Bronze</v>
      </c>
    </row>
    <row r="42257" spans="1:14">
      <c r="A42257" t="s">
        <v>6234</v>
      </c>
      <c r="B42257" t="s">
        <v>9</v>
      </c>
      <c r="C42257">
        <v>1</v>
      </c>
      <c r="D42257" s="2">
        <v>44878</v>
      </c>
      <c r="E42257" s="3">
        <v>0.71979166666666661</v>
      </c>
      <c r="F42257">
        <v>12</v>
      </c>
      <c r="G42257" t="s">
        <v>10</v>
      </c>
      <c r="H42257" t="s">
        <v>11</v>
      </c>
      <c r="I42257" t="s">
        <v>12</v>
      </c>
      <c r="J42257" t="s">
        <v>13</v>
      </c>
      <c r="K42257" s="4" t="s">
        <v>176</v>
      </c>
      <c r="L42257" s="4" t="s">
        <v>178</v>
      </c>
      <c r="M42257" s="6">
        <f t="shared" si="660"/>
        <v>8</v>
      </c>
      <c r="N42257" s="6" t="str">
        <f>VLOOKUP(M42257,Table!$A$2:$B$5,2,1)</f>
        <v>Silver</v>
      </c>
    </row>
    <row r="42258" spans="1:14">
      <c r="A42258" t="s">
        <v>1208</v>
      </c>
      <c r="B42258" t="s">
        <v>53</v>
      </c>
      <c r="C42258">
        <v>1</v>
      </c>
      <c r="D42258" s="2">
        <v>44878</v>
      </c>
      <c r="E42258" s="3">
        <v>0.71979166666666661</v>
      </c>
      <c r="F42258">
        <v>16.75</v>
      </c>
      <c r="G42258" t="s">
        <v>27</v>
      </c>
      <c r="H42258" t="s">
        <v>20</v>
      </c>
      <c r="I42258" t="s">
        <v>54</v>
      </c>
      <c r="J42258" t="s">
        <v>55</v>
      </c>
      <c r="K42258" s="4" t="s">
        <v>176</v>
      </c>
      <c r="L42258" s="4" t="s">
        <v>178</v>
      </c>
      <c r="M42258" s="6">
        <f t="shared" si="660"/>
        <v>9</v>
      </c>
      <c r="N42258" s="6" t="str">
        <f>VLOOKUP(M42258,Table!$A$2:$B$5,2,1)</f>
        <v>Silver</v>
      </c>
    </row>
    <row r="42259" spans="1:14">
      <c r="A42259" t="s">
        <v>1505</v>
      </c>
      <c r="B42259" t="s">
        <v>68</v>
      </c>
      <c r="C42259">
        <v>1</v>
      </c>
      <c r="D42259" s="2">
        <v>44878</v>
      </c>
      <c r="E42259" s="3">
        <v>0.71979166666666661</v>
      </c>
      <c r="F42259">
        <v>16.75</v>
      </c>
      <c r="G42259" t="s">
        <v>27</v>
      </c>
      <c r="H42259" t="s">
        <v>20</v>
      </c>
      <c r="I42259" t="s">
        <v>69</v>
      </c>
      <c r="J42259" t="s">
        <v>70</v>
      </c>
      <c r="K42259" s="4" t="s">
        <v>174</v>
      </c>
      <c r="L42259" s="4" t="s">
        <v>179</v>
      </c>
      <c r="M42259" s="6">
        <f t="shared" si="660"/>
        <v>7</v>
      </c>
      <c r="N42259" s="6" t="str">
        <f>VLOOKUP(M42259,Table!$A$2:$B$5,2,1)</f>
        <v>Silver</v>
      </c>
    </row>
    <row r="42260" spans="1:14">
      <c r="A42260" t="s">
        <v>3391</v>
      </c>
      <c r="B42260" t="s">
        <v>23</v>
      </c>
      <c r="C42260">
        <v>1</v>
      </c>
      <c r="D42260" s="2">
        <v>44878</v>
      </c>
      <c r="E42260" s="3">
        <v>0.71979166666666661</v>
      </c>
      <c r="F42260">
        <v>17.95</v>
      </c>
      <c r="G42260" t="s">
        <v>15</v>
      </c>
      <c r="H42260" t="s">
        <v>16</v>
      </c>
      <c r="I42260" t="s">
        <v>24</v>
      </c>
      <c r="J42260" t="s">
        <v>25</v>
      </c>
      <c r="K42260" s="4" t="s">
        <v>175</v>
      </c>
      <c r="L42260" s="4" t="s">
        <v>180</v>
      </c>
      <c r="M42260" s="6">
        <f t="shared" si="660"/>
        <v>9</v>
      </c>
      <c r="N42260" s="6" t="str">
        <f>VLOOKUP(M42260,Table!$A$2:$B$5,2,1)</f>
        <v>Silver</v>
      </c>
    </row>
    <row r="42261" spans="1:14">
      <c r="A42261" t="s">
        <v>2734</v>
      </c>
      <c r="B42261" t="s">
        <v>159</v>
      </c>
      <c r="C42261">
        <v>1</v>
      </c>
      <c r="D42261" s="2">
        <v>44878</v>
      </c>
      <c r="E42261" s="3">
        <v>0.72450231481481486</v>
      </c>
      <c r="F42261">
        <v>20.25</v>
      </c>
      <c r="G42261" t="s">
        <v>15</v>
      </c>
      <c r="H42261" t="s">
        <v>31</v>
      </c>
      <c r="I42261" t="s">
        <v>92</v>
      </c>
      <c r="J42261" t="s">
        <v>93</v>
      </c>
      <c r="K42261" s="4" t="s">
        <v>176</v>
      </c>
      <c r="L42261" s="4" t="s">
        <v>179</v>
      </c>
      <c r="M42261" s="6">
        <f t="shared" si="660"/>
        <v>3</v>
      </c>
      <c r="N42261" s="6" t="str">
        <f>VLOOKUP(M42261,Table!$A$2:$B$5,2,1)</f>
        <v>Bronze</v>
      </c>
    </row>
    <row r="42262" spans="1:14">
      <c r="A42262" t="s">
        <v>7341</v>
      </c>
      <c r="B42262" t="s">
        <v>104</v>
      </c>
      <c r="C42262">
        <v>1</v>
      </c>
      <c r="D42262" s="2">
        <v>44878</v>
      </c>
      <c r="E42262" s="3">
        <v>0.72458333333333336</v>
      </c>
      <c r="F42262">
        <v>23.65</v>
      </c>
      <c r="G42262" t="s">
        <v>10</v>
      </c>
      <c r="H42262" t="s">
        <v>31</v>
      </c>
      <c r="I42262" t="s">
        <v>105</v>
      </c>
      <c r="J42262" t="s">
        <v>106</v>
      </c>
      <c r="K42262" s="4" t="s">
        <v>175</v>
      </c>
      <c r="L42262" s="4" t="s">
        <v>180</v>
      </c>
      <c r="M42262" s="6">
        <f t="shared" si="660"/>
        <v>8</v>
      </c>
      <c r="N42262" s="6" t="str">
        <f>VLOOKUP(M42262,Table!$A$2:$B$5,2,1)</f>
        <v>Silver</v>
      </c>
    </row>
    <row r="42263" spans="1:14">
      <c r="A42263" t="s">
        <v>2562</v>
      </c>
      <c r="B42263" t="s">
        <v>80</v>
      </c>
      <c r="C42263">
        <v>1</v>
      </c>
      <c r="D42263" s="2">
        <v>44878</v>
      </c>
      <c r="E42263" s="3">
        <v>0.72640046296296301</v>
      </c>
      <c r="F42263">
        <v>12</v>
      </c>
      <c r="G42263" t="s">
        <v>10</v>
      </c>
      <c r="H42263" t="s">
        <v>16</v>
      </c>
      <c r="I42263" t="s">
        <v>81</v>
      </c>
      <c r="J42263" t="s">
        <v>82</v>
      </c>
      <c r="K42263" s="4" t="s">
        <v>175</v>
      </c>
      <c r="L42263" s="4" t="s">
        <v>180</v>
      </c>
      <c r="M42263" s="6">
        <f t="shared" si="660"/>
        <v>5</v>
      </c>
      <c r="N42263" s="6" t="str">
        <f>VLOOKUP(M42263,Table!$A$2:$B$5,2,1)</f>
        <v>Silver</v>
      </c>
    </row>
    <row r="42264" spans="1:14">
      <c r="A42264" t="s">
        <v>6869</v>
      </c>
      <c r="B42264" t="s">
        <v>47</v>
      </c>
      <c r="C42264">
        <v>1</v>
      </c>
      <c r="D42264" s="2">
        <v>44878</v>
      </c>
      <c r="E42264" s="3">
        <v>0.72640046296296301</v>
      </c>
      <c r="F42264">
        <v>20.25</v>
      </c>
      <c r="G42264" t="s">
        <v>15</v>
      </c>
      <c r="H42264" t="s">
        <v>16</v>
      </c>
      <c r="I42264" t="s">
        <v>48</v>
      </c>
      <c r="J42264" t="s">
        <v>49</v>
      </c>
      <c r="K42264" s="4" t="s">
        <v>176</v>
      </c>
      <c r="L42264" s="4" t="s">
        <v>179</v>
      </c>
      <c r="M42264" s="6">
        <f t="shared" si="660"/>
        <v>6</v>
      </c>
      <c r="N42264" s="6" t="str">
        <f>VLOOKUP(M42264,Table!$A$2:$B$5,2,1)</f>
        <v>Silver</v>
      </c>
    </row>
    <row r="42265" spans="1:14">
      <c r="A42265" t="s">
        <v>1555</v>
      </c>
      <c r="B42265" t="s">
        <v>34</v>
      </c>
      <c r="C42265">
        <v>1</v>
      </c>
      <c r="D42265" s="2">
        <v>44878</v>
      </c>
      <c r="E42265" s="3">
        <v>0.72642361111111109</v>
      </c>
      <c r="F42265">
        <v>20.75</v>
      </c>
      <c r="G42265" t="s">
        <v>15</v>
      </c>
      <c r="H42265" t="s">
        <v>20</v>
      </c>
      <c r="I42265" t="s">
        <v>35</v>
      </c>
      <c r="J42265" t="s">
        <v>36</v>
      </c>
      <c r="K42265" s="4" t="s">
        <v>174</v>
      </c>
      <c r="L42265" s="4" t="s">
        <v>178</v>
      </c>
      <c r="M42265" s="6">
        <f t="shared" si="660"/>
        <v>7</v>
      </c>
      <c r="N42265" s="6" t="str">
        <f>VLOOKUP(M42265,Table!$A$2:$B$5,2,1)</f>
        <v>Silver</v>
      </c>
    </row>
    <row r="42266" spans="1:14">
      <c r="A42266" t="s">
        <v>202</v>
      </c>
      <c r="B42266" t="s">
        <v>46</v>
      </c>
      <c r="C42266">
        <v>1</v>
      </c>
      <c r="D42266" s="2">
        <v>44878</v>
      </c>
      <c r="E42266" s="3">
        <v>0.72642361111111109</v>
      </c>
      <c r="F42266">
        <v>16.75</v>
      </c>
      <c r="G42266" t="s">
        <v>27</v>
      </c>
      <c r="H42266" t="s">
        <v>20</v>
      </c>
      <c r="I42266" t="s">
        <v>35</v>
      </c>
      <c r="J42266" t="s">
        <v>36</v>
      </c>
      <c r="K42266" s="4" t="s">
        <v>174</v>
      </c>
      <c r="L42266" s="4" t="s">
        <v>181</v>
      </c>
      <c r="M42266" s="6">
        <f t="shared" si="660"/>
        <v>9</v>
      </c>
      <c r="N42266" s="6" t="str">
        <f>VLOOKUP(M42266,Table!$A$2:$B$5,2,1)</f>
        <v>Silver</v>
      </c>
    </row>
    <row r="42267" spans="1:14">
      <c r="A42267" t="s">
        <v>1595</v>
      </c>
      <c r="B42267" t="s">
        <v>117</v>
      </c>
      <c r="C42267">
        <v>1</v>
      </c>
      <c r="D42267" s="2">
        <v>44878</v>
      </c>
      <c r="E42267" s="3">
        <v>0.72642361111111109</v>
      </c>
      <c r="F42267">
        <v>12</v>
      </c>
      <c r="G42267" t="s">
        <v>10</v>
      </c>
      <c r="H42267" t="s">
        <v>16</v>
      </c>
      <c r="I42267" t="s">
        <v>87</v>
      </c>
      <c r="J42267" t="s">
        <v>88</v>
      </c>
      <c r="K42267" s="4" t="s">
        <v>177</v>
      </c>
      <c r="L42267" s="4" t="s">
        <v>178</v>
      </c>
      <c r="M42267" s="6">
        <f t="shared" si="660"/>
        <v>6</v>
      </c>
      <c r="N42267" s="6" t="str">
        <f>VLOOKUP(M42267,Table!$A$2:$B$5,2,1)</f>
        <v>Silver</v>
      </c>
    </row>
    <row r="42268" spans="1:14">
      <c r="A42268" t="s">
        <v>6441</v>
      </c>
      <c r="B42268" t="s">
        <v>161</v>
      </c>
      <c r="C42268">
        <v>1</v>
      </c>
      <c r="D42268" s="2">
        <v>44878</v>
      </c>
      <c r="E42268" s="3">
        <v>0.72700231481481481</v>
      </c>
      <c r="F42268">
        <v>16</v>
      </c>
      <c r="G42268" t="s">
        <v>27</v>
      </c>
      <c r="H42268" t="s">
        <v>16</v>
      </c>
      <c r="I42268" t="s">
        <v>144</v>
      </c>
      <c r="J42268" t="s">
        <v>145</v>
      </c>
      <c r="K42268" s="4" t="s">
        <v>176</v>
      </c>
      <c r="L42268" s="4" t="s">
        <v>180</v>
      </c>
      <c r="M42268" s="6">
        <f t="shared" si="660"/>
        <v>4</v>
      </c>
      <c r="N42268" s="6" t="str">
        <f>VLOOKUP(M42268,Table!$A$2:$B$5,2,1)</f>
        <v>Bronze</v>
      </c>
    </row>
    <row r="42269" spans="1:14">
      <c r="A42269" t="s">
        <v>8428</v>
      </c>
      <c r="B42269" t="s">
        <v>141</v>
      </c>
      <c r="C42269">
        <v>1</v>
      </c>
      <c r="D42269" s="2">
        <v>44878</v>
      </c>
      <c r="E42269" s="3">
        <v>0.72700231481481481</v>
      </c>
      <c r="F42269">
        <v>17.5</v>
      </c>
      <c r="G42269" t="s">
        <v>15</v>
      </c>
      <c r="H42269" t="s">
        <v>11</v>
      </c>
      <c r="I42269" t="s">
        <v>78</v>
      </c>
      <c r="J42269" t="s">
        <v>79</v>
      </c>
      <c r="K42269" s="4" t="s">
        <v>175</v>
      </c>
      <c r="L42269" s="4" t="s">
        <v>180</v>
      </c>
      <c r="M42269" s="6">
        <f t="shared" si="660"/>
        <v>5</v>
      </c>
      <c r="N42269" s="6" t="str">
        <f>VLOOKUP(M42269,Table!$A$2:$B$5,2,1)</f>
        <v>Silver</v>
      </c>
    </row>
    <row r="42270" spans="1:14">
      <c r="A42270" t="s">
        <v>2857</v>
      </c>
      <c r="B42270" t="s">
        <v>68</v>
      </c>
      <c r="C42270">
        <v>1</v>
      </c>
      <c r="D42270" s="2">
        <v>44878</v>
      </c>
      <c r="E42270" s="3">
        <v>0.73388888888888892</v>
      </c>
      <c r="F42270">
        <v>16.75</v>
      </c>
      <c r="G42270" t="s">
        <v>27</v>
      </c>
      <c r="H42270" t="s">
        <v>20</v>
      </c>
      <c r="I42270" t="s">
        <v>69</v>
      </c>
      <c r="J42270" t="s">
        <v>70</v>
      </c>
      <c r="K42270" s="4" t="s">
        <v>174</v>
      </c>
      <c r="L42270" s="4" t="s">
        <v>180</v>
      </c>
      <c r="M42270" s="6">
        <f t="shared" si="660"/>
        <v>3</v>
      </c>
      <c r="N42270" s="6" t="str">
        <f>VLOOKUP(M42270,Table!$A$2:$B$5,2,1)</f>
        <v>Bronze</v>
      </c>
    </row>
    <row r="42271" spans="1:14">
      <c r="A42271" t="s">
        <v>2628</v>
      </c>
      <c r="B42271" t="s">
        <v>110</v>
      </c>
      <c r="C42271">
        <v>1</v>
      </c>
      <c r="D42271" s="2">
        <v>44878</v>
      </c>
      <c r="E42271" s="3">
        <v>0.73388888888888892</v>
      </c>
      <c r="F42271">
        <v>20.5</v>
      </c>
      <c r="G42271" t="s">
        <v>15</v>
      </c>
      <c r="H42271" t="s">
        <v>11</v>
      </c>
      <c r="I42271" t="s">
        <v>28</v>
      </c>
      <c r="J42271" t="s">
        <v>29</v>
      </c>
      <c r="K42271" s="4" t="s">
        <v>177</v>
      </c>
      <c r="L42271" s="4" t="s">
        <v>181</v>
      </c>
      <c r="M42271" s="6">
        <f t="shared" si="660"/>
        <v>9</v>
      </c>
      <c r="N42271" s="6" t="str">
        <f>VLOOKUP(M42271,Table!$A$2:$B$5,2,1)</f>
        <v>Silver</v>
      </c>
    </row>
    <row r="42272" spans="1:14">
      <c r="A42272" t="s">
        <v>942</v>
      </c>
      <c r="B42272" t="s">
        <v>110</v>
      </c>
      <c r="C42272">
        <v>1</v>
      </c>
      <c r="D42272" s="2">
        <v>44878</v>
      </c>
      <c r="E42272" s="3">
        <v>0.75018518518518518</v>
      </c>
      <c r="F42272">
        <v>20.5</v>
      </c>
      <c r="G42272" t="s">
        <v>15</v>
      </c>
      <c r="H42272" t="s">
        <v>11</v>
      </c>
      <c r="I42272" t="s">
        <v>28</v>
      </c>
      <c r="J42272" t="s">
        <v>29</v>
      </c>
      <c r="K42272" s="4" t="s">
        <v>174</v>
      </c>
      <c r="L42272" s="4" t="s">
        <v>181</v>
      </c>
      <c r="M42272" s="6">
        <f t="shared" si="660"/>
        <v>4</v>
      </c>
      <c r="N42272" s="6" t="str">
        <f>VLOOKUP(M42272,Table!$A$2:$B$5,2,1)</f>
        <v>Bronze</v>
      </c>
    </row>
    <row r="42273" spans="1:14">
      <c r="A42273" t="s">
        <v>782</v>
      </c>
      <c r="B42273" t="s">
        <v>107</v>
      </c>
      <c r="C42273">
        <v>1</v>
      </c>
      <c r="D42273" s="2">
        <v>44878</v>
      </c>
      <c r="E42273" s="3">
        <v>0.76765046296296291</v>
      </c>
      <c r="F42273">
        <v>16.75</v>
      </c>
      <c r="G42273" t="s">
        <v>27</v>
      </c>
      <c r="H42273" t="s">
        <v>16</v>
      </c>
      <c r="I42273" t="s">
        <v>108</v>
      </c>
      <c r="J42273" t="s">
        <v>109</v>
      </c>
      <c r="K42273" s="4" t="s">
        <v>177</v>
      </c>
      <c r="L42273" s="4" t="s">
        <v>180</v>
      </c>
      <c r="M42273" s="6">
        <f t="shared" si="660"/>
        <v>5</v>
      </c>
      <c r="N42273" s="6" t="str">
        <f>VLOOKUP(M42273,Table!$A$2:$B$5,2,1)</f>
        <v>Silver</v>
      </c>
    </row>
    <row r="42274" spans="1:14">
      <c r="A42274" t="s">
        <v>3791</v>
      </c>
      <c r="B42274" t="s">
        <v>26</v>
      </c>
      <c r="C42274">
        <v>1</v>
      </c>
      <c r="D42274" s="2">
        <v>44878</v>
      </c>
      <c r="E42274" s="3">
        <v>0.76902777777777775</v>
      </c>
      <c r="F42274">
        <v>16</v>
      </c>
      <c r="G42274" t="s">
        <v>27</v>
      </c>
      <c r="H42274" t="s">
        <v>11</v>
      </c>
      <c r="I42274" t="s">
        <v>28</v>
      </c>
      <c r="J42274" t="s">
        <v>29</v>
      </c>
      <c r="K42274" s="4" t="s">
        <v>175</v>
      </c>
      <c r="L42274" s="4" t="s">
        <v>178</v>
      </c>
      <c r="M42274" s="6">
        <f t="shared" si="660"/>
        <v>7</v>
      </c>
      <c r="N42274" s="6" t="str">
        <f>VLOOKUP(M42274,Table!$A$2:$B$5,2,1)</f>
        <v>Silver</v>
      </c>
    </row>
    <row r="42275" spans="1:14">
      <c r="A42275" t="s">
        <v>1903</v>
      </c>
      <c r="B42275" t="s">
        <v>67</v>
      </c>
      <c r="C42275">
        <v>1</v>
      </c>
      <c r="D42275" s="2">
        <v>44878</v>
      </c>
      <c r="E42275" s="3">
        <v>0.77331018518518524</v>
      </c>
      <c r="F42275">
        <v>20.75</v>
      </c>
      <c r="G42275" t="s">
        <v>15</v>
      </c>
      <c r="H42275" t="s">
        <v>31</v>
      </c>
      <c r="I42275" t="s">
        <v>51</v>
      </c>
      <c r="J42275" t="s">
        <v>52</v>
      </c>
      <c r="K42275" s="4" t="s">
        <v>174</v>
      </c>
      <c r="L42275" s="4" t="s">
        <v>178</v>
      </c>
      <c r="M42275" s="6">
        <f t="shared" si="660"/>
        <v>9</v>
      </c>
      <c r="N42275" s="6" t="str">
        <f>VLOOKUP(M42275,Table!$A$2:$B$5,2,1)</f>
        <v>Silver</v>
      </c>
    </row>
    <row r="42276" spans="1:14">
      <c r="A42276" t="s">
        <v>2569</v>
      </c>
      <c r="B42276" t="s">
        <v>127</v>
      </c>
      <c r="C42276">
        <v>1</v>
      </c>
      <c r="D42276" s="2">
        <v>44878</v>
      </c>
      <c r="E42276" s="3">
        <v>0.77331018518518524</v>
      </c>
      <c r="F42276">
        <v>12.5</v>
      </c>
      <c r="G42276" t="s">
        <v>10</v>
      </c>
      <c r="H42276" t="s">
        <v>16</v>
      </c>
      <c r="I42276" t="s">
        <v>128</v>
      </c>
      <c r="J42276" t="s">
        <v>129</v>
      </c>
      <c r="K42276" s="4" t="s">
        <v>174</v>
      </c>
      <c r="L42276" s="4" t="s">
        <v>179</v>
      </c>
      <c r="M42276" s="6">
        <f t="shared" si="660"/>
        <v>5</v>
      </c>
      <c r="N42276" s="6" t="str">
        <f>VLOOKUP(M42276,Table!$A$2:$B$5,2,1)</f>
        <v>Silver</v>
      </c>
    </row>
    <row r="42277" spans="1:14">
      <c r="A42277" t="s">
        <v>9586</v>
      </c>
      <c r="B42277" t="s">
        <v>50</v>
      </c>
      <c r="C42277">
        <v>1</v>
      </c>
      <c r="D42277" s="2">
        <v>44878</v>
      </c>
      <c r="E42277" s="3">
        <v>0.77498842592592598</v>
      </c>
      <c r="F42277">
        <v>16.5</v>
      </c>
      <c r="G42277" t="s">
        <v>27</v>
      </c>
      <c r="H42277" t="s">
        <v>31</v>
      </c>
      <c r="I42277" t="s">
        <v>51</v>
      </c>
      <c r="J42277" t="s">
        <v>52</v>
      </c>
      <c r="K42277" s="4" t="s">
        <v>174</v>
      </c>
      <c r="L42277" s="4" t="s">
        <v>181</v>
      </c>
      <c r="M42277" s="6">
        <f t="shared" si="660"/>
        <v>4</v>
      </c>
      <c r="N42277" s="6" t="str">
        <f>VLOOKUP(M42277,Table!$A$2:$B$5,2,1)</f>
        <v>Bronze</v>
      </c>
    </row>
    <row r="42278" spans="1:14">
      <c r="A42278" t="s">
        <v>4860</v>
      </c>
      <c r="B42278" t="s">
        <v>62</v>
      </c>
      <c r="C42278">
        <v>1</v>
      </c>
      <c r="D42278" s="2">
        <v>44878</v>
      </c>
      <c r="E42278" s="3">
        <v>0.77498842592592598</v>
      </c>
      <c r="F42278">
        <v>9.75</v>
      </c>
      <c r="G42278" t="s">
        <v>10</v>
      </c>
      <c r="H42278" t="s">
        <v>11</v>
      </c>
      <c r="I42278" t="s">
        <v>38</v>
      </c>
      <c r="J42278" t="s">
        <v>39</v>
      </c>
      <c r="K42278" s="4" t="s">
        <v>174</v>
      </c>
      <c r="L42278" s="4" t="s">
        <v>178</v>
      </c>
      <c r="M42278" s="6">
        <f t="shared" si="660"/>
        <v>6</v>
      </c>
      <c r="N42278" s="6" t="str">
        <f>VLOOKUP(M42278,Table!$A$2:$B$5,2,1)</f>
        <v>Silver</v>
      </c>
    </row>
    <row r="42279" spans="1:14">
      <c r="A42279" t="s">
        <v>7698</v>
      </c>
      <c r="B42279" t="s">
        <v>43</v>
      </c>
      <c r="C42279">
        <v>1</v>
      </c>
      <c r="D42279" s="2">
        <v>44878</v>
      </c>
      <c r="E42279" s="3">
        <v>0.77498842592592598</v>
      </c>
      <c r="F42279">
        <v>20.75</v>
      </c>
      <c r="G42279" t="s">
        <v>15</v>
      </c>
      <c r="H42279" t="s">
        <v>20</v>
      </c>
      <c r="I42279" t="s">
        <v>44</v>
      </c>
      <c r="J42279" t="s">
        <v>45</v>
      </c>
      <c r="K42279" s="4" t="s">
        <v>175</v>
      </c>
      <c r="L42279" s="4" t="s">
        <v>181</v>
      </c>
      <c r="M42279" s="6">
        <f t="shared" si="660"/>
        <v>4</v>
      </c>
      <c r="N42279" s="6" t="str">
        <f>VLOOKUP(M42279,Table!$A$2:$B$5,2,1)</f>
        <v>Bronze</v>
      </c>
    </row>
    <row r="42280" spans="1:14">
      <c r="A42280" t="s">
        <v>1458</v>
      </c>
      <c r="B42280" t="s">
        <v>131</v>
      </c>
      <c r="C42280">
        <v>1</v>
      </c>
      <c r="D42280" s="2">
        <v>44878</v>
      </c>
      <c r="E42280" s="3">
        <v>0.77553240740740748</v>
      </c>
      <c r="F42280">
        <v>16</v>
      </c>
      <c r="G42280" t="s">
        <v>27</v>
      </c>
      <c r="H42280" t="s">
        <v>11</v>
      </c>
      <c r="I42280" t="s">
        <v>60</v>
      </c>
      <c r="J42280" t="s">
        <v>61</v>
      </c>
      <c r="K42280" s="4" t="s">
        <v>174</v>
      </c>
      <c r="L42280" s="4" t="s">
        <v>180</v>
      </c>
      <c r="M42280" s="6">
        <f t="shared" si="660"/>
        <v>3</v>
      </c>
      <c r="N42280" s="6" t="str">
        <f>VLOOKUP(M42280,Table!$A$2:$B$5,2,1)</f>
        <v>Bronze</v>
      </c>
    </row>
    <row r="42281" spans="1:14">
      <c r="A42281" t="s">
        <v>2225</v>
      </c>
      <c r="B42281" t="s">
        <v>164</v>
      </c>
      <c r="C42281">
        <v>1</v>
      </c>
      <c r="D42281" s="2">
        <v>44878</v>
      </c>
      <c r="E42281" s="3">
        <v>0.77553240740740748</v>
      </c>
      <c r="F42281">
        <v>12.5</v>
      </c>
      <c r="G42281" t="s">
        <v>10</v>
      </c>
      <c r="H42281" t="s">
        <v>31</v>
      </c>
      <c r="I42281" t="s">
        <v>51</v>
      </c>
      <c r="J42281" t="s">
        <v>52</v>
      </c>
      <c r="K42281" s="4" t="s">
        <v>174</v>
      </c>
      <c r="L42281" s="4" t="s">
        <v>179</v>
      </c>
      <c r="M42281" s="6">
        <f t="shared" si="660"/>
        <v>6</v>
      </c>
      <c r="N42281" s="6" t="str">
        <f>VLOOKUP(M42281,Table!$A$2:$B$5,2,1)</f>
        <v>Silver</v>
      </c>
    </row>
    <row r="42282" spans="1:14">
      <c r="A42282" t="s">
        <v>1857</v>
      </c>
      <c r="B42282" t="s">
        <v>83</v>
      </c>
      <c r="C42282">
        <v>1</v>
      </c>
      <c r="D42282" s="2">
        <v>44878</v>
      </c>
      <c r="E42282" s="3">
        <v>0.77553240740740748</v>
      </c>
      <c r="F42282">
        <v>20.5</v>
      </c>
      <c r="G42282" t="s">
        <v>15</v>
      </c>
      <c r="H42282" t="s">
        <v>11</v>
      </c>
      <c r="I42282" t="s">
        <v>84</v>
      </c>
      <c r="J42282" t="s">
        <v>85</v>
      </c>
      <c r="K42282" s="4" t="s">
        <v>173</v>
      </c>
      <c r="L42282" s="4" t="s">
        <v>180</v>
      </c>
      <c r="M42282" s="6">
        <f t="shared" si="660"/>
        <v>10</v>
      </c>
      <c r="N42282" s="6" t="str">
        <f>VLOOKUP(M42282,Table!$A$2:$B$5,2,1)</f>
        <v>Gold</v>
      </c>
    </row>
    <row r="42283" spans="1:14">
      <c r="A42283" t="s">
        <v>4975</v>
      </c>
      <c r="B42283" t="s">
        <v>163</v>
      </c>
      <c r="C42283">
        <v>1</v>
      </c>
      <c r="D42283" s="2">
        <v>44878</v>
      </c>
      <c r="E42283" s="3">
        <v>0.77553240740740748</v>
      </c>
      <c r="F42283">
        <v>20.5</v>
      </c>
      <c r="G42283" t="s">
        <v>15</v>
      </c>
      <c r="H42283" t="s">
        <v>11</v>
      </c>
      <c r="I42283" t="s">
        <v>96</v>
      </c>
      <c r="J42283" t="s">
        <v>97</v>
      </c>
      <c r="K42283" s="4" t="s">
        <v>173</v>
      </c>
      <c r="L42283" s="4" t="s">
        <v>178</v>
      </c>
      <c r="M42283" s="6">
        <f t="shared" si="660"/>
        <v>8</v>
      </c>
      <c r="N42283" s="6" t="str">
        <f>VLOOKUP(M42283,Table!$A$2:$B$5,2,1)</f>
        <v>Silver</v>
      </c>
    </row>
    <row r="42284" spans="1:14">
      <c r="A42284" t="s">
        <v>8224</v>
      </c>
      <c r="B42284" t="s">
        <v>9</v>
      </c>
      <c r="C42284">
        <v>1</v>
      </c>
      <c r="D42284" s="2">
        <v>44878</v>
      </c>
      <c r="E42284" s="3">
        <v>0.77863425925925922</v>
      </c>
      <c r="F42284">
        <v>12</v>
      </c>
      <c r="G42284" t="s">
        <v>10</v>
      </c>
      <c r="H42284" t="s">
        <v>11</v>
      </c>
      <c r="I42284" t="s">
        <v>12</v>
      </c>
      <c r="J42284" t="s">
        <v>13</v>
      </c>
      <c r="K42284" s="4" t="s">
        <v>176</v>
      </c>
      <c r="L42284" s="4" t="s">
        <v>178</v>
      </c>
      <c r="M42284" s="6">
        <f t="shared" si="660"/>
        <v>7</v>
      </c>
      <c r="N42284" s="6" t="str">
        <f>VLOOKUP(M42284,Table!$A$2:$B$5,2,1)</f>
        <v>Silver</v>
      </c>
    </row>
    <row r="42285" spans="1:14">
      <c r="A42285" t="s">
        <v>2138</v>
      </c>
      <c r="B42285" t="s">
        <v>67</v>
      </c>
      <c r="C42285">
        <v>1</v>
      </c>
      <c r="D42285" s="2">
        <v>44878</v>
      </c>
      <c r="E42285" s="3">
        <v>0.77863425925925922</v>
      </c>
      <c r="F42285">
        <v>20.75</v>
      </c>
      <c r="G42285" t="s">
        <v>15</v>
      </c>
      <c r="H42285" t="s">
        <v>31</v>
      </c>
      <c r="I42285" t="s">
        <v>51</v>
      </c>
      <c r="J42285" t="s">
        <v>52</v>
      </c>
      <c r="K42285" s="4" t="s">
        <v>174</v>
      </c>
      <c r="L42285" s="4" t="s">
        <v>178</v>
      </c>
      <c r="M42285" s="6">
        <f t="shared" si="660"/>
        <v>5</v>
      </c>
      <c r="N42285" s="6" t="str">
        <f>VLOOKUP(M42285,Table!$A$2:$B$5,2,1)</f>
        <v>Silver</v>
      </c>
    </row>
    <row r="42286" spans="1:14">
      <c r="A42286" t="s">
        <v>5523</v>
      </c>
      <c r="B42286" t="s">
        <v>153</v>
      </c>
      <c r="C42286">
        <v>1</v>
      </c>
      <c r="D42286" s="2">
        <v>44878</v>
      </c>
      <c r="E42286" s="3">
        <v>0.77893518518518512</v>
      </c>
      <c r="F42286">
        <v>12</v>
      </c>
      <c r="G42286" t="s">
        <v>10</v>
      </c>
      <c r="H42286" t="s">
        <v>16</v>
      </c>
      <c r="I42286" t="s">
        <v>144</v>
      </c>
      <c r="J42286" t="s">
        <v>145</v>
      </c>
      <c r="K42286" s="4" t="s">
        <v>174</v>
      </c>
      <c r="L42286" s="4" t="s">
        <v>178</v>
      </c>
      <c r="M42286" s="6">
        <f t="shared" si="660"/>
        <v>6</v>
      </c>
      <c r="N42286" s="6" t="str">
        <f>VLOOKUP(M42286,Table!$A$2:$B$5,2,1)</f>
        <v>Silver</v>
      </c>
    </row>
    <row r="42287" spans="1:14">
      <c r="A42287" t="s">
        <v>2790</v>
      </c>
      <c r="B42287" t="s">
        <v>63</v>
      </c>
      <c r="C42287">
        <v>1</v>
      </c>
      <c r="D42287" s="2">
        <v>44878</v>
      </c>
      <c r="E42287" s="3">
        <v>0.77893518518518512</v>
      </c>
      <c r="F42287">
        <v>15.25</v>
      </c>
      <c r="G42287" t="s">
        <v>15</v>
      </c>
      <c r="H42287" t="s">
        <v>11</v>
      </c>
      <c r="I42287" t="s">
        <v>38</v>
      </c>
      <c r="J42287" t="s">
        <v>39</v>
      </c>
      <c r="K42287" s="4" t="s">
        <v>174</v>
      </c>
      <c r="L42287" s="4" t="s">
        <v>179</v>
      </c>
      <c r="M42287" s="6">
        <f t="shared" si="660"/>
        <v>9</v>
      </c>
      <c r="N42287" s="6" t="str">
        <f>VLOOKUP(M42287,Table!$A$2:$B$5,2,1)</f>
        <v>Silver</v>
      </c>
    </row>
    <row r="42288" spans="1:14">
      <c r="A42288" t="s">
        <v>2491</v>
      </c>
      <c r="B42288" t="s">
        <v>140</v>
      </c>
      <c r="C42288">
        <v>1</v>
      </c>
      <c r="D42288" s="2">
        <v>44878</v>
      </c>
      <c r="E42288" s="3">
        <v>0.77908564814814818</v>
      </c>
      <c r="F42288">
        <v>14.5</v>
      </c>
      <c r="G42288" t="s">
        <v>27</v>
      </c>
      <c r="H42288" t="s">
        <v>11</v>
      </c>
      <c r="I42288" t="s">
        <v>78</v>
      </c>
      <c r="J42288" t="s">
        <v>79</v>
      </c>
      <c r="K42288" s="4" t="s">
        <v>174</v>
      </c>
      <c r="L42288" s="4" t="s">
        <v>178</v>
      </c>
      <c r="M42288" s="6">
        <f t="shared" si="660"/>
        <v>6</v>
      </c>
      <c r="N42288" s="6" t="str">
        <f>VLOOKUP(M42288,Table!$A$2:$B$5,2,1)</f>
        <v>Silver</v>
      </c>
    </row>
    <row r="42289" spans="1:14">
      <c r="A42289" t="s">
        <v>9856</v>
      </c>
      <c r="B42289" t="s">
        <v>98</v>
      </c>
      <c r="C42289">
        <v>1</v>
      </c>
      <c r="D42289" s="2">
        <v>44878</v>
      </c>
      <c r="E42289" s="3">
        <v>0.77908564814814818</v>
      </c>
      <c r="F42289">
        <v>16.5</v>
      </c>
      <c r="G42289" t="s">
        <v>27</v>
      </c>
      <c r="H42289" t="s">
        <v>31</v>
      </c>
      <c r="I42289" t="s">
        <v>99</v>
      </c>
      <c r="J42289" t="s">
        <v>100</v>
      </c>
      <c r="K42289" s="4" t="s">
        <v>176</v>
      </c>
      <c r="L42289" s="4" t="s">
        <v>178</v>
      </c>
      <c r="M42289" s="6">
        <f t="shared" si="660"/>
        <v>2</v>
      </c>
      <c r="N42289" s="6" t="str">
        <f>VLOOKUP(M42289,Table!$A$2:$B$5,2,1)</f>
        <v>Bronze</v>
      </c>
    </row>
    <row r="42290" spans="1:14">
      <c r="A42290" t="s">
        <v>1308</v>
      </c>
      <c r="B42290" t="s">
        <v>57</v>
      </c>
      <c r="C42290">
        <v>1</v>
      </c>
      <c r="D42290" s="2">
        <v>44878</v>
      </c>
      <c r="E42290" s="3">
        <v>0.78570601851851851</v>
      </c>
      <c r="F42290">
        <v>16.5</v>
      </c>
      <c r="G42290" t="s">
        <v>15</v>
      </c>
      <c r="H42290" t="s">
        <v>11</v>
      </c>
      <c r="I42290" t="s">
        <v>41</v>
      </c>
      <c r="J42290" t="s">
        <v>42</v>
      </c>
      <c r="K42290" s="4" t="s">
        <v>177</v>
      </c>
      <c r="L42290" s="4" t="s">
        <v>181</v>
      </c>
      <c r="M42290" s="6">
        <f t="shared" si="660"/>
        <v>9</v>
      </c>
      <c r="N42290" s="6" t="str">
        <f>VLOOKUP(M42290,Table!$A$2:$B$5,2,1)</f>
        <v>Silver</v>
      </c>
    </row>
    <row r="42291" spans="1:14">
      <c r="A42291" t="s">
        <v>440</v>
      </c>
      <c r="B42291" t="s">
        <v>127</v>
      </c>
      <c r="C42291">
        <v>1</v>
      </c>
      <c r="D42291" s="2">
        <v>44878</v>
      </c>
      <c r="E42291" s="3">
        <v>0.78570601851851851</v>
      </c>
      <c r="F42291">
        <v>12.5</v>
      </c>
      <c r="G42291" t="s">
        <v>10</v>
      </c>
      <c r="H42291" t="s">
        <v>16</v>
      </c>
      <c r="I42291" t="s">
        <v>128</v>
      </c>
      <c r="J42291" t="s">
        <v>129</v>
      </c>
      <c r="K42291" s="4" t="s">
        <v>175</v>
      </c>
      <c r="L42291" s="4" t="s">
        <v>180</v>
      </c>
      <c r="M42291" s="6">
        <f t="shared" si="660"/>
        <v>5</v>
      </c>
      <c r="N42291" s="6" t="str">
        <f>VLOOKUP(M42291,Table!$A$2:$B$5,2,1)</f>
        <v>Silver</v>
      </c>
    </row>
    <row r="42292" spans="1:14">
      <c r="A42292" t="s">
        <v>4959</v>
      </c>
      <c r="B42292" t="s">
        <v>46</v>
      </c>
      <c r="C42292">
        <v>1</v>
      </c>
      <c r="D42292" s="2">
        <v>44878</v>
      </c>
      <c r="E42292" s="3">
        <v>0.7871527777777777</v>
      </c>
      <c r="F42292">
        <v>16.75</v>
      </c>
      <c r="G42292" t="s">
        <v>27</v>
      </c>
      <c r="H42292" t="s">
        <v>20</v>
      </c>
      <c r="I42292" t="s">
        <v>35</v>
      </c>
      <c r="J42292" t="s">
        <v>36</v>
      </c>
      <c r="K42292" s="4" t="s">
        <v>176</v>
      </c>
      <c r="L42292" s="4" t="s">
        <v>180</v>
      </c>
      <c r="M42292" s="6">
        <f t="shared" si="660"/>
        <v>9</v>
      </c>
      <c r="N42292" s="6" t="str">
        <f>VLOOKUP(M42292,Table!$A$2:$B$5,2,1)</f>
        <v>Silver</v>
      </c>
    </row>
    <row r="42293" spans="1:14">
      <c r="A42293" t="s">
        <v>2341</v>
      </c>
      <c r="B42293" t="s">
        <v>47</v>
      </c>
      <c r="C42293">
        <v>1</v>
      </c>
      <c r="D42293" s="2">
        <v>44878</v>
      </c>
      <c r="E42293" s="3">
        <v>0.7871527777777777</v>
      </c>
      <c r="F42293">
        <v>20.25</v>
      </c>
      <c r="G42293" t="s">
        <v>15</v>
      </c>
      <c r="H42293" t="s">
        <v>16</v>
      </c>
      <c r="I42293" t="s">
        <v>48</v>
      </c>
      <c r="J42293" t="s">
        <v>49</v>
      </c>
      <c r="K42293" s="4" t="s">
        <v>176</v>
      </c>
      <c r="L42293" s="4" t="s">
        <v>180</v>
      </c>
      <c r="M42293" s="6">
        <f t="shared" si="660"/>
        <v>3</v>
      </c>
      <c r="N42293" s="6" t="str">
        <f>VLOOKUP(M42293,Table!$A$2:$B$5,2,1)</f>
        <v>Bronze</v>
      </c>
    </row>
    <row r="42294" spans="1:14">
      <c r="A42294" t="s">
        <v>6662</v>
      </c>
      <c r="B42294" t="s">
        <v>9</v>
      </c>
      <c r="C42294">
        <v>1</v>
      </c>
      <c r="D42294" s="2">
        <v>44878</v>
      </c>
      <c r="E42294" s="3">
        <v>0.79631944444444447</v>
      </c>
      <c r="F42294">
        <v>12</v>
      </c>
      <c r="G42294" t="s">
        <v>10</v>
      </c>
      <c r="H42294" t="s">
        <v>11</v>
      </c>
      <c r="I42294" t="s">
        <v>12</v>
      </c>
      <c r="J42294" t="s">
        <v>13</v>
      </c>
      <c r="K42294" s="4" t="s">
        <v>174</v>
      </c>
      <c r="L42294" s="4" t="s">
        <v>180</v>
      </c>
      <c r="M42294" s="6">
        <f t="shared" si="660"/>
        <v>6</v>
      </c>
      <c r="N42294" s="6" t="str">
        <f>VLOOKUP(M42294,Table!$A$2:$B$5,2,1)</f>
        <v>Silver</v>
      </c>
    </row>
    <row r="42295" spans="1:14">
      <c r="A42295" t="s">
        <v>5601</v>
      </c>
      <c r="B42295" t="s">
        <v>143</v>
      </c>
      <c r="C42295">
        <v>1</v>
      </c>
      <c r="D42295" s="2">
        <v>44878</v>
      </c>
      <c r="E42295" s="3">
        <v>0.79631944444444447</v>
      </c>
      <c r="F42295">
        <v>20.25</v>
      </c>
      <c r="G42295" t="s">
        <v>15</v>
      </c>
      <c r="H42295" t="s">
        <v>16</v>
      </c>
      <c r="I42295" t="s">
        <v>144</v>
      </c>
      <c r="J42295" t="s">
        <v>145</v>
      </c>
      <c r="K42295" s="4" t="s">
        <v>174</v>
      </c>
      <c r="L42295" s="4" t="s">
        <v>180</v>
      </c>
      <c r="M42295" s="6">
        <f t="shared" si="660"/>
        <v>6</v>
      </c>
      <c r="N42295" s="6" t="str">
        <f>VLOOKUP(M42295,Table!$A$2:$B$5,2,1)</f>
        <v>Silver</v>
      </c>
    </row>
    <row r="42296" spans="1:14">
      <c r="A42296" t="s">
        <v>4433</v>
      </c>
      <c r="B42296" t="s">
        <v>152</v>
      </c>
      <c r="C42296">
        <v>1</v>
      </c>
      <c r="D42296" s="2">
        <v>44878</v>
      </c>
      <c r="E42296" s="3">
        <v>0.79631944444444447</v>
      </c>
      <c r="F42296">
        <v>12.5</v>
      </c>
      <c r="G42296" t="s">
        <v>10</v>
      </c>
      <c r="H42296" t="s">
        <v>31</v>
      </c>
      <c r="I42296" t="s">
        <v>125</v>
      </c>
      <c r="J42296" t="s">
        <v>126</v>
      </c>
      <c r="K42296" s="4" t="s">
        <v>176</v>
      </c>
      <c r="L42296" s="4" t="s">
        <v>178</v>
      </c>
      <c r="M42296" s="6">
        <f t="shared" si="660"/>
        <v>3</v>
      </c>
      <c r="N42296" s="6" t="str">
        <f>VLOOKUP(M42296,Table!$A$2:$B$5,2,1)</f>
        <v>Bronze</v>
      </c>
    </row>
    <row r="42297" spans="1:14">
      <c r="A42297" t="s">
        <v>8199</v>
      </c>
      <c r="B42297" t="s">
        <v>143</v>
      </c>
      <c r="C42297">
        <v>1</v>
      </c>
      <c r="D42297" s="2">
        <v>44878</v>
      </c>
      <c r="E42297" s="3">
        <v>0.79999999999999993</v>
      </c>
      <c r="F42297">
        <v>20.25</v>
      </c>
      <c r="G42297" t="s">
        <v>15</v>
      </c>
      <c r="H42297" t="s">
        <v>16</v>
      </c>
      <c r="I42297" t="s">
        <v>144</v>
      </c>
      <c r="J42297" t="s">
        <v>145</v>
      </c>
      <c r="K42297" s="4" t="s">
        <v>175</v>
      </c>
      <c r="L42297" s="4" t="s">
        <v>179</v>
      </c>
      <c r="M42297" s="6">
        <f t="shared" si="660"/>
        <v>8</v>
      </c>
      <c r="N42297" s="6" t="str">
        <f>VLOOKUP(M42297,Table!$A$2:$B$5,2,1)</f>
        <v>Silver</v>
      </c>
    </row>
    <row r="42298" spans="1:14">
      <c r="A42298" t="s">
        <v>8424</v>
      </c>
      <c r="B42298" t="s">
        <v>30</v>
      </c>
      <c r="C42298">
        <v>1</v>
      </c>
      <c r="D42298" s="2">
        <v>44878</v>
      </c>
      <c r="E42298" s="3">
        <v>0.79999999999999993</v>
      </c>
      <c r="F42298">
        <v>20.75</v>
      </c>
      <c r="G42298" t="s">
        <v>15</v>
      </c>
      <c r="H42298" t="s">
        <v>31</v>
      </c>
      <c r="I42298" t="s">
        <v>32</v>
      </c>
      <c r="J42298" t="s">
        <v>33</v>
      </c>
      <c r="K42298" s="4" t="s">
        <v>174</v>
      </c>
      <c r="L42298" s="4" t="s">
        <v>178</v>
      </c>
      <c r="M42298" s="6">
        <f t="shared" si="660"/>
        <v>4</v>
      </c>
      <c r="N42298" s="6" t="str">
        <f>VLOOKUP(M42298,Table!$A$2:$B$5,2,1)</f>
        <v>Bronze</v>
      </c>
    </row>
    <row r="42299" spans="1:14">
      <c r="A42299" t="s">
        <v>6799</v>
      </c>
      <c r="B42299" t="s">
        <v>146</v>
      </c>
      <c r="C42299">
        <v>2</v>
      </c>
      <c r="D42299" s="2">
        <v>44878</v>
      </c>
      <c r="E42299" s="3">
        <v>0.81050925925925921</v>
      </c>
      <c r="F42299">
        <v>25</v>
      </c>
      <c r="G42299" t="s">
        <v>10</v>
      </c>
      <c r="H42299" t="s">
        <v>31</v>
      </c>
      <c r="I42299" t="s">
        <v>72</v>
      </c>
      <c r="J42299" t="s">
        <v>73</v>
      </c>
      <c r="K42299" s="4" t="s">
        <v>174</v>
      </c>
      <c r="L42299" s="4" t="s">
        <v>180</v>
      </c>
      <c r="M42299" s="6">
        <f t="shared" si="660"/>
        <v>8</v>
      </c>
      <c r="N42299" s="6" t="str">
        <f>VLOOKUP(M42299,Table!$A$2:$B$5,2,1)</f>
        <v>Silver</v>
      </c>
    </row>
    <row r="42300" spans="1:14">
      <c r="A42300" t="s">
        <v>7238</v>
      </c>
      <c r="B42300" t="s">
        <v>152</v>
      </c>
      <c r="C42300">
        <v>1</v>
      </c>
      <c r="D42300" s="2">
        <v>44878</v>
      </c>
      <c r="E42300" s="3">
        <v>0.81050925925925921</v>
      </c>
      <c r="F42300">
        <v>12.5</v>
      </c>
      <c r="G42300" t="s">
        <v>10</v>
      </c>
      <c r="H42300" t="s">
        <v>31</v>
      </c>
      <c r="I42300" t="s">
        <v>125</v>
      </c>
      <c r="J42300" t="s">
        <v>126</v>
      </c>
      <c r="K42300" s="4" t="s">
        <v>174</v>
      </c>
      <c r="L42300" s="4" t="s">
        <v>179</v>
      </c>
      <c r="M42300" s="6">
        <f t="shared" si="660"/>
        <v>4</v>
      </c>
      <c r="N42300" s="6" t="str">
        <f>VLOOKUP(M42300,Table!$A$2:$B$5,2,1)</f>
        <v>Bronze</v>
      </c>
    </row>
    <row r="42301" spans="1:14">
      <c r="A42301" t="s">
        <v>5995</v>
      </c>
      <c r="B42301" t="s">
        <v>56</v>
      </c>
      <c r="C42301">
        <v>1</v>
      </c>
      <c r="D42301" s="2">
        <v>44878</v>
      </c>
      <c r="E42301" s="3">
        <v>0.82703703703703713</v>
      </c>
      <c r="F42301">
        <v>20.75</v>
      </c>
      <c r="G42301" t="s">
        <v>15</v>
      </c>
      <c r="H42301" t="s">
        <v>20</v>
      </c>
      <c r="I42301" t="s">
        <v>54</v>
      </c>
      <c r="J42301" t="s">
        <v>55</v>
      </c>
      <c r="K42301" s="4" t="s">
        <v>173</v>
      </c>
      <c r="L42301" s="4" t="s">
        <v>178</v>
      </c>
      <c r="M42301" s="6">
        <f t="shared" si="660"/>
        <v>3</v>
      </c>
      <c r="N42301" s="6" t="str">
        <f>VLOOKUP(M42301,Table!$A$2:$B$5,2,1)</f>
        <v>Bronze</v>
      </c>
    </row>
    <row r="42302" spans="1:14">
      <c r="A42302" t="s">
        <v>9572</v>
      </c>
      <c r="B42302" t="s">
        <v>146</v>
      </c>
      <c r="C42302">
        <v>1</v>
      </c>
      <c r="D42302" s="2">
        <v>44878</v>
      </c>
      <c r="E42302" s="3">
        <v>0.82703703703703713</v>
      </c>
      <c r="F42302">
        <v>12.5</v>
      </c>
      <c r="G42302" t="s">
        <v>10</v>
      </c>
      <c r="H42302" t="s">
        <v>31</v>
      </c>
      <c r="I42302" t="s">
        <v>72</v>
      </c>
      <c r="J42302" t="s">
        <v>73</v>
      </c>
      <c r="K42302" s="4" t="s">
        <v>175</v>
      </c>
      <c r="L42302" s="4" t="s">
        <v>178</v>
      </c>
      <c r="M42302" s="6">
        <f t="shared" si="660"/>
        <v>5</v>
      </c>
      <c r="N42302" s="6" t="str">
        <f>VLOOKUP(M42302,Table!$A$2:$B$5,2,1)</f>
        <v>Silver</v>
      </c>
    </row>
    <row r="42303" spans="1:14">
      <c r="A42303" t="s">
        <v>3238</v>
      </c>
      <c r="B42303" t="s">
        <v>40</v>
      </c>
      <c r="C42303">
        <v>1</v>
      </c>
      <c r="D42303" s="2">
        <v>44878</v>
      </c>
      <c r="E42303" s="3">
        <v>0.83796296296296291</v>
      </c>
      <c r="F42303">
        <v>10.5</v>
      </c>
      <c r="G42303" t="s">
        <v>10</v>
      </c>
      <c r="H42303" t="s">
        <v>11</v>
      </c>
      <c r="I42303" t="s">
        <v>41</v>
      </c>
      <c r="J42303" t="s">
        <v>42</v>
      </c>
      <c r="K42303" s="4" t="s">
        <v>175</v>
      </c>
      <c r="L42303" s="4" t="s">
        <v>181</v>
      </c>
      <c r="M42303" s="6">
        <f t="shared" si="660"/>
        <v>7</v>
      </c>
      <c r="N42303" s="6" t="str">
        <f>VLOOKUP(M42303,Table!$A$2:$B$5,2,1)</f>
        <v>Silver</v>
      </c>
    </row>
    <row r="42304" spans="1:14">
      <c r="A42304" t="s">
        <v>8159</v>
      </c>
      <c r="B42304" t="s">
        <v>116</v>
      </c>
      <c r="C42304">
        <v>1</v>
      </c>
      <c r="D42304" s="2">
        <v>44878</v>
      </c>
      <c r="E42304" s="3">
        <v>0.83796296296296291</v>
      </c>
      <c r="F42304">
        <v>12</v>
      </c>
      <c r="G42304" t="s">
        <v>10</v>
      </c>
      <c r="H42304" t="s">
        <v>11</v>
      </c>
      <c r="I42304" t="s">
        <v>84</v>
      </c>
      <c r="J42304" t="s">
        <v>85</v>
      </c>
      <c r="K42304" s="4" t="s">
        <v>174</v>
      </c>
      <c r="L42304" s="4" t="s">
        <v>180</v>
      </c>
      <c r="M42304" s="6">
        <f t="shared" si="660"/>
        <v>9</v>
      </c>
      <c r="N42304" s="6" t="str">
        <f>VLOOKUP(M42304,Table!$A$2:$B$5,2,1)</f>
        <v>Silver</v>
      </c>
    </row>
    <row r="42305" spans="1:14">
      <c r="A42305" t="s">
        <v>3399</v>
      </c>
      <c r="B42305" t="s">
        <v>53</v>
      </c>
      <c r="C42305">
        <v>2</v>
      </c>
      <c r="D42305" s="2">
        <v>44878</v>
      </c>
      <c r="E42305" s="3">
        <v>0.84858796296296291</v>
      </c>
      <c r="F42305">
        <v>33.5</v>
      </c>
      <c r="G42305" t="s">
        <v>27</v>
      </c>
      <c r="H42305" t="s">
        <v>20</v>
      </c>
      <c r="I42305" t="s">
        <v>54</v>
      </c>
      <c r="J42305" t="s">
        <v>55</v>
      </c>
      <c r="K42305" s="4" t="s">
        <v>175</v>
      </c>
      <c r="L42305" s="4" t="s">
        <v>178</v>
      </c>
      <c r="M42305" s="6">
        <f t="shared" si="660"/>
        <v>11</v>
      </c>
      <c r="N42305" s="6" t="str">
        <f>VLOOKUP(M42305,Table!$A$2:$B$5,2,1)</f>
        <v>Gold</v>
      </c>
    </row>
    <row r="42306" spans="1:14">
      <c r="A42306" t="s">
        <v>1497</v>
      </c>
      <c r="B42306" t="s">
        <v>120</v>
      </c>
      <c r="C42306">
        <v>1</v>
      </c>
      <c r="D42306" s="2">
        <v>44878</v>
      </c>
      <c r="E42306" s="3">
        <v>0.86112268518518509</v>
      </c>
      <c r="F42306">
        <v>20.25</v>
      </c>
      <c r="G42306" t="s">
        <v>15</v>
      </c>
      <c r="H42306" t="s">
        <v>16</v>
      </c>
      <c r="I42306" t="s">
        <v>87</v>
      </c>
      <c r="J42306" t="s">
        <v>88</v>
      </c>
      <c r="K42306" s="4" t="s">
        <v>173</v>
      </c>
      <c r="L42306" s="4" t="s">
        <v>178</v>
      </c>
      <c r="M42306" s="6">
        <f t="shared" si="660"/>
        <v>6</v>
      </c>
      <c r="N42306" s="6" t="str">
        <f>VLOOKUP(M42306,Table!$A$2:$B$5,2,1)</f>
        <v>Silver</v>
      </c>
    </row>
    <row r="42307" spans="1:14">
      <c r="A42307" t="s">
        <v>8671</v>
      </c>
      <c r="B42307" t="s">
        <v>57</v>
      </c>
      <c r="C42307">
        <v>1</v>
      </c>
      <c r="D42307" s="2">
        <v>44878</v>
      </c>
      <c r="E42307" s="3">
        <v>0.86604166666666671</v>
      </c>
      <c r="F42307">
        <v>16.5</v>
      </c>
      <c r="G42307" t="s">
        <v>15</v>
      </c>
      <c r="H42307" t="s">
        <v>11</v>
      </c>
      <c r="I42307" t="s">
        <v>41</v>
      </c>
      <c r="J42307" t="s">
        <v>42</v>
      </c>
      <c r="K42307" s="4" t="s">
        <v>174</v>
      </c>
      <c r="L42307" s="4" t="s">
        <v>178</v>
      </c>
      <c r="M42307" s="6">
        <f t="shared" ref="M42307:M42370" si="661">COUNTIF($A$2:$A$48621,A42307)</f>
        <v>4</v>
      </c>
      <c r="N42307" s="6" t="str">
        <f>VLOOKUP(M42307,Table!$A$2:$B$5,2,1)</f>
        <v>Bronze</v>
      </c>
    </row>
    <row r="42308" spans="1:14">
      <c r="A42308" t="s">
        <v>6153</v>
      </c>
      <c r="B42308" t="s">
        <v>40</v>
      </c>
      <c r="C42308">
        <v>1</v>
      </c>
      <c r="D42308" s="2">
        <v>44878</v>
      </c>
      <c r="E42308" s="3">
        <v>0.86604166666666671</v>
      </c>
      <c r="F42308">
        <v>10.5</v>
      </c>
      <c r="G42308" t="s">
        <v>10</v>
      </c>
      <c r="H42308" t="s">
        <v>11</v>
      </c>
      <c r="I42308" t="s">
        <v>41</v>
      </c>
      <c r="J42308" t="s">
        <v>42</v>
      </c>
      <c r="K42308" s="4" t="s">
        <v>176</v>
      </c>
      <c r="L42308" s="4" t="s">
        <v>179</v>
      </c>
      <c r="M42308" s="6">
        <f t="shared" si="661"/>
        <v>5</v>
      </c>
      <c r="N42308" s="6" t="str">
        <f>VLOOKUP(M42308,Table!$A$2:$B$5,2,1)</f>
        <v>Silver</v>
      </c>
    </row>
    <row r="42309" spans="1:14">
      <c r="A42309" t="s">
        <v>269</v>
      </c>
      <c r="B42309" t="s">
        <v>37</v>
      </c>
      <c r="C42309">
        <v>1</v>
      </c>
      <c r="D42309" s="2">
        <v>44878</v>
      </c>
      <c r="E42309" s="3">
        <v>0.86604166666666671</v>
      </c>
      <c r="F42309">
        <v>12.5</v>
      </c>
      <c r="G42309" t="s">
        <v>27</v>
      </c>
      <c r="H42309" t="s">
        <v>11</v>
      </c>
      <c r="I42309" t="s">
        <v>38</v>
      </c>
      <c r="J42309" t="s">
        <v>39</v>
      </c>
      <c r="K42309" s="4" t="s">
        <v>176</v>
      </c>
      <c r="L42309" s="4" t="s">
        <v>178</v>
      </c>
      <c r="M42309" s="6">
        <f t="shared" si="661"/>
        <v>7</v>
      </c>
      <c r="N42309" s="6" t="str">
        <f>VLOOKUP(M42309,Table!$A$2:$B$5,2,1)</f>
        <v>Silver</v>
      </c>
    </row>
    <row r="42310" spans="1:14">
      <c r="A42310" t="s">
        <v>1909</v>
      </c>
      <c r="B42310" t="s">
        <v>26</v>
      </c>
      <c r="C42310">
        <v>1</v>
      </c>
      <c r="D42310" s="2">
        <v>44878</v>
      </c>
      <c r="E42310" s="3">
        <v>0.86799768518518527</v>
      </c>
      <c r="F42310">
        <v>16</v>
      </c>
      <c r="G42310" t="s">
        <v>27</v>
      </c>
      <c r="H42310" t="s">
        <v>11</v>
      </c>
      <c r="I42310" t="s">
        <v>28</v>
      </c>
      <c r="J42310" t="s">
        <v>29</v>
      </c>
      <c r="K42310" s="4" t="s">
        <v>174</v>
      </c>
      <c r="L42310" s="4" t="s">
        <v>180</v>
      </c>
      <c r="M42310" s="6">
        <f t="shared" si="661"/>
        <v>7</v>
      </c>
      <c r="N42310" s="6" t="str">
        <f>VLOOKUP(M42310,Table!$A$2:$B$5,2,1)</f>
        <v>Silver</v>
      </c>
    </row>
    <row r="42311" spans="1:14">
      <c r="A42311" t="s">
        <v>4016</v>
      </c>
      <c r="B42311" t="s">
        <v>164</v>
      </c>
      <c r="C42311">
        <v>1</v>
      </c>
      <c r="D42311" s="2">
        <v>44878</v>
      </c>
      <c r="E42311" s="3">
        <v>0.86799768518518527</v>
      </c>
      <c r="F42311">
        <v>12.5</v>
      </c>
      <c r="G42311" t="s">
        <v>10</v>
      </c>
      <c r="H42311" t="s">
        <v>31</v>
      </c>
      <c r="I42311" t="s">
        <v>51</v>
      </c>
      <c r="J42311" t="s">
        <v>52</v>
      </c>
      <c r="K42311" s="4" t="s">
        <v>173</v>
      </c>
      <c r="L42311" s="4" t="s">
        <v>179</v>
      </c>
      <c r="M42311" s="6">
        <f t="shared" si="661"/>
        <v>7</v>
      </c>
      <c r="N42311" s="6" t="str">
        <f>VLOOKUP(M42311,Table!$A$2:$B$5,2,1)</f>
        <v>Silver</v>
      </c>
    </row>
    <row r="42312" spans="1:14">
      <c r="A42312" t="s">
        <v>9194</v>
      </c>
      <c r="B42312" t="s">
        <v>50</v>
      </c>
      <c r="C42312">
        <v>1</v>
      </c>
      <c r="D42312" s="2">
        <v>44878</v>
      </c>
      <c r="E42312" s="3">
        <v>0.87394675925925924</v>
      </c>
      <c r="F42312">
        <v>16.5</v>
      </c>
      <c r="G42312" t="s">
        <v>27</v>
      </c>
      <c r="H42312" t="s">
        <v>31</v>
      </c>
      <c r="I42312" t="s">
        <v>51</v>
      </c>
      <c r="J42312" t="s">
        <v>52</v>
      </c>
      <c r="K42312" s="4" t="s">
        <v>173</v>
      </c>
      <c r="L42312" s="4" t="s">
        <v>181</v>
      </c>
      <c r="M42312" s="6">
        <f t="shared" si="661"/>
        <v>4</v>
      </c>
      <c r="N42312" s="6" t="str">
        <f>VLOOKUP(M42312,Table!$A$2:$B$5,2,1)</f>
        <v>Bronze</v>
      </c>
    </row>
    <row r="42313" spans="1:14">
      <c r="A42313" t="s">
        <v>1351</v>
      </c>
      <c r="B42313" t="s">
        <v>37</v>
      </c>
      <c r="C42313">
        <v>1</v>
      </c>
      <c r="D42313" s="2">
        <v>44878</v>
      </c>
      <c r="E42313" s="3">
        <v>0.87394675925925924</v>
      </c>
      <c r="F42313">
        <v>12.5</v>
      </c>
      <c r="G42313" t="s">
        <v>27</v>
      </c>
      <c r="H42313" t="s">
        <v>11</v>
      </c>
      <c r="I42313" t="s">
        <v>38</v>
      </c>
      <c r="J42313" t="s">
        <v>39</v>
      </c>
      <c r="K42313" s="4" t="s">
        <v>175</v>
      </c>
      <c r="L42313" s="4" t="s">
        <v>178</v>
      </c>
      <c r="M42313" s="6">
        <f t="shared" si="661"/>
        <v>8</v>
      </c>
      <c r="N42313" s="6" t="str">
        <f>VLOOKUP(M42313,Table!$A$2:$B$5,2,1)</f>
        <v>Silver</v>
      </c>
    </row>
    <row r="42314" spans="1:14">
      <c r="A42314" t="s">
        <v>4710</v>
      </c>
      <c r="B42314" t="s">
        <v>103</v>
      </c>
      <c r="C42314">
        <v>1</v>
      </c>
      <c r="D42314" s="2">
        <v>44878</v>
      </c>
      <c r="E42314" s="3">
        <v>0.87394675925925924</v>
      </c>
      <c r="F42314">
        <v>16.75</v>
      </c>
      <c r="G42314" t="s">
        <v>27</v>
      </c>
      <c r="H42314" t="s">
        <v>20</v>
      </c>
      <c r="I42314" t="s">
        <v>44</v>
      </c>
      <c r="J42314" t="s">
        <v>45</v>
      </c>
      <c r="K42314" s="4" t="s">
        <v>173</v>
      </c>
      <c r="L42314" s="4" t="s">
        <v>178</v>
      </c>
      <c r="M42314" s="6">
        <f t="shared" si="661"/>
        <v>6</v>
      </c>
      <c r="N42314" s="6" t="str">
        <f>VLOOKUP(M42314,Table!$A$2:$B$5,2,1)</f>
        <v>Silver</v>
      </c>
    </row>
    <row r="42315" spans="1:14">
      <c r="A42315" t="s">
        <v>8883</v>
      </c>
      <c r="B42315" t="s">
        <v>134</v>
      </c>
      <c r="C42315">
        <v>1</v>
      </c>
      <c r="D42315" s="2">
        <v>44878</v>
      </c>
      <c r="E42315" s="3">
        <v>0.87394675925925924</v>
      </c>
      <c r="F42315">
        <v>12.5</v>
      </c>
      <c r="G42315" t="s">
        <v>10</v>
      </c>
      <c r="H42315" t="s">
        <v>31</v>
      </c>
      <c r="I42315" t="s">
        <v>135</v>
      </c>
      <c r="J42315" t="s">
        <v>136</v>
      </c>
      <c r="K42315" s="4" t="s">
        <v>175</v>
      </c>
      <c r="L42315" s="4" t="s">
        <v>179</v>
      </c>
      <c r="M42315" s="6">
        <f t="shared" si="661"/>
        <v>3</v>
      </c>
      <c r="N42315" s="6" t="str">
        <f>VLOOKUP(M42315,Table!$A$2:$B$5,2,1)</f>
        <v>Bronze</v>
      </c>
    </row>
    <row r="42316" spans="1:14">
      <c r="A42316" t="s">
        <v>6288</v>
      </c>
      <c r="B42316" t="s">
        <v>67</v>
      </c>
      <c r="C42316">
        <v>1</v>
      </c>
      <c r="D42316" s="2">
        <v>44878</v>
      </c>
      <c r="E42316" s="3">
        <v>0.88898148148148148</v>
      </c>
      <c r="F42316">
        <v>20.75</v>
      </c>
      <c r="G42316" t="s">
        <v>15</v>
      </c>
      <c r="H42316" t="s">
        <v>31</v>
      </c>
      <c r="I42316" t="s">
        <v>51</v>
      </c>
      <c r="J42316" t="s">
        <v>52</v>
      </c>
      <c r="K42316" s="4" t="s">
        <v>174</v>
      </c>
      <c r="L42316" s="4" t="s">
        <v>181</v>
      </c>
      <c r="M42316" s="6">
        <f t="shared" si="661"/>
        <v>7</v>
      </c>
      <c r="N42316" s="6" t="str">
        <f>VLOOKUP(M42316,Table!$A$2:$B$5,2,1)</f>
        <v>Silver</v>
      </c>
    </row>
    <row r="42317" spans="1:14">
      <c r="A42317" t="s">
        <v>6438</v>
      </c>
      <c r="B42317" t="s">
        <v>77</v>
      </c>
      <c r="C42317">
        <v>1</v>
      </c>
      <c r="D42317" s="2">
        <v>44878</v>
      </c>
      <c r="E42317" s="3">
        <v>0.89187500000000008</v>
      </c>
      <c r="F42317">
        <v>11</v>
      </c>
      <c r="G42317" t="s">
        <v>10</v>
      </c>
      <c r="H42317" t="s">
        <v>11</v>
      </c>
      <c r="I42317" t="s">
        <v>78</v>
      </c>
      <c r="J42317" t="s">
        <v>79</v>
      </c>
      <c r="K42317" s="4" t="s">
        <v>173</v>
      </c>
      <c r="L42317" s="4" t="s">
        <v>178</v>
      </c>
      <c r="M42317" s="6">
        <f t="shared" si="661"/>
        <v>3</v>
      </c>
      <c r="N42317" s="6" t="str">
        <f>VLOOKUP(M42317,Table!$A$2:$B$5,2,1)</f>
        <v>Bronze</v>
      </c>
    </row>
    <row r="42318" spans="1:14">
      <c r="A42318" t="s">
        <v>8394</v>
      </c>
      <c r="B42318" t="s">
        <v>57</v>
      </c>
      <c r="C42318">
        <v>1</v>
      </c>
      <c r="D42318" s="2">
        <v>44878</v>
      </c>
      <c r="E42318" s="3">
        <v>0.9083564814814814</v>
      </c>
      <c r="F42318">
        <v>16.5</v>
      </c>
      <c r="G42318" t="s">
        <v>15</v>
      </c>
      <c r="H42318" t="s">
        <v>11</v>
      </c>
      <c r="I42318" t="s">
        <v>41</v>
      </c>
      <c r="J42318" t="s">
        <v>42</v>
      </c>
      <c r="K42318" s="4" t="s">
        <v>177</v>
      </c>
      <c r="L42318" s="4" t="s">
        <v>179</v>
      </c>
      <c r="M42318" s="6">
        <f t="shared" si="661"/>
        <v>4</v>
      </c>
      <c r="N42318" s="6" t="str">
        <f>VLOOKUP(M42318,Table!$A$2:$B$5,2,1)</f>
        <v>Bronze</v>
      </c>
    </row>
    <row r="42319" spans="1:14">
      <c r="A42319" t="s">
        <v>1309</v>
      </c>
      <c r="B42319" t="s">
        <v>40</v>
      </c>
      <c r="C42319">
        <v>1</v>
      </c>
      <c r="D42319" s="2">
        <v>44878</v>
      </c>
      <c r="E42319" s="3">
        <v>0.9083564814814814</v>
      </c>
      <c r="F42319">
        <v>10.5</v>
      </c>
      <c r="G42319" t="s">
        <v>10</v>
      </c>
      <c r="H42319" t="s">
        <v>11</v>
      </c>
      <c r="I42319" t="s">
        <v>41</v>
      </c>
      <c r="J42319" t="s">
        <v>42</v>
      </c>
      <c r="K42319" s="4" t="s">
        <v>175</v>
      </c>
      <c r="L42319" s="4" t="s">
        <v>179</v>
      </c>
      <c r="M42319" s="6">
        <f t="shared" si="661"/>
        <v>5</v>
      </c>
      <c r="N42319" s="6" t="str">
        <f>VLOOKUP(M42319,Table!$A$2:$B$5,2,1)</f>
        <v>Silver</v>
      </c>
    </row>
    <row r="42320" spans="1:14">
      <c r="A42320" t="s">
        <v>5081</v>
      </c>
      <c r="B42320" t="s">
        <v>59</v>
      </c>
      <c r="C42320">
        <v>1</v>
      </c>
      <c r="D42320" s="2">
        <v>44878</v>
      </c>
      <c r="E42320" s="3">
        <v>0.9083564814814814</v>
      </c>
      <c r="F42320">
        <v>20.5</v>
      </c>
      <c r="G42320" t="s">
        <v>15</v>
      </c>
      <c r="H42320" t="s">
        <v>11</v>
      </c>
      <c r="I42320" t="s">
        <v>60</v>
      </c>
      <c r="J42320" t="s">
        <v>61</v>
      </c>
      <c r="K42320" s="4" t="s">
        <v>176</v>
      </c>
      <c r="L42320" s="4" t="s">
        <v>178</v>
      </c>
      <c r="M42320" s="6">
        <f t="shared" si="661"/>
        <v>10</v>
      </c>
      <c r="N42320" s="6" t="str">
        <f>VLOOKUP(M42320,Table!$A$2:$B$5,2,1)</f>
        <v>Gold</v>
      </c>
    </row>
    <row r="42321" spans="1:14">
      <c r="A42321" t="s">
        <v>9868</v>
      </c>
      <c r="B42321" t="s">
        <v>14</v>
      </c>
      <c r="C42321">
        <v>1</v>
      </c>
      <c r="D42321" s="2">
        <v>44878</v>
      </c>
      <c r="E42321" s="3">
        <v>0.91181712962962969</v>
      </c>
      <c r="F42321">
        <v>18.5</v>
      </c>
      <c r="G42321" t="s">
        <v>15</v>
      </c>
      <c r="H42321" t="s">
        <v>16</v>
      </c>
      <c r="I42321" t="s">
        <v>17</v>
      </c>
      <c r="J42321" t="s">
        <v>18</v>
      </c>
      <c r="K42321" s="4" t="s">
        <v>174</v>
      </c>
      <c r="L42321" s="4" t="s">
        <v>179</v>
      </c>
      <c r="M42321" s="6">
        <f t="shared" si="661"/>
        <v>4</v>
      </c>
      <c r="N42321" s="6" t="str">
        <f>VLOOKUP(M42321,Table!$A$2:$B$5,2,1)</f>
        <v>Bronze</v>
      </c>
    </row>
    <row r="42322" spans="1:14">
      <c r="A42322" t="s">
        <v>7512</v>
      </c>
      <c r="B42322" t="s">
        <v>40</v>
      </c>
      <c r="C42322">
        <v>1</v>
      </c>
      <c r="D42322" s="2">
        <v>44878</v>
      </c>
      <c r="E42322" s="3">
        <v>0.91181712962962969</v>
      </c>
      <c r="F42322">
        <v>10.5</v>
      </c>
      <c r="G42322" t="s">
        <v>10</v>
      </c>
      <c r="H42322" t="s">
        <v>11</v>
      </c>
      <c r="I42322" t="s">
        <v>41</v>
      </c>
      <c r="J42322" t="s">
        <v>42</v>
      </c>
      <c r="K42322" s="4" t="s">
        <v>177</v>
      </c>
      <c r="L42322" s="4" t="s">
        <v>178</v>
      </c>
      <c r="M42322" s="6">
        <f t="shared" si="661"/>
        <v>7</v>
      </c>
      <c r="N42322" s="6" t="str">
        <f>VLOOKUP(M42322,Table!$A$2:$B$5,2,1)</f>
        <v>Silver</v>
      </c>
    </row>
    <row r="42323" spans="1:14">
      <c r="A42323" t="s">
        <v>9813</v>
      </c>
      <c r="B42323" t="s">
        <v>134</v>
      </c>
      <c r="C42323">
        <v>1</v>
      </c>
      <c r="D42323" s="2">
        <v>44878</v>
      </c>
      <c r="E42323" s="3">
        <v>0.91181712962962969</v>
      </c>
      <c r="F42323">
        <v>12.5</v>
      </c>
      <c r="G42323" t="s">
        <v>10</v>
      </c>
      <c r="H42323" t="s">
        <v>31</v>
      </c>
      <c r="I42323" t="s">
        <v>135</v>
      </c>
      <c r="J42323" t="s">
        <v>136</v>
      </c>
      <c r="K42323" s="4" t="s">
        <v>176</v>
      </c>
      <c r="L42323" s="4" t="s">
        <v>181</v>
      </c>
      <c r="M42323" s="6">
        <f t="shared" si="661"/>
        <v>2</v>
      </c>
      <c r="N42323" s="6" t="str">
        <f>VLOOKUP(M42323,Table!$A$2:$B$5,2,1)</f>
        <v>Bronze</v>
      </c>
    </row>
    <row r="42324" spans="1:14">
      <c r="A42324" t="s">
        <v>5303</v>
      </c>
      <c r="B42324" t="s">
        <v>101</v>
      </c>
      <c r="C42324">
        <v>1</v>
      </c>
      <c r="D42324" s="2">
        <v>44878</v>
      </c>
      <c r="E42324" s="3">
        <v>0.91915509259259265</v>
      </c>
      <c r="F42324">
        <v>16.25</v>
      </c>
      <c r="G42324" t="s">
        <v>27</v>
      </c>
      <c r="H42324" t="s">
        <v>31</v>
      </c>
      <c r="I42324" t="s">
        <v>65</v>
      </c>
      <c r="J42324" t="s">
        <v>66</v>
      </c>
      <c r="K42324" s="4" t="s">
        <v>177</v>
      </c>
      <c r="L42324" s="4" t="s">
        <v>179</v>
      </c>
      <c r="M42324" s="6">
        <f t="shared" si="661"/>
        <v>7</v>
      </c>
      <c r="N42324" s="6" t="str">
        <f>VLOOKUP(M42324,Table!$A$2:$B$5,2,1)</f>
        <v>Silver</v>
      </c>
    </row>
    <row r="42325" spans="1:14">
      <c r="A42325" t="s">
        <v>7312</v>
      </c>
      <c r="B42325" t="s">
        <v>63</v>
      </c>
      <c r="C42325">
        <v>1</v>
      </c>
      <c r="D42325" s="2">
        <v>44878</v>
      </c>
      <c r="E42325" s="3">
        <v>0.92090277777777774</v>
      </c>
      <c r="F42325">
        <v>15.25</v>
      </c>
      <c r="G42325" t="s">
        <v>15</v>
      </c>
      <c r="H42325" t="s">
        <v>11</v>
      </c>
      <c r="I42325" t="s">
        <v>38</v>
      </c>
      <c r="J42325" t="s">
        <v>39</v>
      </c>
      <c r="K42325" s="4" t="s">
        <v>174</v>
      </c>
      <c r="L42325" s="4" t="s">
        <v>179</v>
      </c>
      <c r="M42325" s="6">
        <f t="shared" si="661"/>
        <v>4</v>
      </c>
      <c r="N42325" s="6" t="str">
        <f>VLOOKUP(M42325,Table!$A$2:$B$5,2,1)</f>
        <v>Bronze</v>
      </c>
    </row>
    <row r="42326" spans="1:14">
      <c r="A42326" t="s">
        <v>5486</v>
      </c>
      <c r="B42326" t="s">
        <v>71</v>
      </c>
      <c r="C42326">
        <v>1</v>
      </c>
      <c r="D42326" s="2">
        <v>44878</v>
      </c>
      <c r="E42326" s="3">
        <v>0.92090277777777774</v>
      </c>
      <c r="F42326">
        <v>20.75</v>
      </c>
      <c r="G42326" t="s">
        <v>15</v>
      </c>
      <c r="H42326" t="s">
        <v>31</v>
      </c>
      <c r="I42326" t="s">
        <v>72</v>
      </c>
      <c r="J42326" t="s">
        <v>73</v>
      </c>
      <c r="K42326" s="4" t="s">
        <v>175</v>
      </c>
      <c r="L42326" s="4" t="s">
        <v>180</v>
      </c>
      <c r="M42326" s="6">
        <f t="shared" si="661"/>
        <v>4</v>
      </c>
      <c r="N42326" s="6" t="str">
        <f>VLOOKUP(M42326,Table!$A$2:$B$5,2,1)</f>
        <v>Bronze</v>
      </c>
    </row>
    <row r="42327" spans="1:14">
      <c r="A42327" t="s">
        <v>6118</v>
      </c>
      <c r="B42327" t="s">
        <v>130</v>
      </c>
      <c r="C42327">
        <v>1</v>
      </c>
      <c r="D42327" s="2">
        <v>44878</v>
      </c>
      <c r="E42327" s="3">
        <v>0.92399305555555555</v>
      </c>
      <c r="F42327">
        <v>20.75</v>
      </c>
      <c r="G42327" t="s">
        <v>15</v>
      </c>
      <c r="H42327" t="s">
        <v>31</v>
      </c>
      <c r="I42327" t="s">
        <v>99</v>
      </c>
      <c r="J42327" t="s">
        <v>100</v>
      </c>
      <c r="K42327" s="4" t="s">
        <v>177</v>
      </c>
      <c r="L42327" s="4" t="s">
        <v>181</v>
      </c>
      <c r="M42327" s="6">
        <f t="shared" si="661"/>
        <v>6</v>
      </c>
      <c r="N42327" s="6" t="str">
        <f>VLOOKUP(M42327,Table!$A$2:$B$5,2,1)</f>
        <v>Silver</v>
      </c>
    </row>
    <row r="42328" spans="1:14">
      <c r="A42328" t="s">
        <v>7528</v>
      </c>
      <c r="B42328" t="s">
        <v>91</v>
      </c>
      <c r="C42328">
        <v>1</v>
      </c>
      <c r="D42328" s="2">
        <v>44878</v>
      </c>
      <c r="E42328" s="3">
        <v>0.937037037037037</v>
      </c>
      <c r="F42328">
        <v>16.25</v>
      </c>
      <c r="G42328" t="s">
        <v>27</v>
      </c>
      <c r="H42328" t="s">
        <v>31</v>
      </c>
      <c r="I42328" t="s">
        <v>92</v>
      </c>
      <c r="J42328" t="s">
        <v>93</v>
      </c>
      <c r="K42328" s="4" t="s">
        <v>177</v>
      </c>
      <c r="L42328" s="4" t="s">
        <v>178</v>
      </c>
      <c r="M42328" s="6">
        <f t="shared" si="661"/>
        <v>5</v>
      </c>
      <c r="N42328" s="6" t="str">
        <f>VLOOKUP(M42328,Table!$A$2:$B$5,2,1)</f>
        <v>Silver</v>
      </c>
    </row>
    <row r="42329" spans="1:14">
      <c r="A42329" t="s">
        <v>8614</v>
      </c>
      <c r="B42329" t="s">
        <v>77</v>
      </c>
      <c r="C42329">
        <v>1</v>
      </c>
      <c r="D42329" s="2">
        <v>44878</v>
      </c>
      <c r="E42329" s="3">
        <v>0.937037037037037</v>
      </c>
      <c r="F42329">
        <v>11</v>
      </c>
      <c r="G42329" t="s">
        <v>10</v>
      </c>
      <c r="H42329" t="s">
        <v>11</v>
      </c>
      <c r="I42329" t="s">
        <v>78</v>
      </c>
      <c r="J42329" t="s">
        <v>79</v>
      </c>
      <c r="K42329" s="4" t="s">
        <v>174</v>
      </c>
      <c r="L42329" s="4" t="s">
        <v>179</v>
      </c>
      <c r="M42329" s="6">
        <f t="shared" si="661"/>
        <v>5</v>
      </c>
      <c r="N42329" s="6" t="str">
        <f>VLOOKUP(M42329,Table!$A$2:$B$5,2,1)</f>
        <v>Silver</v>
      </c>
    </row>
    <row r="42330" spans="1:14">
      <c r="A42330" t="s">
        <v>3779</v>
      </c>
      <c r="B42330" t="s">
        <v>58</v>
      </c>
      <c r="C42330">
        <v>1</v>
      </c>
      <c r="D42330" s="2">
        <v>44878</v>
      </c>
      <c r="E42330" s="3">
        <v>0.94263888888888892</v>
      </c>
      <c r="F42330">
        <v>12</v>
      </c>
      <c r="G42330" t="s">
        <v>10</v>
      </c>
      <c r="H42330" t="s">
        <v>11</v>
      </c>
      <c r="I42330" t="s">
        <v>28</v>
      </c>
      <c r="J42330" t="s">
        <v>29</v>
      </c>
      <c r="K42330" s="4" t="s">
        <v>175</v>
      </c>
      <c r="L42330" s="4" t="s">
        <v>178</v>
      </c>
      <c r="M42330" s="6">
        <f t="shared" si="661"/>
        <v>6</v>
      </c>
      <c r="N42330" s="6" t="str">
        <f>VLOOKUP(M42330,Table!$A$2:$B$5,2,1)</f>
        <v>Silver</v>
      </c>
    </row>
    <row r="42331" spans="1:14">
      <c r="A42331" t="s">
        <v>9381</v>
      </c>
      <c r="B42331" t="s">
        <v>90</v>
      </c>
      <c r="C42331">
        <v>1</v>
      </c>
      <c r="D42331" s="2">
        <v>44879</v>
      </c>
      <c r="E42331" s="3">
        <v>0.48319444444444443</v>
      </c>
      <c r="F42331">
        <v>14.75</v>
      </c>
      <c r="G42331" t="s">
        <v>27</v>
      </c>
      <c r="H42331" t="s">
        <v>16</v>
      </c>
      <c r="I42331" t="s">
        <v>24</v>
      </c>
      <c r="J42331" t="s">
        <v>25</v>
      </c>
      <c r="K42331" s="4" t="s">
        <v>174</v>
      </c>
      <c r="L42331" s="4" t="s">
        <v>179</v>
      </c>
      <c r="M42331" s="6">
        <f t="shared" si="661"/>
        <v>8</v>
      </c>
      <c r="N42331" s="6" t="str">
        <f>VLOOKUP(M42331,Table!$A$2:$B$5,2,1)</f>
        <v>Silver</v>
      </c>
    </row>
    <row r="42332" spans="1:14">
      <c r="A42332" t="s">
        <v>3198</v>
      </c>
      <c r="B42332" t="s">
        <v>37</v>
      </c>
      <c r="C42332">
        <v>1</v>
      </c>
      <c r="D42332" s="2">
        <v>44879</v>
      </c>
      <c r="E42332" s="3">
        <v>0.48643518518518519</v>
      </c>
      <c r="F42332">
        <v>12.5</v>
      </c>
      <c r="G42332" t="s">
        <v>27</v>
      </c>
      <c r="H42332" t="s">
        <v>11</v>
      </c>
      <c r="I42332" t="s">
        <v>38</v>
      </c>
      <c r="J42332" t="s">
        <v>39</v>
      </c>
      <c r="K42332" s="4" t="s">
        <v>176</v>
      </c>
      <c r="L42332" s="4" t="s">
        <v>179</v>
      </c>
      <c r="M42332" s="6">
        <f t="shared" si="661"/>
        <v>8</v>
      </c>
      <c r="N42332" s="6" t="str">
        <f>VLOOKUP(M42332,Table!$A$2:$B$5,2,1)</f>
        <v>Silver</v>
      </c>
    </row>
    <row r="42333" spans="1:14">
      <c r="A42333" t="s">
        <v>8313</v>
      </c>
      <c r="B42333" t="s">
        <v>46</v>
      </c>
      <c r="C42333">
        <v>1</v>
      </c>
      <c r="D42333" s="2">
        <v>44879</v>
      </c>
      <c r="E42333" s="3">
        <v>0.53152777777777771</v>
      </c>
      <c r="F42333">
        <v>16.75</v>
      </c>
      <c r="G42333" t="s">
        <v>27</v>
      </c>
      <c r="H42333" t="s">
        <v>20</v>
      </c>
      <c r="I42333" t="s">
        <v>35</v>
      </c>
      <c r="J42333" t="s">
        <v>36</v>
      </c>
      <c r="K42333" s="4" t="s">
        <v>175</v>
      </c>
      <c r="L42333" s="4" t="s">
        <v>178</v>
      </c>
      <c r="M42333" s="6">
        <f t="shared" si="661"/>
        <v>4</v>
      </c>
      <c r="N42333" s="6" t="str">
        <f>VLOOKUP(M42333,Table!$A$2:$B$5,2,1)</f>
        <v>Bronze</v>
      </c>
    </row>
    <row r="42334" spans="1:14">
      <c r="A42334" t="s">
        <v>1574</v>
      </c>
      <c r="B42334" t="s">
        <v>58</v>
      </c>
      <c r="C42334">
        <v>1</v>
      </c>
      <c r="D42334" s="2">
        <v>44879</v>
      </c>
      <c r="E42334" s="3">
        <v>0.53152777777777771</v>
      </c>
      <c r="F42334">
        <v>12</v>
      </c>
      <c r="G42334" t="s">
        <v>10</v>
      </c>
      <c r="H42334" t="s">
        <v>11</v>
      </c>
      <c r="I42334" t="s">
        <v>28</v>
      </c>
      <c r="J42334" t="s">
        <v>29</v>
      </c>
      <c r="K42334" s="4" t="s">
        <v>175</v>
      </c>
      <c r="L42334" s="4" t="s">
        <v>179</v>
      </c>
      <c r="M42334" s="6">
        <f t="shared" si="661"/>
        <v>9</v>
      </c>
      <c r="N42334" s="6" t="str">
        <f>VLOOKUP(M42334,Table!$A$2:$B$5,2,1)</f>
        <v>Silver</v>
      </c>
    </row>
    <row r="42335" spans="1:14">
      <c r="A42335" t="s">
        <v>2417</v>
      </c>
      <c r="B42335" t="s">
        <v>102</v>
      </c>
      <c r="C42335">
        <v>1</v>
      </c>
      <c r="D42335" s="2">
        <v>44879</v>
      </c>
      <c r="E42335" s="3">
        <v>0.54449074074074078</v>
      </c>
      <c r="F42335">
        <v>16.75</v>
      </c>
      <c r="G42335" t="s">
        <v>27</v>
      </c>
      <c r="H42335" t="s">
        <v>20</v>
      </c>
      <c r="I42335" t="s">
        <v>21</v>
      </c>
      <c r="J42335" t="s">
        <v>22</v>
      </c>
      <c r="K42335" s="4" t="s">
        <v>174</v>
      </c>
      <c r="L42335" s="4" t="s">
        <v>180</v>
      </c>
      <c r="M42335" s="6">
        <f t="shared" si="661"/>
        <v>4</v>
      </c>
      <c r="N42335" s="6" t="str">
        <f>VLOOKUP(M42335,Table!$A$2:$B$5,2,1)</f>
        <v>Bronze</v>
      </c>
    </row>
    <row r="42336" spans="1:14">
      <c r="A42336" t="s">
        <v>9381</v>
      </c>
      <c r="B42336" t="s">
        <v>9</v>
      </c>
      <c r="C42336">
        <v>1</v>
      </c>
      <c r="D42336" s="2">
        <v>44879</v>
      </c>
      <c r="E42336" s="3">
        <v>0.56337962962962962</v>
      </c>
      <c r="F42336">
        <v>12</v>
      </c>
      <c r="G42336" t="s">
        <v>10</v>
      </c>
      <c r="H42336" t="s">
        <v>11</v>
      </c>
      <c r="I42336" t="s">
        <v>12</v>
      </c>
      <c r="J42336" t="s">
        <v>13</v>
      </c>
      <c r="K42336" s="4" t="s">
        <v>173</v>
      </c>
      <c r="L42336" s="4" t="s">
        <v>180</v>
      </c>
      <c r="M42336" s="6">
        <f t="shared" si="661"/>
        <v>8</v>
      </c>
      <c r="N42336" s="6" t="str">
        <f>VLOOKUP(M42336,Table!$A$2:$B$5,2,1)</f>
        <v>Silver</v>
      </c>
    </row>
    <row r="42337" spans="1:14">
      <c r="A42337" t="s">
        <v>6120</v>
      </c>
      <c r="B42337" t="s">
        <v>91</v>
      </c>
      <c r="C42337">
        <v>1</v>
      </c>
      <c r="D42337" s="2">
        <v>44879</v>
      </c>
      <c r="E42337" s="3">
        <v>0.56337962962962962</v>
      </c>
      <c r="F42337">
        <v>16.25</v>
      </c>
      <c r="G42337" t="s">
        <v>27</v>
      </c>
      <c r="H42337" t="s">
        <v>31</v>
      </c>
      <c r="I42337" t="s">
        <v>92</v>
      </c>
      <c r="J42337" t="s">
        <v>93</v>
      </c>
      <c r="K42337" s="4" t="s">
        <v>175</v>
      </c>
      <c r="L42337" s="4" t="s">
        <v>178</v>
      </c>
      <c r="M42337" s="6">
        <f t="shared" si="661"/>
        <v>7</v>
      </c>
      <c r="N42337" s="6" t="str">
        <f>VLOOKUP(M42337,Table!$A$2:$B$5,2,1)</f>
        <v>Silver</v>
      </c>
    </row>
    <row r="42338" spans="1:14">
      <c r="A42338" t="s">
        <v>9468</v>
      </c>
      <c r="B42338" t="s">
        <v>56</v>
      </c>
      <c r="C42338">
        <v>2</v>
      </c>
      <c r="D42338" s="2">
        <v>44879</v>
      </c>
      <c r="E42338" s="3">
        <v>0.56337962962962962</v>
      </c>
      <c r="F42338">
        <v>41.5</v>
      </c>
      <c r="G42338" t="s">
        <v>15</v>
      </c>
      <c r="H42338" t="s">
        <v>20</v>
      </c>
      <c r="I42338" t="s">
        <v>54</v>
      </c>
      <c r="J42338" t="s">
        <v>55</v>
      </c>
      <c r="K42338" s="4" t="s">
        <v>173</v>
      </c>
      <c r="L42338" s="4" t="s">
        <v>180</v>
      </c>
      <c r="M42338" s="6">
        <f t="shared" si="661"/>
        <v>3</v>
      </c>
      <c r="N42338" s="6" t="str">
        <f>VLOOKUP(M42338,Table!$A$2:$B$5,2,1)</f>
        <v>Bronze</v>
      </c>
    </row>
    <row r="42339" spans="1:14">
      <c r="A42339" t="s">
        <v>5599</v>
      </c>
      <c r="B42339" t="s">
        <v>53</v>
      </c>
      <c r="C42339">
        <v>2</v>
      </c>
      <c r="D42339" s="2">
        <v>44879</v>
      </c>
      <c r="E42339" s="3">
        <v>0.56337962962962962</v>
      </c>
      <c r="F42339">
        <v>33.5</v>
      </c>
      <c r="G42339" t="s">
        <v>27</v>
      </c>
      <c r="H42339" t="s">
        <v>20</v>
      </c>
      <c r="I42339" t="s">
        <v>54</v>
      </c>
      <c r="J42339" t="s">
        <v>55</v>
      </c>
      <c r="K42339" s="4" t="s">
        <v>174</v>
      </c>
      <c r="L42339" s="4" t="s">
        <v>179</v>
      </c>
      <c r="M42339" s="6">
        <f t="shared" si="661"/>
        <v>4</v>
      </c>
      <c r="N42339" s="6" t="str">
        <f>VLOOKUP(M42339,Table!$A$2:$B$5,2,1)</f>
        <v>Bronze</v>
      </c>
    </row>
    <row r="42340" spans="1:14">
      <c r="A42340" t="s">
        <v>1085</v>
      </c>
      <c r="B42340" t="s">
        <v>111</v>
      </c>
      <c r="C42340">
        <v>1</v>
      </c>
      <c r="D42340" s="2">
        <v>44879</v>
      </c>
      <c r="E42340" s="3">
        <v>0.56337962962962962</v>
      </c>
      <c r="F42340">
        <v>12.75</v>
      </c>
      <c r="G42340" t="s">
        <v>10</v>
      </c>
      <c r="H42340" t="s">
        <v>20</v>
      </c>
      <c r="I42340" t="s">
        <v>54</v>
      </c>
      <c r="J42340" t="s">
        <v>55</v>
      </c>
      <c r="K42340" s="4" t="s">
        <v>174</v>
      </c>
      <c r="L42340" s="4" t="s">
        <v>181</v>
      </c>
      <c r="M42340" s="6">
        <f t="shared" si="661"/>
        <v>11</v>
      </c>
      <c r="N42340" s="6" t="str">
        <f>VLOOKUP(M42340,Table!$A$2:$B$5,2,1)</f>
        <v>Gold</v>
      </c>
    </row>
    <row r="42341" spans="1:14">
      <c r="A42341" t="s">
        <v>8279</v>
      </c>
      <c r="B42341" t="s">
        <v>23</v>
      </c>
      <c r="C42341">
        <v>1</v>
      </c>
      <c r="D42341" s="2">
        <v>44879</v>
      </c>
      <c r="E42341" s="3">
        <v>0.56337962962962962</v>
      </c>
      <c r="F42341">
        <v>17.95</v>
      </c>
      <c r="G42341" t="s">
        <v>15</v>
      </c>
      <c r="H42341" t="s">
        <v>16</v>
      </c>
      <c r="I42341" t="s">
        <v>24</v>
      </c>
      <c r="J42341" t="s">
        <v>25</v>
      </c>
      <c r="K42341" s="4" t="s">
        <v>177</v>
      </c>
      <c r="L42341" s="4" t="s">
        <v>178</v>
      </c>
      <c r="M42341" s="6">
        <f t="shared" si="661"/>
        <v>8</v>
      </c>
      <c r="N42341" s="6" t="str">
        <f>VLOOKUP(M42341,Table!$A$2:$B$5,2,1)</f>
        <v>Silver</v>
      </c>
    </row>
    <row r="42342" spans="1:14">
      <c r="A42342" t="s">
        <v>6139</v>
      </c>
      <c r="B42342" t="s">
        <v>161</v>
      </c>
      <c r="C42342">
        <v>1</v>
      </c>
      <c r="D42342" s="2">
        <v>44879</v>
      </c>
      <c r="E42342" s="3">
        <v>0.56337962962962962</v>
      </c>
      <c r="F42342">
        <v>16</v>
      </c>
      <c r="G42342" t="s">
        <v>27</v>
      </c>
      <c r="H42342" t="s">
        <v>16</v>
      </c>
      <c r="I42342" t="s">
        <v>144</v>
      </c>
      <c r="J42342" t="s">
        <v>145</v>
      </c>
      <c r="K42342" s="4" t="s">
        <v>176</v>
      </c>
      <c r="L42342" s="4" t="s">
        <v>181</v>
      </c>
      <c r="M42342" s="6">
        <f t="shared" si="661"/>
        <v>8</v>
      </c>
      <c r="N42342" s="6" t="str">
        <f>VLOOKUP(M42342,Table!$A$2:$B$5,2,1)</f>
        <v>Silver</v>
      </c>
    </row>
    <row r="42343" spans="1:14">
      <c r="A42343" t="s">
        <v>5568</v>
      </c>
      <c r="B42343" t="s">
        <v>162</v>
      </c>
      <c r="C42343">
        <v>1</v>
      </c>
      <c r="D42343" s="2">
        <v>44879</v>
      </c>
      <c r="E42343" s="3">
        <v>0.56337962962962962</v>
      </c>
      <c r="F42343">
        <v>16.5</v>
      </c>
      <c r="G42343" t="s">
        <v>27</v>
      </c>
      <c r="H42343" t="s">
        <v>31</v>
      </c>
      <c r="I42343" t="s">
        <v>135</v>
      </c>
      <c r="J42343" t="s">
        <v>136</v>
      </c>
      <c r="K42343" s="4" t="s">
        <v>176</v>
      </c>
      <c r="L42343" s="4" t="s">
        <v>179</v>
      </c>
      <c r="M42343" s="6">
        <f t="shared" si="661"/>
        <v>7</v>
      </c>
      <c r="N42343" s="6" t="str">
        <f>VLOOKUP(M42343,Table!$A$2:$B$5,2,1)</f>
        <v>Silver</v>
      </c>
    </row>
    <row r="42344" spans="1:14">
      <c r="A42344" t="s">
        <v>2972</v>
      </c>
      <c r="B42344" t="s">
        <v>134</v>
      </c>
      <c r="C42344">
        <v>1</v>
      </c>
      <c r="D42344" s="2">
        <v>44879</v>
      </c>
      <c r="E42344" s="3">
        <v>0.56337962962962962</v>
      </c>
      <c r="F42344">
        <v>12.5</v>
      </c>
      <c r="G42344" t="s">
        <v>10</v>
      </c>
      <c r="H42344" t="s">
        <v>31</v>
      </c>
      <c r="I42344" t="s">
        <v>135</v>
      </c>
      <c r="J42344" t="s">
        <v>136</v>
      </c>
      <c r="K42344" s="4" t="s">
        <v>174</v>
      </c>
      <c r="L42344" s="4" t="s">
        <v>178</v>
      </c>
      <c r="M42344" s="6">
        <f t="shared" si="661"/>
        <v>5</v>
      </c>
      <c r="N42344" s="6" t="str">
        <f>VLOOKUP(M42344,Table!$A$2:$B$5,2,1)</f>
        <v>Silver</v>
      </c>
    </row>
    <row r="42345" spans="1:14">
      <c r="A42345" t="s">
        <v>1078</v>
      </c>
      <c r="B42345" t="s">
        <v>19</v>
      </c>
      <c r="C42345">
        <v>1</v>
      </c>
      <c r="D42345" s="2">
        <v>44879</v>
      </c>
      <c r="E42345" s="3">
        <v>0.56337962962962962</v>
      </c>
      <c r="F42345">
        <v>20.75</v>
      </c>
      <c r="G42345" t="s">
        <v>15</v>
      </c>
      <c r="H42345" t="s">
        <v>20</v>
      </c>
      <c r="I42345" t="s">
        <v>21</v>
      </c>
      <c r="J42345" t="s">
        <v>22</v>
      </c>
      <c r="K42345" s="4" t="s">
        <v>173</v>
      </c>
      <c r="L42345" s="4" t="s">
        <v>179</v>
      </c>
      <c r="M42345" s="6">
        <f t="shared" si="661"/>
        <v>5</v>
      </c>
      <c r="N42345" s="6" t="str">
        <f>VLOOKUP(M42345,Table!$A$2:$B$5,2,1)</f>
        <v>Silver</v>
      </c>
    </row>
    <row r="42346" spans="1:14">
      <c r="A42346" t="s">
        <v>4583</v>
      </c>
      <c r="B42346" t="s">
        <v>166</v>
      </c>
      <c r="C42346">
        <v>1</v>
      </c>
      <c r="D42346" s="2">
        <v>44879</v>
      </c>
      <c r="E42346" s="3">
        <v>0.56910879629629629</v>
      </c>
      <c r="F42346">
        <v>20.75</v>
      </c>
      <c r="G42346" t="s">
        <v>15</v>
      </c>
      <c r="H42346" t="s">
        <v>20</v>
      </c>
      <c r="I42346" t="s">
        <v>69</v>
      </c>
      <c r="J42346" t="s">
        <v>70</v>
      </c>
      <c r="K42346" s="4" t="s">
        <v>174</v>
      </c>
      <c r="L42346" s="4" t="s">
        <v>178</v>
      </c>
      <c r="M42346" s="6">
        <f t="shared" si="661"/>
        <v>9</v>
      </c>
      <c r="N42346" s="6" t="str">
        <f>VLOOKUP(M42346,Table!$A$2:$B$5,2,1)</f>
        <v>Silver</v>
      </c>
    </row>
    <row r="42347" spans="1:14">
      <c r="A42347" t="s">
        <v>3315</v>
      </c>
      <c r="B42347" t="s">
        <v>26</v>
      </c>
      <c r="C42347">
        <v>1</v>
      </c>
      <c r="D42347" s="2">
        <v>44879</v>
      </c>
      <c r="E42347" s="3">
        <v>0.56910879629629629</v>
      </c>
      <c r="F42347">
        <v>16</v>
      </c>
      <c r="G42347" t="s">
        <v>27</v>
      </c>
      <c r="H42347" t="s">
        <v>11</v>
      </c>
      <c r="I42347" t="s">
        <v>28</v>
      </c>
      <c r="J42347" t="s">
        <v>29</v>
      </c>
      <c r="K42347" s="4" t="s">
        <v>174</v>
      </c>
      <c r="L42347" s="4" t="s">
        <v>178</v>
      </c>
      <c r="M42347" s="6">
        <f t="shared" si="661"/>
        <v>5</v>
      </c>
      <c r="N42347" s="6" t="str">
        <f>VLOOKUP(M42347,Table!$A$2:$B$5,2,1)</f>
        <v>Silver</v>
      </c>
    </row>
    <row r="42348" spans="1:14">
      <c r="A42348" t="s">
        <v>1109</v>
      </c>
      <c r="B42348" t="s">
        <v>80</v>
      </c>
      <c r="C42348">
        <v>1</v>
      </c>
      <c r="D42348" s="2">
        <v>44879</v>
      </c>
      <c r="E42348" s="3">
        <v>0.56910879629629629</v>
      </c>
      <c r="F42348">
        <v>12</v>
      </c>
      <c r="G42348" t="s">
        <v>10</v>
      </c>
      <c r="H42348" t="s">
        <v>16</v>
      </c>
      <c r="I42348" t="s">
        <v>81</v>
      </c>
      <c r="J42348" t="s">
        <v>82</v>
      </c>
      <c r="K42348" s="4" t="s">
        <v>174</v>
      </c>
      <c r="L42348" s="4" t="s">
        <v>180</v>
      </c>
      <c r="M42348" s="6">
        <f t="shared" si="661"/>
        <v>5</v>
      </c>
      <c r="N42348" s="6" t="str">
        <f>VLOOKUP(M42348,Table!$A$2:$B$5,2,1)</f>
        <v>Silver</v>
      </c>
    </row>
    <row r="42349" spans="1:14">
      <c r="A42349" t="s">
        <v>9324</v>
      </c>
      <c r="B42349" t="s">
        <v>40</v>
      </c>
      <c r="C42349">
        <v>1</v>
      </c>
      <c r="D42349" s="2">
        <v>44879</v>
      </c>
      <c r="E42349" s="3">
        <v>0.56910879629629629</v>
      </c>
      <c r="F42349">
        <v>10.5</v>
      </c>
      <c r="G42349" t="s">
        <v>10</v>
      </c>
      <c r="H42349" t="s">
        <v>11</v>
      </c>
      <c r="I42349" t="s">
        <v>41</v>
      </c>
      <c r="J42349" t="s">
        <v>42</v>
      </c>
      <c r="K42349" s="4" t="s">
        <v>174</v>
      </c>
      <c r="L42349" s="4" t="s">
        <v>179</v>
      </c>
      <c r="M42349" s="6">
        <f t="shared" si="661"/>
        <v>3</v>
      </c>
      <c r="N42349" s="6" t="str">
        <f>VLOOKUP(M42349,Table!$A$2:$B$5,2,1)</f>
        <v>Bronze</v>
      </c>
    </row>
    <row r="42350" spans="1:14">
      <c r="A42350" t="s">
        <v>2329</v>
      </c>
      <c r="B42350" t="s">
        <v>123</v>
      </c>
      <c r="C42350">
        <v>1</v>
      </c>
      <c r="D42350" s="2">
        <v>44879</v>
      </c>
      <c r="E42350" s="3">
        <v>0.56910879629629629</v>
      </c>
      <c r="F42350">
        <v>12.5</v>
      </c>
      <c r="G42350" t="s">
        <v>10</v>
      </c>
      <c r="H42350" t="s">
        <v>31</v>
      </c>
      <c r="I42350" t="s">
        <v>99</v>
      </c>
      <c r="J42350" t="s">
        <v>100</v>
      </c>
      <c r="K42350" s="4" t="s">
        <v>173</v>
      </c>
      <c r="L42350" s="4" t="s">
        <v>181</v>
      </c>
      <c r="M42350" s="6">
        <f t="shared" si="661"/>
        <v>8</v>
      </c>
      <c r="N42350" s="6" t="str">
        <f>VLOOKUP(M42350,Table!$A$2:$B$5,2,1)</f>
        <v>Silver</v>
      </c>
    </row>
    <row r="42351" spans="1:14">
      <c r="A42351" t="s">
        <v>4483</v>
      </c>
      <c r="B42351" t="s">
        <v>142</v>
      </c>
      <c r="C42351">
        <v>1</v>
      </c>
      <c r="D42351" s="2">
        <v>44879</v>
      </c>
      <c r="E42351" s="3">
        <v>0.56910879629629629</v>
      </c>
      <c r="F42351">
        <v>12.75</v>
      </c>
      <c r="G42351" t="s">
        <v>10</v>
      </c>
      <c r="H42351" t="s">
        <v>20</v>
      </c>
      <c r="I42351" t="s">
        <v>44</v>
      </c>
      <c r="J42351" t="s">
        <v>45</v>
      </c>
      <c r="K42351" s="4" t="s">
        <v>175</v>
      </c>
      <c r="L42351" s="4" t="s">
        <v>179</v>
      </c>
      <c r="M42351" s="6">
        <f t="shared" si="661"/>
        <v>7</v>
      </c>
      <c r="N42351" s="6" t="str">
        <f>VLOOKUP(M42351,Table!$A$2:$B$5,2,1)</f>
        <v>Silver</v>
      </c>
    </row>
    <row r="42352" spans="1:14">
      <c r="A42352" t="s">
        <v>999</v>
      </c>
      <c r="B42352" t="s">
        <v>19</v>
      </c>
      <c r="C42352">
        <v>1</v>
      </c>
      <c r="D42352" s="2">
        <v>44879</v>
      </c>
      <c r="E42352" s="3">
        <v>0.56910879629629629</v>
      </c>
      <c r="F42352">
        <v>20.75</v>
      </c>
      <c r="G42352" t="s">
        <v>15</v>
      </c>
      <c r="H42352" t="s">
        <v>20</v>
      </c>
      <c r="I42352" t="s">
        <v>21</v>
      </c>
      <c r="J42352" t="s">
        <v>22</v>
      </c>
      <c r="K42352" s="4" t="s">
        <v>174</v>
      </c>
      <c r="L42352" s="4" t="s">
        <v>179</v>
      </c>
      <c r="M42352" s="6">
        <f t="shared" si="661"/>
        <v>5</v>
      </c>
      <c r="N42352" s="6" t="str">
        <f>VLOOKUP(M42352,Table!$A$2:$B$5,2,1)</f>
        <v>Silver</v>
      </c>
    </row>
    <row r="42353" spans="1:14">
      <c r="A42353" t="s">
        <v>8296</v>
      </c>
      <c r="B42353" t="s">
        <v>118</v>
      </c>
      <c r="C42353">
        <v>1</v>
      </c>
      <c r="D42353" s="2">
        <v>44879</v>
      </c>
      <c r="E42353" s="3">
        <v>0.56910879629629629</v>
      </c>
      <c r="F42353">
        <v>12</v>
      </c>
      <c r="G42353" t="s">
        <v>10</v>
      </c>
      <c r="H42353" t="s">
        <v>16</v>
      </c>
      <c r="I42353" t="s">
        <v>75</v>
      </c>
      <c r="J42353" t="s">
        <v>76</v>
      </c>
      <c r="K42353" s="4" t="s">
        <v>173</v>
      </c>
      <c r="L42353" s="4" t="s">
        <v>179</v>
      </c>
      <c r="M42353" s="6">
        <f t="shared" si="661"/>
        <v>5</v>
      </c>
      <c r="N42353" s="6" t="str">
        <f>VLOOKUP(M42353,Table!$A$2:$B$5,2,1)</f>
        <v>Silver</v>
      </c>
    </row>
    <row r="42354" spans="1:14">
      <c r="A42354" t="s">
        <v>6008</v>
      </c>
      <c r="B42354" t="s">
        <v>9</v>
      </c>
      <c r="C42354">
        <v>1</v>
      </c>
      <c r="D42354" s="2">
        <v>44879</v>
      </c>
      <c r="E42354" s="3">
        <v>0.57025462962962969</v>
      </c>
      <c r="F42354">
        <v>12</v>
      </c>
      <c r="G42354" t="s">
        <v>10</v>
      </c>
      <c r="H42354" t="s">
        <v>11</v>
      </c>
      <c r="I42354" t="s">
        <v>12</v>
      </c>
      <c r="J42354" t="s">
        <v>13</v>
      </c>
      <c r="K42354" s="4" t="s">
        <v>174</v>
      </c>
      <c r="L42354" s="4" t="s">
        <v>178</v>
      </c>
      <c r="M42354" s="6">
        <f t="shared" si="661"/>
        <v>6</v>
      </c>
      <c r="N42354" s="6" t="str">
        <f>VLOOKUP(M42354,Table!$A$2:$B$5,2,1)</f>
        <v>Silver</v>
      </c>
    </row>
    <row r="42355" spans="1:14">
      <c r="A42355" t="s">
        <v>4900</v>
      </c>
      <c r="B42355" t="s">
        <v>146</v>
      </c>
      <c r="C42355">
        <v>1</v>
      </c>
      <c r="D42355" s="2">
        <v>44879</v>
      </c>
      <c r="E42355" s="3">
        <v>0.57025462962962969</v>
      </c>
      <c r="F42355">
        <v>12.5</v>
      </c>
      <c r="G42355" t="s">
        <v>10</v>
      </c>
      <c r="H42355" t="s">
        <v>31</v>
      </c>
      <c r="I42355" t="s">
        <v>72</v>
      </c>
      <c r="J42355" t="s">
        <v>73</v>
      </c>
      <c r="K42355" s="4" t="s">
        <v>173</v>
      </c>
      <c r="L42355" s="4" t="s">
        <v>181</v>
      </c>
      <c r="M42355" s="6">
        <f t="shared" si="661"/>
        <v>4</v>
      </c>
      <c r="N42355" s="6" t="str">
        <f>VLOOKUP(M42355,Table!$A$2:$B$5,2,1)</f>
        <v>Bronze</v>
      </c>
    </row>
    <row r="42356" spans="1:14">
      <c r="A42356" t="s">
        <v>3260</v>
      </c>
      <c r="B42356" t="s">
        <v>19</v>
      </c>
      <c r="C42356">
        <v>1</v>
      </c>
      <c r="D42356" s="2">
        <v>44879</v>
      </c>
      <c r="E42356" s="3">
        <v>0.57025462962962969</v>
      </c>
      <c r="F42356">
        <v>20.75</v>
      </c>
      <c r="G42356" t="s">
        <v>15</v>
      </c>
      <c r="H42356" t="s">
        <v>20</v>
      </c>
      <c r="I42356" t="s">
        <v>21</v>
      </c>
      <c r="J42356" t="s">
        <v>22</v>
      </c>
      <c r="K42356" s="4" t="s">
        <v>175</v>
      </c>
      <c r="L42356" s="4" t="s">
        <v>178</v>
      </c>
      <c r="M42356" s="6">
        <f t="shared" si="661"/>
        <v>8</v>
      </c>
      <c r="N42356" s="6" t="str">
        <f>VLOOKUP(M42356,Table!$A$2:$B$5,2,1)</f>
        <v>Silver</v>
      </c>
    </row>
    <row r="42357" spans="1:14">
      <c r="A42357" t="s">
        <v>8157</v>
      </c>
      <c r="B42357" t="s">
        <v>83</v>
      </c>
      <c r="C42357">
        <v>1</v>
      </c>
      <c r="D42357" s="2">
        <v>44879</v>
      </c>
      <c r="E42357" s="3">
        <v>0.57436342592592593</v>
      </c>
      <c r="F42357">
        <v>20.5</v>
      </c>
      <c r="G42357" t="s">
        <v>15</v>
      </c>
      <c r="H42357" t="s">
        <v>11</v>
      </c>
      <c r="I42357" t="s">
        <v>84</v>
      </c>
      <c r="J42357" t="s">
        <v>85</v>
      </c>
      <c r="K42357" s="4" t="s">
        <v>174</v>
      </c>
      <c r="L42357" s="4" t="s">
        <v>179</v>
      </c>
      <c r="M42357" s="6">
        <f t="shared" si="661"/>
        <v>3</v>
      </c>
      <c r="N42357" s="6" t="str">
        <f>VLOOKUP(M42357,Table!$A$2:$B$5,2,1)</f>
        <v>Bronze</v>
      </c>
    </row>
    <row r="42358" spans="1:14">
      <c r="A42358" t="s">
        <v>8134</v>
      </c>
      <c r="B42358" t="s">
        <v>137</v>
      </c>
      <c r="C42358">
        <v>1</v>
      </c>
      <c r="D42358" s="2">
        <v>44879</v>
      </c>
      <c r="E42358" s="3">
        <v>0.57878472222222221</v>
      </c>
      <c r="F42358">
        <v>20.75</v>
      </c>
      <c r="G42358" t="s">
        <v>15</v>
      </c>
      <c r="H42358" t="s">
        <v>20</v>
      </c>
      <c r="I42358" t="s">
        <v>138</v>
      </c>
      <c r="J42358" t="s">
        <v>139</v>
      </c>
      <c r="K42358" s="4" t="s">
        <v>177</v>
      </c>
      <c r="L42358" s="4" t="s">
        <v>180</v>
      </c>
      <c r="M42358" s="6">
        <f t="shared" si="661"/>
        <v>4</v>
      </c>
      <c r="N42358" s="6" t="str">
        <f>VLOOKUP(M42358,Table!$A$2:$B$5,2,1)</f>
        <v>Bronze</v>
      </c>
    </row>
    <row r="42359" spans="1:14">
      <c r="A42359" t="s">
        <v>465</v>
      </c>
      <c r="B42359" t="s">
        <v>114</v>
      </c>
      <c r="C42359">
        <v>1</v>
      </c>
      <c r="D42359" s="2">
        <v>44879</v>
      </c>
      <c r="E42359" s="3">
        <v>0.57878472222222221</v>
      </c>
      <c r="F42359">
        <v>13.25</v>
      </c>
      <c r="G42359" t="s">
        <v>27</v>
      </c>
      <c r="H42359" t="s">
        <v>11</v>
      </c>
      <c r="I42359" t="s">
        <v>41</v>
      </c>
      <c r="J42359" t="s">
        <v>42</v>
      </c>
      <c r="K42359" s="4" t="s">
        <v>176</v>
      </c>
      <c r="L42359" s="4" t="s">
        <v>178</v>
      </c>
      <c r="M42359" s="6">
        <f t="shared" si="661"/>
        <v>9</v>
      </c>
      <c r="N42359" s="6" t="str">
        <f>VLOOKUP(M42359,Table!$A$2:$B$5,2,1)</f>
        <v>Silver</v>
      </c>
    </row>
    <row r="42360" spans="1:14">
      <c r="A42360" t="s">
        <v>694</v>
      </c>
      <c r="B42360" t="s">
        <v>19</v>
      </c>
      <c r="C42360">
        <v>1</v>
      </c>
      <c r="D42360" s="2">
        <v>44879</v>
      </c>
      <c r="E42360" s="3">
        <v>0.58047453703703711</v>
      </c>
      <c r="F42360">
        <v>20.75</v>
      </c>
      <c r="G42360" t="s">
        <v>15</v>
      </c>
      <c r="H42360" t="s">
        <v>20</v>
      </c>
      <c r="I42360" t="s">
        <v>21</v>
      </c>
      <c r="J42360" t="s">
        <v>22</v>
      </c>
      <c r="K42360" s="4" t="s">
        <v>174</v>
      </c>
      <c r="L42360" s="4" t="s">
        <v>180</v>
      </c>
      <c r="M42360" s="6">
        <f t="shared" si="661"/>
        <v>6</v>
      </c>
      <c r="N42360" s="6" t="str">
        <f>VLOOKUP(M42360,Table!$A$2:$B$5,2,1)</f>
        <v>Silver</v>
      </c>
    </row>
    <row r="42361" spans="1:14">
      <c r="A42361" t="s">
        <v>6533</v>
      </c>
      <c r="B42361" t="s">
        <v>43</v>
      </c>
      <c r="C42361">
        <v>1</v>
      </c>
      <c r="D42361" s="2">
        <v>44879</v>
      </c>
      <c r="E42361" s="3">
        <v>0.60555555555555551</v>
      </c>
      <c r="F42361">
        <v>20.75</v>
      </c>
      <c r="G42361" t="s">
        <v>15</v>
      </c>
      <c r="H42361" t="s">
        <v>20</v>
      </c>
      <c r="I42361" t="s">
        <v>44</v>
      </c>
      <c r="J42361" t="s">
        <v>45</v>
      </c>
      <c r="K42361" s="4" t="s">
        <v>174</v>
      </c>
      <c r="L42361" s="4" t="s">
        <v>178</v>
      </c>
      <c r="M42361" s="6">
        <f t="shared" si="661"/>
        <v>9</v>
      </c>
      <c r="N42361" s="6" t="str">
        <f>VLOOKUP(M42361,Table!$A$2:$B$5,2,1)</f>
        <v>Silver</v>
      </c>
    </row>
    <row r="42362" spans="1:14">
      <c r="A42362" t="s">
        <v>3550</v>
      </c>
      <c r="B42362" t="s">
        <v>37</v>
      </c>
      <c r="C42362">
        <v>1</v>
      </c>
      <c r="D42362" s="2">
        <v>44879</v>
      </c>
      <c r="E42362" s="3">
        <v>0.60586805555555556</v>
      </c>
      <c r="F42362">
        <v>12.5</v>
      </c>
      <c r="G42362" t="s">
        <v>27</v>
      </c>
      <c r="H42362" t="s">
        <v>11</v>
      </c>
      <c r="I42362" t="s">
        <v>38</v>
      </c>
      <c r="J42362" t="s">
        <v>39</v>
      </c>
      <c r="K42362" s="4" t="s">
        <v>173</v>
      </c>
      <c r="L42362" s="4" t="s">
        <v>178</v>
      </c>
      <c r="M42362" s="6">
        <f t="shared" si="661"/>
        <v>4</v>
      </c>
      <c r="N42362" s="6" t="str">
        <f>VLOOKUP(M42362,Table!$A$2:$B$5,2,1)</f>
        <v>Bronze</v>
      </c>
    </row>
    <row r="42363" spans="1:14">
      <c r="A42363" t="s">
        <v>8938</v>
      </c>
      <c r="B42363" t="s">
        <v>43</v>
      </c>
      <c r="C42363">
        <v>1</v>
      </c>
      <c r="D42363" s="2">
        <v>44879</v>
      </c>
      <c r="E42363" s="3">
        <v>0.60752314814814812</v>
      </c>
      <c r="F42363">
        <v>20.75</v>
      </c>
      <c r="G42363" t="s">
        <v>15</v>
      </c>
      <c r="H42363" t="s">
        <v>20</v>
      </c>
      <c r="I42363" t="s">
        <v>44</v>
      </c>
      <c r="J42363" t="s">
        <v>45</v>
      </c>
      <c r="K42363" s="4" t="s">
        <v>174</v>
      </c>
      <c r="L42363" s="4" t="s">
        <v>181</v>
      </c>
      <c r="M42363" s="6">
        <f t="shared" si="661"/>
        <v>6</v>
      </c>
      <c r="N42363" s="6" t="str">
        <f>VLOOKUP(M42363,Table!$A$2:$B$5,2,1)</f>
        <v>Silver</v>
      </c>
    </row>
    <row r="42364" spans="1:14">
      <c r="A42364" t="s">
        <v>3643</v>
      </c>
      <c r="B42364" t="s">
        <v>26</v>
      </c>
      <c r="C42364">
        <v>1</v>
      </c>
      <c r="D42364" s="2">
        <v>44879</v>
      </c>
      <c r="E42364" s="3">
        <v>0.61541666666666661</v>
      </c>
      <c r="F42364">
        <v>16</v>
      </c>
      <c r="G42364" t="s">
        <v>27</v>
      </c>
      <c r="H42364" t="s">
        <v>11</v>
      </c>
      <c r="I42364" t="s">
        <v>28</v>
      </c>
      <c r="J42364" t="s">
        <v>29</v>
      </c>
      <c r="K42364" s="4" t="s">
        <v>174</v>
      </c>
      <c r="L42364" s="4" t="s">
        <v>178</v>
      </c>
      <c r="M42364" s="6">
        <f t="shared" si="661"/>
        <v>5</v>
      </c>
      <c r="N42364" s="6" t="str">
        <f>VLOOKUP(M42364,Table!$A$2:$B$5,2,1)</f>
        <v>Silver</v>
      </c>
    </row>
    <row r="42365" spans="1:14">
      <c r="A42365" t="s">
        <v>2516</v>
      </c>
      <c r="B42365" t="s">
        <v>131</v>
      </c>
      <c r="C42365">
        <v>1</v>
      </c>
      <c r="D42365" s="2">
        <v>44879</v>
      </c>
      <c r="E42365" s="3">
        <v>0.61541666666666661</v>
      </c>
      <c r="F42365">
        <v>16</v>
      </c>
      <c r="G42365" t="s">
        <v>27</v>
      </c>
      <c r="H42365" t="s">
        <v>11</v>
      </c>
      <c r="I42365" t="s">
        <v>60</v>
      </c>
      <c r="J42365" t="s">
        <v>61</v>
      </c>
      <c r="K42365" s="4" t="s">
        <v>176</v>
      </c>
      <c r="L42365" s="4" t="s">
        <v>181</v>
      </c>
      <c r="M42365" s="6">
        <f t="shared" si="661"/>
        <v>6</v>
      </c>
      <c r="N42365" s="6" t="str">
        <f>VLOOKUP(M42365,Table!$A$2:$B$5,2,1)</f>
        <v>Silver</v>
      </c>
    </row>
    <row r="42366" spans="1:14">
      <c r="A42366" t="s">
        <v>3768</v>
      </c>
      <c r="B42366" t="s">
        <v>147</v>
      </c>
      <c r="C42366">
        <v>1</v>
      </c>
      <c r="D42366" s="2">
        <v>44879</v>
      </c>
      <c r="E42366" s="3">
        <v>0.61541666666666661</v>
      </c>
      <c r="F42366">
        <v>12.75</v>
      </c>
      <c r="G42366" t="s">
        <v>10</v>
      </c>
      <c r="H42366" t="s">
        <v>16</v>
      </c>
      <c r="I42366" t="s">
        <v>108</v>
      </c>
      <c r="J42366" t="s">
        <v>109</v>
      </c>
      <c r="K42366" s="4" t="s">
        <v>174</v>
      </c>
      <c r="L42366" s="4" t="s">
        <v>181</v>
      </c>
      <c r="M42366" s="6">
        <f t="shared" si="661"/>
        <v>10</v>
      </c>
      <c r="N42366" s="6" t="str">
        <f>VLOOKUP(M42366,Table!$A$2:$B$5,2,1)</f>
        <v>Gold</v>
      </c>
    </row>
    <row r="42367" spans="1:14">
      <c r="A42367" t="s">
        <v>6306</v>
      </c>
      <c r="B42367" t="s">
        <v>121</v>
      </c>
      <c r="C42367">
        <v>1</v>
      </c>
      <c r="D42367" s="2">
        <v>44879</v>
      </c>
      <c r="E42367" s="3">
        <v>0.61778935185185191</v>
      </c>
      <c r="F42367">
        <v>16</v>
      </c>
      <c r="G42367" t="s">
        <v>27</v>
      </c>
      <c r="H42367" t="s">
        <v>11</v>
      </c>
      <c r="I42367" t="s">
        <v>84</v>
      </c>
      <c r="J42367" t="s">
        <v>85</v>
      </c>
      <c r="K42367" s="4" t="s">
        <v>174</v>
      </c>
      <c r="L42367" s="4" t="s">
        <v>178</v>
      </c>
      <c r="M42367" s="6">
        <f t="shared" si="661"/>
        <v>6</v>
      </c>
      <c r="N42367" s="6" t="str">
        <f>VLOOKUP(M42367,Table!$A$2:$B$5,2,1)</f>
        <v>Silver</v>
      </c>
    </row>
    <row r="42368" spans="1:14">
      <c r="A42368" t="s">
        <v>1831</v>
      </c>
      <c r="B42368" t="s">
        <v>67</v>
      </c>
      <c r="C42368">
        <v>1</v>
      </c>
      <c r="D42368" s="2">
        <v>44879</v>
      </c>
      <c r="E42368" s="3">
        <v>0.63039351851851855</v>
      </c>
      <c r="F42368">
        <v>20.75</v>
      </c>
      <c r="G42368" t="s">
        <v>15</v>
      </c>
      <c r="H42368" t="s">
        <v>31</v>
      </c>
      <c r="I42368" t="s">
        <v>51</v>
      </c>
      <c r="J42368" t="s">
        <v>52</v>
      </c>
      <c r="K42368" s="4" t="s">
        <v>174</v>
      </c>
      <c r="L42368" s="4" t="s">
        <v>180</v>
      </c>
      <c r="M42368" s="6">
        <f t="shared" si="661"/>
        <v>9</v>
      </c>
      <c r="N42368" s="6" t="str">
        <f>VLOOKUP(M42368,Table!$A$2:$B$5,2,1)</f>
        <v>Silver</v>
      </c>
    </row>
    <row r="42369" spans="1:14">
      <c r="A42369" t="s">
        <v>7627</v>
      </c>
      <c r="B42369" t="s">
        <v>146</v>
      </c>
      <c r="C42369">
        <v>1</v>
      </c>
      <c r="D42369" s="2">
        <v>44879</v>
      </c>
      <c r="E42369" s="3">
        <v>0.63039351851851855</v>
      </c>
      <c r="F42369">
        <v>12.5</v>
      </c>
      <c r="G42369" t="s">
        <v>10</v>
      </c>
      <c r="H42369" t="s">
        <v>31</v>
      </c>
      <c r="I42369" t="s">
        <v>72</v>
      </c>
      <c r="J42369" t="s">
        <v>73</v>
      </c>
      <c r="K42369" s="4" t="s">
        <v>176</v>
      </c>
      <c r="L42369" s="4" t="s">
        <v>178</v>
      </c>
      <c r="M42369" s="6">
        <f t="shared" si="661"/>
        <v>8</v>
      </c>
      <c r="N42369" s="6" t="str">
        <f>VLOOKUP(M42369,Table!$A$2:$B$5,2,1)</f>
        <v>Silver</v>
      </c>
    </row>
    <row r="42370" spans="1:14">
      <c r="A42370" t="s">
        <v>7740</v>
      </c>
      <c r="B42370" t="s">
        <v>64</v>
      </c>
      <c r="C42370">
        <v>1</v>
      </c>
      <c r="D42370" s="2">
        <v>44879</v>
      </c>
      <c r="E42370" s="3">
        <v>0.63039351851851855</v>
      </c>
      <c r="F42370">
        <v>12.25</v>
      </c>
      <c r="G42370" t="s">
        <v>10</v>
      </c>
      <c r="H42370" t="s">
        <v>31</v>
      </c>
      <c r="I42370" t="s">
        <v>65</v>
      </c>
      <c r="J42370" t="s">
        <v>66</v>
      </c>
      <c r="K42370" s="4" t="s">
        <v>174</v>
      </c>
      <c r="L42370" s="4" t="s">
        <v>180</v>
      </c>
      <c r="M42370" s="6">
        <f t="shared" si="661"/>
        <v>4</v>
      </c>
      <c r="N42370" s="6" t="str">
        <f>VLOOKUP(M42370,Table!$A$2:$B$5,2,1)</f>
        <v>Bronze</v>
      </c>
    </row>
    <row r="42371" spans="1:14">
      <c r="A42371" t="s">
        <v>8722</v>
      </c>
      <c r="B42371" t="s">
        <v>150</v>
      </c>
      <c r="C42371">
        <v>1</v>
      </c>
      <c r="D42371" s="2">
        <v>44879</v>
      </c>
      <c r="E42371" s="3">
        <v>0.63039351851851855</v>
      </c>
      <c r="F42371">
        <v>12</v>
      </c>
      <c r="G42371" t="s">
        <v>10</v>
      </c>
      <c r="H42371" t="s">
        <v>11</v>
      </c>
      <c r="I42371" t="s">
        <v>96</v>
      </c>
      <c r="J42371" t="s">
        <v>97</v>
      </c>
      <c r="K42371" s="4" t="s">
        <v>174</v>
      </c>
      <c r="L42371" s="4" t="s">
        <v>179</v>
      </c>
      <c r="M42371" s="6">
        <f t="shared" ref="M42371:M42434" si="662">COUNTIF($A$2:$A$48621,A42371)</f>
        <v>3</v>
      </c>
      <c r="N42371" s="6" t="str">
        <f>VLOOKUP(M42371,Table!$A$2:$B$5,2,1)</f>
        <v>Bronze</v>
      </c>
    </row>
    <row r="42372" spans="1:14">
      <c r="A42372" t="s">
        <v>6922</v>
      </c>
      <c r="B42372" t="s">
        <v>23</v>
      </c>
      <c r="C42372">
        <v>1</v>
      </c>
      <c r="D42372" s="2">
        <v>44879</v>
      </c>
      <c r="E42372" s="3">
        <v>0.63127314814814817</v>
      </c>
      <c r="F42372">
        <v>17.95</v>
      </c>
      <c r="G42372" t="s">
        <v>15</v>
      </c>
      <c r="H42372" t="s">
        <v>16</v>
      </c>
      <c r="I42372" t="s">
        <v>24</v>
      </c>
      <c r="J42372" t="s">
        <v>25</v>
      </c>
      <c r="K42372" s="4" t="s">
        <v>174</v>
      </c>
      <c r="L42372" s="4" t="s">
        <v>179</v>
      </c>
      <c r="M42372" s="6">
        <f t="shared" si="662"/>
        <v>6</v>
      </c>
      <c r="N42372" s="6" t="str">
        <f>VLOOKUP(M42372,Table!$A$2:$B$5,2,1)</f>
        <v>Silver</v>
      </c>
    </row>
    <row r="42373" spans="1:14">
      <c r="A42373" t="s">
        <v>3408</v>
      </c>
      <c r="B42373" t="s">
        <v>43</v>
      </c>
      <c r="C42373">
        <v>1</v>
      </c>
      <c r="D42373" s="2">
        <v>44879</v>
      </c>
      <c r="E42373" s="3">
        <v>0.63127314814814817</v>
      </c>
      <c r="F42373">
        <v>20.75</v>
      </c>
      <c r="G42373" t="s">
        <v>15</v>
      </c>
      <c r="H42373" t="s">
        <v>20</v>
      </c>
      <c r="I42373" t="s">
        <v>44</v>
      </c>
      <c r="J42373" t="s">
        <v>45</v>
      </c>
      <c r="K42373" s="4" t="s">
        <v>175</v>
      </c>
      <c r="L42373" s="4" t="s">
        <v>178</v>
      </c>
      <c r="M42373" s="6">
        <f t="shared" si="662"/>
        <v>7</v>
      </c>
      <c r="N42373" s="6" t="str">
        <f>VLOOKUP(M42373,Table!$A$2:$B$5,2,1)</f>
        <v>Silver</v>
      </c>
    </row>
    <row r="42374" spans="1:14">
      <c r="A42374" t="s">
        <v>2539</v>
      </c>
      <c r="B42374" t="s">
        <v>94</v>
      </c>
      <c r="C42374">
        <v>1</v>
      </c>
      <c r="D42374" s="2">
        <v>44879</v>
      </c>
      <c r="E42374" s="3">
        <v>0.63127314814814817</v>
      </c>
      <c r="F42374">
        <v>25.5</v>
      </c>
      <c r="G42374" t="s">
        <v>95</v>
      </c>
      <c r="H42374" t="s">
        <v>11</v>
      </c>
      <c r="I42374" t="s">
        <v>96</v>
      </c>
      <c r="J42374" t="s">
        <v>97</v>
      </c>
      <c r="K42374" s="4" t="s">
        <v>174</v>
      </c>
      <c r="L42374" s="4" t="s">
        <v>178</v>
      </c>
      <c r="M42374" s="6">
        <f t="shared" si="662"/>
        <v>6</v>
      </c>
      <c r="N42374" s="6" t="str">
        <f>VLOOKUP(M42374,Table!$A$2:$B$5,2,1)</f>
        <v>Silver</v>
      </c>
    </row>
    <row r="42375" spans="1:14">
      <c r="A42375" t="s">
        <v>5820</v>
      </c>
      <c r="B42375" t="s">
        <v>146</v>
      </c>
      <c r="C42375">
        <v>1</v>
      </c>
      <c r="D42375" s="2">
        <v>44879</v>
      </c>
      <c r="E42375" s="3">
        <v>0.64440972222222215</v>
      </c>
      <c r="F42375">
        <v>12.5</v>
      </c>
      <c r="G42375" t="s">
        <v>10</v>
      </c>
      <c r="H42375" t="s">
        <v>31</v>
      </c>
      <c r="I42375" t="s">
        <v>72</v>
      </c>
      <c r="J42375" t="s">
        <v>73</v>
      </c>
      <c r="K42375" s="4" t="s">
        <v>175</v>
      </c>
      <c r="L42375" s="4" t="s">
        <v>179</v>
      </c>
      <c r="M42375" s="6">
        <f t="shared" si="662"/>
        <v>3</v>
      </c>
      <c r="N42375" s="6" t="str">
        <f>VLOOKUP(M42375,Table!$A$2:$B$5,2,1)</f>
        <v>Bronze</v>
      </c>
    </row>
    <row r="42376" spans="1:14">
      <c r="A42376" t="s">
        <v>5137</v>
      </c>
      <c r="B42376" t="s">
        <v>155</v>
      </c>
      <c r="C42376">
        <v>1</v>
      </c>
      <c r="D42376" s="2">
        <v>44879</v>
      </c>
      <c r="E42376" s="3">
        <v>0.64440972222222215</v>
      </c>
      <c r="F42376">
        <v>20.75</v>
      </c>
      <c r="G42376" t="s">
        <v>15</v>
      </c>
      <c r="H42376" t="s">
        <v>31</v>
      </c>
      <c r="I42376" t="s">
        <v>135</v>
      </c>
      <c r="J42376" t="s">
        <v>136</v>
      </c>
      <c r="K42376" s="4" t="s">
        <v>176</v>
      </c>
      <c r="L42376" s="4" t="s">
        <v>178</v>
      </c>
      <c r="M42376" s="6">
        <f t="shared" si="662"/>
        <v>7</v>
      </c>
      <c r="N42376" s="6" t="str">
        <f>VLOOKUP(M42376,Table!$A$2:$B$5,2,1)</f>
        <v>Silver</v>
      </c>
    </row>
    <row r="42377" spans="1:14">
      <c r="A42377" t="s">
        <v>7844</v>
      </c>
      <c r="B42377" t="s">
        <v>118</v>
      </c>
      <c r="C42377">
        <v>1</v>
      </c>
      <c r="D42377" s="2">
        <v>44879</v>
      </c>
      <c r="E42377" s="3">
        <v>0.64440972222222215</v>
      </c>
      <c r="F42377">
        <v>12</v>
      </c>
      <c r="G42377" t="s">
        <v>10</v>
      </c>
      <c r="H42377" t="s">
        <v>16</v>
      </c>
      <c r="I42377" t="s">
        <v>75</v>
      </c>
      <c r="J42377" t="s">
        <v>76</v>
      </c>
      <c r="K42377" s="4" t="s">
        <v>174</v>
      </c>
      <c r="L42377" s="4" t="s">
        <v>179</v>
      </c>
      <c r="M42377" s="6">
        <f t="shared" si="662"/>
        <v>4</v>
      </c>
      <c r="N42377" s="6" t="str">
        <f>VLOOKUP(M42377,Table!$A$2:$B$5,2,1)</f>
        <v>Bronze</v>
      </c>
    </row>
    <row r="42378" spans="1:14">
      <c r="A42378" t="s">
        <v>5831</v>
      </c>
      <c r="B42378" t="s">
        <v>104</v>
      </c>
      <c r="C42378">
        <v>1</v>
      </c>
      <c r="D42378" s="2">
        <v>44879</v>
      </c>
      <c r="E42378" s="3">
        <v>0.64675925925925926</v>
      </c>
      <c r="F42378">
        <v>23.65</v>
      </c>
      <c r="G42378" t="s">
        <v>10</v>
      </c>
      <c r="H42378" t="s">
        <v>31</v>
      </c>
      <c r="I42378" t="s">
        <v>105</v>
      </c>
      <c r="J42378" t="s">
        <v>106</v>
      </c>
      <c r="K42378" s="4" t="s">
        <v>174</v>
      </c>
      <c r="L42378" s="4" t="s">
        <v>181</v>
      </c>
      <c r="M42378" s="6">
        <f t="shared" si="662"/>
        <v>4</v>
      </c>
      <c r="N42378" s="6" t="str">
        <f>VLOOKUP(M42378,Table!$A$2:$B$5,2,1)</f>
        <v>Bronze</v>
      </c>
    </row>
    <row r="42379" spans="1:14">
      <c r="A42379" t="s">
        <v>9991</v>
      </c>
      <c r="B42379" t="s">
        <v>168</v>
      </c>
      <c r="C42379">
        <v>1</v>
      </c>
      <c r="D42379" s="2">
        <v>44879</v>
      </c>
      <c r="E42379" s="3">
        <v>0.64675925925925926</v>
      </c>
      <c r="F42379">
        <v>12.25</v>
      </c>
      <c r="G42379" t="s">
        <v>10</v>
      </c>
      <c r="H42379" t="s">
        <v>31</v>
      </c>
      <c r="I42379" t="s">
        <v>92</v>
      </c>
      <c r="J42379" t="s">
        <v>93</v>
      </c>
      <c r="K42379" s="4" t="s">
        <v>176</v>
      </c>
      <c r="L42379" s="4" t="s">
        <v>179</v>
      </c>
      <c r="M42379" s="6">
        <f t="shared" si="662"/>
        <v>2</v>
      </c>
      <c r="N42379" s="6" t="str">
        <f>VLOOKUP(M42379,Table!$A$2:$B$5,2,1)</f>
        <v>Bronze</v>
      </c>
    </row>
    <row r="42380" spans="1:14">
      <c r="A42380" t="s">
        <v>1817</v>
      </c>
      <c r="B42380" t="s">
        <v>30</v>
      </c>
      <c r="C42380">
        <v>1</v>
      </c>
      <c r="D42380" s="2">
        <v>44879</v>
      </c>
      <c r="E42380" s="3">
        <v>0.64675925925925926</v>
      </c>
      <c r="F42380">
        <v>20.75</v>
      </c>
      <c r="G42380" t="s">
        <v>15</v>
      </c>
      <c r="H42380" t="s">
        <v>31</v>
      </c>
      <c r="I42380" t="s">
        <v>32</v>
      </c>
      <c r="J42380" t="s">
        <v>33</v>
      </c>
      <c r="K42380" s="4" t="s">
        <v>177</v>
      </c>
      <c r="L42380" s="4" t="s">
        <v>180</v>
      </c>
      <c r="M42380" s="6">
        <f t="shared" si="662"/>
        <v>2</v>
      </c>
      <c r="N42380" s="6" t="str">
        <f>VLOOKUP(M42380,Table!$A$2:$B$5,2,1)</f>
        <v>Bronze</v>
      </c>
    </row>
    <row r="42381" spans="1:14">
      <c r="A42381" t="s">
        <v>940</v>
      </c>
      <c r="B42381" t="s">
        <v>94</v>
      </c>
      <c r="C42381">
        <v>1</v>
      </c>
      <c r="D42381" s="2">
        <v>44879</v>
      </c>
      <c r="E42381" s="3">
        <v>0.64675925925925926</v>
      </c>
      <c r="F42381">
        <v>25.5</v>
      </c>
      <c r="G42381" t="s">
        <v>95</v>
      </c>
      <c r="H42381" t="s">
        <v>11</v>
      </c>
      <c r="I42381" t="s">
        <v>96</v>
      </c>
      <c r="J42381" t="s">
        <v>97</v>
      </c>
      <c r="K42381" s="4" t="s">
        <v>177</v>
      </c>
      <c r="L42381" s="4" t="s">
        <v>180</v>
      </c>
      <c r="M42381" s="6">
        <f t="shared" si="662"/>
        <v>8</v>
      </c>
      <c r="N42381" s="6" t="str">
        <f>VLOOKUP(M42381,Table!$A$2:$B$5,2,1)</f>
        <v>Silver</v>
      </c>
    </row>
    <row r="42382" spans="1:14">
      <c r="A42382" t="s">
        <v>9984</v>
      </c>
      <c r="B42382" t="s">
        <v>115</v>
      </c>
      <c r="C42382">
        <v>1</v>
      </c>
      <c r="D42382" s="2">
        <v>44879</v>
      </c>
      <c r="E42382" s="3">
        <v>0.65025462962962965</v>
      </c>
      <c r="F42382">
        <v>12.75</v>
      </c>
      <c r="G42382" t="s">
        <v>10</v>
      </c>
      <c r="H42382" t="s">
        <v>20</v>
      </c>
      <c r="I42382" t="s">
        <v>35</v>
      </c>
      <c r="J42382" t="s">
        <v>36</v>
      </c>
      <c r="K42382" s="4" t="s">
        <v>173</v>
      </c>
      <c r="L42382" s="4" t="s">
        <v>181</v>
      </c>
      <c r="M42382" s="6">
        <f t="shared" si="662"/>
        <v>2</v>
      </c>
      <c r="N42382" s="6" t="str">
        <f>VLOOKUP(M42382,Table!$A$2:$B$5,2,1)</f>
        <v>Bronze</v>
      </c>
    </row>
    <row r="42383" spans="1:14">
      <c r="A42383" t="s">
        <v>8919</v>
      </c>
      <c r="B42383" t="s">
        <v>26</v>
      </c>
      <c r="C42383">
        <v>1</v>
      </c>
      <c r="D42383" s="2">
        <v>44879</v>
      </c>
      <c r="E42383" s="3">
        <v>0.65025462962962965</v>
      </c>
      <c r="F42383">
        <v>16</v>
      </c>
      <c r="G42383" t="s">
        <v>27</v>
      </c>
      <c r="H42383" t="s">
        <v>11</v>
      </c>
      <c r="I42383" t="s">
        <v>28</v>
      </c>
      <c r="J42383" t="s">
        <v>29</v>
      </c>
      <c r="K42383" s="4" t="s">
        <v>174</v>
      </c>
      <c r="L42383" s="4" t="s">
        <v>178</v>
      </c>
      <c r="M42383" s="6">
        <f t="shared" si="662"/>
        <v>6</v>
      </c>
      <c r="N42383" s="6" t="str">
        <f>VLOOKUP(M42383,Table!$A$2:$B$5,2,1)</f>
        <v>Silver</v>
      </c>
    </row>
    <row r="42384" spans="1:14">
      <c r="A42384" t="s">
        <v>10038</v>
      </c>
      <c r="B42384" t="s">
        <v>148</v>
      </c>
      <c r="C42384">
        <v>1</v>
      </c>
      <c r="D42384" s="2">
        <v>44879</v>
      </c>
      <c r="E42384" s="3">
        <v>0.65025462962962965</v>
      </c>
      <c r="F42384">
        <v>16</v>
      </c>
      <c r="G42384" t="s">
        <v>27</v>
      </c>
      <c r="H42384" t="s">
        <v>16</v>
      </c>
      <c r="I42384" t="s">
        <v>81</v>
      </c>
      <c r="J42384" t="s">
        <v>82</v>
      </c>
      <c r="K42384" s="4" t="s">
        <v>174</v>
      </c>
      <c r="L42384" s="4" t="s">
        <v>180</v>
      </c>
      <c r="M42384" s="6">
        <f t="shared" si="662"/>
        <v>3</v>
      </c>
      <c r="N42384" s="6" t="str">
        <f>VLOOKUP(M42384,Table!$A$2:$B$5,2,1)</f>
        <v>Bronze</v>
      </c>
    </row>
    <row r="42385" spans="1:14">
      <c r="A42385" t="s">
        <v>1784</v>
      </c>
      <c r="B42385" t="s">
        <v>90</v>
      </c>
      <c r="C42385">
        <v>1</v>
      </c>
      <c r="D42385" s="2">
        <v>44879</v>
      </c>
      <c r="E42385" s="3">
        <v>0.65489583333333334</v>
      </c>
      <c r="F42385">
        <v>14.75</v>
      </c>
      <c r="G42385" t="s">
        <v>27</v>
      </c>
      <c r="H42385" t="s">
        <v>16</v>
      </c>
      <c r="I42385" t="s">
        <v>24</v>
      </c>
      <c r="J42385" t="s">
        <v>25</v>
      </c>
      <c r="K42385" s="4" t="s">
        <v>173</v>
      </c>
      <c r="L42385" s="4" t="s">
        <v>179</v>
      </c>
      <c r="M42385" s="6">
        <f t="shared" si="662"/>
        <v>9</v>
      </c>
      <c r="N42385" s="6" t="str">
        <f>VLOOKUP(M42385,Table!$A$2:$B$5,2,1)</f>
        <v>Silver</v>
      </c>
    </row>
    <row r="42386" spans="1:14">
      <c r="A42386" t="s">
        <v>8650</v>
      </c>
      <c r="B42386" t="s">
        <v>143</v>
      </c>
      <c r="C42386">
        <v>1</v>
      </c>
      <c r="D42386" s="2">
        <v>44879</v>
      </c>
      <c r="E42386" s="3">
        <v>0.65489583333333334</v>
      </c>
      <c r="F42386">
        <v>20.25</v>
      </c>
      <c r="G42386" t="s">
        <v>15</v>
      </c>
      <c r="H42386" t="s">
        <v>16</v>
      </c>
      <c r="I42386" t="s">
        <v>144</v>
      </c>
      <c r="J42386" t="s">
        <v>145</v>
      </c>
      <c r="K42386" s="4" t="s">
        <v>177</v>
      </c>
      <c r="L42386" s="4" t="s">
        <v>180</v>
      </c>
      <c r="M42386" s="6">
        <f t="shared" si="662"/>
        <v>5</v>
      </c>
      <c r="N42386" s="6" t="str">
        <f>VLOOKUP(M42386,Table!$A$2:$B$5,2,1)</f>
        <v>Silver</v>
      </c>
    </row>
    <row r="42387" spans="1:14">
      <c r="A42387" t="s">
        <v>7613</v>
      </c>
      <c r="B42387" t="s">
        <v>115</v>
      </c>
      <c r="C42387">
        <v>1</v>
      </c>
      <c r="D42387" s="2">
        <v>44879</v>
      </c>
      <c r="E42387" s="3">
        <v>0.67300925925925925</v>
      </c>
      <c r="F42387">
        <v>12.75</v>
      </c>
      <c r="G42387" t="s">
        <v>10</v>
      </c>
      <c r="H42387" t="s">
        <v>20</v>
      </c>
      <c r="I42387" t="s">
        <v>35</v>
      </c>
      <c r="J42387" t="s">
        <v>36</v>
      </c>
      <c r="K42387" s="4" t="s">
        <v>175</v>
      </c>
      <c r="L42387" s="4" t="s">
        <v>178</v>
      </c>
      <c r="M42387" s="6">
        <f t="shared" si="662"/>
        <v>4</v>
      </c>
      <c r="N42387" s="6" t="str">
        <f>VLOOKUP(M42387,Table!$A$2:$B$5,2,1)</f>
        <v>Bronze</v>
      </c>
    </row>
    <row r="42388" spans="1:14">
      <c r="A42388" t="s">
        <v>9025</v>
      </c>
      <c r="B42388" t="s">
        <v>107</v>
      </c>
      <c r="C42388">
        <v>1</v>
      </c>
      <c r="D42388" s="2">
        <v>44879</v>
      </c>
      <c r="E42388" s="3">
        <v>0.67300925925925925</v>
      </c>
      <c r="F42388">
        <v>16.75</v>
      </c>
      <c r="G42388" t="s">
        <v>27</v>
      </c>
      <c r="H42388" t="s">
        <v>16</v>
      </c>
      <c r="I42388" t="s">
        <v>108</v>
      </c>
      <c r="J42388" t="s">
        <v>109</v>
      </c>
      <c r="K42388" s="4" t="s">
        <v>175</v>
      </c>
      <c r="L42388" s="4" t="s">
        <v>179</v>
      </c>
      <c r="M42388" s="6">
        <f t="shared" si="662"/>
        <v>3</v>
      </c>
      <c r="N42388" s="6" t="str">
        <f>VLOOKUP(M42388,Table!$A$2:$B$5,2,1)</f>
        <v>Bronze</v>
      </c>
    </row>
    <row r="42389" spans="1:14">
      <c r="A42389" t="s">
        <v>6515</v>
      </c>
      <c r="B42389" t="s">
        <v>9</v>
      </c>
      <c r="C42389">
        <v>1</v>
      </c>
      <c r="D42389" s="2">
        <v>44879</v>
      </c>
      <c r="E42389" s="3">
        <v>0.68482638888888892</v>
      </c>
      <c r="F42389">
        <v>12</v>
      </c>
      <c r="G42389" t="s">
        <v>10</v>
      </c>
      <c r="H42389" t="s">
        <v>11</v>
      </c>
      <c r="I42389" t="s">
        <v>12</v>
      </c>
      <c r="J42389" t="s">
        <v>13</v>
      </c>
      <c r="K42389" s="4" t="s">
        <v>174</v>
      </c>
      <c r="L42389" s="4" t="s">
        <v>181</v>
      </c>
      <c r="M42389" s="6">
        <f t="shared" si="662"/>
        <v>4</v>
      </c>
      <c r="N42389" s="6" t="str">
        <f>VLOOKUP(M42389,Table!$A$2:$B$5,2,1)</f>
        <v>Bronze</v>
      </c>
    </row>
    <row r="42390" spans="1:14">
      <c r="A42390" t="s">
        <v>6969</v>
      </c>
      <c r="B42390" t="s">
        <v>132</v>
      </c>
      <c r="C42390">
        <v>1</v>
      </c>
      <c r="D42390" s="2">
        <v>44879</v>
      </c>
      <c r="E42390" s="3">
        <v>0.68482638888888892</v>
      </c>
      <c r="F42390">
        <v>16.5</v>
      </c>
      <c r="G42390" t="s">
        <v>27</v>
      </c>
      <c r="H42390" t="s">
        <v>31</v>
      </c>
      <c r="I42390" t="s">
        <v>32</v>
      </c>
      <c r="J42390" t="s">
        <v>33</v>
      </c>
      <c r="K42390" s="4" t="s">
        <v>174</v>
      </c>
      <c r="L42390" s="4" t="s">
        <v>178</v>
      </c>
      <c r="M42390" s="6">
        <f t="shared" si="662"/>
        <v>9</v>
      </c>
      <c r="N42390" s="6" t="str">
        <f>VLOOKUP(M42390,Table!$A$2:$B$5,2,1)</f>
        <v>Silver</v>
      </c>
    </row>
    <row r="42391" spans="1:14">
      <c r="A42391" t="s">
        <v>1408</v>
      </c>
      <c r="B42391" t="s">
        <v>102</v>
      </c>
      <c r="C42391">
        <v>1</v>
      </c>
      <c r="D42391" s="2">
        <v>44879</v>
      </c>
      <c r="E42391" s="3">
        <v>0.68482638888888892</v>
      </c>
      <c r="F42391">
        <v>16.75</v>
      </c>
      <c r="G42391" t="s">
        <v>27</v>
      </c>
      <c r="H42391" t="s">
        <v>20</v>
      </c>
      <c r="I42391" t="s">
        <v>21</v>
      </c>
      <c r="J42391" t="s">
        <v>22</v>
      </c>
      <c r="K42391" s="4" t="s">
        <v>177</v>
      </c>
      <c r="L42391" s="4" t="s">
        <v>179</v>
      </c>
      <c r="M42391" s="6">
        <f t="shared" si="662"/>
        <v>12</v>
      </c>
      <c r="N42391" s="6" t="str">
        <f>VLOOKUP(M42391,Table!$A$2:$B$5,2,1)</f>
        <v>Gold</v>
      </c>
    </row>
    <row r="42392" spans="1:14">
      <c r="A42392" t="s">
        <v>4866</v>
      </c>
      <c r="B42392" t="s">
        <v>140</v>
      </c>
      <c r="C42392">
        <v>1</v>
      </c>
      <c r="D42392" s="2">
        <v>44879</v>
      </c>
      <c r="E42392" s="3">
        <v>0.68630787037037033</v>
      </c>
      <c r="F42392">
        <v>14.5</v>
      </c>
      <c r="G42392" t="s">
        <v>27</v>
      </c>
      <c r="H42392" t="s">
        <v>11</v>
      </c>
      <c r="I42392" t="s">
        <v>78</v>
      </c>
      <c r="J42392" t="s">
        <v>79</v>
      </c>
      <c r="K42392" s="4" t="s">
        <v>175</v>
      </c>
      <c r="L42392" s="4" t="s">
        <v>180</v>
      </c>
      <c r="M42392" s="6">
        <f t="shared" si="662"/>
        <v>4</v>
      </c>
      <c r="N42392" s="6" t="str">
        <f>VLOOKUP(M42392,Table!$A$2:$B$5,2,1)</f>
        <v>Bronze</v>
      </c>
    </row>
    <row r="42393" spans="1:14">
      <c r="A42393" t="s">
        <v>7619</v>
      </c>
      <c r="B42393" t="s">
        <v>103</v>
      </c>
      <c r="C42393">
        <v>1</v>
      </c>
      <c r="D42393" s="2">
        <v>44879</v>
      </c>
      <c r="E42393" s="3">
        <v>0.68630787037037033</v>
      </c>
      <c r="F42393">
        <v>16.75</v>
      </c>
      <c r="G42393" t="s">
        <v>27</v>
      </c>
      <c r="H42393" t="s">
        <v>20</v>
      </c>
      <c r="I42393" t="s">
        <v>44</v>
      </c>
      <c r="J42393" t="s">
        <v>45</v>
      </c>
      <c r="K42393" s="4" t="s">
        <v>175</v>
      </c>
      <c r="L42393" s="4" t="s">
        <v>178</v>
      </c>
      <c r="M42393" s="6">
        <f t="shared" si="662"/>
        <v>3</v>
      </c>
      <c r="N42393" s="6" t="str">
        <f>VLOOKUP(M42393,Table!$A$2:$B$5,2,1)</f>
        <v>Bronze</v>
      </c>
    </row>
    <row r="42394" spans="1:14">
      <c r="A42394" t="s">
        <v>267</v>
      </c>
      <c r="B42394" t="s">
        <v>163</v>
      </c>
      <c r="C42394">
        <v>1</v>
      </c>
      <c r="D42394" s="2">
        <v>44879</v>
      </c>
      <c r="E42394" s="3">
        <v>0.68630787037037033</v>
      </c>
      <c r="F42394">
        <v>20.5</v>
      </c>
      <c r="G42394" t="s">
        <v>15</v>
      </c>
      <c r="H42394" t="s">
        <v>11</v>
      </c>
      <c r="I42394" t="s">
        <v>96</v>
      </c>
      <c r="J42394" t="s">
        <v>97</v>
      </c>
      <c r="K42394" s="4" t="s">
        <v>176</v>
      </c>
      <c r="L42394" s="4" t="s">
        <v>178</v>
      </c>
      <c r="M42394" s="6">
        <f t="shared" si="662"/>
        <v>3</v>
      </c>
      <c r="N42394" s="6" t="str">
        <f>VLOOKUP(M42394,Table!$A$2:$B$5,2,1)</f>
        <v>Bronze</v>
      </c>
    </row>
    <row r="42395" spans="1:14">
      <c r="A42395" t="s">
        <v>6649</v>
      </c>
      <c r="B42395" t="s">
        <v>118</v>
      </c>
      <c r="C42395">
        <v>1</v>
      </c>
      <c r="D42395" s="2">
        <v>44879</v>
      </c>
      <c r="E42395" s="3">
        <v>0.68630787037037033</v>
      </c>
      <c r="F42395">
        <v>12</v>
      </c>
      <c r="G42395" t="s">
        <v>10</v>
      </c>
      <c r="H42395" t="s">
        <v>16</v>
      </c>
      <c r="I42395" t="s">
        <v>75</v>
      </c>
      <c r="J42395" t="s">
        <v>76</v>
      </c>
      <c r="K42395" s="4" t="s">
        <v>177</v>
      </c>
      <c r="L42395" s="4" t="s">
        <v>180</v>
      </c>
      <c r="M42395" s="6">
        <f t="shared" si="662"/>
        <v>5</v>
      </c>
      <c r="N42395" s="6" t="str">
        <f>VLOOKUP(M42395,Table!$A$2:$B$5,2,1)</f>
        <v>Silver</v>
      </c>
    </row>
    <row r="42396" spans="1:14">
      <c r="A42396" t="s">
        <v>6429</v>
      </c>
      <c r="B42396" t="s">
        <v>37</v>
      </c>
      <c r="C42396">
        <v>1</v>
      </c>
      <c r="D42396" s="2">
        <v>44879</v>
      </c>
      <c r="E42396" s="3">
        <v>0.70446759259259262</v>
      </c>
      <c r="F42396">
        <v>12.5</v>
      </c>
      <c r="G42396" t="s">
        <v>27</v>
      </c>
      <c r="H42396" t="s">
        <v>11</v>
      </c>
      <c r="I42396" t="s">
        <v>38</v>
      </c>
      <c r="J42396" t="s">
        <v>39</v>
      </c>
      <c r="K42396" s="4" t="s">
        <v>174</v>
      </c>
      <c r="L42396" s="4" t="s">
        <v>181</v>
      </c>
      <c r="M42396" s="6">
        <f t="shared" si="662"/>
        <v>9</v>
      </c>
      <c r="N42396" s="6" t="str">
        <f>VLOOKUP(M42396,Table!$A$2:$B$5,2,1)</f>
        <v>Silver</v>
      </c>
    </row>
    <row r="42397" spans="1:14">
      <c r="A42397" t="s">
        <v>9740</v>
      </c>
      <c r="B42397" t="s">
        <v>50</v>
      </c>
      <c r="C42397">
        <v>1</v>
      </c>
      <c r="D42397" s="2">
        <v>44879</v>
      </c>
      <c r="E42397" s="3">
        <v>0.71763888888888883</v>
      </c>
      <c r="F42397">
        <v>16.5</v>
      </c>
      <c r="G42397" t="s">
        <v>27</v>
      </c>
      <c r="H42397" t="s">
        <v>31</v>
      </c>
      <c r="I42397" t="s">
        <v>51</v>
      </c>
      <c r="J42397" t="s">
        <v>52</v>
      </c>
      <c r="K42397" s="4" t="s">
        <v>176</v>
      </c>
      <c r="L42397" s="4" t="s">
        <v>179</v>
      </c>
      <c r="M42397" s="6">
        <f t="shared" si="662"/>
        <v>6</v>
      </c>
      <c r="N42397" s="6" t="str">
        <f>VLOOKUP(M42397,Table!$A$2:$B$5,2,1)</f>
        <v>Silver</v>
      </c>
    </row>
    <row r="42398" spans="1:14">
      <c r="A42398" t="s">
        <v>4077</v>
      </c>
      <c r="B42398" t="s">
        <v>127</v>
      </c>
      <c r="C42398">
        <v>1</v>
      </c>
      <c r="D42398" s="2">
        <v>44879</v>
      </c>
      <c r="E42398" s="3">
        <v>0.71763888888888883</v>
      </c>
      <c r="F42398">
        <v>12.5</v>
      </c>
      <c r="G42398" t="s">
        <v>10</v>
      </c>
      <c r="H42398" t="s">
        <v>16</v>
      </c>
      <c r="I42398" t="s">
        <v>128</v>
      </c>
      <c r="J42398" t="s">
        <v>129</v>
      </c>
      <c r="K42398" s="4" t="s">
        <v>175</v>
      </c>
      <c r="L42398" s="4" t="s">
        <v>181</v>
      </c>
      <c r="M42398" s="6">
        <f t="shared" si="662"/>
        <v>5</v>
      </c>
      <c r="N42398" s="6" t="str">
        <f>VLOOKUP(M42398,Table!$A$2:$B$5,2,1)</f>
        <v>Silver</v>
      </c>
    </row>
    <row r="42399" spans="1:14">
      <c r="A42399" t="s">
        <v>5659</v>
      </c>
      <c r="B42399" t="s">
        <v>23</v>
      </c>
      <c r="C42399">
        <v>1</v>
      </c>
      <c r="D42399" s="2">
        <v>44879</v>
      </c>
      <c r="E42399" s="3">
        <v>0.72293981481481484</v>
      </c>
      <c r="F42399">
        <v>17.95</v>
      </c>
      <c r="G42399" t="s">
        <v>15</v>
      </c>
      <c r="H42399" t="s">
        <v>16</v>
      </c>
      <c r="I42399" t="s">
        <v>24</v>
      </c>
      <c r="J42399" t="s">
        <v>25</v>
      </c>
      <c r="K42399" s="4" t="s">
        <v>173</v>
      </c>
      <c r="L42399" s="4" t="s">
        <v>180</v>
      </c>
      <c r="M42399" s="6">
        <f t="shared" si="662"/>
        <v>4</v>
      </c>
      <c r="N42399" s="6" t="str">
        <f>VLOOKUP(M42399,Table!$A$2:$B$5,2,1)</f>
        <v>Bronze</v>
      </c>
    </row>
    <row r="42400" spans="1:14">
      <c r="A42400" t="s">
        <v>8169</v>
      </c>
      <c r="B42400" t="s">
        <v>117</v>
      </c>
      <c r="C42400">
        <v>1</v>
      </c>
      <c r="D42400" s="2">
        <v>44879</v>
      </c>
      <c r="E42400" s="3">
        <v>0.72293981481481484</v>
      </c>
      <c r="F42400">
        <v>12</v>
      </c>
      <c r="G42400" t="s">
        <v>10</v>
      </c>
      <c r="H42400" t="s">
        <v>16</v>
      </c>
      <c r="I42400" t="s">
        <v>87</v>
      </c>
      <c r="J42400" t="s">
        <v>88</v>
      </c>
      <c r="K42400" s="4" t="s">
        <v>175</v>
      </c>
      <c r="L42400" s="4" t="s">
        <v>180</v>
      </c>
      <c r="M42400" s="6">
        <f t="shared" si="662"/>
        <v>3</v>
      </c>
      <c r="N42400" s="6" t="str">
        <f>VLOOKUP(M42400,Table!$A$2:$B$5,2,1)</f>
        <v>Bronze</v>
      </c>
    </row>
    <row r="42401" spans="1:14">
      <c r="A42401" t="s">
        <v>2443</v>
      </c>
      <c r="B42401" t="s">
        <v>19</v>
      </c>
      <c r="C42401">
        <v>1</v>
      </c>
      <c r="D42401" s="2">
        <v>44879</v>
      </c>
      <c r="E42401" s="3">
        <v>0.72293981481481484</v>
      </c>
      <c r="F42401">
        <v>20.75</v>
      </c>
      <c r="G42401" t="s">
        <v>15</v>
      </c>
      <c r="H42401" t="s">
        <v>20</v>
      </c>
      <c r="I42401" t="s">
        <v>21</v>
      </c>
      <c r="J42401" t="s">
        <v>22</v>
      </c>
      <c r="K42401" s="4" t="s">
        <v>173</v>
      </c>
      <c r="L42401" s="4" t="s">
        <v>178</v>
      </c>
      <c r="M42401" s="6">
        <f t="shared" si="662"/>
        <v>6</v>
      </c>
      <c r="N42401" s="6" t="str">
        <f>VLOOKUP(M42401,Table!$A$2:$B$5,2,1)</f>
        <v>Silver</v>
      </c>
    </row>
    <row r="42402" spans="1:14">
      <c r="A42402" t="s">
        <v>815</v>
      </c>
      <c r="B42402" t="s">
        <v>110</v>
      </c>
      <c r="C42402">
        <v>1</v>
      </c>
      <c r="D42402" s="2">
        <v>44879</v>
      </c>
      <c r="E42402" s="3">
        <v>0.73634259259259249</v>
      </c>
      <c r="F42402">
        <v>20.5</v>
      </c>
      <c r="G42402" t="s">
        <v>15</v>
      </c>
      <c r="H42402" t="s">
        <v>11</v>
      </c>
      <c r="I42402" t="s">
        <v>28</v>
      </c>
      <c r="J42402" t="s">
        <v>29</v>
      </c>
      <c r="K42402" s="4" t="s">
        <v>176</v>
      </c>
      <c r="L42402" s="4" t="s">
        <v>181</v>
      </c>
      <c r="M42402" s="6">
        <f t="shared" si="662"/>
        <v>4</v>
      </c>
      <c r="N42402" s="6" t="str">
        <f>VLOOKUP(M42402,Table!$A$2:$B$5,2,1)</f>
        <v>Bronze</v>
      </c>
    </row>
    <row r="42403" spans="1:14">
      <c r="A42403" t="s">
        <v>7757</v>
      </c>
      <c r="B42403" t="s">
        <v>9</v>
      </c>
      <c r="C42403">
        <v>1</v>
      </c>
      <c r="D42403" s="2">
        <v>44879</v>
      </c>
      <c r="E42403" s="3">
        <v>0.73833333333333329</v>
      </c>
      <c r="F42403">
        <v>12</v>
      </c>
      <c r="G42403" t="s">
        <v>10</v>
      </c>
      <c r="H42403" t="s">
        <v>11</v>
      </c>
      <c r="I42403" t="s">
        <v>12</v>
      </c>
      <c r="J42403" t="s">
        <v>13</v>
      </c>
      <c r="K42403" s="4" t="s">
        <v>176</v>
      </c>
      <c r="L42403" s="4" t="s">
        <v>180</v>
      </c>
      <c r="M42403" s="6">
        <f t="shared" si="662"/>
        <v>4</v>
      </c>
      <c r="N42403" s="6" t="str">
        <f>VLOOKUP(M42403,Table!$A$2:$B$5,2,1)</f>
        <v>Bronze</v>
      </c>
    </row>
    <row r="42404" spans="1:14">
      <c r="A42404" t="s">
        <v>2926</v>
      </c>
      <c r="B42404" t="s">
        <v>161</v>
      </c>
      <c r="C42404">
        <v>1</v>
      </c>
      <c r="D42404" s="2">
        <v>44879</v>
      </c>
      <c r="E42404" s="3">
        <v>0.73833333333333329</v>
      </c>
      <c r="F42404">
        <v>16</v>
      </c>
      <c r="G42404" t="s">
        <v>27</v>
      </c>
      <c r="H42404" t="s">
        <v>16</v>
      </c>
      <c r="I42404" t="s">
        <v>144</v>
      </c>
      <c r="J42404" t="s">
        <v>145</v>
      </c>
      <c r="K42404" s="4" t="s">
        <v>175</v>
      </c>
      <c r="L42404" s="4" t="s">
        <v>179</v>
      </c>
      <c r="M42404" s="6">
        <f t="shared" si="662"/>
        <v>7</v>
      </c>
      <c r="N42404" s="6" t="str">
        <f>VLOOKUP(M42404,Table!$A$2:$B$5,2,1)</f>
        <v>Silver</v>
      </c>
    </row>
    <row r="42405" spans="1:14">
      <c r="A42405" t="s">
        <v>4543</v>
      </c>
      <c r="B42405" t="s">
        <v>111</v>
      </c>
      <c r="C42405">
        <v>1</v>
      </c>
      <c r="D42405" s="2">
        <v>44879</v>
      </c>
      <c r="E42405" s="3">
        <v>0.75185185185185188</v>
      </c>
      <c r="F42405">
        <v>12.75</v>
      </c>
      <c r="G42405" t="s">
        <v>10</v>
      </c>
      <c r="H42405" t="s">
        <v>20</v>
      </c>
      <c r="I42405" t="s">
        <v>54</v>
      </c>
      <c r="J42405" t="s">
        <v>55</v>
      </c>
      <c r="K42405" s="4" t="s">
        <v>174</v>
      </c>
      <c r="L42405" s="4" t="s">
        <v>180</v>
      </c>
      <c r="M42405" s="6">
        <f t="shared" si="662"/>
        <v>6</v>
      </c>
      <c r="N42405" s="6" t="str">
        <f>VLOOKUP(M42405,Table!$A$2:$B$5,2,1)</f>
        <v>Silver</v>
      </c>
    </row>
    <row r="42406" spans="1:14">
      <c r="A42406" t="s">
        <v>8219</v>
      </c>
      <c r="B42406" t="s">
        <v>23</v>
      </c>
      <c r="C42406">
        <v>1</v>
      </c>
      <c r="D42406" s="2">
        <v>44879</v>
      </c>
      <c r="E42406" s="3">
        <v>0.75185185185185188</v>
      </c>
      <c r="F42406">
        <v>17.95</v>
      </c>
      <c r="G42406" t="s">
        <v>15</v>
      </c>
      <c r="H42406" t="s">
        <v>16</v>
      </c>
      <c r="I42406" t="s">
        <v>24</v>
      </c>
      <c r="J42406" t="s">
        <v>25</v>
      </c>
      <c r="K42406" s="4" t="s">
        <v>175</v>
      </c>
      <c r="L42406" s="4" t="s">
        <v>180</v>
      </c>
      <c r="M42406" s="6">
        <f t="shared" si="662"/>
        <v>5</v>
      </c>
      <c r="N42406" s="6" t="str">
        <f>VLOOKUP(M42406,Table!$A$2:$B$5,2,1)</f>
        <v>Silver</v>
      </c>
    </row>
    <row r="42407" spans="1:14">
      <c r="A42407" t="s">
        <v>9842</v>
      </c>
      <c r="B42407" t="s">
        <v>74</v>
      </c>
      <c r="C42407">
        <v>1</v>
      </c>
      <c r="D42407" s="2">
        <v>44879</v>
      </c>
      <c r="E42407" s="3">
        <v>0.75185185185185188</v>
      </c>
      <c r="F42407">
        <v>16</v>
      </c>
      <c r="G42407" t="s">
        <v>27</v>
      </c>
      <c r="H42407" t="s">
        <v>16</v>
      </c>
      <c r="I42407" t="s">
        <v>75</v>
      </c>
      <c r="J42407" t="s">
        <v>76</v>
      </c>
      <c r="K42407" s="4" t="s">
        <v>177</v>
      </c>
      <c r="L42407" s="4" t="s">
        <v>179</v>
      </c>
      <c r="M42407" s="6">
        <f t="shared" si="662"/>
        <v>5</v>
      </c>
      <c r="N42407" s="6" t="str">
        <f>VLOOKUP(M42407,Table!$A$2:$B$5,2,1)</f>
        <v>Silver</v>
      </c>
    </row>
    <row r="42408" spans="1:14">
      <c r="A42408" t="s">
        <v>4624</v>
      </c>
      <c r="B42408" t="s">
        <v>71</v>
      </c>
      <c r="C42408">
        <v>1</v>
      </c>
      <c r="D42408" s="2">
        <v>44879</v>
      </c>
      <c r="E42408" s="3">
        <v>0.75627314814814817</v>
      </c>
      <c r="F42408">
        <v>20.75</v>
      </c>
      <c r="G42408" t="s">
        <v>15</v>
      </c>
      <c r="H42408" t="s">
        <v>31</v>
      </c>
      <c r="I42408" t="s">
        <v>72</v>
      </c>
      <c r="J42408" t="s">
        <v>73</v>
      </c>
      <c r="K42408" s="4" t="s">
        <v>174</v>
      </c>
      <c r="L42408" s="4" t="s">
        <v>181</v>
      </c>
      <c r="M42408" s="6">
        <f t="shared" si="662"/>
        <v>13</v>
      </c>
      <c r="N42408" s="6" t="str">
        <f>VLOOKUP(M42408,Table!$A$2:$B$5,2,1)</f>
        <v>Gold</v>
      </c>
    </row>
    <row r="42409" spans="1:14">
      <c r="A42409" t="s">
        <v>7111</v>
      </c>
      <c r="B42409" t="s">
        <v>43</v>
      </c>
      <c r="C42409">
        <v>1</v>
      </c>
      <c r="D42409" s="2">
        <v>44879</v>
      </c>
      <c r="E42409" s="3">
        <v>0.75627314814814817</v>
      </c>
      <c r="F42409">
        <v>20.75</v>
      </c>
      <c r="G42409" t="s">
        <v>15</v>
      </c>
      <c r="H42409" t="s">
        <v>20</v>
      </c>
      <c r="I42409" t="s">
        <v>44</v>
      </c>
      <c r="J42409" t="s">
        <v>45</v>
      </c>
      <c r="K42409" s="4" t="s">
        <v>175</v>
      </c>
      <c r="L42409" s="4" t="s">
        <v>178</v>
      </c>
      <c r="M42409" s="6">
        <f t="shared" si="662"/>
        <v>9</v>
      </c>
      <c r="N42409" s="6" t="str">
        <f>VLOOKUP(M42409,Table!$A$2:$B$5,2,1)</f>
        <v>Silver</v>
      </c>
    </row>
    <row r="42410" spans="1:14">
      <c r="A42410" t="s">
        <v>9238</v>
      </c>
      <c r="B42410" t="s">
        <v>34</v>
      </c>
      <c r="C42410">
        <v>1</v>
      </c>
      <c r="D42410" s="2">
        <v>44879</v>
      </c>
      <c r="E42410" s="3">
        <v>0.78494212962962961</v>
      </c>
      <c r="F42410">
        <v>20.75</v>
      </c>
      <c r="G42410" t="s">
        <v>15</v>
      </c>
      <c r="H42410" t="s">
        <v>20</v>
      </c>
      <c r="I42410" t="s">
        <v>35</v>
      </c>
      <c r="J42410" t="s">
        <v>36</v>
      </c>
      <c r="K42410" s="4" t="s">
        <v>176</v>
      </c>
      <c r="L42410" s="4" t="s">
        <v>178</v>
      </c>
      <c r="M42410" s="6">
        <f t="shared" si="662"/>
        <v>5</v>
      </c>
      <c r="N42410" s="6" t="str">
        <f>VLOOKUP(M42410,Table!$A$2:$B$5,2,1)</f>
        <v>Silver</v>
      </c>
    </row>
    <row r="42411" spans="1:14">
      <c r="A42411" t="s">
        <v>6675</v>
      </c>
      <c r="B42411" t="s">
        <v>114</v>
      </c>
      <c r="C42411">
        <v>1</v>
      </c>
      <c r="D42411" s="2">
        <v>44879</v>
      </c>
      <c r="E42411" s="3">
        <v>0.78532407407407412</v>
      </c>
      <c r="F42411">
        <v>13.25</v>
      </c>
      <c r="G42411" t="s">
        <v>27</v>
      </c>
      <c r="H42411" t="s">
        <v>11</v>
      </c>
      <c r="I42411" t="s">
        <v>41</v>
      </c>
      <c r="J42411" t="s">
        <v>42</v>
      </c>
      <c r="K42411" s="4" t="s">
        <v>177</v>
      </c>
      <c r="L42411" s="4" t="s">
        <v>179</v>
      </c>
      <c r="M42411" s="6">
        <f t="shared" si="662"/>
        <v>9</v>
      </c>
      <c r="N42411" s="6" t="str">
        <f>VLOOKUP(M42411,Table!$A$2:$B$5,2,1)</f>
        <v>Silver</v>
      </c>
    </row>
    <row r="42412" spans="1:14">
      <c r="A42412" t="s">
        <v>5406</v>
      </c>
      <c r="B42412" t="s">
        <v>157</v>
      </c>
      <c r="C42412">
        <v>1</v>
      </c>
      <c r="D42412" s="2">
        <v>44879</v>
      </c>
      <c r="E42412" s="3">
        <v>0.78532407407407412</v>
      </c>
      <c r="F42412">
        <v>20.75</v>
      </c>
      <c r="G42412" t="s">
        <v>15</v>
      </c>
      <c r="H42412" t="s">
        <v>16</v>
      </c>
      <c r="I42412" t="s">
        <v>128</v>
      </c>
      <c r="J42412" t="s">
        <v>129</v>
      </c>
      <c r="K42412" s="4" t="s">
        <v>176</v>
      </c>
      <c r="L42412" s="4" t="s">
        <v>179</v>
      </c>
      <c r="M42412" s="6">
        <f t="shared" si="662"/>
        <v>3</v>
      </c>
      <c r="N42412" s="6" t="str">
        <f>VLOOKUP(M42412,Table!$A$2:$B$5,2,1)</f>
        <v>Bronze</v>
      </c>
    </row>
    <row r="42413" spans="1:14">
      <c r="A42413" t="s">
        <v>554</v>
      </c>
      <c r="B42413" t="s">
        <v>56</v>
      </c>
      <c r="C42413">
        <v>1</v>
      </c>
      <c r="D42413" s="2">
        <v>44879</v>
      </c>
      <c r="E42413" s="3">
        <v>0.78596064814814814</v>
      </c>
      <c r="F42413">
        <v>20.75</v>
      </c>
      <c r="G42413" t="s">
        <v>15</v>
      </c>
      <c r="H42413" t="s">
        <v>20</v>
      </c>
      <c r="I42413" t="s">
        <v>54</v>
      </c>
      <c r="J42413" t="s">
        <v>55</v>
      </c>
      <c r="K42413" s="4" t="s">
        <v>177</v>
      </c>
      <c r="L42413" s="4" t="s">
        <v>180</v>
      </c>
      <c r="M42413" s="6">
        <f t="shared" si="662"/>
        <v>7</v>
      </c>
      <c r="N42413" s="6" t="str">
        <f>VLOOKUP(M42413,Table!$A$2:$B$5,2,1)</f>
        <v>Silver</v>
      </c>
    </row>
    <row r="42414" spans="1:14">
      <c r="A42414" t="s">
        <v>6739</v>
      </c>
      <c r="B42414" t="s">
        <v>121</v>
      </c>
      <c r="C42414">
        <v>1</v>
      </c>
      <c r="D42414" s="2">
        <v>44879</v>
      </c>
      <c r="E42414" s="3">
        <v>0.78596064814814814</v>
      </c>
      <c r="F42414">
        <v>16</v>
      </c>
      <c r="G42414" t="s">
        <v>27</v>
      </c>
      <c r="H42414" t="s">
        <v>11</v>
      </c>
      <c r="I42414" t="s">
        <v>84</v>
      </c>
      <c r="J42414" t="s">
        <v>85</v>
      </c>
      <c r="K42414" s="4" t="s">
        <v>176</v>
      </c>
      <c r="L42414" s="4" t="s">
        <v>180</v>
      </c>
      <c r="M42414" s="6">
        <f t="shared" si="662"/>
        <v>2</v>
      </c>
      <c r="N42414" s="6" t="str">
        <f>VLOOKUP(M42414,Table!$A$2:$B$5,2,1)</f>
        <v>Bronze</v>
      </c>
    </row>
    <row r="42415" spans="1:14">
      <c r="A42415" t="s">
        <v>3154</v>
      </c>
      <c r="B42415" t="s">
        <v>89</v>
      </c>
      <c r="C42415">
        <v>1</v>
      </c>
      <c r="D42415" s="2">
        <v>44879</v>
      </c>
      <c r="E42415" s="3">
        <v>0.78596064814814814</v>
      </c>
      <c r="F42415">
        <v>20.25</v>
      </c>
      <c r="G42415" t="s">
        <v>15</v>
      </c>
      <c r="H42415" t="s">
        <v>31</v>
      </c>
      <c r="I42415" t="s">
        <v>65</v>
      </c>
      <c r="J42415" t="s">
        <v>66</v>
      </c>
      <c r="K42415" s="4" t="s">
        <v>174</v>
      </c>
      <c r="L42415" s="4" t="s">
        <v>180</v>
      </c>
      <c r="M42415" s="6">
        <f t="shared" si="662"/>
        <v>5</v>
      </c>
      <c r="N42415" s="6" t="str">
        <f>VLOOKUP(M42415,Table!$A$2:$B$5,2,1)</f>
        <v>Silver</v>
      </c>
    </row>
    <row r="42416" spans="1:14">
      <c r="A42416" t="s">
        <v>2021</v>
      </c>
      <c r="B42416" t="s">
        <v>26</v>
      </c>
      <c r="C42416">
        <v>1</v>
      </c>
      <c r="D42416" s="2">
        <v>44879</v>
      </c>
      <c r="E42416" s="3">
        <v>0.79262731481481474</v>
      </c>
      <c r="F42416">
        <v>16</v>
      </c>
      <c r="G42416" t="s">
        <v>27</v>
      </c>
      <c r="H42416" t="s">
        <v>11</v>
      </c>
      <c r="I42416" t="s">
        <v>28</v>
      </c>
      <c r="J42416" t="s">
        <v>29</v>
      </c>
      <c r="K42416" s="4" t="s">
        <v>177</v>
      </c>
      <c r="L42416" s="4" t="s">
        <v>178</v>
      </c>
      <c r="M42416" s="6">
        <f t="shared" si="662"/>
        <v>6</v>
      </c>
      <c r="N42416" s="6" t="str">
        <f>VLOOKUP(M42416,Table!$A$2:$B$5,2,1)</f>
        <v>Silver</v>
      </c>
    </row>
    <row r="42417" spans="1:14">
      <c r="A42417" t="s">
        <v>7199</v>
      </c>
      <c r="B42417" t="s">
        <v>67</v>
      </c>
      <c r="C42417">
        <v>1</v>
      </c>
      <c r="D42417" s="2">
        <v>44879</v>
      </c>
      <c r="E42417" s="3">
        <v>0.79837962962962961</v>
      </c>
      <c r="F42417">
        <v>20.75</v>
      </c>
      <c r="G42417" t="s">
        <v>15</v>
      </c>
      <c r="H42417" t="s">
        <v>31</v>
      </c>
      <c r="I42417" t="s">
        <v>51</v>
      </c>
      <c r="J42417" t="s">
        <v>52</v>
      </c>
      <c r="K42417" s="4" t="s">
        <v>174</v>
      </c>
      <c r="L42417" s="4" t="s">
        <v>178</v>
      </c>
      <c r="M42417" s="6">
        <f t="shared" si="662"/>
        <v>6</v>
      </c>
      <c r="N42417" s="6" t="str">
        <f>VLOOKUP(M42417,Table!$A$2:$B$5,2,1)</f>
        <v>Silver</v>
      </c>
    </row>
    <row r="42418" spans="1:14">
      <c r="A42418" t="s">
        <v>2520</v>
      </c>
      <c r="B42418" t="s">
        <v>123</v>
      </c>
      <c r="C42418">
        <v>1</v>
      </c>
      <c r="D42418" s="2">
        <v>44879</v>
      </c>
      <c r="E42418" s="3">
        <v>0.79837962962962961</v>
      </c>
      <c r="F42418">
        <v>12.5</v>
      </c>
      <c r="G42418" t="s">
        <v>10</v>
      </c>
      <c r="H42418" t="s">
        <v>31</v>
      </c>
      <c r="I42418" t="s">
        <v>99</v>
      </c>
      <c r="J42418" t="s">
        <v>100</v>
      </c>
      <c r="K42418" s="4" t="s">
        <v>173</v>
      </c>
      <c r="L42418" s="4" t="s">
        <v>178</v>
      </c>
      <c r="M42418" s="6">
        <f t="shared" si="662"/>
        <v>4</v>
      </c>
      <c r="N42418" s="6" t="str">
        <f>VLOOKUP(M42418,Table!$A$2:$B$5,2,1)</f>
        <v>Bronze</v>
      </c>
    </row>
    <row r="42419" spans="1:14">
      <c r="A42419" t="s">
        <v>6272</v>
      </c>
      <c r="B42419" t="s">
        <v>46</v>
      </c>
      <c r="C42419">
        <v>1</v>
      </c>
      <c r="D42419" s="2">
        <v>44879</v>
      </c>
      <c r="E42419" s="3">
        <v>0.8057523148148148</v>
      </c>
      <c r="F42419">
        <v>16.75</v>
      </c>
      <c r="G42419" t="s">
        <v>27</v>
      </c>
      <c r="H42419" t="s">
        <v>20</v>
      </c>
      <c r="I42419" t="s">
        <v>35</v>
      </c>
      <c r="J42419" t="s">
        <v>36</v>
      </c>
      <c r="K42419" s="4" t="s">
        <v>174</v>
      </c>
      <c r="L42419" s="4" t="s">
        <v>178</v>
      </c>
      <c r="M42419" s="6">
        <f t="shared" si="662"/>
        <v>5</v>
      </c>
      <c r="N42419" s="6" t="str">
        <f>VLOOKUP(M42419,Table!$A$2:$B$5,2,1)</f>
        <v>Silver</v>
      </c>
    </row>
    <row r="42420" spans="1:14">
      <c r="A42420" t="s">
        <v>3105</v>
      </c>
      <c r="B42420" t="s">
        <v>9</v>
      </c>
      <c r="C42420">
        <v>1</v>
      </c>
      <c r="D42420" s="2">
        <v>44879</v>
      </c>
      <c r="E42420" s="3">
        <v>0.8057523148148148</v>
      </c>
      <c r="F42420">
        <v>12</v>
      </c>
      <c r="G42420" t="s">
        <v>10</v>
      </c>
      <c r="H42420" t="s">
        <v>11</v>
      </c>
      <c r="I42420" t="s">
        <v>12</v>
      </c>
      <c r="J42420" t="s">
        <v>13</v>
      </c>
      <c r="K42420" s="4" t="s">
        <v>175</v>
      </c>
      <c r="L42420" s="4" t="s">
        <v>178</v>
      </c>
      <c r="M42420" s="6">
        <f t="shared" si="662"/>
        <v>10</v>
      </c>
      <c r="N42420" s="6" t="str">
        <f>VLOOKUP(M42420,Table!$A$2:$B$5,2,1)</f>
        <v>Gold</v>
      </c>
    </row>
    <row r="42421" spans="1:14">
      <c r="A42421" t="s">
        <v>4095</v>
      </c>
      <c r="B42421" t="s">
        <v>131</v>
      </c>
      <c r="C42421">
        <v>1</v>
      </c>
      <c r="D42421" s="2">
        <v>44879</v>
      </c>
      <c r="E42421" s="3">
        <v>0.8057523148148148</v>
      </c>
      <c r="F42421">
        <v>16</v>
      </c>
      <c r="G42421" t="s">
        <v>27</v>
      </c>
      <c r="H42421" t="s">
        <v>11</v>
      </c>
      <c r="I42421" t="s">
        <v>60</v>
      </c>
      <c r="J42421" t="s">
        <v>61</v>
      </c>
      <c r="K42421" s="4" t="s">
        <v>174</v>
      </c>
      <c r="L42421" s="4" t="s">
        <v>179</v>
      </c>
      <c r="M42421" s="6">
        <f t="shared" si="662"/>
        <v>6</v>
      </c>
      <c r="N42421" s="6" t="str">
        <f>VLOOKUP(M42421,Table!$A$2:$B$5,2,1)</f>
        <v>Silver</v>
      </c>
    </row>
    <row r="42422" spans="1:14">
      <c r="A42422" t="s">
        <v>9372</v>
      </c>
      <c r="B42422" t="s">
        <v>113</v>
      </c>
      <c r="C42422">
        <v>1</v>
      </c>
      <c r="D42422" s="2">
        <v>44879</v>
      </c>
      <c r="E42422" s="3">
        <v>0.80983796296296295</v>
      </c>
      <c r="F42422">
        <v>16</v>
      </c>
      <c r="G42422" t="s">
        <v>27</v>
      </c>
      <c r="H42422" t="s">
        <v>16</v>
      </c>
      <c r="I42422" t="s">
        <v>48</v>
      </c>
      <c r="J42422" t="s">
        <v>49</v>
      </c>
      <c r="K42422" s="4" t="s">
        <v>174</v>
      </c>
      <c r="L42422" s="4" t="s">
        <v>178</v>
      </c>
      <c r="M42422" s="6">
        <f t="shared" si="662"/>
        <v>3</v>
      </c>
      <c r="N42422" s="6" t="str">
        <f>VLOOKUP(M42422,Table!$A$2:$B$5,2,1)</f>
        <v>Bronze</v>
      </c>
    </row>
    <row r="42423" spans="1:14">
      <c r="A42423" t="s">
        <v>7323</v>
      </c>
      <c r="B42423" t="s">
        <v>134</v>
      </c>
      <c r="C42423">
        <v>1</v>
      </c>
      <c r="D42423" s="2">
        <v>44879</v>
      </c>
      <c r="E42423" s="3">
        <v>0.80983796296296295</v>
      </c>
      <c r="F42423">
        <v>12.5</v>
      </c>
      <c r="G42423" t="s">
        <v>10</v>
      </c>
      <c r="H42423" t="s">
        <v>31</v>
      </c>
      <c r="I42423" t="s">
        <v>135</v>
      </c>
      <c r="J42423" t="s">
        <v>136</v>
      </c>
      <c r="K42423" s="4" t="s">
        <v>173</v>
      </c>
      <c r="L42423" s="4" t="s">
        <v>180</v>
      </c>
      <c r="M42423" s="6">
        <f t="shared" si="662"/>
        <v>4</v>
      </c>
      <c r="N42423" s="6" t="str">
        <f>VLOOKUP(M42423,Table!$A$2:$B$5,2,1)</f>
        <v>Bronze</v>
      </c>
    </row>
    <row r="42424" spans="1:14">
      <c r="A42424" t="s">
        <v>9865</v>
      </c>
      <c r="B42424" t="s">
        <v>23</v>
      </c>
      <c r="C42424">
        <v>1</v>
      </c>
      <c r="D42424" s="2">
        <v>44879</v>
      </c>
      <c r="E42424" s="3">
        <v>0.81769675925925922</v>
      </c>
      <c r="F42424">
        <v>17.95</v>
      </c>
      <c r="G42424" t="s">
        <v>15</v>
      </c>
      <c r="H42424" t="s">
        <v>16</v>
      </c>
      <c r="I42424" t="s">
        <v>24</v>
      </c>
      <c r="J42424" t="s">
        <v>25</v>
      </c>
      <c r="K42424" s="4" t="s">
        <v>174</v>
      </c>
      <c r="L42424" s="4" t="s">
        <v>178</v>
      </c>
      <c r="M42424" s="6">
        <f t="shared" si="662"/>
        <v>5</v>
      </c>
      <c r="N42424" s="6" t="str">
        <f>VLOOKUP(M42424,Table!$A$2:$B$5,2,1)</f>
        <v>Silver</v>
      </c>
    </row>
    <row r="42425" spans="1:14">
      <c r="A42425" t="s">
        <v>2530</v>
      </c>
      <c r="B42425" t="s">
        <v>19</v>
      </c>
      <c r="C42425">
        <v>1</v>
      </c>
      <c r="D42425" s="2">
        <v>44879</v>
      </c>
      <c r="E42425" s="3">
        <v>0.81769675925925922</v>
      </c>
      <c r="F42425">
        <v>20.75</v>
      </c>
      <c r="G42425" t="s">
        <v>15</v>
      </c>
      <c r="H42425" t="s">
        <v>20</v>
      </c>
      <c r="I42425" t="s">
        <v>21</v>
      </c>
      <c r="J42425" t="s">
        <v>22</v>
      </c>
      <c r="K42425" s="4" t="s">
        <v>175</v>
      </c>
      <c r="L42425" s="4" t="s">
        <v>178</v>
      </c>
      <c r="M42425" s="6">
        <f t="shared" si="662"/>
        <v>2</v>
      </c>
      <c r="N42425" s="6" t="str">
        <f>VLOOKUP(M42425,Table!$A$2:$B$5,2,1)</f>
        <v>Bronze</v>
      </c>
    </row>
    <row r="42426" spans="1:14">
      <c r="A42426" t="s">
        <v>5041</v>
      </c>
      <c r="B42426" t="s">
        <v>150</v>
      </c>
      <c r="C42426">
        <v>1</v>
      </c>
      <c r="D42426" s="2">
        <v>44879</v>
      </c>
      <c r="E42426" s="3">
        <v>0.81769675925925922</v>
      </c>
      <c r="F42426">
        <v>12</v>
      </c>
      <c r="G42426" t="s">
        <v>10</v>
      </c>
      <c r="H42426" t="s">
        <v>11</v>
      </c>
      <c r="I42426" t="s">
        <v>96</v>
      </c>
      <c r="J42426" t="s">
        <v>97</v>
      </c>
      <c r="K42426" s="4" t="s">
        <v>174</v>
      </c>
      <c r="L42426" s="4" t="s">
        <v>178</v>
      </c>
      <c r="M42426" s="6">
        <f t="shared" si="662"/>
        <v>7</v>
      </c>
      <c r="N42426" s="6" t="str">
        <f>VLOOKUP(M42426,Table!$A$2:$B$5,2,1)</f>
        <v>Silver</v>
      </c>
    </row>
    <row r="42427" spans="1:14">
      <c r="A42427" t="s">
        <v>2339</v>
      </c>
      <c r="B42427" t="s">
        <v>63</v>
      </c>
      <c r="C42427">
        <v>1</v>
      </c>
      <c r="D42427" s="2">
        <v>44879</v>
      </c>
      <c r="E42427" s="3">
        <v>0.81883101851851858</v>
      </c>
      <c r="F42427">
        <v>15.25</v>
      </c>
      <c r="G42427" t="s">
        <v>15</v>
      </c>
      <c r="H42427" t="s">
        <v>11</v>
      </c>
      <c r="I42427" t="s">
        <v>38</v>
      </c>
      <c r="J42427" t="s">
        <v>39</v>
      </c>
      <c r="K42427" s="4" t="s">
        <v>176</v>
      </c>
      <c r="L42427" s="4" t="s">
        <v>179</v>
      </c>
      <c r="M42427" s="6">
        <f t="shared" si="662"/>
        <v>7</v>
      </c>
      <c r="N42427" s="6" t="str">
        <f>VLOOKUP(M42427,Table!$A$2:$B$5,2,1)</f>
        <v>Silver</v>
      </c>
    </row>
    <row r="42428" spans="1:14">
      <c r="A42428" t="s">
        <v>3024</v>
      </c>
      <c r="B42428" t="s">
        <v>34</v>
      </c>
      <c r="C42428">
        <v>1</v>
      </c>
      <c r="D42428" s="2">
        <v>44879</v>
      </c>
      <c r="E42428" s="3">
        <v>0.81915509259259256</v>
      </c>
      <c r="F42428">
        <v>20.75</v>
      </c>
      <c r="G42428" t="s">
        <v>15</v>
      </c>
      <c r="H42428" t="s">
        <v>20</v>
      </c>
      <c r="I42428" t="s">
        <v>35</v>
      </c>
      <c r="J42428" t="s">
        <v>36</v>
      </c>
      <c r="K42428" s="4" t="s">
        <v>173</v>
      </c>
      <c r="L42428" s="4" t="s">
        <v>178</v>
      </c>
      <c r="M42428" s="6">
        <f t="shared" si="662"/>
        <v>6</v>
      </c>
      <c r="N42428" s="6" t="str">
        <f>VLOOKUP(M42428,Table!$A$2:$B$5,2,1)</f>
        <v>Silver</v>
      </c>
    </row>
    <row r="42429" spans="1:14">
      <c r="A42429" t="s">
        <v>3108</v>
      </c>
      <c r="B42429" t="s">
        <v>68</v>
      </c>
      <c r="C42429">
        <v>1</v>
      </c>
      <c r="D42429" s="2">
        <v>44879</v>
      </c>
      <c r="E42429" s="3">
        <v>0.81957175925925929</v>
      </c>
      <c r="F42429">
        <v>16.75</v>
      </c>
      <c r="G42429" t="s">
        <v>27</v>
      </c>
      <c r="H42429" t="s">
        <v>20</v>
      </c>
      <c r="I42429" t="s">
        <v>69</v>
      </c>
      <c r="J42429" t="s">
        <v>70</v>
      </c>
      <c r="K42429" s="4" t="s">
        <v>176</v>
      </c>
      <c r="L42429" s="4" t="s">
        <v>178</v>
      </c>
      <c r="M42429" s="6">
        <f t="shared" si="662"/>
        <v>6</v>
      </c>
      <c r="N42429" s="6" t="str">
        <f>VLOOKUP(M42429,Table!$A$2:$B$5,2,1)</f>
        <v>Silver</v>
      </c>
    </row>
    <row r="42430" spans="1:14">
      <c r="A42430" t="s">
        <v>4747</v>
      </c>
      <c r="B42430" t="s">
        <v>40</v>
      </c>
      <c r="C42430">
        <v>1</v>
      </c>
      <c r="D42430" s="2">
        <v>44879</v>
      </c>
      <c r="E42430" s="3">
        <v>0.81957175925925929</v>
      </c>
      <c r="F42430">
        <v>10.5</v>
      </c>
      <c r="G42430" t="s">
        <v>10</v>
      </c>
      <c r="H42430" t="s">
        <v>11</v>
      </c>
      <c r="I42430" t="s">
        <v>41</v>
      </c>
      <c r="J42430" t="s">
        <v>42</v>
      </c>
      <c r="K42430" s="4" t="s">
        <v>173</v>
      </c>
      <c r="L42430" s="4" t="s">
        <v>178</v>
      </c>
      <c r="M42430" s="6">
        <f t="shared" si="662"/>
        <v>4</v>
      </c>
      <c r="N42430" s="6" t="str">
        <f>VLOOKUP(M42430,Table!$A$2:$B$5,2,1)</f>
        <v>Bronze</v>
      </c>
    </row>
    <row r="42431" spans="1:14">
      <c r="A42431" t="s">
        <v>5417</v>
      </c>
      <c r="B42431" t="s">
        <v>37</v>
      </c>
      <c r="C42431">
        <v>1</v>
      </c>
      <c r="D42431" s="2">
        <v>44879</v>
      </c>
      <c r="E42431" s="3">
        <v>0.81957175925925929</v>
      </c>
      <c r="F42431">
        <v>12.5</v>
      </c>
      <c r="G42431" t="s">
        <v>27</v>
      </c>
      <c r="H42431" t="s">
        <v>11</v>
      </c>
      <c r="I42431" t="s">
        <v>38</v>
      </c>
      <c r="J42431" t="s">
        <v>39</v>
      </c>
      <c r="K42431" s="4" t="s">
        <v>174</v>
      </c>
      <c r="L42431" s="4" t="s">
        <v>178</v>
      </c>
      <c r="M42431" s="6">
        <f t="shared" si="662"/>
        <v>7</v>
      </c>
      <c r="N42431" s="6" t="str">
        <f>VLOOKUP(M42431,Table!$A$2:$B$5,2,1)</f>
        <v>Silver</v>
      </c>
    </row>
    <row r="42432" spans="1:14">
      <c r="A42432" t="s">
        <v>7304</v>
      </c>
      <c r="B42432" t="s">
        <v>127</v>
      </c>
      <c r="C42432">
        <v>1</v>
      </c>
      <c r="D42432" s="2">
        <v>44879</v>
      </c>
      <c r="E42432" s="3">
        <v>0.81957175925925929</v>
      </c>
      <c r="F42432">
        <v>12.5</v>
      </c>
      <c r="G42432" t="s">
        <v>10</v>
      </c>
      <c r="H42432" t="s">
        <v>16</v>
      </c>
      <c r="I42432" t="s">
        <v>128</v>
      </c>
      <c r="J42432" t="s">
        <v>129</v>
      </c>
      <c r="K42432" s="4" t="s">
        <v>176</v>
      </c>
      <c r="L42432" s="4" t="s">
        <v>179</v>
      </c>
      <c r="M42432" s="6">
        <f t="shared" si="662"/>
        <v>7</v>
      </c>
      <c r="N42432" s="6" t="str">
        <f>VLOOKUP(M42432,Table!$A$2:$B$5,2,1)</f>
        <v>Silver</v>
      </c>
    </row>
    <row r="42433" spans="1:14">
      <c r="A42433" t="s">
        <v>7624</v>
      </c>
      <c r="B42433" t="s">
        <v>56</v>
      </c>
      <c r="C42433">
        <v>1</v>
      </c>
      <c r="D42433" s="2">
        <v>44879</v>
      </c>
      <c r="E42433" s="3">
        <v>0.82603009259259252</v>
      </c>
      <c r="F42433">
        <v>20.75</v>
      </c>
      <c r="G42433" t="s">
        <v>15</v>
      </c>
      <c r="H42433" t="s">
        <v>20</v>
      </c>
      <c r="I42433" t="s">
        <v>54</v>
      </c>
      <c r="J42433" t="s">
        <v>55</v>
      </c>
      <c r="K42433" s="4" t="s">
        <v>174</v>
      </c>
      <c r="L42433" s="4" t="s">
        <v>179</v>
      </c>
      <c r="M42433" s="6">
        <f t="shared" si="662"/>
        <v>7</v>
      </c>
      <c r="N42433" s="6" t="str">
        <f>VLOOKUP(M42433,Table!$A$2:$B$5,2,1)</f>
        <v>Silver</v>
      </c>
    </row>
    <row r="42434" spans="1:14">
      <c r="A42434" t="s">
        <v>9877</v>
      </c>
      <c r="B42434" t="s">
        <v>23</v>
      </c>
      <c r="C42434">
        <v>1</v>
      </c>
      <c r="D42434" s="2">
        <v>44879</v>
      </c>
      <c r="E42434" s="3">
        <v>0.82603009259259252</v>
      </c>
      <c r="F42434">
        <v>17.95</v>
      </c>
      <c r="G42434" t="s">
        <v>15</v>
      </c>
      <c r="H42434" t="s">
        <v>16</v>
      </c>
      <c r="I42434" t="s">
        <v>24</v>
      </c>
      <c r="J42434" t="s">
        <v>25</v>
      </c>
      <c r="K42434" s="4" t="s">
        <v>174</v>
      </c>
      <c r="L42434" s="4" t="s">
        <v>181</v>
      </c>
      <c r="M42434" s="6">
        <f t="shared" si="662"/>
        <v>3</v>
      </c>
      <c r="N42434" s="6" t="str">
        <f>VLOOKUP(M42434,Table!$A$2:$B$5,2,1)</f>
        <v>Bronze</v>
      </c>
    </row>
    <row r="42435" spans="1:14">
      <c r="A42435" t="s">
        <v>7917</v>
      </c>
      <c r="B42435" t="s">
        <v>90</v>
      </c>
      <c r="C42435">
        <v>1</v>
      </c>
      <c r="D42435" s="2">
        <v>44879</v>
      </c>
      <c r="E42435" s="3">
        <v>0.84868055555555555</v>
      </c>
      <c r="F42435">
        <v>14.75</v>
      </c>
      <c r="G42435" t="s">
        <v>27</v>
      </c>
      <c r="H42435" t="s">
        <v>16</v>
      </c>
      <c r="I42435" t="s">
        <v>24</v>
      </c>
      <c r="J42435" t="s">
        <v>25</v>
      </c>
      <c r="K42435" s="4" t="s">
        <v>175</v>
      </c>
      <c r="L42435" s="4" t="s">
        <v>178</v>
      </c>
      <c r="M42435" s="6">
        <f t="shared" ref="M42435:M42498" si="663">COUNTIF($A$2:$A$48621,A42435)</f>
        <v>5</v>
      </c>
      <c r="N42435" s="6" t="str">
        <f>VLOOKUP(M42435,Table!$A$2:$B$5,2,1)</f>
        <v>Silver</v>
      </c>
    </row>
    <row r="42436" spans="1:14">
      <c r="A42436" t="s">
        <v>7211</v>
      </c>
      <c r="B42436" t="s">
        <v>83</v>
      </c>
      <c r="C42436">
        <v>1</v>
      </c>
      <c r="D42436" s="2">
        <v>44879</v>
      </c>
      <c r="E42436" s="3">
        <v>0.84868055555555555</v>
      </c>
      <c r="F42436">
        <v>20.5</v>
      </c>
      <c r="G42436" t="s">
        <v>15</v>
      </c>
      <c r="H42436" t="s">
        <v>11</v>
      </c>
      <c r="I42436" t="s">
        <v>84</v>
      </c>
      <c r="J42436" t="s">
        <v>85</v>
      </c>
      <c r="K42436" s="4" t="s">
        <v>173</v>
      </c>
      <c r="L42436" s="4" t="s">
        <v>179</v>
      </c>
      <c r="M42436" s="6">
        <f t="shared" si="663"/>
        <v>7</v>
      </c>
      <c r="N42436" s="6" t="str">
        <f>VLOOKUP(M42436,Table!$A$2:$B$5,2,1)</f>
        <v>Silver</v>
      </c>
    </row>
    <row r="42437" spans="1:14">
      <c r="A42437" t="s">
        <v>6991</v>
      </c>
      <c r="B42437" t="s">
        <v>111</v>
      </c>
      <c r="C42437">
        <v>1</v>
      </c>
      <c r="D42437" s="2">
        <v>44879</v>
      </c>
      <c r="E42437" s="3">
        <v>0.85228009259259263</v>
      </c>
      <c r="F42437">
        <v>12.75</v>
      </c>
      <c r="G42437" t="s">
        <v>10</v>
      </c>
      <c r="H42437" t="s">
        <v>20</v>
      </c>
      <c r="I42437" t="s">
        <v>54</v>
      </c>
      <c r="J42437" t="s">
        <v>55</v>
      </c>
      <c r="K42437" s="4" t="s">
        <v>174</v>
      </c>
      <c r="L42437" s="4" t="s">
        <v>178</v>
      </c>
      <c r="M42437" s="6">
        <f t="shared" si="663"/>
        <v>8</v>
      </c>
      <c r="N42437" s="6" t="str">
        <f>VLOOKUP(M42437,Table!$A$2:$B$5,2,1)</f>
        <v>Silver</v>
      </c>
    </row>
    <row r="42438" spans="1:14">
      <c r="A42438" t="s">
        <v>8325</v>
      </c>
      <c r="B42438" t="s">
        <v>40</v>
      </c>
      <c r="C42438">
        <v>1</v>
      </c>
      <c r="D42438" s="2">
        <v>44879</v>
      </c>
      <c r="E42438" s="3">
        <v>0.85228009259259263</v>
      </c>
      <c r="F42438">
        <v>10.5</v>
      </c>
      <c r="G42438" t="s">
        <v>10</v>
      </c>
      <c r="H42438" t="s">
        <v>11</v>
      </c>
      <c r="I42438" t="s">
        <v>41</v>
      </c>
      <c r="J42438" t="s">
        <v>42</v>
      </c>
      <c r="K42438" s="4" t="s">
        <v>173</v>
      </c>
      <c r="L42438" s="4" t="s">
        <v>181</v>
      </c>
      <c r="M42438" s="6">
        <f t="shared" si="663"/>
        <v>3</v>
      </c>
      <c r="N42438" s="6" t="str">
        <f>VLOOKUP(M42438,Table!$A$2:$B$5,2,1)</f>
        <v>Bronze</v>
      </c>
    </row>
    <row r="42439" spans="1:14">
      <c r="A42439" t="s">
        <v>3691</v>
      </c>
      <c r="B42439" t="s">
        <v>59</v>
      </c>
      <c r="C42439">
        <v>1</v>
      </c>
      <c r="D42439" s="2">
        <v>44879</v>
      </c>
      <c r="E42439" s="3">
        <v>0.85228009259259263</v>
      </c>
      <c r="F42439">
        <v>20.5</v>
      </c>
      <c r="G42439" t="s">
        <v>15</v>
      </c>
      <c r="H42439" t="s">
        <v>11</v>
      </c>
      <c r="I42439" t="s">
        <v>60</v>
      </c>
      <c r="J42439" t="s">
        <v>61</v>
      </c>
      <c r="K42439" s="4" t="s">
        <v>174</v>
      </c>
      <c r="L42439" s="4" t="s">
        <v>178</v>
      </c>
      <c r="M42439" s="6">
        <f t="shared" si="663"/>
        <v>8</v>
      </c>
      <c r="N42439" s="6" t="str">
        <f>VLOOKUP(M42439,Table!$A$2:$B$5,2,1)</f>
        <v>Silver</v>
      </c>
    </row>
    <row r="42440" spans="1:14">
      <c r="A42440" t="s">
        <v>1597</v>
      </c>
      <c r="B42440" t="s">
        <v>26</v>
      </c>
      <c r="C42440">
        <v>1</v>
      </c>
      <c r="D42440" s="2">
        <v>44879</v>
      </c>
      <c r="E42440" s="3">
        <v>0.85383101851851861</v>
      </c>
      <c r="F42440">
        <v>16</v>
      </c>
      <c r="G42440" t="s">
        <v>27</v>
      </c>
      <c r="H42440" t="s">
        <v>11</v>
      </c>
      <c r="I42440" t="s">
        <v>28</v>
      </c>
      <c r="J42440" t="s">
        <v>29</v>
      </c>
      <c r="K42440" s="4" t="s">
        <v>175</v>
      </c>
      <c r="L42440" s="4" t="s">
        <v>178</v>
      </c>
      <c r="M42440" s="6">
        <f t="shared" si="663"/>
        <v>9</v>
      </c>
      <c r="N42440" s="6" t="str">
        <f>VLOOKUP(M42440,Table!$A$2:$B$5,2,1)</f>
        <v>Silver</v>
      </c>
    </row>
    <row r="42441" spans="1:14">
      <c r="A42441" t="s">
        <v>2196</v>
      </c>
      <c r="B42441" t="s">
        <v>59</v>
      </c>
      <c r="C42441">
        <v>1</v>
      </c>
      <c r="D42441" s="2">
        <v>44879</v>
      </c>
      <c r="E42441" s="3">
        <v>0.85383101851851861</v>
      </c>
      <c r="F42441">
        <v>20.5</v>
      </c>
      <c r="G42441" t="s">
        <v>15</v>
      </c>
      <c r="H42441" t="s">
        <v>11</v>
      </c>
      <c r="I42441" t="s">
        <v>60</v>
      </c>
      <c r="J42441" t="s">
        <v>61</v>
      </c>
      <c r="K42441" s="4" t="s">
        <v>174</v>
      </c>
      <c r="L42441" s="4" t="s">
        <v>178</v>
      </c>
      <c r="M42441" s="6">
        <f t="shared" si="663"/>
        <v>7</v>
      </c>
      <c r="N42441" s="6" t="str">
        <f>VLOOKUP(M42441,Table!$A$2:$B$5,2,1)</f>
        <v>Silver</v>
      </c>
    </row>
    <row r="42442" spans="1:14">
      <c r="A42442" t="s">
        <v>9868</v>
      </c>
      <c r="B42442" t="s">
        <v>124</v>
      </c>
      <c r="C42442">
        <v>1</v>
      </c>
      <c r="D42442" s="2">
        <v>44879</v>
      </c>
      <c r="E42442" s="3">
        <v>0.85383101851851861</v>
      </c>
      <c r="F42442">
        <v>20.75</v>
      </c>
      <c r="G42442" t="s">
        <v>15</v>
      </c>
      <c r="H42442" t="s">
        <v>31</v>
      </c>
      <c r="I42442" t="s">
        <v>125</v>
      </c>
      <c r="J42442" t="s">
        <v>126</v>
      </c>
      <c r="K42442" s="4" t="s">
        <v>173</v>
      </c>
      <c r="L42442" s="4" t="s">
        <v>179</v>
      </c>
      <c r="M42442" s="6">
        <f t="shared" si="663"/>
        <v>4</v>
      </c>
      <c r="N42442" s="6" t="str">
        <f>VLOOKUP(M42442,Table!$A$2:$B$5,2,1)</f>
        <v>Bronze</v>
      </c>
    </row>
    <row r="42443" spans="1:14">
      <c r="A42443" t="s">
        <v>7295</v>
      </c>
      <c r="B42443" t="s">
        <v>158</v>
      </c>
      <c r="C42443">
        <v>1</v>
      </c>
      <c r="D42443" s="2">
        <v>44879</v>
      </c>
      <c r="E42443" s="3">
        <v>0.86600694444444448</v>
      </c>
      <c r="F42443">
        <v>16.75</v>
      </c>
      <c r="G42443" t="s">
        <v>27</v>
      </c>
      <c r="H42443" t="s">
        <v>20</v>
      </c>
      <c r="I42443" t="s">
        <v>138</v>
      </c>
      <c r="J42443" t="s">
        <v>139</v>
      </c>
      <c r="K42443" s="4" t="s">
        <v>177</v>
      </c>
      <c r="L42443" s="4" t="s">
        <v>178</v>
      </c>
      <c r="M42443" s="6">
        <f t="shared" si="663"/>
        <v>6</v>
      </c>
      <c r="N42443" s="6" t="str">
        <f>VLOOKUP(M42443,Table!$A$2:$B$5,2,1)</f>
        <v>Silver</v>
      </c>
    </row>
    <row r="42444" spans="1:14">
      <c r="A42444" t="s">
        <v>1368</v>
      </c>
      <c r="B42444" t="s">
        <v>71</v>
      </c>
      <c r="C42444">
        <v>1</v>
      </c>
      <c r="D42444" s="2">
        <v>44879</v>
      </c>
      <c r="E42444" s="3">
        <v>0.86600694444444448</v>
      </c>
      <c r="F42444">
        <v>20.75</v>
      </c>
      <c r="G42444" t="s">
        <v>15</v>
      </c>
      <c r="H42444" t="s">
        <v>31</v>
      </c>
      <c r="I42444" t="s">
        <v>72</v>
      </c>
      <c r="J42444" t="s">
        <v>73</v>
      </c>
      <c r="K42444" s="4" t="s">
        <v>177</v>
      </c>
      <c r="L42444" s="4" t="s">
        <v>179</v>
      </c>
      <c r="M42444" s="6">
        <f t="shared" si="663"/>
        <v>7</v>
      </c>
      <c r="N42444" s="6" t="str">
        <f>VLOOKUP(M42444,Table!$A$2:$B$5,2,1)</f>
        <v>Silver</v>
      </c>
    </row>
    <row r="42445" spans="1:14">
      <c r="A42445" t="s">
        <v>2558</v>
      </c>
      <c r="B42445" t="s">
        <v>23</v>
      </c>
      <c r="C42445">
        <v>1</v>
      </c>
      <c r="D42445" s="2">
        <v>44879</v>
      </c>
      <c r="E42445" s="3">
        <v>0.87848379629629625</v>
      </c>
      <c r="F42445">
        <v>17.95</v>
      </c>
      <c r="G42445" t="s">
        <v>15</v>
      </c>
      <c r="H42445" t="s">
        <v>16</v>
      </c>
      <c r="I42445" t="s">
        <v>24</v>
      </c>
      <c r="J42445" t="s">
        <v>25</v>
      </c>
      <c r="K42445" s="4" t="s">
        <v>175</v>
      </c>
      <c r="L42445" s="4" t="s">
        <v>178</v>
      </c>
      <c r="M42445" s="6">
        <f t="shared" si="663"/>
        <v>7</v>
      </c>
      <c r="N42445" s="6" t="str">
        <f>VLOOKUP(M42445,Table!$A$2:$B$5,2,1)</f>
        <v>Silver</v>
      </c>
    </row>
    <row r="42446" spans="1:14">
      <c r="A42446" t="s">
        <v>2060</v>
      </c>
      <c r="B42446" t="s">
        <v>130</v>
      </c>
      <c r="C42446">
        <v>1</v>
      </c>
      <c r="D42446" s="2">
        <v>44879</v>
      </c>
      <c r="E42446" s="3">
        <v>0.87848379629629625</v>
      </c>
      <c r="F42446">
        <v>20.75</v>
      </c>
      <c r="G42446" t="s">
        <v>15</v>
      </c>
      <c r="H42446" t="s">
        <v>31</v>
      </c>
      <c r="I42446" t="s">
        <v>99</v>
      </c>
      <c r="J42446" t="s">
        <v>100</v>
      </c>
      <c r="K42446" s="4" t="s">
        <v>174</v>
      </c>
      <c r="L42446" s="4" t="s">
        <v>179</v>
      </c>
      <c r="M42446" s="6">
        <f t="shared" si="663"/>
        <v>9</v>
      </c>
      <c r="N42446" s="6" t="str">
        <f>VLOOKUP(M42446,Table!$A$2:$B$5,2,1)</f>
        <v>Silver</v>
      </c>
    </row>
    <row r="42447" spans="1:14">
      <c r="A42447" t="s">
        <v>9505</v>
      </c>
      <c r="B42447" t="s">
        <v>64</v>
      </c>
      <c r="C42447">
        <v>1</v>
      </c>
      <c r="D42447" s="2">
        <v>44879</v>
      </c>
      <c r="E42447" s="3">
        <v>0.87848379629629625</v>
      </c>
      <c r="F42447">
        <v>12.25</v>
      </c>
      <c r="G42447" t="s">
        <v>10</v>
      </c>
      <c r="H42447" t="s">
        <v>31</v>
      </c>
      <c r="I42447" t="s">
        <v>65</v>
      </c>
      <c r="J42447" t="s">
        <v>66</v>
      </c>
      <c r="K42447" s="4" t="s">
        <v>176</v>
      </c>
      <c r="L42447" s="4" t="s">
        <v>178</v>
      </c>
      <c r="M42447" s="6">
        <f t="shared" si="663"/>
        <v>4</v>
      </c>
      <c r="N42447" s="6" t="str">
        <f>VLOOKUP(M42447,Table!$A$2:$B$5,2,1)</f>
        <v>Bronze</v>
      </c>
    </row>
    <row r="42448" spans="1:14">
      <c r="A42448" t="s">
        <v>7962</v>
      </c>
      <c r="B42448" t="s">
        <v>134</v>
      </c>
      <c r="C42448">
        <v>1</v>
      </c>
      <c r="D42448" s="2">
        <v>44879</v>
      </c>
      <c r="E42448" s="3">
        <v>0.87848379629629625</v>
      </c>
      <c r="F42448">
        <v>12.5</v>
      </c>
      <c r="G42448" t="s">
        <v>10</v>
      </c>
      <c r="H42448" t="s">
        <v>31</v>
      </c>
      <c r="I42448" t="s">
        <v>135</v>
      </c>
      <c r="J42448" t="s">
        <v>136</v>
      </c>
      <c r="K42448" s="4" t="s">
        <v>174</v>
      </c>
      <c r="L42448" s="4" t="s">
        <v>181</v>
      </c>
      <c r="M42448" s="6">
        <f t="shared" si="663"/>
        <v>8</v>
      </c>
      <c r="N42448" s="6" t="str">
        <f>VLOOKUP(M42448,Table!$A$2:$B$5,2,1)</f>
        <v>Silver</v>
      </c>
    </row>
    <row r="42449" spans="1:14">
      <c r="A42449" t="s">
        <v>590</v>
      </c>
      <c r="B42449" t="s">
        <v>91</v>
      </c>
      <c r="C42449">
        <v>1</v>
      </c>
      <c r="D42449" s="2">
        <v>44879</v>
      </c>
      <c r="E42449" s="3">
        <v>0.87943287037037043</v>
      </c>
      <c r="F42449">
        <v>16.25</v>
      </c>
      <c r="G42449" t="s">
        <v>27</v>
      </c>
      <c r="H42449" t="s">
        <v>31</v>
      </c>
      <c r="I42449" t="s">
        <v>92</v>
      </c>
      <c r="J42449" t="s">
        <v>93</v>
      </c>
      <c r="K42449" s="4" t="s">
        <v>174</v>
      </c>
      <c r="L42449" s="4" t="s">
        <v>178</v>
      </c>
      <c r="M42449" s="6">
        <f t="shared" si="663"/>
        <v>10</v>
      </c>
      <c r="N42449" s="6" t="str">
        <f>VLOOKUP(M42449,Table!$A$2:$B$5,2,1)</f>
        <v>Gold</v>
      </c>
    </row>
    <row r="42450" spans="1:14">
      <c r="A42450" t="s">
        <v>8486</v>
      </c>
      <c r="B42450" t="s">
        <v>133</v>
      </c>
      <c r="C42450">
        <v>1</v>
      </c>
      <c r="D42450" s="2">
        <v>44879</v>
      </c>
      <c r="E42450" s="3">
        <v>0.88255787037037037</v>
      </c>
      <c r="F42450">
        <v>12.5</v>
      </c>
      <c r="G42450" t="s">
        <v>10</v>
      </c>
      <c r="H42450" t="s">
        <v>31</v>
      </c>
      <c r="I42450" t="s">
        <v>32</v>
      </c>
      <c r="J42450" t="s">
        <v>33</v>
      </c>
      <c r="K42450" s="4" t="s">
        <v>174</v>
      </c>
      <c r="L42450" s="4" t="s">
        <v>178</v>
      </c>
      <c r="M42450" s="6">
        <f t="shared" si="663"/>
        <v>4</v>
      </c>
      <c r="N42450" s="6" t="str">
        <f>VLOOKUP(M42450,Table!$A$2:$B$5,2,1)</f>
        <v>Bronze</v>
      </c>
    </row>
    <row r="42451" spans="1:14">
      <c r="A42451" t="s">
        <v>8702</v>
      </c>
      <c r="B42451" t="s">
        <v>34</v>
      </c>
      <c r="C42451">
        <v>1</v>
      </c>
      <c r="D42451" s="2">
        <v>44879</v>
      </c>
      <c r="E42451" s="3">
        <v>0.88968749999999996</v>
      </c>
      <c r="F42451">
        <v>20.75</v>
      </c>
      <c r="G42451" t="s">
        <v>15</v>
      </c>
      <c r="H42451" t="s">
        <v>20</v>
      </c>
      <c r="I42451" t="s">
        <v>35</v>
      </c>
      <c r="J42451" t="s">
        <v>36</v>
      </c>
      <c r="K42451" s="4" t="s">
        <v>175</v>
      </c>
      <c r="L42451" s="4" t="s">
        <v>180</v>
      </c>
      <c r="M42451" s="6">
        <f t="shared" si="663"/>
        <v>4</v>
      </c>
      <c r="N42451" s="6" t="str">
        <f>VLOOKUP(M42451,Table!$A$2:$B$5,2,1)</f>
        <v>Bronze</v>
      </c>
    </row>
    <row r="42452" spans="1:14">
      <c r="A42452" t="s">
        <v>2323</v>
      </c>
      <c r="B42452" t="s">
        <v>153</v>
      </c>
      <c r="C42452">
        <v>1</v>
      </c>
      <c r="D42452" s="2">
        <v>44879</v>
      </c>
      <c r="E42452" s="3">
        <v>0.88968749999999996</v>
      </c>
      <c r="F42452">
        <v>12</v>
      </c>
      <c r="G42452" t="s">
        <v>10</v>
      </c>
      <c r="H42452" t="s">
        <v>16</v>
      </c>
      <c r="I42452" t="s">
        <v>144</v>
      </c>
      <c r="J42452" t="s">
        <v>145</v>
      </c>
      <c r="K42452" s="4" t="s">
        <v>177</v>
      </c>
      <c r="L42452" s="4" t="s">
        <v>181</v>
      </c>
      <c r="M42452" s="6">
        <f t="shared" si="663"/>
        <v>9</v>
      </c>
      <c r="N42452" s="6" t="str">
        <f>VLOOKUP(M42452,Table!$A$2:$B$5,2,1)</f>
        <v>Silver</v>
      </c>
    </row>
    <row r="42453" spans="1:14">
      <c r="A42453" t="s">
        <v>6410</v>
      </c>
      <c r="B42453" t="s">
        <v>62</v>
      </c>
      <c r="C42453">
        <v>1</v>
      </c>
      <c r="D42453" s="2">
        <v>44879</v>
      </c>
      <c r="E42453" s="3">
        <v>0.88968749999999996</v>
      </c>
      <c r="F42453">
        <v>9.75</v>
      </c>
      <c r="G42453" t="s">
        <v>10</v>
      </c>
      <c r="H42453" t="s">
        <v>11</v>
      </c>
      <c r="I42453" t="s">
        <v>38</v>
      </c>
      <c r="J42453" t="s">
        <v>39</v>
      </c>
      <c r="K42453" s="4" t="s">
        <v>173</v>
      </c>
      <c r="L42453" s="4" t="s">
        <v>178</v>
      </c>
      <c r="M42453" s="6">
        <f t="shared" si="663"/>
        <v>8</v>
      </c>
      <c r="N42453" s="6" t="str">
        <f>VLOOKUP(M42453,Table!$A$2:$B$5,2,1)</f>
        <v>Silver</v>
      </c>
    </row>
    <row r="42454" spans="1:14">
      <c r="A42454" t="s">
        <v>4394</v>
      </c>
      <c r="B42454" t="s">
        <v>124</v>
      </c>
      <c r="C42454">
        <v>1</v>
      </c>
      <c r="D42454" s="2">
        <v>44879</v>
      </c>
      <c r="E42454" s="3">
        <v>0.88968749999999996</v>
      </c>
      <c r="F42454">
        <v>20.75</v>
      </c>
      <c r="G42454" t="s">
        <v>15</v>
      </c>
      <c r="H42454" t="s">
        <v>31</v>
      </c>
      <c r="I42454" t="s">
        <v>125</v>
      </c>
      <c r="J42454" t="s">
        <v>126</v>
      </c>
      <c r="K42454" s="4" t="s">
        <v>177</v>
      </c>
      <c r="L42454" s="4" t="s">
        <v>178</v>
      </c>
      <c r="M42454" s="6">
        <f t="shared" si="663"/>
        <v>8</v>
      </c>
      <c r="N42454" s="6" t="str">
        <f>VLOOKUP(M42454,Table!$A$2:$B$5,2,1)</f>
        <v>Silver</v>
      </c>
    </row>
    <row r="42455" spans="1:14">
      <c r="A42455" t="s">
        <v>5395</v>
      </c>
      <c r="B42455" t="s">
        <v>91</v>
      </c>
      <c r="C42455">
        <v>1</v>
      </c>
      <c r="D42455" s="2">
        <v>44879</v>
      </c>
      <c r="E42455" s="3">
        <v>0.90060185185185182</v>
      </c>
      <c r="F42455">
        <v>16.25</v>
      </c>
      <c r="G42455" t="s">
        <v>27</v>
      </c>
      <c r="H42455" t="s">
        <v>31</v>
      </c>
      <c r="I42455" t="s">
        <v>92</v>
      </c>
      <c r="J42455" t="s">
        <v>93</v>
      </c>
      <c r="K42455" s="4" t="s">
        <v>176</v>
      </c>
      <c r="L42455" s="4" t="s">
        <v>180</v>
      </c>
      <c r="M42455" s="6">
        <f t="shared" si="663"/>
        <v>5</v>
      </c>
      <c r="N42455" s="6" t="str">
        <f>VLOOKUP(M42455,Table!$A$2:$B$5,2,1)</f>
        <v>Silver</v>
      </c>
    </row>
    <row r="42456" spans="1:14">
      <c r="A42456" t="s">
        <v>692</v>
      </c>
      <c r="B42456" t="s">
        <v>50</v>
      </c>
      <c r="C42456">
        <v>1</v>
      </c>
      <c r="D42456" s="2">
        <v>44879</v>
      </c>
      <c r="E42456" s="3">
        <v>0.90060185185185182</v>
      </c>
      <c r="F42456">
        <v>16.5</v>
      </c>
      <c r="G42456" t="s">
        <v>27</v>
      </c>
      <c r="H42456" t="s">
        <v>31</v>
      </c>
      <c r="I42456" t="s">
        <v>51</v>
      </c>
      <c r="J42456" t="s">
        <v>52</v>
      </c>
      <c r="K42456" s="4" t="s">
        <v>176</v>
      </c>
      <c r="L42456" s="4" t="s">
        <v>179</v>
      </c>
      <c r="M42456" s="6">
        <f t="shared" si="663"/>
        <v>4</v>
      </c>
      <c r="N42456" s="6" t="str">
        <f>VLOOKUP(M42456,Table!$A$2:$B$5,2,1)</f>
        <v>Bronze</v>
      </c>
    </row>
    <row r="42457" spans="1:14">
      <c r="A42457" t="s">
        <v>5071</v>
      </c>
      <c r="B42457" t="s">
        <v>124</v>
      </c>
      <c r="C42457">
        <v>1</v>
      </c>
      <c r="D42457" s="2">
        <v>44879</v>
      </c>
      <c r="E42457" s="3">
        <v>0.90060185185185182</v>
      </c>
      <c r="F42457">
        <v>20.75</v>
      </c>
      <c r="G42457" t="s">
        <v>15</v>
      </c>
      <c r="H42457" t="s">
        <v>31</v>
      </c>
      <c r="I42457" t="s">
        <v>125</v>
      </c>
      <c r="J42457" t="s">
        <v>126</v>
      </c>
      <c r="K42457" s="4" t="s">
        <v>175</v>
      </c>
      <c r="L42457" s="4" t="s">
        <v>179</v>
      </c>
      <c r="M42457" s="6">
        <f t="shared" si="663"/>
        <v>8</v>
      </c>
      <c r="N42457" s="6" t="str">
        <f>VLOOKUP(M42457,Table!$A$2:$B$5,2,1)</f>
        <v>Silver</v>
      </c>
    </row>
    <row r="42458" spans="1:14">
      <c r="A42458" t="s">
        <v>6481</v>
      </c>
      <c r="B42458" t="s">
        <v>156</v>
      </c>
      <c r="C42458">
        <v>1</v>
      </c>
      <c r="D42458" s="2">
        <v>44879</v>
      </c>
      <c r="E42458" s="3">
        <v>0.90060185185185182</v>
      </c>
      <c r="F42458">
        <v>16</v>
      </c>
      <c r="G42458" t="s">
        <v>27</v>
      </c>
      <c r="H42458" t="s">
        <v>11</v>
      </c>
      <c r="I42458" t="s">
        <v>96</v>
      </c>
      <c r="J42458" t="s">
        <v>97</v>
      </c>
      <c r="K42458" s="4" t="s">
        <v>175</v>
      </c>
      <c r="L42458" s="4" t="s">
        <v>178</v>
      </c>
      <c r="M42458" s="6">
        <f t="shared" si="663"/>
        <v>4</v>
      </c>
      <c r="N42458" s="6" t="str">
        <f>VLOOKUP(M42458,Table!$A$2:$B$5,2,1)</f>
        <v>Bronze</v>
      </c>
    </row>
    <row r="42459" spans="1:14">
      <c r="A42459" t="s">
        <v>7768</v>
      </c>
      <c r="B42459" t="s">
        <v>151</v>
      </c>
      <c r="C42459">
        <v>1</v>
      </c>
      <c r="D42459" s="2">
        <v>44879</v>
      </c>
      <c r="E42459" s="3">
        <v>0.9078356481481481</v>
      </c>
      <c r="F42459">
        <v>12.75</v>
      </c>
      <c r="G42459" t="s">
        <v>10</v>
      </c>
      <c r="H42459" t="s">
        <v>20</v>
      </c>
      <c r="I42459" t="s">
        <v>138</v>
      </c>
      <c r="J42459" t="s">
        <v>139</v>
      </c>
      <c r="K42459" s="4" t="s">
        <v>177</v>
      </c>
      <c r="L42459" s="4" t="s">
        <v>178</v>
      </c>
      <c r="M42459" s="6">
        <f t="shared" si="663"/>
        <v>6</v>
      </c>
      <c r="N42459" s="6" t="str">
        <f>VLOOKUP(M42459,Table!$A$2:$B$5,2,1)</f>
        <v>Silver</v>
      </c>
    </row>
    <row r="42460" spans="1:14">
      <c r="A42460" t="s">
        <v>4672</v>
      </c>
      <c r="B42460" t="s">
        <v>26</v>
      </c>
      <c r="C42460">
        <v>1</v>
      </c>
      <c r="D42460" s="2">
        <v>44879</v>
      </c>
      <c r="E42460" s="3">
        <v>0.9078356481481481</v>
      </c>
      <c r="F42460">
        <v>16</v>
      </c>
      <c r="G42460" t="s">
        <v>27</v>
      </c>
      <c r="H42460" t="s">
        <v>11</v>
      </c>
      <c r="I42460" t="s">
        <v>28</v>
      </c>
      <c r="J42460" t="s">
        <v>29</v>
      </c>
      <c r="K42460" s="4" t="s">
        <v>173</v>
      </c>
      <c r="L42460" s="4" t="s">
        <v>180</v>
      </c>
      <c r="M42460" s="6">
        <f t="shared" si="663"/>
        <v>9</v>
      </c>
      <c r="N42460" s="6" t="str">
        <f>VLOOKUP(M42460,Table!$A$2:$B$5,2,1)</f>
        <v>Silver</v>
      </c>
    </row>
    <row r="42461" spans="1:14">
      <c r="A42461" t="s">
        <v>8664</v>
      </c>
      <c r="B42461" t="s">
        <v>23</v>
      </c>
      <c r="C42461">
        <v>1</v>
      </c>
      <c r="D42461" s="2">
        <v>44879</v>
      </c>
      <c r="E42461" s="3">
        <v>0.9078356481481481</v>
      </c>
      <c r="F42461">
        <v>17.95</v>
      </c>
      <c r="G42461" t="s">
        <v>15</v>
      </c>
      <c r="H42461" t="s">
        <v>16</v>
      </c>
      <c r="I42461" t="s">
        <v>24</v>
      </c>
      <c r="J42461" t="s">
        <v>25</v>
      </c>
      <c r="K42461" s="4" t="s">
        <v>173</v>
      </c>
      <c r="L42461" s="4" t="s">
        <v>180</v>
      </c>
      <c r="M42461" s="6">
        <f t="shared" si="663"/>
        <v>5</v>
      </c>
      <c r="N42461" s="6" t="str">
        <f>VLOOKUP(M42461,Table!$A$2:$B$5,2,1)</f>
        <v>Silver</v>
      </c>
    </row>
    <row r="42462" spans="1:14">
      <c r="A42462" t="s">
        <v>6682</v>
      </c>
      <c r="B42462" t="s">
        <v>43</v>
      </c>
      <c r="C42462">
        <v>1</v>
      </c>
      <c r="D42462" s="2">
        <v>44879</v>
      </c>
      <c r="E42462" s="3">
        <v>0.9078356481481481</v>
      </c>
      <c r="F42462">
        <v>20.75</v>
      </c>
      <c r="G42462" t="s">
        <v>15</v>
      </c>
      <c r="H42462" t="s">
        <v>20</v>
      </c>
      <c r="I42462" t="s">
        <v>44</v>
      </c>
      <c r="J42462" t="s">
        <v>45</v>
      </c>
      <c r="K42462" s="4" t="s">
        <v>176</v>
      </c>
      <c r="L42462" s="4" t="s">
        <v>178</v>
      </c>
      <c r="M42462" s="6">
        <f t="shared" si="663"/>
        <v>8</v>
      </c>
      <c r="N42462" s="6" t="str">
        <f>VLOOKUP(M42462,Table!$A$2:$B$5,2,1)</f>
        <v>Silver</v>
      </c>
    </row>
    <row r="42463" spans="1:14">
      <c r="A42463" t="s">
        <v>9024</v>
      </c>
      <c r="B42463" t="s">
        <v>43</v>
      </c>
      <c r="C42463">
        <v>1</v>
      </c>
      <c r="D42463" s="2">
        <v>44879</v>
      </c>
      <c r="E42463" s="3">
        <v>0.91525462962962967</v>
      </c>
      <c r="F42463">
        <v>20.75</v>
      </c>
      <c r="G42463" t="s">
        <v>15</v>
      </c>
      <c r="H42463" t="s">
        <v>20</v>
      </c>
      <c r="I42463" t="s">
        <v>44</v>
      </c>
      <c r="J42463" t="s">
        <v>45</v>
      </c>
      <c r="K42463" s="4" t="s">
        <v>176</v>
      </c>
      <c r="L42463" s="4" t="s">
        <v>181</v>
      </c>
      <c r="M42463" s="6">
        <f t="shared" si="663"/>
        <v>5</v>
      </c>
      <c r="N42463" s="6" t="str">
        <f>VLOOKUP(M42463,Table!$A$2:$B$5,2,1)</f>
        <v>Silver</v>
      </c>
    </row>
    <row r="42464" spans="1:14">
      <c r="A42464" t="s">
        <v>3024</v>
      </c>
      <c r="B42464" t="s">
        <v>58</v>
      </c>
      <c r="C42464">
        <v>1</v>
      </c>
      <c r="D42464" s="2">
        <v>44879</v>
      </c>
      <c r="E42464" s="3">
        <v>0.93222222222222229</v>
      </c>
      <c r="F42464">
        <v>12</v>
      </c>
      <c r="G42464" t="s">
        <v>10</v>
      </c>
      <c r="H42464" t="s">
        <v>11</v>
      </c>
      <c r="I42464" t="s">
        <v>28</v>
      </c>
      <c r="J42464" t="s">
        <v>29</v>
      </c>
      <c r="K42464" s="4" t="s">
        <v>174</v>
      </c>
      <c r="L42464" s="4" t="s">
        <v>180</v>
      </c>
      <c r="M42464" s="6">
        <f t="shared" si="663"/>
        <v>6</v>
      </c>
      <c r="N42464" s="6" t="str">
        <f>VLOOKUP(M42464,Table!$A$2:$B$5,2,1)</f>
        <v>Silver</v>
      </c>
    </row>
    <row r="42465" spans="1:14">
      <c r="A42465" t="s">
        <v>4719</v>
      </c>
      <c r="B42465" t="s">
        <v>110</v>
      </c>
      <c r="C42465">
        <v>1</v>
      </c>
      <c r="D42465" s="2">
        <v>44879</v>
      </c>
      <c r="E42465" s="3">
        <v>0.94041666666666668</v>
      </c>
      <c r="F42465">
        <v>20.5</v>
      </c>
      <c r="G42465" t="s">
        <v>15</v>
      </c>
      <c r="H42465" t="s">
        <v>11</v>
      </c>
      <c r="I42465" t="s">
        <v>28</v>
      </c>
      <c r="J42465" t="s">
        <v>29</v>
      </c>
      <c r="K42465" s="4" t="s">
        <v>174</v>
      </c>
      <c r="L42465" s="4" t="s">
        <v>178</v>
      </c>
      <c r="M42465" s="6">
        <f t="shared" si="663"/>
        <v>6</v>
      </c>
      <c r="N42465" s="6" t="str">
        <f>VLOOKUP(M42465,Table!$A$2:$B$5,2,1)</f>
        <v>Silver</v>
      </c>
    </row>
    <row r="42466" spans="1:14">
      <c r="A42466" t="s">
        <v>6162</v>
      </c>
      <c r="B42466" t="s">
        <v>37</v>
      </c>
      <c r="C42466">
        <v>1</v>
      </c>
      <c r="D42466" s="2">
        <v>44879</v>
      </c>
      <c r="E42466" s="3">
        <v>0.95502314814814815</v>
      </c>
      <c r="F42466">
        <v>12.5</v>
      </c>
      <c r="G42466" t="s">
        <v>27</v>
      </c>
      <c r="H42466" t="s">
        <v>11</v>
      </c>
      <c r="I42466" t="s">
        <v>38</v>
      </c>
      <c r="J42466" t="s">
        <v>39</v>
      </c>
      <c r="K42466" s="4" t="s">
        <v>176</v>
      </c>
      <c r="L42466" s="4" t="s">
        <v>181</v>
      </c>
      <c r="M42466" s="6">
        <f t="shared" si="663"/>
        <v>6</v>
      </c>
      <c r="N42466" s="6" t="str">
        <f>VLOOKUP(M42466,Table!$A$2:$B$5,2,1)</f>
        <v>Silver</v>
      </c>
    </row>
    <row r="42467" spans="1:14">
      <c r="A42467" t="s">
        <v>8334</v>
      </c>
      <c r="B42467" t="s">
        <v>62</v>
      </c>
      <c r="C42467">
        <v>1</v>
      </c>
      <c r="D42467" s="2">
        <v>44879</v>
      </c>
      <c r="E42467" s="3">
        <v>0.95502314814814815</v>
      </c>
      <c r="F42467">
        <v>9.75</v>
      </c>
      <c r="G42467" t="s">
        <v>10</v>
      </c>
      <c r="H42467" t="s">
        <v>11</v>
      </c>
      <c r="I42467" t="s">
        <v>38</v>
      </c>
      <c r="J42467" t="s">
        <v>39</v>
      </c>
      <c r="K42467" s="4" t="s">
        <v>174</v>
      </c>
      <c r="L42467" s="4" t="s">
        <v>181</v>
      </c>
      <c r="M42467" s="6">
        <f t="shared" si="663"/>
        <v>6</v>
      </c>
      <c r="N42467" s="6" t="str">
        <f>VLOOKUP(M42467,Table!$A$2:$B$5,2,1)</f>
        <v>Silver</v>
      </c>
    </row>
    <row r="42468" spans="1:14">
      <c r="A42468" t="s">
        <v>2719</v>
      </c>
      <c r="B42468" t="s">
        <v>107</v>
      </c>
      <c r="C42468">
        <v>1</v>
      </c>
      <c r="D42468" s="2">
        <v>44879</v>
      </c>
      <c r="E42468" s="3">
        <v>0.95940972222222232</v>
      </c>
      <c r="F42468">
        <v>16.75</v>
      </c>
      <c r="G42468" t="s">
        <v>27</v>
      </c>
      <c r="H42468" t="s">
        <v>16</v>
      </c>
      <c r="I42468" t="s">
        <v>108</v>
      </c>
      <c r="J42468" t="s">
        <v>109</v>
      </c>
      <c r="K42468" s="4" t="s">
        <v>174</v>
      </c>
      <c r="L42468" s="4" t="s">
        <v>178</v>
      </c>
      <c r="M42468" s="6">
        <f t="shared" si="663"/>
        <v>9</v>
      </c>
      <c r="N42468" s="6" t="str">
        <f>VLOOKUP(M42468,Table!$A$2:$B$5,2,1)</f>
        <v>Silver</v>
      </c>
    </row>
    <row r="42469" spans="1:14">
      <c r="A42469" t="s">
        <v>5278</v>
      </c>
      <c r="B42469" t="s">
        <v>133</v>
      </c>
      <c r="C42469">
        <v>1</v>
      </c>
      <c r="D42469" s="2">
        <v>44879</v>
      </c>
      <c r="E42469" s="3">
        <v>0.95940972222222232</v>
      </c>
      <c r="F42469">
        <v>12.5</v>
      </c>
      <c r="G42469" t="s">
        <v>10</v>
      </c>
      <c r="H42469" t="s">
        <v>31</v>
      </c>
      <c r="I42469" t="s">
        <v>32</v>
      </c>
      <c r="J42469" t="s">
        <v>33</v>
      </c>
      <c r="K42469" s="4" t="s">
        <v>176</v>
      </c>
      <c r="L42469" s="4" t="s">
        <v>178</v>
      </c>
      <c r="M42469" s="6">
        <f t="shared" si="663"/>
        <v>5</v>
      </c>
      <c r="N42469" s="6" t="str">
        <f>VLOOKUP(M42469,Table!$A$2:$B$5,2,1)</f>
        <v>Silver</v>
      </c>
    </row>
    <row r="42470" spans="1:14">
      <c r="A42470" t="s">
        <v>4839</v>
      </c>
      <c r="B42470" t="s">
        <v>19</v>
      </c>
      <c r="C42470">
        <v>1</v>
      </c>
      <c r="D42470" s="2">
        <v>44879</v>
      </c>
      <c r="E42470" s="3">
        <v>0.95940972222222232</v>
      </c>
      <c r="F42470">
        <v>20.75</v>
      </c>
      <c r="G42470" t="s">
        <v>15</v>
      </c>
      <c r="H42470" t="s">
        <v>20</v>
      </c>
      <c r="I42470" t="s">
        <v>21</v>
      </c>
      <c r="J42470" t="s">
        <v>22</v>
      </c>
      <c r="K42470" s="4" t="s">
        <v>175</v>
      </c>
      <c r="L42470" s="4" t="s">
        <v>180</v>
      </c>
      <c r="M42470" s="6">
        <f t="shared" si="663"/>
        <v>8</v>
      </c>
      <c r="N42470" s="6" t="str">
        <f>VLOOKUP(M42470,Table!$A$2:$B$5,2,1)</f>
        <v>Silver</v>
      </c>
    </row>
    <row r="42471" spans="1:14">
      <c r="A42471" t="s">
        <v>710</v>
      </c>
      <c r="B42471" t="s">
        <v>168</v>
      </c>
      <c r="C42471">
        <v>1</v>
      </c>
      <c r="D42471" s="2">
        <v>44880</v>
      </c>
      <c r="E42471" s="3">
        <v>0.49686342592592592</v>
      </c>
      <c r="F42471">
        <v>12.25</v>
      </c>
      <c r="G42471" t="s">
        <v>10</v>
      </c>
      <c r="H42471" t="s">
        <v>31</v>
      </c>
      <c r="I42471" t="s">
        <v>92</v>
      </c>
      <c r="J42471" t="s">
        <v>93</v>
      </c>
      <c r="K42471" s="4" t="s">
        <v>173</v>
      </c>
      <c r="L42471" s="4" t="s">
        <v>180</v>
      </c>
      <c r="M42471" s="6">
        <f t="shared" si="663"/>
        <v>6</v>
      </c>
      <c r="N42471" s="6" t="str">
        <f>VLOOKUP(M42471,Table!$A$2:$B$5,2,1)</f>
        <v>Silver</v>
      </c>
    </row>
    <row r="42472" spans="1:14">
      <c r="A42472" t="s">
        <v>6408</v>
      </c>
      <c r="B42472" t="s">
        <v>9</v>
      </c>
      <c r="C42472">
        <v>1</v>
      </c>
      <c r="D42472" s="2">
        <v>44880</v>
      </c>
      <c r="E42472" s="3">
        <v>0.50799768518518518</v>
      </c>
      <c r="F42472">
        <v>12</v>
      </c>
      <c r="G42472" t="s">
        <v>10</v>
      </c>
      <c r="H42472" t="s">
        <v>11</v>
      </c>
      <c r="I42472" t="s">
        <v>12</v>
      </c>
      <c r="J42472" t="s">
        <v>13</v>
      </c>
      <c r="K42472" s="4" t="s">
        <v>176</v>
      </c>
      <c r="L42472" s="4" t="s">
        <v>178</v>
      </c>
      <c r="M42472" s="6">
        <f t="shared" si="663"/>
        <v>3</v>
      </c>
      <c r="N42472" s="6" t="str">
        <f>VLOOKUP(M42472,Table!$A$2:$B$5,2,1)</f>
        <v>Bronze</v>
      </c>
    </row>
    <row r="42473" spans="1:14">
      <c r="A42473" t="s">
        <v>8211</v>
      </c>
      <c r="B42473" t="s">
        <v>46</v>
      </c>
      <c r="C42473">
        <v>1</v>
      </c>
      <c r="D42473" s="2">
        <v>44880</v>
      </c>
      <c r="E42473" s="3">
        <v>0.50931712962962961</v>
      </c>
      <c r="F42473">
        <v>16.75</v>
      </c>
      <c r="G42473" t="s">
        <v>27</v>
      </c>
      <c r="H42473" t="s">
        <v>20</v>
      </c>
      <c r="I42473" t="s">
        <v>35</v>
      </c>
      <c r="J42473" t="s">
        <v>36</v>
      </c>
      <c r="K42473" s="4" t="s">
        <v>174</v>
      </c>
      <c r="L42473" s="4" t="s">
        <v>181</v>
      </c>
      <c r="M42473" s="6">
        <f t="shared" si="663"/>
        <v>5</v>
      </c>
      <c r="N42473" s="6" t="str">
        <f>VLOOKUP(M42473,Table!$A$2:$B$5,2,1)</f>
        <v>Silver</v>
      </c>
    </row>
    <row r="42474" spans="1:14">
      <c r="A42474" t="s">
        <v>2168</v>
      </c>
      <c r="B42474" t="s">
        <v>23</v>
      </c>
      <c r="C42474">
        <v>1</v>
      </c>
      <c r="D42474" s="2">
        <v>44880</v>
      </c>
      <c r="E42474" s="3">
        <v>0.50931712962962961</v>
      </c>
      <c r="F42474">
        <v>17.95</v>
      </c>
      <c r="G42474" t="s">
        <v>15</v>
      </c>
      <c r="H42474" t="s">
        <v>16</v>
      </c>
      <c r="I42474" t="s">
        <v>24</v>
      </c>
      <c r="J42474" t="s">
        <v>25</v>
      </c>
      <c r="K42474" s="4" t="s">
        <v>173</v>
      </c>
      <c r="L42474" s="4" t="s">
        <v>178</v>
      </c>
      <c r="M42474" s="6">
        <f t="shared" si="663"/>
        <v>3</v>
      </c>
      <c r="N42474" s="6" t="str">
        <f>VLOOKUP(M42474,Table!$A$2:$B$5,2,1)</f>
        <v>Bronze</v>
      </c>
    </row>
    <row r="42475" spans="1:14">
      <c r="A42475" t="s">
        <v>4400</v>
      </c>
      <c r="B42475" t="s">
        <v>83</v>
      </c>
      <c r="C42475">
        <v>1</v>
      </c>
      <c r="D42475" s="2">
        <v>44880</v>
      </c>
      <c r="E42475" s="3">
        <v>0.50931712962962961</v>
      </c>
      <c r="F42475">
        <v>20.5</v>
      </c>
      <c r="G42475" t="s">
        <v>15</v>
      </c>
      <c r="H42475" t="s">
        <v>11</v>
      </c>
      <c r="I42475" t="s">
        <v>84</v>
      </c>
      <c r="J42475" t="s">
        <v>85</v>
      </c>
      <c r="K42475" s="4" t="s">
        <v>174</v>
      </c>
      <c r="L42475" s="4" t="s">
        <v>180</v>
      </c>
      <c r="M42475" s="6">
        <f t="shared" si="663"/>
        <v>5</v>
      </c>
      <c r="N42475" s="6" t="str">
        <f>VLOOKUP(M42475,Table!$A$2:$B$5,2,1)</f>
        <v>Silver</v>
      </c>
    </row>
    <row r="42476" spans="1:14">
      <c r="A42476" t="s">
        <v>6192</v>
      </c>
      <c r="B42476" t="s">
        <v>62</v>
      </c>
      <c r="C42476">
        <v>1</v>
      </c>
      <c r="D42476" s="2">
        <v>44880</v>
      </c>
      <c r="E42476" s="3">
        <v>0.50931712962962961</v>
      </c>
      <c r="F42476">
        <v>9.75</v>
      </c>
      <c r="G42476" t="s">
        <v>10</v>
      </c>
      <c r="H42476" t="s">
        <v>11</v>
      </c>
      <c r="I42476" t="s">
        <v>38</v>
      </c>
      <c r="J42476" t="s">
        <v>39</v>
      </c>
      <c r="K42476" s="4" t="s">
        <v>174</v>
      </c>
      <c r="L42476" s="4" t="s">
        <v>178</v>
      </c>
      <c r="M42476" s="6">
        <f t="shared" si="663"/>
        <v>9</v>
      </c>
      <c r="N42476" s="6" t="str">
        <f>VLOOKUP(M42476,Table!$A$2:$B$5,2,1)</f>
        <v>Silver</v>
      </c>
    </row>
    <row r="42477" spans="1:14">
      <c r="A42477" t="s">
        <v>4633</v>
      </c>
      <c r="B42477" t="s">
        <v>43</v>
      </c>
      <c r="C42477">
        <v>1</v>
      </c>
      <c r="D42477" s="2">
        <v>44880</v>
      </c>
      <c r="E42477" s="3">
        <v>0.50931712962962961</v>
      </c>
      <c r="F42477">
        <v>20.75</v>
      </c>
      <c r="G42477" t="s">
        <v>15</v>
      </c>
      <c r="H42477" t="s">
        <v>20</v>
      </c>
      <c r="I42477" t="s">
        <v>44</v>
      </c>
      <c r="J42477" t="s">
        <v>45</v>
      </c>
      <c r="K42477" s="4" t="s">
        <v>175</v>
      </c>
      <c r="L42477" s="4" t="s">
        <v>179</v>
      </c>
      <c r="M42477" s="6">
        <f t="shared" si="663"/>
        <v>4</v>
      </c>
      <c r="N42477" s="6" t="str">
        <f>VLOOKUP(M42477,Table!$A$2:$B$5,2,1)</f>
        <v>Bronze</v>
      </c>
    </row>
    <row r="42478" spans="1:14">
      <c r="A42478" t="s">
        <v>7118</v>
      </c>
      <c r="B42478" t="s">
        <v>157</v>
      </c>
      <c r="C42478">
        <v>1</v>
      </c>
      <c r="D42478" s="2">
        <v>44880</v>
      </c>
      <c r="E42478" s="3">
        <v>0.50931712962962961</v>
      </c>
      <c r="F42478">
        <v>20.75</v>
      </c>
      <c r="G42478" t="s">
        <v>15</v>
      </c>
      <c r="H42478" t="s">
        <v>16</v>
      </c>
      <c r="I42478" t="s">
        <v>128</v>
      </c>
      <c r="J42478" t="s">
        <v>129</v>
      </c>
      <c r="K42478" s="4" t="s">
        <v>175</v>
      </c>
      <c r="L42478" s="4" t="s">
        <v>178</v>
      </c>
      <c r="M42478" s="6">
        <f t="shared" si="663"/>
        <v>4</v>
      </c>
      <c r="N42478" s="6" t="str">
        <f>VLOOKUP(M42478,Table!$A$2:$B$5,2,1)</f>
        <v>Bronze</v>
      </c>
    </row>
    <row r="42479" spans="1:14">
      <c r="A42479" t="s">
        <v>2255</v>
      </c>
      <c r="B42479" t="s">
        <v>50</v>
      </c>
      <c r="C42479">
        <v>1</v>
      </c>
      <c r="D42479" s="2">
        <v>44880</v>
      </c>
      <c r="E42479" s="3">
        <v>0.51129629629629625</v>
      </c>
      <c r="F42479">
        <v>16.5</v>
      </c>
      <c r="G42479" t="s">
        <v>27</v>
      </c>
      <c r="H42479" t="s">
        <v>31</v>
      </c>
      <c r="I42479" t="s">
        <v>51</v>
      </c>
      <c r="J42479" t="s">
        <v>52</v>
      </c>
      <c r="K42479" s="4" t="s">
        <v>174</v>
      </c>
      <c r="L42479" s="4" t="s">
        <v>178</v>
      </c>
      <c r="M42479" s="6">
        <f t="shared" si="663"/>
        <v>6</v>
      </c>
      <c r="N42479" s="6" t="str">
        <f>VLOOKUP(M42479,Table!$A$2:$B$5,2,1)</f>
        <v>Silver</v>
      </c>
    </row>
    <row r="42480" spans="1:14">
      <c r="A42480" t="s">
        <v>8876</v>
      </c>
      <c r="B42480" t="s">
        <v>118</v>
      </c>
      <c r="C42480">
        <v>1</v>
      </c>
      <c r="D42480" s="2">
        <v>44880</v>
      </c>
      <c r="E42480" s="3">
        <v>0.51129629629629625</v>
      </c>
      <c r="F42480">
        <v>12</v>
      </c>
      <c r="G42480" t="s">
        <v>10</v>
      </c>
      <c r="H42480" t="s">
        <v>16</v>
      </c>
      <c r="I42480" t="s">
        <v>75</v>
      </c>
      <c r="J42480" t="s">
        <v>76</v>
      </c>
      <c r="K42480" s="4" t="s">
        <v>176</v>
      </c>
      <c r="L42480" s="4" t="s">
        <v>178</v>
      </c>
      <c r="M42480" s="6">
        <f t="shared" si="663"/>
        <v>4</v>
      </c>
      <c r="N42480" s="6" t="str">
        <f>VLOOKUP(M42480,Table!$A$2:$B$5,2,1)</f>
        <v>Bronze</v>
      </c>
    </row>
    <row r="42481" spans="1:14">
      <c r="A42481" t="s">
        <v>1134</v>
      </c>
      <c r="B42481" t="s">
        <v>56</v>
      </c>
      <c r="C42481">
        <v>1</v>
      </c>
      <c r="D42481" s="2">
        <v>44880</v>
      </c>
      <c r="E42481" s="3">
        <v>0.51856481481481487</v>
      </c>
      <c r="F42481">
        <v>20.75</v>
      </c>
      <c r="G42481" t="s">
        <v>15</v>
      </c>
      <c r="H42481" t="s">
        <v>20</v>
      </c>
      <c r="I42481" t="s">
        <v>54</v>
      </c>
      <c r="J42481" t="s">
        <v>55</v>
      </c>
      <c r="K42481" s="4" t="s">
        <v>176</v>
      </c>
      <c r="L42481" s="4" t="s">
        <v>179</v>
      </c>
      <c r="M42481" s="6">
        <f t="shared" si="663"/>
        <v>6</v>
      </c>
      <c r="N42481" s="6" t="str">
        <f>VLOOKUP(M42481,Table!$A$2:$B$5,2,1)</f>
        <v>Silver</v>
      </c>
    </row>
    <row r="42482" spans="1:14">
      <c r="A42482" t="s">
        <v>9824</v>
      </c>
      <c r="B42482" t="s">
        <v>57</v>
      </c>
      <c r="C42482">
        <v>1</v>
      </c>
      <c r="D42482" s="2">
        <v>44880</v>
      </c>
      <c r="E42482" s="3">
        <v>0.53246527777777775</v>
      </c>
      <c r="F42482">
        <v>16.5</v>
      </c>
      <c r="G42482" t="s">
        <v>15</v>
      </c>
      <c r="H42482" t="s">
        <v>11</v>
      </c>
      <c r="I42482" t="s">
        <v>41</v>
      </c>
      <c r="J42482" t="s">
        <v>42</v>
      </c>
      <c r="K42482" s="4" t="s">
        <v>177</v>
      </c>
      <c r="L42482" s="4" t="s">
        <v>181</v>
      </c>
      <c r="M42482" s="6">
        <f t="shared" si="663"/>
        <v>5</v>
      </c>
      <c r="N42482" s="6" t="str">
        <f>VLOOKUP(M42482,Table!$A$2:$B$5,2,1)</f>
        <v>Silver</v>
      </c>
    </row>
    <row r="42483" spans="1:14">
      <c r="A42483" t="s">
        <v>3864</v>
      </c>
      <c r="B42483" t="s">
        <v>40</v>
      </c>
      <c r="C42483">
        <v>1</v>
      </c>
      <c r="D42483" s="2">
        <v>44880</v>
      </c>
      <c r="E42483" s="3">
        <v>0.53246527777777775</v>
      </c>
      <c r="F42483">
        <v>10.5</v>
      </c>
      <c r="G42483" t="s">
        <v>10</v>
      </c>
      <c r="H42483" t="s">
        <v>11</v>
      </c>
      <c r="I42483" t="s">
        <v>41</v>
      </c>
      <c r="J42483" t="s">
        <v>42</v>
      </c>
      <c r="K42483" s="4" t="s">
        <v>175</v>
      </c>
      <c r="L42483" s="4" t="s">
        <v>178</v>
      </c>
      <c r="M42483" s="6">
        <f t="shared" si="663"/>
        <v>3</v>
      </c>
      <c r="N42483" s="6" t="str">
        <f>VLOOKUP(M42483,Table!$A$2:$B$5,2,1)</f>
        <v>Bronze</v>
      </c>
    </row>
    <row r="42484" spans="1:14">
      <c r="A42484" t="s">
        <v>789</v>
      </c>
      <c r="B42484" t="s">
        <v>71</v>
      </c>
      <c r="C42484">
        <v>1</v>
      </c>
      <c r="D42484" s="2">
        <v>44880</v>
      </c>
      <c r="E42484" s="3">
        <v>0.53246527777777775</v>
      </c>
      <c r="F42484">
        <v>20.75</v>
      </c>
      <c r="G42484" t="s">
        <v>15</v>
      </c>
      <c r="H42484" t="s">
        <v>31</v>
      </c>
      <c r="I42484" t="s">
        <v>72</v>
      </c>
      <c r="J42484" t="s">
        <v>73</v>
      </c>
      <c r="K42484" s="4" t="s">
        <v>174</v>
      </c>
      <c r="L42484" s="4" t="s">
        <v>178</v>
      </c>
      <c r="M42484" s="6">
        <f t="shared" si="663"/>
        <v>7</v>
      </c>
      <c r="N42484" s="6" t="str">
        <f>VLOOKUP(M42484,Table!$A$2:$B$5,2,1)</f>
        <v>Silver</v>
      </c>
    </row>
    <row r="42485" spans="1:14">
      <c r="A42485" t="s">
        <v>2648</v>
      </c>
      <c r="B42485" t="s">
        <v>98</v>
      </c>
      <c r="C42485">
        <v>1</v>
      </c>
      <c r="D42485" s="2">
        <v>44880</v>
      </c>
      <c r="E42485" s="3">
        <v>0.53246527777777775</v>
      </c>
      <c r="F42485">
        <v>16.5</v>
      </c>
      <c r="G42485" t="s">
        <v>27</v>
      </c>
      <c r="H42485" t="s">
        <v>31</v>
      </c>
      <c r="I42485" t="s">
        <v>99</v>
      </c>
      <c r="J42485" t="s">
        <v>100</v>
      </c>
      <c r="K42485" s="4" t="s">
        <v>173</v>
      </c>
      <c r="L42485" s="4" t="s">
        <v>178</v>
      </c>
      <c r="M42485" s="6">
        <f t="shared" si="663"/>
        <v>9</v>
      </c>
      <c r="N42485" s="6" t="str">
        <f>VLOOKUP(M42485,Table!$A$2:$B$5,2,1)</f>
        <v>Silver</v>
      </c>
    </row>
    <row r="42486" spans="1:14">
      <c r="A42486" t="s">
        <v>4383</v>
      </c>
      <c r="B42486" t="s">
        <v>101</v>
      </c>
      <c r="C42486">
        <v>1</v>
      </c>
      <c r="D42486" s="2">
        <v>44880</v>
      </c>
      <c r="E42486" s="3">
        <v>0.53246527777777775</v>
      </c>
      <c r="F42486">
        <v>16.25</v>
      </c>
      <c r="G42486" t="s">
        <v>27</v>
      </c>
      <c r="H42486" t="s">
        <v>31</v>
      </c>
      <c r="I42486" t="s">
        <v>65</v>
      </c>
      <c r="J42486" t="s">
        <v>66</v>
      </c>
      <c r="K42486" s="4" t="s">
        <v>177</v>
      </c>
      <c r="L42486" s="4" t="s">
        <v>180</v>
      </c>
      <c r="M42486" s="6">
        <f t="shared" si="663"/>
        <v>5</v>
      </c>
      <c r="N42486" s="6" t="str">
        <f>VLOOKUP(M42486,Table!$A$2:$B$5,2,1)</f>
        <v>Silver</v>
      </c>
    </row>
    <row r="42487" spans="1:14">
      <c r="A42487" t="s">
        <v>5613</v>
      </c>
      <c r="B42487" t="s">
        <v>104</v>
      </c>
      <c r="C42487">
        <v>1</v>
      </c>
      <c r="D42487" s="2">
        <v>44880</v>
      </c>
      <c r="E42487" s="3">
        <v>0.53265046296296303</v>
      </c>
      <c r="F42487">
        <v>23.65</v>
      </c>
      <c r="G42487" t="s">
        <v>10</v>
      </c>
      <c r="H42487" t="s">
        <v>31</v>
      </c>
      <c r="I42487" t="s">
        <v>105</v>
      </c>
      <c r="J42487" t="s">
        <v>106</v>
      </c>
      <c r="K42487" s="4" t="s">
        <v>174</v>
      </c>
      <c r="L42487" s="4" t="s">
        <v>181</v>
      </c>
      <c r="M42487" s="6">
        <f t="shared" si="663"/>
        <v>7</v>
      </c>
      <c r="N42487" s="6" t="str">
        <f>VLOOKUP(M42487,Table!$A$2:$B$5,2,1)</f>
        <v>Silver</v>
      </c>
    </row>
    <row r="42488" spans="1:14">
      <c r="A42488" t="s">
        <v>6881</v>
      </c>
      <c r="B42488" t="s">
        <v>123</v>
      </c>
      <c r="C42488">
        <v>1</v>
      </c>
      <c r="D42488" s="2">
        <v>44880</v>
      </c>
      <c r="E42488" s="3">
        <v>0.53784722222222225</v>
      </c>
      <c r="F42488">
        <v>12.5</v>
      </c>
      <c r="G42488" t="s">
        <v>10</v>
      </c>
      <c r="H42488" t="s">
        <v>31</v>
      </c>
      <c r="I42488" t="s">
        <v>99</v>
      </c>
      <c r="J42488" t="s">
        <v>100</v>
      </c>
      <c r="K42488" s="4" t="s">
        <v>177</v>
      </c>
      <c r="L42488" s="4" t="s">
        <v>178</v>
      </c>
      <c r="M42488" s="6">
        <f t="shared" si="663"/>
        <v>5</v>
      </c>
      <c r="N42488" s="6" t="str">
        <f>VLOOKUP(M42488,Table!$A$2:$B$5,2,1)</f>
        <v>Silver</v>
      </c>
    </row>
    <row r="42489" spans="1:14">
      <c r="A42489" t="s">
        <v>2616</v>
      </c>
      <c r="B42489" t="s">
        <v>127</v>
      </c>
      <c r="C42489">
        <v>1</v>
      </c>
      <c r="D42489" s="2">
        <v>44880</v>
      </c>
      <c r="E42489" s="3">
        <v>0.53972222222222221</v>
      </c>
      <c r="F42489">
        <v>12.5</v>
      </c>
      <c r="G42489" t="s">
        <v>10</v>
      </c>
      <c r="H42489" t="s">
        <v>16</v>
      </c>
      <c r="I42489" t="s">
        <v>128</v>
      </c>
      <c r="J42489" t="s">
        <v>129</v>
      </c>
      <c r="K42489" s="4" t="s">
        <v>174</v>
      </c>
      <c r="L42489" s="4" t="s">
        <v>179</v>
      </c>
      <c r="M42489" s="6">
        <f t="shared" si="663"/>
        <v>6</v>
      </c>
      <c r="N42489" s="6" t="str">
        <f>VLOOKUP(M42489,Table!$A$2:$B$5,2,1)</f>
        <v>Silver</v>
      </c>
    </row>
    <row r="42490" spans="1:14">
      <c r="A42490" t="s">
        <v>758</v>
      </c>
      <c r="B42490" t="s">
        <v>91</v>
      </c>
      <c r="C42490">
        <v>1</v>
      </c>
      <c r="D42490" s="2">
        <v>44880</v>
      </c>
      <c r="E42490" s="3">
        <v>0.54607638888888888</v>
      </c>
      <c r="F42490">
        <v>16.25</v>
      </c>
      <c r="G42490" t="s">
        <v>27</v>
      </c>
      <c r="H42490" t="s">
        <v>31</v>
      </c>
      <c r="I42490" t="s">
        <v>92</v>
      </c>
      <c r="J42490" t="s">
        <v>93</v>
      </c>
      <c r="K42490" s="4" t="s">
        <v>174</v>
      </c>
      <c r="L42490" s="4" t="s">
        <v>178</v>
      </c>
      <c r="M42490" s="6">
        <f t="shared" si="663"/>
        <v>4</v>
      </c>
      <c r="N42490" s="6" t="str">
        <f>VLOOKUP(M42490,Table!$A$2:$B$5,2,1)</f>
        <v>Bronze</v>
      </c>
    </row>
    <row r="42491" spans="1:14">
      <c r="A42491" t="s">
        <v>5601</v>
      </c>
      <c r="B42491" t="s">
        <v>98</v>
      </c>
      <c r="C42491">
        <v>1</v>
      </c>
      <c r="D42491" s="2">
        <v>44880</v>
      </c>
      <c r="E42491" s="3">
        <v>0.54607638888888888</v>
      </c>
      <c r="F42491">
        <v>16.5</v>
      </c>
      <c r="G42491" t="s">
        <v>27</v>
      </c>
      <c r="H42491" t="s">
        <v>31</v>
      </c>
      <c r="I42491" t="s">
        <v>99</v>
      </c>
      <c r="J42491" t="s">
        <v>100</v>
      </c>
      <c r="K42491" s="4" t="s">
        <v>174</v>
      </c>
      <c r="L42491" s="4" t="s">
        <v>178</v>
      </c>
      <c r="M42491" s="6">
        <f t="shared" si="663"/>
        <v>6</v>
      </c>
      <c r="N42491" s="6" t="str">
        <f>VLOOKUP(M42491,Table!$A$2:$B$5,2,1)</f>
        <v>Silver</v>
      </c>
    </row>
    <row r="42492" spans="1:14">
      <c r="A42492" t="s">
        <v>5473</v>
      </c>
      <c r="B42492" t="s">
        <v>114</v>
      </c>
      <c r="C42492">
        <v>1</v>
      </c>
      <c r="D42492" s="2">
        <v>44880</v>
      </c>
      <c r="E42492" s="3">
        <v>0.54771990740740739</v>
      </c>
      <c r="F42492">
        <v>13.25</v>
      </c>
      <c r="G42492" t="s">
        <v>27</v>
      </c>
      <c r="H42492" t="s">
        <v>11</v>
      </c>
      <c r="I42492" t="s">
        <v>41</v>
      </c>
      <c r="J42492" t="s">
        <v>42</v>
      </c>
      <c r="K42492" s="4" t="s">
        <v>173</v>
      </c>
      <c r="L42492" s="4" t="s">
        <v>179</v>
      </c>
      <c r="M42492" s="6">
        <f t="shared" si="663"/>
        <v>4</v>
      </c>
      <c r="N42492" s="6" t="str">
        <f>VLOOKUP(M42492,Table!$A$2:$B$5,2,1)</f>
        <v>Bronze</v>
      </c>
    </row>
    <row r="42493" spans="1:14">
      <c r="A42493" t="s">
        <v>5718</v>
      </c>
      <c r="B42493" t="s">
        <v>34</v>
      </c>
      <c r="C42493">
        <v>1</v>
      </c>
      <c r="D42493" s="2">
        <v>44880</v>
      </c>
      <c r="E42493" s="3">
        <v>0.54964120370370373</v>
      </c>
      <c r="F42493">
        <v>20.75</v>
      </c>
      <c r="G42493" t="s">
        <v>15</v>
      </c>
      <c r="H42493" t="s">
        <v>20</v>
      </c>
      <c r="I42493" t="s">
        <v>35</v>
      </c>
      <c r="J42493" t="s">
        <v>36</v>
      </c>
      <c r="K42493" s="4" t="s">
        <v>174</v>
      </c>
      <c r="L42493" s="4" t="s">
        <v>180</v>
      </c>
      <c r="M42493" s="6">
        <f t="shared" si="663"/>
        <v>9</v>
      </c>
      <c r="N42493" s="6" t="str">
        <f>VLOOKUP(M42493,Table!$A$2:$B$5,2,1)</f>
        <v>Silver</v>
      </c>
    </row>
    <row r="42494" spans="1:14">
      <c r="A42494" t="s">
        <v>4347</v>
      </c>
      <c r="B42494" t="s">
        <v>53</v>
      </c>
      <c r="C42494">
        <v>1</v>
      </c>
      <c r="D42494" s="2">
        <v>44880</v>
      </c>
      <c r="E42494" s="3">
        <v>0.54964120370370373</v>
      </c>
      <c r="F42494">
        <v>16.75</v>
      </c>
      <c r="G42494" t="s">
        <v>27</v>
      </c>
      <c r="H42494" t="s">
        <v>20</v>
      </c>
      <c r="I42494" t="s">
        <v>54</v>
      </c>
      <c r="J42494" t="s">
        <v>55</v>
      </c>
      <c r="K42494" s="4" t="s">
        <v>174</v>
      </c>
      <c r="L42494" s="4" t="s">
        <v>179</v>
      </c>
      <c r="M42494" s="6">
        <f t="shared" si="663"/>
        <v>10</v>
      </c>
      <c r="N42494" s="6" t="str">
        <f>VLOOKUP(M42494,Table!$A$2:$B$5,2,1)</f>
        <v>Gold</v>
      </c>
    </row>
    <row r="42495" spans="1:14">
      <c r="A42495" t="s">
        <v>1669</v>
      </c>
      <c r="B42495" t="s">
        <v>68</v>
      </c>
      <c r="C42495">
        <v>1</v>
      </c>
      <c r="D42495" s="2">
        <v>44880</v>
      </c>
      <c r="E42495" s="3">
        <v>0.54964120370370373</v>
      </c>
      <c r="F42495">
        <v>16.75</v>
      </c>
      <c r="G42495" t="s">
        <v>27</v>
      </c>
      <c r="H42495" t="s">
        <v>20</v>
      </c>
      <c r="I42495" t="s">
        <v>69</v>
      </c>
      <c r="J42495" t="s">
        <v>70</v>
      </c>
      <c r="K42495" s="4" t="s">
        <v>175</v>
      </c>
      <c r="L42495" s="4" t="s">
        <v>178</v>
      </c>
      <c r="M42495" s="6">
        <f t="shared" si="663"/>
        <v>6</v>
      </c>
      <c r="N42495" s="6" t="str">
        <f>VLOOKUP(M42495,Table!$A$2:$B$5,2,1)</f>
        <v>Silver</v>
      </c>
    </row>
    <row r="42496" spans="1:14">
      <c r="A42496" t="s">
        <v>5181</v>
      </c>
      <c r="B42496" t="s">
        <v>14</v>
      </c>
      <c r="C42496">
        <v>1</v>
      </c>
      <c r="D42496" s="2">
        <v>44880</v>
      </c>
      <c r="E42496" s="3">
        <v>0.55068287037037034</v>
      </c>
      <c r="F42496">
        <v>18.5</v>
      </c>
      <c r="G42496" t="s">
        <v>15</v>
      </c>
      <c r="H42496" t="s">
        <v>16</v>
      </c>
      <c r="I42496" t="s">
        <v>17</v>
      </c>
      <c r="J42496" t="s">
        <v>18</v>
      </c>
      <c r="K42496" s="4" t="s">
        <v>176</v>
      </c>
      <c r="L42496" s="4" t="s">
        <v>181</v>
      </c>
      <c r="M42496" s="6">
        <f t="shared" si="663"/>
        <v>7</v>
      </c>
      <c r="N42496" s="6" t="str">
        <f>VLOOKUP(M42496,Table!$A$2:$B$5,2,1)</f>
        <v>Silver</v>
      </c>
    </row>
    <row r="42497" spans="1:14">
      <c r="A42497" t="s">
        <v>8377</v>
      </c>
      <c r="B42497" t="s">
        <v>146</v>
      </c>
      <c r="C42497">
        <v>1</v>
      </c>
      <c r="D42497" s="2">
        <v>44880</v>
      </c>
      <c r="E42497" s="3">
        <v>0.55068287037037034</v>
      </c>
      <c r="F42497">
        <v>12.5</v>
      </c>
      <c r="G42497" t="s">
        <v>10</v>
      </c>
      <c r="H42497" t="s">
        <v>31</v>
      </c>
      <c r="I42497" t="s">
        <v>72</v>
      </c>
      <c r="J42497" t="s">
        <v>73</v>
      </c>
      <c r="K42497" s="4" t="s">
        <v>176</v>
      </c>
      <c r="L42497" s="4" t="s">
        <v>178</v>
      </c>
      <c r="M42497" s="6">
        <f t="shared" si="663"/>
        <v>5</v>
      </c>
      <c r="N42497" s="6" t="str">
        <f>VLOOKUP(M42497,Table!$A$2:$B$5,2,1)</f>
        <v>Silver</v>
      </c>
    </row>
    <row r="42498" spans="1:14">
      <c r="A42498" t="s">
        <v>2994</v>
      </c>
      <c r="B42498" t="s">
        <v>59</v>
      </c>
      <c r="C42498">
        <v>1</v>
      </c>
      <c r="D42498" s="2">
        <v>44880</v>
      </c>
      <c r="E42498" s="3">
        <v>0.56274305555555559</v>
      </c>
      <c r="F42498">
        <v>20.5</v>
      </c>
      <c r="G42498" t="s">
        <v>15</v>
      </c>
      <c r="H42498" t="s">
        <v>11</v>
      </c>
      <c r="I42498" t="s">
        <v>60</v>
      </c>
      <c r="J42498" t="s">
        <v>61</v>
      </c>
      <c r="K42498" s="4" t="s">
        <v>176</v>
      </c>
      <c r="L42498" s="4" t="s">
        <v>178</v>
      </c>
      <c r="M42498" s="6">
        <f t="shared" si="663"/>
        <v>9</v>
      </c>
      <c r="N42498" s="6" t="str">
        <f>VLOOKUP(M42498,Table!$A$2:$B$5,2,1)</f>
        <v>Silver</v>
      </c>
    </row>
    <row r="42499" spans="1:14">
      <c r="A42499" t="s">
        <v>4640</v>
      </c>
      <c r="B42499" t="s">
        <v>123</v>
      </c>
      <c r="C42499">
        <v>1</v>
      </c>
      <c r="D42499" s="2">
        <v>44880</v>
      </c>
      <c r="E42499" s="3">
        <v>0.56349537037037034</v>
      </c>
      <c r="F42499">
        <v>12.5</v>
      </c>
      <c r="G42499" t="s">
        <v>10</v>
      </c>
      <c r="H42499" t="s">
        <v>31</v>
      </c>
      <c r="I42499" t="s">
        <v>99</v>
      </c>
      <c r="J42499" t="s">
        <v>100</v>
      </c>
      <c r="K42499" s="4" t="s">
        <v>175</v>
      </c>
      <c r="L42499" s="4" t="s">
        <v>179</v>
      </c>
      <c r="M42499" s="6">
        <f t="shared" ref="M42499:M42562" si="664">COUNTIF($A$2:$A$48621,A42499)</f>
        <v>4</v>
      </c>
      <c r="N42499" s="6" t="str">
        <f>VLOOKUP(M42499,Table!$A$2:$B$5,2,1)</f>
        <v>Bronze</v>
      </c>
    </row>
    <row r="42500" spans="1:14">
      <c r="A42500" t="s">
        <v>10030</v>
      </c>
      <c r="B42500" t="s">
        <v>104</v>
      </c>
      <c r="C42500">
        <v>1</v>
      </c>
      <c r="D42500" s="2">
        <v>44880</v>
      </c>
      <c r="E42500" s="3">
        <v>0.56864583333333341</v>
      </c>
      <c r="F42500">
        <v>23.65</v>
      </c>
      <c r="G42500" t="s">
        <v>10</v>
      </c>
      <c r="H42500" t="s">
        <v>31</v>
      </c>
      <c r="I42500" t="s">
        <v>105</v>
      </c>
      <c r="J42500" t="s">
        <v>106</v>
      </c>
      <c r="K42500" s="4" t="s">
        <v>174</v>
      </c>
      <c r="L42500" s="4" t="s">
        <v>178</v>
      </c>
      <c r="M42500" s="6">
        <f t="shared" si="664"/>
        <v>2</v>
      </c>
      <c r="N42500" s="6" t="str">
        <f>VLOOKUP(M42500,Table!$A$2:$B$5,2,1)</f>
        <v>Bronze</v>
      </c>
    </row>
    <row r="42501" spans="1:14">
      <c r="A42501" t="s">
        <v>8231</v>
      </c>
      <c r="B42501" t="s">
        <v>158</v>
      </c>
      <c r="C42501">
        <v>1</v>
      </c>
      <c r="D42501" s="2">
        <v>44880</v>
      </c>
      <c r="E42501" s="3">
        <v>0.56864583333333341</v>
      </c>
      <c r="F42501">
        <v>16.75</v>
      </c>
      <c r="G42501" t="s">
        <v>27</v>
      </c>
      <c r="H42501" t="s">
        <v>20</v>
      </c>
      <c r="I42501" t="s">
        <v>138</v>
      </c>
      <c r="J42501" t="s">
        <v>139</v>
      </c>
      <c r="K42501" s="4" t="s">
        <v>174</v>
      </c>
      <c r="L42501" s="4" t="s">
        <v>180</v>
      </c>
      <c r="M42501" s="6">
        <f t="shared" si="664"/>
        <v>7</v>
      </c>
      <c r="N42501" s="6" t="str">
        <f>VLOOKUP(M42501,Table!$A$2:$B$5,2,1)</f>
        <v>Silver</v>
      </c>
    </row>
    <row r="42502" spans="1:14">
      <c r="A42502" t="s">
        <v>8129</v>
      </c>
      <c r="B42502" t="s">
        <v>26</v>
      </c>
      <c r="C42502">
        <v>1</v>
      </c>
      <c r="D42502" s="2">
        <v>44880</v>
      </c>
      <c r="E42502" s="3">
        <v>0.56864583333333341</v>
      </c>
      <c r="F42502">
        <v>16</v>
      </c>
      <c r="G42502" t="s">
        <v>27</v>
      </c>
      <c r="H42502" t="s">
        <v>11</v>
      </c>
      <c r="I42502" t="s">
        <v>28</v>
      </c>
      <c r="J42502" t="s">
        <v>29</v>
      </c>
      <c r="K42502" s="4" t="s">
        <v>174</v>
      </c>
      <c r="L42502" s="4" t="s">
        <v>181</v>
      </c>
      <c r="M42502" s="6">
        <f t="shared" si="664"/>
        <v>4</v>
      </c>
      <c r="N42502" s="6" t="str">
        <f>VLOOKUP(M42502,Table!$A$2:$B$5,2,1)</f>
        <v>Bronze</v>
      </c>
    </row>
    <row r="42503" spans="1:14">
      <c r="A42503" t="s">
        <v>6315</v>
      </c>
      <c r="B42503" t="s">
        <v>131</v>
      </c>
      <c r="C42503">
        <v>1</v>
      </c>
      <c r="D42503" s="2">
        <v>44880</v>
      </c>
      <c r="E42503" s="3">
        <v>0.56864583333333341</v>
      </c>
      <c r="F42503">
        <v>16</v>
      </c>
      <c r="G42503" t="s">
        <v>27</v>
      </c>
      <c r="H42503" t="s">
        <v>11</v>
      </c>
      <c r="I42503" t="s">
        <v>60</v>
      </c>
      <c r="J42503" t="s">
        <v>61</v>
      </c>
      <c r="K42503" s="4" t="s">
        <v>176</v>
      </c>
      <c r="L42503" s="4" t="s">
        <v>179</v>
      </c>
      <c r="M42503" s="6">
        <f t="shared" si="664"/>
        <v>4</v>
      </c>
      <c r="N42503" s="6" t="str">
        <f>VLOOKUP(M42503,Table!$A$2:$B$5,2,1)</f>
        <v>Bronze</v>
      </c>
    </row>
    <row r="42504" spans="1:14">
      <c r="A42504" t="s">
        <v>6688</v>
      </c>
      <c r="B42504" t="s">
        <v>140</v>
      </c>
      <c r="C42504">
        <v>1</v>
      </c>
      <c r="D42504" s="2">
        <v>44880</v>
      </c>
      <c r="E42504" s="3">
        <v>0.56864583333333341</v>
      </c>
      <c r="F42504">
        <v>14.5</v>
      </c>
      <c r="G42504" t="s">
        <v>27</v>
      </c>
      <c r="H42504" t="s">
        <v>11</v>
      </c>
      <c r="I42504" t="s">
        <v>78</v>
      </c>
      <c r="J42504" t="s">
        <v>79</v>
      </c>
      <c r="K42504" s="4" t="s">
        <v>174</v>
      </c>
      <c r="L42504" s="4" t="s">
        <v>181</v>
      </c>
      <c r="M42504" s="6">
        <f t="shared" si="664"/>
        <v>5</v>
      </c>
      <c r="N42504" s="6" t="str">
        <f>VLOOKUP(M42504,Table!$A$2:$B$5,2,1)</f>
        <v>Silver</v>
      </c>
    </row>
    <row r="42505" spans="1:14">
      <c r="A42505" t="s">
        <v>6104</v>
      </c>
      <c r="B42505" t="s">
        <v>37</v>
      </c>
      <c r="C42505">
        <v>1</v>
      </c>
      <c r="D42505" s="2">
        <v>44880</v>
      </c>
      <c r="E42505" s="3">
        <v>0.56864583333333341</v>
      </c>
      <c r="F42505">
        <v>12.5</v>
      </c>
      <c r="G42505" t="s">
        <v>27</v>
      </c>
      <c r="H42505" t="s">
        <v>11</v>
      </c>
      <c r="I42505" t="s">
        <v>38</v>
      </c>
      <c r="J42505" t="s">
        <v>39</v>
      </c>
      <c r="K42505" s="4" t="s">
        <v>174</v>
      </c>
      <c r="L42505" s="4" t="s">
        <v>181</v>
      </c>
      <c r="M42505" s="6">
        <f t="shared" si="664"/>
        <v>9</v>
      </c>
      <c r="N42505" s="6" t="str">
        <f>VLOOKUP(M42505,Table!$A$2:$B$5,2,1)</f>
        <v>Silver</v>
      </c>
    </row>
    <row r="42506" spans="1:14">
      <c r="A42506" t="s">
        <v>6303</v>
      </c>
      <c r="B42506" t="s">
        <v>43</v>
      </c>
      <c r="C42506">
        <v>1</v>
      </c>
      <c r="D42506" s="2">
        <v>44880</v>
      </c>
      <c r="E42506" s="3">
        <v>0.56864583333333341</v>
      </c>
      <c r="F42506">
        <v>20.75</v>
      </c>
      <c r="G42506" t="s">
        <v>15</v>
      </c>
      <c r="H42506" t="s">
        <v>20</v>
      </c>
      <c r="I42506" t="s">
        <v>44</v>
      </c>
      <c r="J42506" t="s">
        <v>45</v>
      </c>
      <c r="K42506" s="4" t="s">
        <v>176</v>
      </c>
      <c r="L42506" s="4" t="s">
        <v>178</v>
      </c>
      <c r="M42506" s="6">
        <f t="shared" si="664"/>
        <v>5</v>
      </c>
      <c r="N42506" s="6" t="str">
        <f>VLOOKUP(M42506,Table!$A$2:$B$5,2,1)</f>
        <v>Silver</v>
      </c>
    </row>
    <row r="42507" spans="1:14">
      <c r="A42507" t="s">
        <v>9932</v>
      </c>
      <c r="B42507" t="s">
        <v>19</v>
      </c>
      <c r="C42507">
        <v>1</v>
      </c>
      <c r="D42507" s="2">
        <v>44880</v>
      </c>
      <c r="E42507" s="3">
        <v>0.56864583333333341</v>
      </c>
      <c r="F42507">
        <v>20.75</v>
      </c>
      <c r="G42507" t="s">
        <v>15</v>
      </c>
      <c r="H42507" t="s">
        <v>20</v>
      </c>
      <c r="I42507" t="s">
        <v>21</v>
      </c>
      <c r="J42507" t="s">
        <v>22</v>
      </c>
      <c r="K42507" s="4" t="s">
        <v>174</v>
      </c>
      <c r="L42507" s="4" t="s">
        <v>180</v>
      </c>
      <c r="M42507" s="6">
        <f t="shared" si="664"/>
        <v>2</v>
      </c>
      <c r="N42507" s="6" t="str">
        <f>VLOOKUP(M42507,Table!$A$2:$B$5,2,1)</f>
        <v>Bronze</v>
      </c>
    </row>
    <row r="42508" spans="1:14">
      <c r="A42508" t="s">
        <v>2878</v>
      </c>
      <c r="B42508" t="s">
        <v>74</v>
      </c>
      <c r="C42508">
        <v>1</v>
      </c>
      <c r="D42508" s="2">
        <v>44880</v>
      </c>
      <c r="E42508" s="3">
        <v>0.56864583333333341</v>
      </c>
      <c r="F42508">
        <v>16</v>
      </c>
      <c r="G42508" t="s">
        <v>27</v>
      </c>
      <c r="H42508" t="s">
        <v>16</v>
      </c>
      <c r="I42508" t="s">
        <v>75</v>
      </c>
      <c r="J42508" t="s">
        <v>76</v>
      </c>
      <c r="K42508" s="4" t="s">
        <v>173</v>
      </c>
      <c r="L42508" s="4" t="s">
        <v>181</v>
      </c>
      <c r="M42508" s="6">
        <f t="shared" si="664"/>
        <v>6</v>
      </c>
      <c r="N42508" s="6" t="str">
        <f>VLOOKUP(M42508,Table!$A$2:$B$5,2,1)</f>
        <v>Silver</v>
      </c>
    </row>
    <row r="42509" spans="1:14">
      <c r="A42509" t="s">
        <v>9568</v>
      </c>
      <c r="B42509" t="s">
        <v>111</v>
      </c>
      <c r="C42509">
        <v>1</v>
      </c>
      <c r="D42509" s="2">
        <v>44880</v>
      </c>
      <c r="E42509" s="3">
        <v>0.57118055555555558</v>
      </c>
      <c r="F42509">
        <v>12.75</v>
      </c>
      <c r="G42509" t="s">
        <v>10</v>
      </c>
      <c r="H42509" t="s">
        <v>20</v>
      </c>
      <c r="I42509" t="s">
        <v>54</v>
      </c>
      <c r="J42509" t="s">
        <v>55</v>
      </c>
      <c r="K42509" s="4" t="s">
        <v>174</v>
      </c>
      <c r="L42509" s="4" t="s">
        <v>179</v>
      </c>
      <c r="M42509" s="6">
        <f t="shared" si="664"/>
        <v>3</v>
      </c>
      <c r="N42509" s="6" t="str">
        <f>VLOOKUP(M42509,Table!$A$2:$B$5,2,1)</f>
        <v>Bronze</v>
      </c>
    </row>
    <row r="42510" spans="1:14">
      <c r="A42510" t="s">
        <v>5206</v>
      </c>
      <c r="B42510" t="s">
        <v>114</v>
      </c>
      <c r="C42510">
        <v>1</v>
      </c>
      <c r="D42510" s="2">
        <v>44880</v>
      </c>
      <c r="E42510" s="3">
        <v>0.61006944444444444</v>
      </c>
      <c r="F42510">
        <v>13.25</v>
      </c>
      <c r="G42510" t="s">
        <v>27</v>
      </c>
      <c r="H42510" t="s">
        <v>11</v>
      </c>
      <c r="I42510" t="s">
        <v>41</v>
      </c>
      <c r="J42510" t="s">
        <v>42</v>
      </c>
      <c r="K42510" s="4" t="s">
        <v>175</v>
      </c>
      <c r="L42510" s="4" t="s">
        <v>178</v>
      </c>
      <c r="M42510" s="6">
        <f t="shared" si="664"/>
        <v>8</v>
      </c>
      <c r="N42510" s="6" t="str">
        <f>VLOOKUP(M42510,Table!$A$2:$B$5,2,1)</f>
        <v>Silver</v>
      </c>
    </row>
    <row r="42511" spans="1:14">
      <c r="A42511" t="s">
        <v>5463</v>
      </c>
      <c r="B42511" t="s">
        <v>53</v>
      </c>
      <c r="C42511">
        <v>1</v>
      </c>
      <c r="D42511" s="2">
        <v>44880</v>
      </c>
      <c r="E42511" s="3">
        <v>0.62949074074074074</v>
      </c>
      <c r="F42511">
        <v>16.75</v>
      </c>
      <c r="G42511" t="s">
        <v>27</v>
      </c>
      <c r="H42511" t="s">
        <v>20</v>
      </c>
      <c r="I42511" t="s">
        <v>54</v>
      </c>
      <c r="J42511" t="s">
        <v>55</v>
      </c>
      <c r="K42511" s="4" t="s">
        <v>174</v>
      </c>
      <c r="L42511" s="4" t="s">
        <v>178</v>
      </c>
      <c r="M42511" s="6">
        <f t="shared" si="664"/>
        <v>3</v>
      </c>
      <c r="N42511" s="6" t="str">
        <f>VLOOKUP(M42511,Table!$A$2:$B$5,2,1)</f>
        <v>Bronze</v>
      </c>
    </row>
    <row r="42512" spans="1:14">
      <c r="A42512" t="s">
        <v>5228</v>
      </c>
      <c r="B42512" t="s">
        <v>23</v>
      </c>
      <c r="C42512">
        <v>1</v>
      </c>
      <c r="D42512" s="2">
        <v>44880</v>
      </c>
      <c r="E42512" s="3">
        <v>0.62949074074074074</v>
      </c>
      <c r="F42512">
        <v>17.95</v>
      </c>
      <c r="G42512" t="s">
        <v>15</v>
      </c>
      <c r="H42512" t="s">
        <v>16</v>
      </c>
      <c r="I42512" t="s">
        <v>24</v>
      </c>
      <c r="J42512" t="s">
        <v>25</v>
      </c>
      <c r="K42512" s="4" t="s">
        <v>174</v>
      </c>
      <c r="L42512" s="4" t="s">
        <v>181</v>
      </c>
      <c r="M42512" s="6">
        <f t="shared" si="664"/>
        <v>7</v>
      </c>
      <c r="N42512" s="6" t="str">
        <f>VLOOKUP(M42512,Table!$A$2:$B$5,2,1)</f>
        <v>Silver</v>
      </c>
    </row>
    <row r="42513" spans="1:14">
      <c r="A42513" t="s">
        <v>6373</v>
      </c>
      <c r="B42513" t="s">
        <v>90</v>
      </c>
      <c r="C42513">
        <v>1</v>
      </c>
      <c r="D42513" s="2">
        <v>44880</v>
      </c>
      <c r="E42513" s="3">
        <v>0.62949074074074074</v>
      </c>
      <c r="F42513">
        <v>14.75</v>
      </c>
      <c r="G42513" t="s">
        <v>27</v>
      </c>
      <c r="H42513" t="s">
        <v>16</v>
      </c>
      <c r="I42513" t="s">
        <v>24</v>
      </c>
      <c r="J42513" t="s">
        <v>25</v>
      </c>
      <c r="K42513" s="4" t="s">
        <v>173</v>
      </c>
      <c r="L42513" s="4" t="s">
        <v>180</v>
      </c>
      <c r="M42513" s="6">
        <f t="shared" si="664"/>
        <v>3</v>
      </c>
      <c r="N42513" s="6" t="str">
        <f>VLOOKUP(M42513,Table!$A$2:$B$5,2,1)</f>
        <v>Bronze</v>
      </c>
    </row>
    <row r="42514" spans="1:14">
      <c r="A42514" t="s">
        <v>9590</v>
      </c>
      <c r="B42514" t="s">
        <v>114</v>
      </c>
      <c r="C42514">
        <v>1</v>
      </c>
      <c r="D42514" s="2">
        <v>44880</v>
      </c>
      <c r="E42514" s="3">
        <v>0.62949074074074074</v>
      </c>
      <c r="F42514">
        <v>13.25</v>
      </c>
      <c r="G42514" t="s">
        <v>27</v>
      </c>
      <c r="H42514" t="s">
        <v>11</v>
      </c>
      <c r="I42514" t="s">
        <v>41</v>
      </c>
      <c r="J42514" t="s">
        <v>42</v>
      </c>
      <c r="K42514" s="4" t="s">
        <v>174</v>
      </c>
      <c r="L42514" s="4" t="s">
        <v>179</v>
      </c>
      <c r="M42514" s="6">
        <f t="shared" si="664"/>
        <v>6</v>
      </c>
      <c r="N42514" s="6" t="str">
        <f>VLOOKUP(M42514,Table!$A$2:$B$5,2,1)</f>
        <v>Silver</v>
      </c>
    </row>
    <row r="42515" spans="1:14">
      <c r="A42515" t="s">
        <v>9005</v>
      </c>
      <c r="B42515" t="s">
        <v>34</v>
      </c>
      <c r="C42515">
        <v>1</v>
      </c>
      <c r="D42515" s="2">
        <v>44880</v>
      </c>
      <c r="E42515" s="3">
        <v>0.6381134259259259</v>
      </c>
      <c r="F42515">
        <v>20.75</v>
      </c>
      <c r="G42515" t="s">
        <v>15</v>
      </c>
      <c r="H42515" t="s">
        <v>20</v>
      </c>
      <c r="I42515" t="s">
        <v>35</v>
      </c>
      <c r="J42515" t="s">
        <v>36</v>
      </c>
      <c r="K42515" s="4" t="s">
        <v>174</v>
      </c>
      <c r="L42515" s="4" t="s">
        <v>180</v>
      </c>
      <c r="M42515" s="6">
        <f t="shared" si="664"/>
        <v>3</v>
      </c>
      <c r="N42515" s="6" t="str">
        <f>VLOOKUP(M42515,Table!$A$2:$B$5,2,1)</f>
        <v>Bronze</v>
      </c>
    </row>
    <row r="42516" spans="1:14">
      <c r="A42516" t="s">
        <v>6499</v>
      </c>
      <c r="B42516" t="s">
        <v>110</v>
      </c>
      <c r="C42516">
        <v>1</v>
      </c>
      <c r="D42516" s="2">
        <v>44880</v>
      </c>
      <c r="E42516" s="3">
        <v>0.6381134259259259</v>
      </c>
      <c r="F42516">
        <v>20.5</v>
      </c>
      <c r="G42516" t="s">
        <v>15</v>
      </c>
      <c r="H42516" t="s">
        <v>11</v>
      </c>
      <c r="I42516" t="s">
        <v>28</v>
      </c>
      <c r="J42516" t="s">
        <v>29</v>
      </c>
      <c r="K42516" s="4" t="s">
        <v>176</v>
      </c>
      <c r="L42516" s="4" t="s">
        <v>178</v>
      </c>
      <c r="M42516" s="6">
        <f t="shared" si="664"/>
        <v>7</v>
      </c>
      <c r="N42516" s="6" t="str">
        <f>VLOOKUP(M42516,Table!$A$2:$B$5,2,1)</f>
        <v>Silver</v>
      </c>
    </row>
    <row r="42517" spans="1:14">
      <c r="A42517" t="s">
        <v>6853</v>
      </c>
      <c r="B42517" t="s">
        <v>23</v>
      </c>
      <c r="C42517">
        <v>1</v>
      </c>
      <c r="D42517" s="2">
        <v>44880</v>
      </c>
      <c r="E42517" s="3">
        <v>0.6381134259259259</v>
      </c>
      <c r="F42517">
        <v>17.95</v>
      </c>
      <c r="G42517" t="s">
        <v>15</v>
      </c>
      <c r="H42517" t="s">
        <v>16</v>
      </c>
      <c r="I42517" t="s">
        <v>24</v>
      </c>
      <c r="J42517" t="s">
        <v>25</v>
      </c>
      <c r="K42517" s="4" t="s">
        <v>175</v>
      </c>
      <c r="L42517" s="4" t="s">
        <v>178</v>
      </c>
      <c r="M42517" s="6">
        <f t="shared" si="664"/>
        <v>5</v>
      </c>
      <c r="N42517" s="6" t="str">
        <f>VLOOKUP(M42517,Table!$A$2:$B$5,2,1)</f>
        <v>Silver</v>
      </c>
    </row>
    <row r="42518" spans="1:14">
      <c r="A42518" t="s">
        <v>8508</v>
      </c>
      <c r="B42518" t="s">
        <v>163</v>
      </c>
      <c r="C42518">
        <v>1</v>
      </c>
      <c r="D42518" s="2">
        <v>44880</v>
      </c>
      <c r="E42518" s="3">
        <v>0.6381134259259259</v>
      </c>
      <c r="F42518">
        <v>20.5</v>
      </c>
      <c r="G42518" t="s">
        <v>15</v>
      </c>
      <c r="H42518" t="s">
        <v>11</v>
      </c>
      <c r="I42518" t="s">
        <v>96</v>
      </c>
      <c r="J42518" t="s">
        <v>97</v>
      </c>
      <c r="K42518" s="4" t="s">
        <v>174</v>
      </c>
      <c r="L42518" s="4" t="s">
        <v>178</v>
      </c>
      <c r="M42518" s="6">
        <f t="shared" si="664"/>
        <v>6</v>
      </c>
      <c r="N42518" s="6" t="str">
        <f>VLOOKUP(M42518,Table!$A$2:$B$5,2,1)</f>
        <v>Silver</v>
      </c>
    </row>
    <row r="42519" spans="1:14">
      <c r="A42519" t="s">
        <v>9129</v>
      </c>
      <c r="B42519" t="s">
        <v>57</v>
      </c>
      <c r="C42519">
        <v>1</v>
      </c>
      <c r="D42519" s="2">
        <v>44880</v>
      </c>
      <c r="E42519" s="3">
        <v>0.67761574074074071</v>
      </c>
      <c r="F42519">
        <v>16.5</v>
      </c>
      <c r="G42519" t="s">
        <v>15</v>
      </c>
      <c r="H42519" t="s">
        <v>11</v>
      </c>
      <c r="I42519" t="s">
        <v>41</v>
      </c>
      <c r="J42519" t="s">
        <v>42</v>
      </c>
      <c r="K42519" s="4" t="s">
        <v>176</v>
      </c>
      <c r="L42519" s="4" t="s">
        <v>178</v>
      </c>
      <c r="M42519" s="6">
        <f t="shared" si="664"/>
        <v>3</v>
      </c>
      <c r="N42519" s="6" t="str">
        <f>VLOOKUP(M42519,Table!$A$2:$B$5,2,1)</f>
        <v>Bronze</v>
      </c>
    </row>
    <row r="42520" spans="1:14">
      <c r="A42520" t="s">
        <v>3073</v>
      </c>
      <c r="B42520" t="s">
        <v>37</v>
      </c>
      <c r="C42520">
        <v>1</v>
      </c>
      <c r="D42520" s="2">
        <v>44880</v>
      </c>
      <c r="E42520" s="3">
        <v>0.67761574074074071</v>
      </c>
      <c r="F42520">
        <v>12.5</v>
      </c>
      <c r="G42520" t="s">
        <v>27</v>
      </c>
      <c r="H42520" t="s">
        <v>11</v>
      </c>
      <c r="I42520" t="s">
        <v>38</v>
      </c>
      <c r="J42520" t="s">
        <v>39</v>
      </c>
      <c r="K42520" s="4" t="s">
        <v>174</v>
      </c>
      <c r="L42520" s="4" t="s">
        <v>179</v>
      </c>
      <c r="M42520" s="6">
        <f t="shared" si="664"/>
        <v>7</v>
      </c>
      <c r="N42520" s="6" t="str">
        <f>VLOOKUP(M42520,Table!$A$2:$B$5,2,1)</f>
        <v>Silver</v>
      </c>
    </row>
    <row r="42521" spans="1:14">
      <c r="A42521" t="s">
        <v>8845</v>
      </c>
      <c r="B42521" t="s">
        <v>117</v>
      </c>
      <c r="C42521">
        <v>1</v>
      </c>
      <c r="D42521" s="2">
        <v>44880</v>
      </c>
      <c r="E42521" s="3">
        <v>0.67761574074074071</v>
      </c>
      <c r="F42521">
        <v>12</v>
      </c>
      <c r="G42521" t="s">
        <v>10</v>
      </c>
      <c r="H42521" t="s">
        <v>16</v>
      </c>
      <c r="I42521" t="s">
        <v>87</v>
      </c>
      <c r="J42521" t="s">
        <v>88</v>
      </c>
      <c r="K42521" s="4" t="s">
        <v>174</v>
      </c>
      <c r="L42521" s="4" t="s">
        <v>181</v>
      </c>
      <c r="M42521" s="6">
        <f t="shared" si="664"/>
        <v>4</v>
      </c>
      <c r="N42521" s="6" t="str">
        <f>VLOOKUP(M42521,Table!$A$2:$B$5,2,1)</f>
        <v>Bronze</v>
      </c>
    </row>
    <row r="42522" spans="1:14">
      <c r="A42522" t="s">
        <v>6713</v>
      </c>
      <c r="B42522" t="s">
        <v>9</v>
      </c>
      <c r="C42522">
        <v>1</v>
      </c>
      <c r="D42522" s="2">
        <v>44880</v>
      </c>
      <c r="E42522" s="3">
        <v>0.69560185185185175</v>
      </c>
      <c r="F42522">
        <v>12</v>
      </c>
      <c r="G42522" t="s">
        <v>10</v>
      </c>
      <c r="H42522" t="s">
        <v>11</v>
      </c>
      <c r="I42522" t="s">
        <v>12</v>
      </c>
      <c r="J42522" t="s">
        <v>13</v>
      </c>
      <c r="K42522" s="4" t="s">
        <v>175</v>
      </c>
      <c r="L42522" s="4" t="s">
        <v>178</v>
      </c>
      <c r="M42522" s="6">
        <f t="shared" si="664"/>
        <v>6</v>
      </c>
      <c r="N42522" s="6" t="str">
        <f>VLOOKUP(M42522,Table!$A$2:$B$5,2,1)</f>
        <v>Silver</v>
      </c>
    </row>
    <row r="42523" spans="1:14">
      <c r="A42523" t="s">
        <v>2037</v>
      </c>
      <c r="B42523" t="s">
        <v>50</v>
      </c>
      <c r="C42523">
        <v>1</v>
      </c>
      <c r="D42523" s="2">
        <v>44880</v>
      </c>
      <c r="E42523" s="3">
        <v>0.69560185185185175</v>
      </c>
      <c r="F42523">
        <v>16.5</v>
      </c>
      <c r="G42523" t="s">
        <v>27</v>
      </c>
      <c r="H42523" t="s">
        <v>31</v>
      </c>
      <c r="I42523" t="s">
        <v>51</v>
      </c>
      <c r="J42523" t="s">
        <v>52</v>
      </c>
      <c r="K42523" s="4" t="s">
        <v>174</v>
      </c>
      <c r="L42523" s="4" t="s">
        <v>181</v>
      </c>
      <c r="M42523" s="6">
        <f t="shared" si="664"/>
        <v>6</v>
      </c>
      <c r="N42523" s="6" t="str">
        <f>VLOOKUP(M42523,Table!$A$2:$B$5,2,1)</f>
        <v>Silver</v>
      </c>
    </row>
    <row r="42524" spans="1:14">
      <c r="A42524" t="s">
        <v>5639</v>
      </c>
      <c r="B42524" t="s">
        <v>98</v>
      </c>
      <c r="C42524">
        <v>1</v>
      </c>
      <c r="D42524" s="2">
        <v>44880</v>
      </c>
      <c r="E42524" s="3">
        <v>0.69560185185185175</v>
      </c>
      <c r="F42524">
        <v>16.5</v>
      </c>
      <c r="G42524" t="s">
        <v>27</v>
      </c>
      <c r="H42524" t="s">
        <v>31</v>
      </c>
      <c r="I42524" t="s">
        <v>99</v>
      </c>
      <c r="J42524" t="s">
        <v>100</v>
      </c>
      <c r="K42524" s="4" t="s">
        <v>174</v>
      </c>
      <c r="L42524" s="4" t="s">
        <v>178</v>
      </c>
      <c r="M42524" s="6">
        <f t="shared" si="664"/>
        <v>4</v>
      </c>
      <c r="N42524" s="6" t="str">
        <f>VLOOKUP(M42524,Table!$A$2:$B$5,2,1)</f>
        <v>Bronze</v>
      </c>
    </row>
    <row r="42525" spans="1:14">
      <c r="A42525" t="s">
        <v>945</v>
      </c>
      <c r="B42525" t="s">
        <v>37</v>
      </c>
      <c r="C42525">
        <v>1</v>
      </c>
      <c r="D42525" s="2">
        <v>44880</v>
      </c>
      <c r="E42525" s="3">
        <v>0.7006134259259259</v>
      </c>
      <c r="F42525">
        <v>12.5</v>
      </c>
      <c r="G42525" t="s">
        <v>27</v>
      </c>
      <c r="H42525" t="s">
        <v>11</v>
      </c>
      <c r="I42525" t="s">
        <v>38</v>
      </c>
      <c r="J42525" t="s">
        <v>39</v>
      </c>
      <c r="K42525" s="4" t="s">
        <v>174</v>
      </c>
      <c r="L42525" s="4" t="s">
        <v>178</v>
      </c>
      <c r="M42525" s="6">
        <f t="shared" si="664"/>
        <v>7</v>
      </c>
      <c r="N42525" s="6" t="str">
        <f>VLOOKUP(M42525,Table!$A$2:$B$5,2,1)</f>
        <v>Silver</v>
      </c>
    </row>
    <row r="42526" spans="1:14">
      <c r="A42526" t="s">
        <v>6010</v>
      </c>
      <c r="B42526" t="s">
        <v>127</v>
      </c>
      <c r="C42526">
        <v>1</v>
      </c>
      <c r="D42526" s="2">
        <v>44880</v>
      </c>
      <c r="E42526" s="3">
        <v>0.7006134259259259</v>
      </c>
      <c r="F42526">
        <v>12.5</v>
      </c>
      <c r="G42526" t="s">
        <v>10</v>
      </c>
      <c r="H42526" t="s">
        <v>16</v>
      </c>
      <c r="I42526" t="s">
        <v>128</v>
      </c>
      <c r="J42526" t="s">
        <v>129</v>
      </c>
      <c r="K42526" s="4" t="s">
        <v>177</v>
      </c>
      <c r="L42526" s="4" t="s">
        <v>178</v>
      </c>
      <c r="M42526" s="6">
        <f t="shared" si="664"/>
        <v>5</v>
      </c>
      <c r="N42526" s="6" t="str">
        <f>VLOOKUP(M42526,Table!$A$2:$B$5,2,1)</f>
        <v>Silver</v>
      </c>
    </row>
    <row r="42527" spans="1:14">
      <c r="A42527" t="s">
        <v>8101</v>
      </c>
      <c r="B42527" t="s">
        <v>23</v>
      </c>
      <c r="C42527">
        <v>1</v>
      </c>
      <c r="D42527" s="2">
        <v>44880</v>
      </c>
      <c r="E42527" s="3">
        <v>0.70540509259259254</v>
      </c>
      <c r="F42527">
        <v>17.95</v>
      </c>
      <c r="G42527" t="s">
        <v>15</v>
      </c>
      <c r="H42527" t="s">
        <v>16</v>
      </c>
      <c r="I42527" t="s">
        <v>24</v>
      </c>
      <c r="J42527" t="s">
        <v>25</v>
      </c>
      <c r="K42527" s="4" t="s">
        <v>174</v>
      </c>
      <c r="L42527" s="4" t="s">
        <v>178</v>
      </c>
      <c r="M42527" s="6">
        <f t="shared" si="664"/>
        <v>9</v>
      </c>
      <c r="N42527" s="6" t="str">
        <f>VLOOKUP(M42527,Table!$A$2:$B$5,2,1)</f>
        <v>Silver</v>
      </c>
    </row>
    <row r="42528" spans="1:14">
      <c r="A42528" t="s">
        <v>4756</v>
      </c>
      <c r="B42528" t="s">
        <v>74</v>
      </c>
      <c r="C42528">
        <v>1</v>
      </c>
      <c r="D42528" s="2">
        <v>44880</v>
      </c>
      <c r="E42528" s="3">
        <v>0.70540509259259254</v>
      </c>
      <c r="F42528">
        <v>16</v>
      </c>
      <c r="G42528" t="s">
        <v>27</v>
      </c>
      <c r="H42528" t="s">
        <v>16</v>
      </c>
      <c r="I42528" t="s">
        <v>75</v>
      </c>
      <c r="J42528" t="s">
        <v>76</v>
      </c>
      <c r="K42528" s="4" t="s">
        <v>173</v>
      </c>
      <c r="L42528" s="4" t="s">
        <v>178</v>
      </c>
      <c r="M42528" s="6">
        <f t="shared" si="664"/>
        <v>4</v>
      </c>
      <c r="N42528" s="6" t="str">
        <f>VLOOKUP(M42528,Table!$A$2:$B$5,2,1)</f>
        <v>Bronze</v>
      </c>
    </row>
    <row r="42529" spans="1:14">
      <c r="A42529" t="s">
        <v>270</v>
      </c>
      <c r="B42529" t="s">
        <v>9</v>
      </c>
      <c r="C42529">
        <v>1</v>
      </c>
      <c r="D42529" s="2">
        <v>44880</v>
      </c>
      <c r="E42529" s="3">
        <v>0.70773148148148157</v>
      </c>
      <c r="F42529">
        <v>12</v>
      </c>
      <c r="G42529" t="s">
        <v>10</v>
      </c>
      <c r="H42529" t="s">
        <v>11</v>
      </c>
      <c r="I42529" t="s">
        <v>12</v>
      </c>
      <c r="J42529" t="s">
        <v>13</v>
      </c>
      <c r="K42529" s="4" t="s">
        <v>173</v>
      </c>
      <c r="L42529" s="4" t="s">
        <v>179</v>
      </c>
      <c r="M42529" s="6">
        <f t="shared" si="664"/>
        <v>6</v>
      </c>
      <c r="N42529" s="6" t="str">
        <f>VLOOKUP(M42529,Table!$A$2:$B$5,2,1)</f>
        <v>Silver</v>
      </c>
    </row>
    <row r="42530" spans="1:14">
      <c r="A42530" t="s">
        <v>10039</v>
      </c>
      <c r="B42530" t="s">
        <v>91</v>
      </c>
      <c r="C42530">
        <v>1</v>
      </c>
      <c r="D42530" s="2">
        <v>44880</v>
      </c>
      <c r="E42530" s="3">
        <v>0.70773148148148157</v>
      </c>
      <c r="F42530">
        <v>16.25</v>
      </c>
      <c r="G42530" t="s">
        <v>27</v>
      </c>
      <c r="H42530" t="s">
        <v>31</v>
      </c>
      <c r="I42530" t="s">
        <v>92</v>
      </c>
      <c r="J42530" t="s">
        <v>93</v>
      </c>
      <c r="K42530" s="4" t="s">
        <v>175</v>
      </c>
      <c r="L42530" s="4" t="s">
        <v>180</v>
      </c>
      <c r="M42530" s="6">
        <f t="shared" si="664"/>
        <v>3</v>
      </c>
      <c r="N42530" s="6" t="str">
        <f>VLOOKUP(M42530,Table!$A$2:$B$5,2,1)</f>
        <v>Bronze</v>
      </c>
    </row>
    <row r="42531" spans="1:14">
      <c r="A42531" t="s">
        <v>7452</v>
      </c>
      <c r="B42531" t="s">
        <v>62</v>
      </c>
      <c r="C42531">
        <v>1</v>
      </c>
      <c r="D42531" s="2">
        <v>44880</v>
      </c>
      <c r="E42531" s="3">
        <v>0.70773148148148157</v>
      </c>
      <c r="F42531">
        <v>9.75</v>
      </c>
      <c r="G42531" t="s">
        <v>10</v>
      </c>
      <c r="H42531" t="s">
        <v>11</v>
      </c>
      <c r="I42531" t="s">
        <v>38</v>
      </c>
      <c r="J42531" t="s">
        <v>39</v>
      </c>
      <c r="K42531" s="4" t="s">
        <v>175</v>
      </c>
      <c r="L42531" s="4" t="s">
        <v>179</v>
      </c>
      <c r="M42531" s="6">
        <f t="shared" si="664"/>
        <v>5</v>
      </c>
      <c r="N42531" s="6" t="str">
        <f>VLOOKUP(M42531,Table!$A$2:$B$5,2,1)</f>
        <v>Silver</v>
      </c>
    </row>
    <row r="42532" spans="1:14">
      <c r="A42532" t="s">
        <v>4405</v>
      </c>
      <c r="B42532" t="s">
        <v>64</v>
      </c>
      <c r="C42532">
        <v>1</v>
      </c>
      <c r="D42532" s="2">
        <v>44880</v>
      </c>
      <c r="E42532" s="3">
        <v>0.70773148148148157</v>
      </c>
      <c r="F42532">
        <v>12.25</v>
      </c>
      <c r="G42532" t="s">
        <v>10</v>
      </c>
      <c r="H42532" t="s">
        <v>31</v>
      </c>
      <c r="I42532" t="s">
        <v>65</v>
      </c>
      <c r="J42532" t="s">
        <v>66</v>
      </c>
      <c r="K42532" s="4" t="s">
        <v>176</v>
      </c>
      <c r="L42532" s="4" t="s">
        <v>180</v>
      </c>
      <c r="M42532" s="6">
        <f t="shared" si="664"/>
        <v>9</v>
      </c>
      <c r="N42532" s="6" t="str">
        <f>VLOOKUP(M42532,Table!$A$2:$B$5,2,1)</f>
        <v>Silver</v>
      </c>
    </row>
    <row r="42533" spans="1:14">
      <c r="A42533" t="s">
        <v>611</v>
      </c>
      <c r="B42533" t="s">
        <v>104</v>
      </c>
      <c r="C42533">
        <v>1</v>
      </c>
      <c r="D42533" s="2">
        <v>44880</v>
      </c>
      <c r="E42533" s="3">
        <v>0.71574074074074068</v>
      </c>
      <c r="F42533">
        <v>23.65</v>
      </c>
      <c r="G42533" t="s">
        <v>10</v>
      </c>
      <c r="H42533" t="s">
        <v>31</v>
      </c>
      <c r="I42533" t="s">
        <v>105</v>
      </c>
      <c r="J42533" t="s">
        <v>106</v>
      </c>
      <c r="K42533" s="4" t="s">
        <v>176</v>
      </c>
      <c r="L42533" s="4" t="s">
        <v>178</v>
      </c>
      <c r="M42533" s="6">
        <f t="shared" si="664"/>
        <v>8</v>
      </c>
      <c r="N42533" s="6" t="str">
        <f>VLOOKUP(M42533,Table!$A$2:$B$5,2,1)</f>
        <v>Silver</v>
      </c>
    </row>
    <row r="42534" spans="1:14">
      <c r="A42534" t="s">
        <v>5958</v>
      </c>
      <c r="B42534" t="s">
        <v>111</v>
      </c>
      <c r="C42534">
        <v>1</v>
      </c>
      <c r="D42534" s="2">
        <v>44880</v>
      </c>
      <c r="E42534" s="3">
        <v>0.71574074074074068</v>
      </c>
      <c r="F42534">
        <v>12.75</v>
      </c>
      <c r="G42534" t="s">
        <v>10</v>
      </c>
      <c r="H42534" t="s">
        <v>20</v>
      </c>
      <c r="I42534" t="s">
        <v>54</v>
      </c>
      <c r="J42534" t="s">
        <v>55</v>
      </c>
      <c r="K42534" s="4" t="s">
        <v>173</v>
      </c>
      <c r="L42534" s="4" t="s">
        <v>179</v>
      </c>
      <c r="M42534" s="6">
        <f t="shared" si="664"/>
        <v>7</v>
      </c>
      <c r="N42534" s="6" t="str">
        <f>VLOOKUP(M42534,Table!$A$2:$B$5,2,1)</f>
        <v>Silver</v>
      </c>
    </row>
    <row r="42535" spans="1:14">
      <c r="A42535" t="s">
        <v>7627</v>
      </c>
      <c r="B42535" t="s">
        <v>63</v>
      </c>
      <c r="C42535">
        <v>1</v>
      </c>
      <c r="D42535" s="2">
        <v>44880</v>
      </c>
      <c r="E42535" s="3">
        <v>0.71574074074074068</v>
      </c>
      <c r="F42535">
        <v>15.25</v>
      </c>
      <c r="G42535" t="s">
        <v>15</v>
      </c>
      <c r="H42535" t="s">
        <v>11</v>
      </c>
      <c r="I42535" t="s">
        <v>38</v>
      </c>
      <c r="J42535" t="s">
        <v>39</v>
      </c>
      <c r="K42535" s="4" t="s">
        <v>174</v>
      </c>
      <c r="L42535" s="4" t="s">
        <v>178</v>
      </c>
      <c r="M42535" s="6">
        <f t="shared" si="664"/>
        <v>8</v>
      </c>
      <c r="N42535" s="6" t="str">
        <f>VLOOKUP(M42535,Table!$A$2:$B$5,2,1)</f>
        <v>Silver</v>
      </c>
    </row>
    <row r="42536" spans="1:14">
      <c r="A42536" t="s">
        <v>6125</v>
      </c>
      <c r="B42536" t="s">
        <v>120</v>
      </c>
      <c r="C42536">
        <v>1</v>
      </c>
      <c r="D42536" s="2">
        <v>44880</v>
      </c>
      <c r="E42536" s="3">
        <v>0.71574074074074068</v>
      </c>
      <c r="F42536">
        <v>20.25</v>
      </c>
      <c r="G42536" t="s">
        <v>15</v>
      </c>
      <c r="H42536" t="s">
        <v>16</v>
      </c>
      <c r="I42536" t="s">
        <v>87</v>
      </c>
      <c r="J42536" t="s">
        <v>88</v>
      </c>
      <c r="K42536" s="4" t="s">
        <v>173</v>
      </c>
      <c r="L42536" s="4" t="s">
        <v>179</v>
      </c>
      <c r="M42536" s="6">
        <f t="shared" si="664"/>
        <v>11</v>
      </c>
      <c r="N42536" s="6" t="str">
        <f>VLOOKUP(M42536,Table!$A$2:$B$5,2,1)</f>
        <v>Gold</v>
      </c>
    </row>
    <row r="42537" spans="1:14">
      <c r="A42537" t="s">
        <v>5650</v>
      </c>
      <c r="B42537" t="s">
        <v>68</v>
      </c>
      <c r="C42537">
        <v>1</v>
      </c>
      <c r="D42537" s="2">
        <v>44880</v>
      </c>
      <c r="E42537" s="3">
        <v>0.72402777777777771</v>
      </c>
      <c r="F42537">
        <v>16.75</v>
      </c>
      <c r="G42537" t="s">
        <v>27</v>
      </c>
      <c r="H42537" t="s">
        <v>20</v>
      </c>
      <c r="I42537" t="s">
        <v>69</v>
      </c>
      <c r="J42537" t="s">
        <v>70</v>
      </c>
      <c r="K42537" s="4" t="s">
        <v>176</v>
      </c>
      <c r="L42537" s="4" t="s">
        <v>180</v>
      </c>
      <c r="M42537" s="6">
        <f t="shared" si="664"/>
        <v>6</v>
      </c>
      <c r="N42537" s="6" t="str">
        <f>VLOOKUP(M42537,Table!$A$2:$B$5,2,1)</f>
        <v>Silver</v>
      </c>
    </row>
    <row r="42538" spans="1:14">
      <c r="A42538" t="s">
        <v>721</v>
      </c>
      <c r="B42538" t="s">
        <v>110</v>
      </c>
      <c r="C42538">
        <v>1</v>
      </c>
      <c r="D42538" s="2">
        <v>44880</v>
      </c>
      <c r="E42538" s="3">
        <v>0.72402777777777771</v>
      </c>
      <c r="F42538">
        <v>20.5</v>
      </c>
      <c r="G42538" t="s">
        <v>15</v>
      </c>
      <c r="H42538" t="s">
        <v>11</v>
      </c>
      <c r="I42538" t="s">
        <v>28</v>
      </c>
      <c r="J42538" t="s">
        <v>29</v>
      </c>
      <c r="K42538" s="4" t="s">
        <v>177</v>
      </c>
      <c r="L42538" s="4" t="s">
        <v>178</v>
      </c>
      <c r="M42538" s="6">
        <f t="shared" si="664"/>
        <v>11</v>
      </c>
      <c r="N42538" s="6" t="str">
        <f>VLOOKUP(M42538,Table!$A$2:$B$5,2,1)</f>
        <v>Gold</v>
      </c>
    </row>
    <row r="42539" spans="1:14">
      <c r="A42539" t="s">
        <v>4393</v>
      </c>
      <c r="B42539" t="s">
        <v>64</v>
      </c>
      <c r="C42539">
        <v>1</v>
      </c>
      <c r="D42539" s="2">
        <v>44880</v>
      </c>
      <c r="E42539" s="3">
        <v>0.72491898148148148</v>
      </c>
      <c r="F42539">
        <v>12.25</v>
      </c>
      <c r="G42539" t="s">
        <v>10</v>
      </c>
      <c r="H42539" t="s">
        <v>31</v>
      </c>
      <c r="I42539" t="s">
        <v>65</v>
      </c>
      <c r="J42539" t="s">
        <v>66</v>
      </c>
      <c r="K42539" s="4" t="s">
        <v>177</v>
      </c>
      <c r="L42539" s="4" t="s">
        <v>178</v>
      </c>
      <c r="M42539" s="6">
        <f t="shared" si="664"/>
        <v>8</v>
      </c>
      <c r="N42539" s="6" t="str">
        <f>VLOOKUP(M42539,Table!$A$2:$B$5,2,1)</f>
        <v>Silver</v>
      </c>
    </row>
    <row r="42540" spans="1:14">
      <c r="A42540" t="s">
        <v>8197</v>
      </c>
      <c r="B42540" t="s">
        <v>137</v>
      </c>
      <c r="C42540">
        <v>1</v>
      </c>
      <c r="D42540" s="2">
        <v>44880</v>
      </c>
      <c r="E42540" s="3">
        <v>0.72967592592592589</v>
      </c>
      <c r="F42540">
        <v>20.75</v>
      </c>
      <c r="G42540" t="s">
        <v>15</v>
      </c>
      <c r="H42540" t="s">
        <v>20</v>
      </c>
      <c r="I42540" t="s">
        <v>138</v>
      </c>
      <c r="J42540" t="s">
        <v>139</v>
      </c>
      <c r="K42540" s="4" t="s">
        <v>175</v>
      </c>
      <c r="L42540" s="4" t="s">
        <v>178</v>
      </c>
      <c r="M42540" s="6">
        <f t="shared" si="664"/>
        <v>3</v>
      </c>
      <c r="N42540" s="6" t="str">
        <f>VLOOKUP(M42540,Table!$A$2:$B$5,2,1)</f>
        <v>Bronze</v>
      </c>
    </row>
    <row r="42541" spans="1:14">
      <c r="A42541" t="s">
        <v>5117</v>
      </c>
      <c r="B42541" t="s">
        <v>83</v>
      </c>
      <c r="C42541">
        <v>1</v>
      </c>
      <c r="D42541" s="2">
        <v>44880</v>
      </c>
      <c r="E42541" s="3">
        <v>0.72967592592592589</v>
      </c>
      <c r="F42541">
        <v>20.5</v>
      </c>
      <c r="G42541" t="s">
        <v>15</v>
      </c>
      <c r="H42541" t="s">
        <v>11</v>
      </c>
      <c r="I42541" t="s">
        <v>84</v>
      </c>
      <c r="J42541" t="s">
        <v>85</v>
      </c>
      <c r="K42541" s="4" t="s">
        <v>176</v>
      </c>
      <c r="L42541" s="4" t="s">
        <v>178</v>
      </c>
      <c r="M42541" s="6">
        <f t="shared" si="664"/>
        <v>5</v>
      </c>
      <c r="N42541" s="6" t="str">
        <f>VLOOKUP(M42541,Table!$A$2:$B$5,2,1)</f>
        <v>Silver</v>
      </c>
    </row>
    <row r="42542" spans="1:14">
      <c r="A42542" t="s">
        <v>9851</v>
      </c>
      <c r="B42542" t="s">
        <v>40</v>
      </c>
      <c r="C42542">
        <v>1</v>
      </c>
      <c r="D42542" s="2">
        <v>44880</v>
      </c>
      <c r="E42542" s="3">
        <v>0.73760416666666673</v>
      </c>
      <c r="F42542">
        <v>10.5</v>
      </c>
      <c r="G42542" t="s">
        <v>10</v>
      </c>
      <c r="H42542" t="s">
        <v>11</v>
      </c>
      <c r="I42542" t="s">
        <v>41</v>
      </c>
      <c r="J42542" t="s">
        <v>42</v>
      </c>
      <c r="K42542" s="4" t="s">
        <v>174</v>
      </c>
      <c r="L42542" s="4" t="s">
        <v>178</v>
      </c>
      <c r="M42542" s="6">
        <f t="shared" si="664"/>
        <v>3</v>
      </c>
      <c r="N42542" s="6" t="str">
        <f>VLOOKUP(M42542,Table!$A$2:$B$5,2,1)</f>
        <v>Bronze</v>
      </c>
    </row>
    <row r="42543" spans="1:14">
      <c r="A42543" t="s">
        <v>6213</v>
      </c>
      <c r="B42543" t="s">
        <v>59</v>
      </c>
      <c r="C42543">
        <v>1</v>
      </c>
      <c r="D42543" s="2">
        <v>44880</v>
      </c>
      <c r="E42543" s="3">
        <v>0.73760416666666673</v>
      </c>
      <c r="F42543">
        <v>20.5</v>
      </c>
      <c r="G42543" t="s">
        <v>15</v>
      </c>
      <c r="H42543" t="s">
        <v>11</v>
      </c>
      <c r="I42543" t="s">
        <v>60</v>
      </c>
      <c r="J42543" t="s">
        <v>61</v>
      </c>
      <c r="K42543" s="4" t="s">
        <v>176</v>
      </c>
      <c r="L42543" s="4" t="s">
        <v>178</v>
      </c>
      <c r="M42543" s="6">
        <f t="shared" si="664"/>
        <v>4</v>
      </c>
      <c r="N42543" s="6" t="str">
        <f>VLOOKUP(M42543,Table!$A$2:$B$5,2,1)</f>
        <v>Bronze</v>
      </c>
    </row>
    <row r="42544" spans="1:14">
      <c r="A42544" t="s">
        <v>9567</v>
      </c>
      <c r="B42544" t="s">
        <v>63</v>
      </c>
      <c r="C42544">
        <v>1</v>
      </c>
      <c r="D42544" s="2">
        <v>44880</v>
      </c>
      <c r="E42544" s="3">
        <v>0.73760416666666673</v>
      </c>
      <c r="F42544">
        <v>15.25</v>
      </c>
      <c r="G42544" t="s">
        <v>15</v>
      </c>
      <c r="H42544" t="s">
        <v>11</v>
      </c>
      <c r="I42544" t="s">
        <v>38</v>
      </c>
      <c r="J42544" t="s">
        <v>39</v>
      </c>
      <c r="K42544" s="4" t="s">
        <v>174</v>
      </c>
      <c r="L42544" s="4" t="s">
        <v>181</v>
      </c>
      <c r="M42544" s="6">
        <f t="shared" si="664"/>
        <v>4</v>
      </c>
      <c r="N42544" s="6" t="str">
        <f>VLOOKUP(M42544,Table!$A$2:$B$5,2,1)</f>
        <v>Bronze</v>
      </c>
    </row>
    <row r="42545" spans="1:14">
      <c r="A42545" t="s">
        <v>4938</v>
      </c>
      <c r="B42545" t="s">
        <v>43</v>
      </c>
      <c r="C42545">
        <v>1</v>
      </c>
      <c r="D42545" s="2">
        <v>44880</v>
      </c>
      <c r="E42545" s="3">
        <v>0.73760416666666673</v>
      </c>
      <c r="F42545">
        <v>20.75</v>
      </c>
      <c r="G42545" t="s">
        <v>15</v>
      </c>
      <c r="H42545" t="s">
        <v>20</v>
      </c>
      <c r="I42545" t="s">
        <v>44</v>
      </c>
      <c r="J42545" t="s">
        <v>45</v>
      </c>
      <c r="K42545" s="4" t="s">
        <v>173</v>
      </c>
      <c r="L42545" s="4" t="s">
        <v>179</v>
      </c>
      <c r="M42545" s="6">
        <f t="shared" si="664"/>
        <v>4</v>
      </c>
      <c r="N42545" s="6" t="str">
        <f>VLOOKUP(M42545,Table!$A$2:$B$5,2,1)</f>
        <v>Bronze</v>
      </c>
    </row>
    <row r="42546" spans="1:14">
      <c r="A42546" t="s">
        <v>6093</v>
      </c>
      <c r="B42546" t="s">
        <v>34</v>
      </c>
      <c r="C42546">
        <v>1</v>
      </c>
      <c r="D42546" s="2">
        <v>44880</v>
      </c>
      <c r="E42546" s="3">
        <v>0.73932870370370374</v>
      </c>
      <c r="F42546">
        <v>20.75</v>
      </c>
      <c r="G42546" t="s">
        <v>15</v>
      </c>
      <c r="H42546" t="s">
        <v>20</v>
      </c>
      <c r="I42546" t="s">
        <v>35</v>
      </c>
      <c r="J42546" t="s">
        <v>36</v>
      </c>
      <c r="K42546" s="4" t="s">
        <v>176</v>
      </c>
      <c r="L42546" s="4" t="s">
        <v>181</v>
      </c>
      <c r="M42546" s="6">
        <f t="shared" si="664"/>
        <v>6</v>
      </c>
      <c r="N42546" s="6" t="str">
        <f>VLOOKUP(M42546,Table!$A$2:$B$5,2,1)</f>
        <v>Silver</v>
      </c>
    </row>
    <row r="42547" spans="1:14">
      <c r="A42547" t="s">
        <v>4167</v>
      </c>
      <c r="B42547" t="s">
        <v>91</v>
      </c>
      <c r="C42547">
        <v>1</v>
      </c>
      <c r="D42547" s="2">
        <v>44880</v>
      </c>
      <c r="E42547" s="3">
        <v>0.73932870370370374</v>
      </c>
      <c r="F42547">
        <v>16.25</v>
      </c>
      <c r="G42547" t="s">
        <v>27</v>
      </c>
      <c r="H42547" t="s">
        <v>31</v>
      </c>
      <c r="I42547" t="s">
        <v>92</v>
      </c>
      <c r="J42547" t="s">
        <v>93</v>
      </c>
      <c r="K42547" s="4" t="s">
        <v>174</v>
      </c>
      <c r="L42547" s="4" t="s">
        <v>180</v>
      </c>
      <c r="M42547" s="6">
        <f t="shared" si="664"/>
        <v>7</v>
      </c>
      <c r="N42547" s="6" t="str">
        <f>VLOOKUP(M42547,Table!$A$2:$B$5,2,1)</f>
        <v>Silver</v>
      </c>
    </row>
    <row r="42548" spans="1:14">
      <c r="A42548" t="s">
        <v>284</v>
      </c>
      <c r="B42548" t="s">
        <v>40</v>
      </c>
      <c r="C42548">
        <v>1</v>
      </c>
      <c r="D42548" s="2">
        <v>44880</v>
      </c>
      <c r="E42548" s="3">
        <v>0.73932870370370374</v>
      </c>
      <c r="F42548">
        <v>10.5</v>
      </c>
      <c r="G42548" t="s">
        <v>10</v>
      </c>
      <c r="H42548" t="s">
        <v>11</v>
      </c>
      <c r="I42548" t="s">
        <v>41</v>
      </c>
      <c r="J42548" t="s">
        <v>42</v>
      </c>
      <c r="K42548" s="4" t="s">
        <v>175</v>
      </c>
      <c r="L42548" s="4" t="s">
        <v>179</v>
      </c>
      <c r="M42548" s="6">
        <f t="shared" si="664"/>
        <v>7</v>
      </c>
      <c r="N42548" s="6" t="str">
        <f>VLOOKUP(M42548,Table!$A$2:$B$5,2,1)</f>
        <v>Silver</v>
      </c>
    </row>
    <row r="42549" spans="1:14">
      <c r="A42549" t="s">
        <v>8624</v>
      </c>
      <c r="B42549" t="s">
        <v>153</v>
      </c>
      <c r="C42549">
        <v>1</v>
      </c>
      <c r="D42549" s="2">
        <v>44880</v>
      </c>
      <c r="E42549" s="3">
        <v>0.73932870370370374</v>
      </c>
      <c r="F42549">
        <v>12</v>
      </c>
      <c r="G42549" t="s">
        <v>10</v>
      </c>
      <c r="H42549" t="s">
        <v>16</v>
      </c>
      <c r="I42549" t="s">
        <v>144</v>
      </c>
      <c r="J42549" t="s">
        <v>145</v>
      </c>
      <c r="K42549" s="4" t="s">
        <v>173</v>
      </c>
      <c r="L42549" s="4" t="s">
        <v>178</v>
      </c>
      <c r="M42549" s="6">
        <f t="shared" si="664"/>
        <v>3</v>
      </c>
      <c r="N42549" s="6" t="str">
        <f>VLOOKUP(M42549,Table!$A$2:$B$5,2,1)</f>
        <v>Bronze</v>
      </c>
    </row>
    <row r="42550" spans="1:14">
      <c r="A42550" t="s">
        <v>888</v>
      </c>
      <c r="B42550" t="s">
        <v>14</v>
      </c>
      <c r="C42550">
        <v>1</v>
      </c>
      <c r="D42550" s="2">
        <v>44880</v>
      </c>
      <c r="E42550" s="3">
        <v>0.75261574074074078</v>
      </c>
      <c r="F42550">
        <v>18.5</v>
      </c>
      <c r="G42550" t="s">
        <v>15</v>
      </c>
      <c r="H42550" t="s">
        <v>16</v>
      </c>
      <c r="I42550" t="s">
        <v>17</v>
      </c>
      <c r="J42550" t="s">
        <v>18</v>
      </c>
      <c r="K42550" s="4" t="s">
        <v>174</v>
      </c>
      <c r="L42550" s="4" t="s">
        <v>178</v>
      </c>
      <c r="M42550" s="6">
        <f t="shared" si="664"/>
        <v>5</v>
      </c>
      <c r="N42550" s="6" t="str">
        <f>VLOOKUP(M42550,Table!$A$2:$B$5,2,1)</f>
        <v>Silver</v>
      </c>
    </row>
    <row r="42551" spans="1:14">
      <c r="A42551" t="s">
        <v>4788</v>
      </c>
      <c r="B42551" t="s">
        <v>37</v>
      </c>
      <c r="C42551">
        <v>1</v>
      </c>
      <c r="D42551" s="2">
        <v>44880</v>
      </c>
      <c r="E42551" s="3">
        <v>0.75261574074074078</v>
      </c>
      <c r="F42551">
        <v>12.5</v>
      </c>
      <c r="G42551" t="s">
        <v>27</v>
      </c>
      <c r="H42551" t="s">
        <v>11</v>
      </c>
      <c r="I42551" t="s">
        <v>38</v>
      </c>
      <c r="J42551" t="s">
        <v>39</v>
      </c>
      <c r="K42551" s="4" t="s">
        <v>176</v>
      </c>
      <c r="L42551" s="4" t="s">
        <v>178</v>
      </c>
      <c r="M42551" s="6">
        <f t="shared" si="664"/>
        <v>5</v>
      </c>
      <c r="N42551" s="6" t="str">
        <f>VLOOKUP(M42551,Table!$A$2:$B$5,2,1)</f>
        <v>Silver</v>
      </c>
    </row>
    <row r="42552" spans="1:14">
      <c r="A42552" t="s">
        <v>8923</v>
      </c>
      <c r="B42552" t="s">
        <v>43</v>
      </c>
      <c r="C42552">
        <v>1</v>
      </c>
      <c r="D42552" s="2">
        <v>44880</v>
      </c>
      <c r="E42552" s="3">
        <v>0.75261574074074078</v>
      </c>
      <c r="F42552">
        <v>20.75</v>
      </c>
      <c r="G42552" t="s">
        <v>15</v>
      </c>
      <c r="H42552" t="s">
        <v>20</v>
      </c>
      <c r="I42552" t="s">
        <v>44</v>
      </c>
      <c r="J42552" t="s">
        <v>45</v>
      </c>
      <c r="K42552" s="4" t="s">
        <v>173</v>
      </c>
      <c r="L42552" s="4" t="s">
        <v>179</v>
      </c>
      <c r="M42552" s="6">
        <f t="shared" si="664"/>
        <v>5</v>
      </c>
      <c r="N42552" s="6" t="str">
        <f>VLOOKUP(M42552,Table!$A$2:$B$5,2,1)</f>
        <v>Silver</v>
      </c>
    </row>
    <row r="42553" spans="1:14">
      <c r="A42553" t="s">
        <v>2303</v>
      </c>
      <c r="B42553" t="s">
        <v>162</v>
      </c>
      <c r="C42553">
        <v>1</v>
      </c>
      <c r="D42553" s="2">
        <v>44880</v>
      </c>
      <c r="E42553" s="3">
        <v>0.75261574074074078</v>
      </c>
      <c r="F42553">
        <v>16.5</v>
      </c>
      <c r="G42553" t="s">
        <v>27</v>
      </c>
      <c r="H42553" t="s">
        <v>31</v>
      </c>
      <c r="I42553" t="s">
        <v>135</v>
      </c>
      <c r="J42553" t="s">
        <v>136</v>
      </c>
      <c r="K42553" s="4" t="s">
        <v>175</v>
      </c>
      <c r="L42553" s="4" t="s">
        <v>181</v>
      </c>
      <c r="M42553" s="6">
        <f t="shared" si="664"/>
        <v>7</v>
      </c>
      <c r="N42553" s="6" t="str">
        <f>VLOOKUP(M42553,Table!$A$2:$B$5,2,1)</f>
        <v>Silver</v>
      </c>
    </row>
    <row r="42554" spans="1:14">
      <c r="A42554" t="s">
        <v>8171</v>
      </c>
      <c r="B42554" t="s">
        <v>34</v>
      </c>
      <c r="C42554">
        <v>1</v>
      </c>
      <c r="D42554" s="2">
        <v>44880</v>
      </c>
      <c r="E42554" s="3">
        <v>0.75596064814814812</v>
      </c>
      <c r="F42554">
        <v>20.75</v>
      </c>
      <c r="G42554" t="s">
        <v>15</v>
      </c>
      <c r="H42554" t="s">
        <v>20</v>
      </c>
      <c r="I42554" t="s">
        <v>35</v>
      </c>
      <c r="J42554" t="s">
        <v>36</v>
      </c>
      <c r="K42554" s="4" t="s">
        <v>173</v>
      </c>
      <c r="L42554" s="4" t="s">
        <v>178</v>
      </c>
      <c r="M42554" s="6">
        <f t="shared" si="664"/>
        <v>7</v>
      </c>
      <c r="N42554" s="6" t="str">
        <f>VLOOKUP(M42554,Table!$A$2:$B$5,2,1)</f>
        <v>Silver</v>
      </c>
    </row>
    <row r="42555" spans="1:14">
      <c r="A42555" t="s">
        <v>8094</v>
      </c>
      <c r="B42555" t="s">
        <v>57</v>
      </c>
      <c r="C42555">
        <v>1</v>
      </c>
      <c r="D42555" s="2">
        <v>44880</v>
      </c>
      <c r="E42555" s="3">
        <v>0.75596064814814812</v>
      </c>
      <c r="F42555">
        <v>16.5</v>
      </c>
      <c r="G42555" t="s">
        <v>15</v>
      </c>
      <c r="H42555" t="s">
        <v>11</v>
      </c>
      <c r="I42555" t="s">
        <v>41</v>
      </c>
      <c r="J42555" t="s">
        <v>42</v>
      </c>
      <c r="K42555" s="4" t="s">
        <v>175</v>
      </c>
      <c r="L42555" s="4" t="s">
        <v>179</v>
      </c>
      <c r="M42555" s="6">
        <f t="shared" si="664"/>
        <v>8</v>
      </c>
      <c r="N42555" s="6" t="str">
        <f>VLOOKUP(M42555,Table!$A$2:$B$5,2,1)</f>
        <v>Silver</v>
      </c>
    </row>
    <row r="42556" spans="1:14">
      <c r="A42556" t="s">
        <v>3624</v>
      </c>
      <c r="B42556" t="s">
        <v>151</v>
      </c>
      <c r="C42556">
        <v>1</v>
      </c>
      <c r="D42556" s="2">
        <v>44880</v>
      </c>
      <c r="E42556" s="3">
        <v>0.75761574074074067</v>
      </c>
      <c r="F42556">
        <v>12.75</v>
      </c>
      <c r="G42556" t="s">
        <v>10</v>
      </c>
      <c r="H42556" t="s">
        <v>20</v>
      </c>
      <c r="I42556" t="s">
        <v>138</v>
      </c>
      <c r="J42556" t="s">
        <v>139</v>
      </c>
      <c r="K42556" s="4" t="s">
        <v>175</v>
      </c>
      <c r="L42556" s="4" t="s">
        <v>178</v>
      </c>
      <c r="M42556" s="6">
        <f t="shared" si="664"/>
        <v>6</v>
      </c>
      <c r="N42556" s="6" t="str">
        <f>VLOOKUP(M42556,Table!$A$2:$B$5,2,1)</f>
        <v>Silver</v>
      </c>
    </row>
    <row r="42557" spans="1:14">
      <c r="A42557" t="s">
        <v>9738</v>
      </c>
      <c r="B42557" t="s">
        <v>142</v>
      </c>
      <c r="C42557">
        <v>1</v>
      </c>
      <c r="D42557" s="2">
        <v>44880</v>
      </c>
      <c r="E42557" s="3">
        <v>0.75761574074074067</v>
      </c>
      <c r="F42557">
        <v>12.75</v>
      </c>
      <c r="G42557" t="s">
        <v>10</v>
      </c>
      <c r="H42557" t="s">
        <v>20</v>
      </c>
      <c r="I42557" t="s">
        <v>44</v>
      </c>
      <c r="J42557" t="s">
        <v>45</v>
      </c>
      <c r="K42557" s="4" t="s">
        <v>175</v>
      </c>
      <c r="L42557" s="4" t="s">
        <v>178</v>
      </c>
      <c r="M42557" s="6">
        <f t="shared" si="664"/>
        <v>2</v>
      </c>
      <c r="N42557" s="6" t="str">
        <f>VLOOKUP(M42557,Table!$A$2:$B$5,2,1)</f>
        <v>Bronze</v>
      </c>
    </row>
    <row r="42558" spans="1:14">
      <c r="A42558" t="s">
        <v>2135</v>
      </c>
      <c r="B42558" t="s">
        <v>30</v>
      </c>
      <c r="C42558">
        <v>1</v>
      </c>
      <c r="D42558" s="2">
        <v>44880</v>
      </c>
      <c r="E42558" s="3">
        <v>0.75761574074074067</v>
      </c>
      <c r="F42558">
        <v>20.75</v>
      </c>
      <c r="G42558" t="s">
        <v>15</v>
      </c>
      <c r="H42558" t="s">
        <v>31</v>
      </c>
      <c r="I42558" t="s">
        <v>32</v>
      </c>
      <c r="J42558" t="s">
        <v>33</v>
      </c>
      <c r="K42558" s="4" t="s">
        <v>177</v>
      </c>
      <c r="L42558" s="4" t="s">
        <v>180</v>
      </c>
      <c r="M42558" s="6">
        <f t="shared" si="664"/>
        <v>3</v>
      </c>
      <c r="N42558" s="6" t="str">
        <f>VLOOKUP(M42558,Table!$A$2:$B$5,2,1)</f>
        <v>Bronze</v>
      </c>
    </row>
    <row r="42559" spans="1:14">
      <c r="A42559" t="s">
        <v>8950</v>
      </c>
      <c r="B42559" t="s">
        <v>116</v>
      </c>
      <c r="C42559">
        <v>1</v>
      </c>
      <c r="D42559" s="2">
        <v>44880</v>
      </c>
      <c r="E42559" s="3">
        <v>0.79776620370370377</v>
      </c>
      <c r="F42559">
        <v>12</v>
      </c>
      <c r="G42559" t="s">
        <v>10</v>
      </c>
      <c r="H42559" t="s">
        <v>11</v>
      </c>
      <c r="I42559" t="s">
        <v>84</v>
      </c>
      <c r="J42559" t="s">
        <v>85</v>
      </c>
      <c r="K42559" s="4" t="s">
        <v>173</v>
      </c>
      <c r="L42559" s="4" t="s">
        <v>179</v>
      </c>
      <c r="M42559" s="6">
        <f t="shared" si="664"/>
        <v>7</v>
      </c>
      <c r="N42559" s="6" t="str">
        <f>VLOOKUP(M42559,Table!$A$2:$B$5,2,1)</f>
        <v>Silver</v>
      </c>
    </row>
    <row r="42560" spans="1:14">
      <c r="A42560" t="s">
        <v>3006</v>
      </c>
      <c r="B42560" t="s">
        <v>62</v>
      </c>
      <c r="C42560">
        <v>1</v>
      </c>
      <c r="D42560" s="2">
        <v>44880</v>
      </c>
      <c r="E42560" s="3">
        <v>0.79776620370370377</v>
      </c>
      <c r="F42560">
        <v>9.75</v>
      </c>
      <c r="G42560" t="s">
        <v>10</v>
      </c>
      <c r="H42560" t="s">
        <v>11</v>
      </c>
      <c r="I42560" t="s">
        <v>38</v>
      </c>
      <c r="J42560" t="s">
        <v>39</v>
      </c>
      <c r="K42560" s="4" t="s">
        <v>174</v>
      </c>
      <c r="L42560" s="4" t="s">
        <v>180</v>
      </c>
      <c r="M42560" s="6">
        <f t="shared" si="664"/>
        <v>9</v>
      </c>
      <c r="N42560" s="6" t="str">
        <f>VLOOKUP(M42560,Table!$A$2:$B$5,2,1)</f>
        <v>Silver</v>
      </c>
    </row>
    <row r="42561" spans="1:14">
      <c r="A42561" t="s">
        <v>1321</v>
      </c>
      <c r="B42561" t="s">
        <v>9</v>
      </c>
      <c r="C42561">
        <v>1</v>
      </c>
      <c r="D42561" s="2">
        <v>44880</v>
      </c>
      <c r="E42561" s="3">
        <v>0.82962962962962961</v>
      </c>
      <c r="F42561">
        <v>12</v>
      </c>
      <c r="G42561" t="s">
        <v>10</v>
      </c>
      <c r="H42561" t="s">
        <v>11</v>
      </c>
      <c r="I42561" t="s">
        <v>12</v>
      </c>
      <c r="J42561" t="s">
        <v>13</v>
      </c>
      <c r="K42561" s="4" t="s">
        <v>175</v>
      </c>
      <c r="L42561" s="4" t="s">
        <v>181</v>
      </c>
      <c r="M42561" s="6">
        <f t="shared" si="664"/>
        <v>10</v>
      </c>
      <c r="N42561" s="6" t="str">
        <f>VLOOKUP(M42561,Table!$A$2:$B$5,2,1)</f>
        <v>Gold</v>
      </c>
    </row>
    <row r="42562" spans="1:14">
      <c r="A42562" t="s">
        <v>1660</v>
      </c>
      <c r="B42562" t="s">
        <v>110</v>
      </c>
      <c r="C42562">
        <v>1</v>
      </c>
      <c r="D42562" s="2">
        <v>44880</v>
      </c>
      <c r="E42562" s="3">
        <v>0.82962962962962961</v>
      </c>
      <c r="F42562">
        <v>20.5</v>
      </c>
      <c r="G42562" t="s">
        <v>15</v>
      </c>
      <c r="H42562" t="s">
        <v>11</v>
      </c>
      <c r="I42562" t="s">
        <v>28</v>
      </c>
      <c r="J42562" t="s">
        <v>29</v>
      </c>
      <c r="K42562" s="4" t="s">
        <v>175</v>
      </c>
      <c r="L42562" s="4" t="s">
        <v>179</v>
      </c>
      <c r="M42562" s="6">
        <f t="shared" si="664"/>
        <v>8</v>
      </c>
      <c r="N42562" s="6" t="str">
        <f>VLOOKUP(M42562,Table!$A$2:$B$5,2,1)</f>
        <v>Silver</v>
      </c>
    </row>
    <row r="42563" spans="1:14">
      <c r="A42563" t="s">
        <v>9226</v>
      </c>
      <c r="B42563" t="s">
        <v>40</v>
      </c>
      <c r="C42563">
        <v>1</v>
      </c>
      <c r="D42563" s="2">
        <v>44880</v>
      </c>
      <c r="E42563" s="3">
        <v>0.82962962962962961</v>
      </c>
      <c r="F42563">
        <v>10.5</v>
      </c>
      <c r="G42563" t="s">
        <v>10</v>
      </c>
      <c r="H42563" t="s">
        <v>11</v>
      </c>
      <c r="I42563" t="s">
        <v>41</v>
      </c>
      <c r="J42563" t="s">
        <v>42</v>
      </c>
      <c r="K42563" s="4" t="s">
        <v>175</v>
      </c>
      <c r="L42563" s="4" t="s">
        <v>178</v>
      </c>
      <c r="M42563" s="6">
        <f t="shared" ref="M42563:M42626" si="665">COUNTIF($A$2:$A$48621,A42563)</f>
        <v>3</v>
      </c>
      <c r="N42563" s="6" t="str">
        <f>VLOOKUP(M42563,Table!$A$2:$B$5,2,1)</f>
        <v>Bronze</v>
      </c>
    </row>
    <row r="42564" spans="1:14">
      <c r="A42564" t="s">
        <v>5860</v>
      </c>
      <c r="B42564" t="s">
        <v>118</v>
      </c>
      <c r="C42564">
        <v>1</v>
      </c>
      <c r="D42564" s="2">
        <v>44880</v>
      </c>
      <c r="E42564" s="3">
        <v>0.83226851851851846</v>
      </c>
      <c r="F42564">
        <v>12</v>
      </c>
      <c r="G42564" t="s">
        <v>10</v>
      </c>
      <c r="H42564" t="s">
        <v>16</v>
      </c>
      <c r="I42564" t="s">
        <v>75</v>
      </c>
      <c r="J42564" t="s">
        <v>76</v>
      </c>
      <c r="K42564" s="4" t="s">
        <v>176</v>
      </c>
      <c r="L42564" s="4" t="s">
        <v>181</v>
      </c>
      <c r="M42564" s="6">
        <f t="shared" si="665"/>
        <v>5</v>
      </c>
      <c r="N42564" s="6" t="str">
        <f>VLOOKUP(M42564,Table!$A$2:$B$5,2,1)</f>
        <v>Silver</v>
      </c>
    </row>
    <row r="42565" spans="1:14">
      <c r="A42565" t="s">
        <v>7831</v>
      </c>
      <c r="B42565" t="s">
        <v>116</v>
      </c>
      <c r="C42565">
        <v>1</v>
      </c>
      <c r="D42565" s="2">
        <v>44880</v>
      </c>
      <c r="E42565" s="3">
        <v>0.83442129629629624</v>
      </c>
      <c r="F42565">
        <v>12</v>
      </c>
      <c r="G42565" t="s">
        <v>10</v>
      </c>
      <c r="H42565" t="s">
        <v>11</v>
      </c>
      <c r="I42565" t="s">
        <v>84</v>
      </c>
      <c r="J42565" t="s">
        <v>85</v>
      </c>
      <c r="K42565" s="4" t="s">
        <v>177</v>
      </c>
      <c r="L42565" s="4" t="s">
        <v>178</v>
      </c>
      <c r="M42565" s="6">
        <f t="shared" si="665"/>
        <v>4</v>
      </c>
      <c r="N42565" s="6" t="str">
        <f>VLOOKUP(M42565,Table!$A$2:$B$5,2,1)</f>
        <v>Bronze</v>
      </c>
    </row>
    <row r="42566" spans="1:14">
      <c r="A42566" t="s">
        <v>7045</v>
      </c>
      <c r="B42566" t="s">
        <v>141</v>
      </c>
      <c r="C42566">
        <v>1</v>
      </c>
      <c r="D42566" s="2">
        <v>44880</v>
      </c>
      <c r="E42566" s="3">
        <v>0.83442129629629624</v>
      </c>
      <c r="F42566">
        <v>17.5</v>
      </c>
      <c r="G42566" t="s">
        <v>15</v>
      </c>
      <c r="H42566" t="s">
        <v>11</v>
      </c>
      <c r="I42566" t="s">
        <v>78</v>
      </c>
      <c r="J42566" t="s">
        <v>79</v>
      </c>
      <c r="K42566" s="4" t="s">
        <v>175</v>
      </c>
      <c r="L42566" s="4" t="s">
        <v>178</v>
      </c>
      <c r="M42566" s="6">
        <f t="shared" si="665"/>
        <v>5</v>
      </c>
      <c r="N42566" s="6" t="str">
        <f>VLOOKUP(M42566,Table!$A$2:$B$5,2,1)</f>
        <v>Silver</v>
      </c>
    </row>
    <row r="42567" spans="1:14">
      <c r="A42567" t="s">
        <v>10040</v>
      </c>
      <c r="B42567" t="s">
        <v>151</v>
      </c>
      <c r="C42567">
        <v>1</v>
      </c>
      <c r="D42567" s="2">
        <v>44880</v>
      </c>
      <c r="E42567" s="3">
        <v>0.8621875</v>
      </c>
      <c r="F42567">
        <v>12.75</v>
      </c>
      <c r="G42567" t="s">
        <v>10</v>
      </c>
      <c r="H42567" t="s">
        <v>20</v>
      </c>
      <c r="I42567" t="s">
        <v>138</v>
      </c>
      <c r="J42567" t="s">
        <v>139</v>
      </c>
      <c r="K42567" s="4" t="s">
        <v>177</v>
      </c>
      <c r="L42567" s="4" t="s">
        <v>179</v>
      </c>
      <c r="M42567" s="6">
        <f t="shared" si="665"/>
        <v>3</v>
      </c>
      <c r="N42567" s="6" t="str">
        <f>VLOOKUP(M42567,Table!$A$2:$B$5,2,1)</f>
        <v>Bronze</v>
      </c>
    </row>
    <row r="42568" spans="1:14">
      <c r="A42568" t="s">
        <v>8557</v>
      </c>
      <c r="B42568" t="s">
        <v>150</v>
      </c>
      <c r="C42568">
        <v>1</v>
      </c>
      <c r="D42568" s="2">
        <v>44880</v>
      </c>
      <c r="E42568" s="3">
        <v>0.8621875</v>
      </c>
      <c r="F42568">
        <v>12</v>
      </c>
      <c r="G42568" t="s">
        <v>10</v>
      </c>
      <c r="H42568" t="s">
        <v>11</v>
      </c>
      <c r="I42568" t="s">
        <v>96</v>
      </c>
      <c r="J42568" t="s">
        <v>97</v>
      </c>
      <c r="K42568" s="4" t="s">
        <v>176</v>
      </c>
      <c r="L42568" s="4" t="s">
        <v>179</v>
      </c>
      <c r="M42568" s="6">
        <f t="shared" si="665"/>
        <v>4</v>
      </c>
      <c r="N42568" s="6" t="str">
        <f>VLOOKUP(M42568,Table!$A$2:$B$5,2,1)</f>
        <v>Bronze</v>
      </c>
    </row>
    <row r="42569" spans="1:14">
      <c r="A42569" t="s">
        <v>8147</v>
      </c>
      <c r="B42569" t="s">
        <v>122</v>
      </c>
      <c r="C42569">
        <v>1</v>
      </c>
      <c r="D42569" s="2">
        <v>44880</v>
      </c>
      <c r="E42569" s="3">
        <v>0.8621875</v>
      </c>
      <c r="F42569">
        <v>20.25</v>
      </c>
      <c r="G42569" t="s">
        <v>15</v>
      </c>
      <c r="H42569" t="s">
        <v>16</v>
      </c>
      <c r="I42569" t="s">
        <v>75</v>
      </c>
      <c r="J42569" t="s">
        <v>76</v>
      </c>
      <c r="K42569" s="4" t="s">
        <v>174</v>
      </c>
      <c r="L42569" s="4" t="s">
        <v>181</v>
      </c>
      <c r="M42569" s="6">
        <f t="shared" si="665"/>
        <v>5</v>
      </c>
      <c r="N42569" s="6" t="str">
        <f>VLOOKUP(M42569,Table!$A$2:$B$5,2,1)</f>
        <v>Silver</v>
      </c>
    </row>
    <row r="42570" spans="1:14">
      <c r="A42570" t="s">
        <v>6267</v>
      </c>
      <c r="B42570" t="s">
        <v>164</v>
      </c>
      <c r="C42570">
        <v>1</v>
      </c>
      <c r="D42570" s="2">
        <v>44880</v>
      </c>
      <c r="E42570" s="3">
        <v>0.87361111111111101</v>
      </c>
      <c r="F42570">
        <v>12.5</v>
      </c>
      <c r="G42570" t="s">
        <v>10</v>
      </c>
      <c r="H42570" t="s">
        <v>31</v>
      </c>
      <c r="I42570" t="s">
        <v>51</v>
      </c>
      <c r="J42570" t="s">
        <v>52</v>
      </c>
      <c r="K42570" s="4" t="s">
        <v>174</v>
      </c>
      <c r="L42570" s="4" t="s">
        <v>179</v>
      </c>
      <c r="M42570" s="6">
        <f t="shared" si="665"/>
        <v>11</v>
      </c>
      <c r="N42570" s="6" t="str">
        <f>VLOOKUP(M42570,Table!$A$2:$B$5,2,1)</f>
        <v>Gold</v>
      </c>
    </row>
    <row r="42571" spans="1:14">
      <c r="A42571" t="s">
        <v>9886</v>
      </c>
      <c r="B42571" t="s">
        <v>47</v>
      </c>
      <c r="C42571">
        <v>1</v>
      </c>
      <c r="D42571" s="2">
        <v>44880</v>
      </c>
      <c r="E42571" s="3">
        <v>0.87361111111111101</v>
      </c>
      <c r="F42571">
        <v>20.25</v>
      </c>
      <c r="G42571" t="s">
        <v>15</v>
      </c>
      <c r="H42571" t="s">
        <v>16</v>
      </c>
      <c r="I42571" t="s">
        <v>48</v>
      </c>
      <c r="J42571" t="s">
        <v>49</v>
      </c>
      <c r="K42571" s="4" t="s">
        <v>173</v>
      </c>
      <c r="L42571" s="4" t="s">
        <v>180</v>
      </c>
      <c r="M42571" s="6">
        <f t="shared" si="665"/>
        <v>7</v>
      </c>
      <c r="N42571" s="6" t="str">
        <f>VLOOKUP(M42571,Table!$A$2:$B$5,2,1)</f>
        <v>Silver</v>
      </c>
    </row>
    <row r="42572" spans="1:14">
      <c r="A42572" t="s">
        <v>2027</v>
      </c>
      <c r="B42572" t="s">
        <v>30</v>
      </c>
      <c r="C42572">
        <v>1</v>
      </c>
      <c r="D42572" s="2">
        <v>44880</v>
      </c>
      <c r="E42572" s="3">
        <v>0.87361111111111101</v>
      </c>
      <c r="F42572">
        <v>20.75</v>
      </c>
      <c r="G42572" t="s">
        <v>15</v>
      </c>
      <c r="H42572" t="s">
        <v>31</v>
      </c>
      <c r="I42572" t="s">
        <v>32</v>
      </c>
      <c r="J42572" t="s">
        <v>33</v>
      </c>
      <c r="K42572" s="4" t="s">
        <v>174</v>
      </c>
      <c r="L42572" s="4" t="s">
        <v>179</v>
      </c>
      <c r="M42572" s="6">
        <f t="shared" si="665"/>
        <v>7</v>
      </c>
      <c r="N42572" s="6" t="str">
        <f>VLOOKUP(M42572,Table!$A$2:$B$5,2,1)</f>
        <v>Silver</v>
      </c>
    </row>
    <row r="42573" spans="1:14">
      <c r="A42573" t="s">
        <v>4804</v>
      </c>
      <c r="B42573" t="s">
        <v>156</v>
      </c>
      <c r="C42573">
        <v>1</v>
      </c>
      <c r="D42573" s="2">
        <v>44880</v>
      </c>
      <c r="E42573" s="3">
        <v>0.87361111111111101</v>
      </c>
      <c r="F42573">
        <v>16</v>
      </c>
      <c r="G42573" t="s">
        <v>27</v>
      </c>
      <c r="H42573" t="s">
        <v>11</v>
      </c>
      <c r="I42573" t="s">
        <v>96</v>
      </c>
      <c r="J42573" t="s">
        <v>97</v>
      </c>
      <c r="K42573" s="4" t="s">
        <v>174</v>
      </c>
      <c r="L42573" s="4" t="s">
        <v>180</v>
      </c>
      <c r="M42573" s="6">
        <f t="shared" si="665"/>
        <v>7</v>
      </c>
      <c r="N42573" s="6" t="str">
        <f>VLOOKUP(M42573,Table!$A$2:$B$5,2,1)</f>
        <v>Silver</v>
      </c>
    </row>
    <row r="42574" spans="1:14">
      <c r="A42574" t="s">
        <v>3144</v>
      </c>
      <c r="B42574" t="s">
        <v>37</v>
      </c>
      <c r="C42574">
        <v>1</v>
      </c>
      <c r="D42574" s="2">
        <v>44880</v>
      </c>
      <c r="E42574" s="3">
        <v>0.87626157407407401</v>
      </c>
      <c r="F42574">
        <v>12.5</v>
      </c>
      <c r="G42574" t="s">
        <v>27</v>
      </c>
      <c r="H42574" t="s">
        <v>11</v>
      </c>
      <c r="I42574" t="s">
        <v>38</v>
      </c>
      <c r="J42574" t="s">
        <v>39</v>
      </c>
      <c r="K42574" s="4" t="s">
        <v>174</v>
      </c>
      <c r="L42574" s="4" t="s">
        <v>178</v>
      </c>
      <c r="M42574" s="6">
        <f t="shared" si="665"/>
        <v>9</v>
      </c>
      <c r="N42574" s="6" t="str">
        <f>VLOOKUP(M42574,Table!$A$2:$B$5,2,1)</f>
        <v>Silver</v>
      </c>
    </row>
    <row r="42575" spans="1:14">
      <c r="A42575" t="s">
        <v>5662</v>
      </c>
      <c r="B42575" t="s">
        <v>46</v>
      </c>
      <c r="C42575">
        <v>1</v>
      </c>
      <c r="D42575" s="2">
        <v>44880</v>
      </c>
      <c r="E42575" s="3">
        <v>0.90040509259259249</v>
      </c>
      <c r="F42575">
        <v>16.75</v>
      </c>
      <c r="G42575" t="s">
        <v>27</v>
      </c>
      <c r="H42575" t="s">
        <v>20</v>
      </c>
      <c r="I42575" t="s">
        <v>35</v>
      </c>
      <c r="J42575" t="s">
        <v>36</v>
      </c>
      <c r="K42575" s="4" t="s">
        <v>174</v>
      </c>
      <c r="L42575" s="4" t="s">
        <v>179</v>
      </c>
      <c r="M42575" s="6">
        <f t="shared" si="665"/>
        <v>4</v>
      </c>
      <c r="N42575" s="6" t="str">
        <f>VLOOKUP(M42575,Table!$A$2:$B$5,2,1)</f>
        <v>Bronze</v>
      </c>
    </row>
    <row r="42576" spans="1:14">
      <c r="A42576" t="s">
        <v>2902</v>
      </c>
      <c r="B42576" t="s">
        <v>104</v>
      </c>
      <c r="C42576">
        <v>1</v>
      </c>
      <c r="D42576" s="2">
        <v>44880</v>
      </c>
      <c r="E42576" s="3">
        <v>0.90040509259259249</v>
      </c>
      <c r="F42576">
        <v>23.65</v>
      </c>
      <c r="G42576" t="s">
        <v>10</v>
      </c>
      <c r="H42576" t="s">
        <v>31</v>
      </c>
      <c r="I42576" t="s">
        <v>105</v>
      </c>
      <c r="J42576" t="s">
        <v>106</v>
      </c>
      <c r="K42576" s="4" t="s">
        <v>173</v>
      </c>
      <c r="L42576" s="4" t="s">
        <v>178</v>
      </c>
      <c r="M42576" s="6">
        <f t="shared" si="665"/>
        <v>12</v>
      </c>
      <c r="N42576" s="6" t="str">
        <f>VLOOKUP(M42576,Table!$A$2:$B$5,2,1)</f>
        <v>Gold</v>
      </c>
    </row>
    <row r="42577" spans="1:14">
      <c r="A42577" t="s">
        <v>454</v>
      </c>
      <c r="B42577" t="s">
        <v>166</v>
      </c>
      <c r="C42577">
        <v>1</v>
      </c>
      <c r="D42577" s="2">
        <v>44880</v>
      </c>
      <c r="E42577" s="3">
        <v>0.90040509259259249</v>
      </c>
      <c r="F42577">
        <v>20.75</v>
      </c>
      <c r="G42577" t="s">
        <v>15</v>
      </c>
      <c r="H42577" t="s">
        <v>20</v>
      </c>
      <c r="I42577" t="s">
        <v>69</v>
      </c>
      <c r="J42577" t="s">
        <v>70</v>
      </c>
      <c r="K42577" s="4" t="s">
        <v>175</v>
      </c>
      <c r="L42577" s="4" t="s">
        <v>181</v>
      </c>
      <c r="M42577" s="6">
        <f t="shared" si="665"/>
        <v>9</v>
      </c>
      <c r="N42577" s="6" t="str">
        <f>VLOOKUP(M42577,Table!$A$2:$B$5,2,1)</f>
        <v>Silver</v>
      </c>
    </row>
    <row r="42578" spans="1:14">
      <c r="A42578" t="s">
        <v>4694</v>
      </c>
      <c r="B42578" t="s">
        <v>90</v>
      </c>
      <c r="C42578">
        <v>1</v>
      </c>
      <c r="D42578" s="2">
        <v>44880</v>
      </c>
      <c r="E42578" s="3">
        <v>0.90040509259259249</v>
      </c>
      <c r="F42578">
        <v>14.75</v>
      </c>
      <c r="G42578" t="s">
        <v>27</v>
      </c>
      <c r="H42578" t="s">
        <v>16</v>
      </c>
      <c r="I42578" t="s">
        <v>24</v>
      </c>
      <c r="J42578" t="s">
        <v>25</v>
      </c>
      <c r="K42578" s="4" t="s">
        <v>174</v>
      </c>
      <c r="L42578" s="4" t="s">
        <v>180</v>
      </c>
      <c r="M42578" s="6">
        <f t="shared" si="665"/>
        <v>8</v>
      </c>
      <c r="N42578" s="6" t="str">
        <f>VLOOKUP(M42578,Table!$A$2:$B$5,2,1)</f>
        <v>Silver</v>
      </c>
    </row>
    <row r="42579" spans="1:14">
      <c r="A42579" t="s">
        <v>8963</v>
      </c>
      <c r="B42579" t="s">
        <v>40</v>
      </c>
      <c r="C42579">
        <v>1</v>
      </c>
      <c r="D42579" s="2">
        <v>44880</v>
      </c>
      <c r="E42579" s="3">
        <v>0.91898148148148151</v>
      </c>
      <c r="F42579">
        <v>10.5</v>
      </c>
      <c r="G42579" t="s">
        <v>10</v>
      </c>
      <c r="H42579" t="s">
        <v>11</v>
      </c>
      <c r="I42579" t="s">
        <v>41</v>
      </c>
      <c r="J42579" t="s">
        <v>42</v>
      </c>
      <c r="K42579" s="4" t="s">
        <v>176</v>
      </c>
      <c r="L42579" s="4" t="s">
        <v>178</v>
      </c>
      <c r="M42579" s="6">
        <f t="shared" si="665"/>
        <v>3</v>
      </c>
      <c r="N42579" s="6" t="str">
        <f>VLOOKUP(M42579,Table!$A$2:$B$5,2,1)</f>
        <v>Bronze</v>
      </c>
    </row>
    <row r="42580" spans="1:14">
      <c r="A42580" t="s">
        <v>8327</v>
      </c>
      <c r="B42580" t="s">
        <v>9</v>
      </c>
      <c r="C42580">
        <v>1</v>
      </c>
      <c r="D42580" s="2">
        <v>44880</v>
      </c>
      <c r="E42580" s="3">
        <v>0.92557870370370365</v>
      </c>
      <c r="F42580">
        <v>12</v>
      </c>
      <c r="G42580" t="s">
        <v>10</v>
      </c>
      <c r="H42580" t="s">
        <v>11</v>
      </c>
      <c r="I42580" t="s">
        <v>12</v>
      </c>
      <c r="J42580" t="s">
        <v>13</v>
      </c>
      <c r="K42580" s="4" t="s">
        <v>174</v>
      </c>
      <c r="L42580" s="4" t="s">
        <v>178</v>
      </c>
      <c r="M42580" s="6">
        <f t="shared" si="665"/>
        <v>4</v>
      </c>
      <c r="N42580" s="6" t="str">
        <f>VLOOKUP(M42580,Table!$A$2:$B$5,2,1)</f>
        <v>Bronze</v>
      </c>
    </row>
    <row r="42581" spans="1:14">
      <c r="A42581" t="s">
        <v>5765</v>
      </c>
      <c r="B42581" t="s">
        <v>34</v>
      </c>
      <c r="C42581">
        <v>1</v>
      </c>
      <c r="D42581" s="2">
        <v>44880</v>
      </c>
      <c r="E42581" s="3">
        <v>0.93590277777777775</v>
      </c>
      <c r="F42581">
        <v>20.75</v>
      </c>
      <c r="G42581" t="s">
        <v>15</v>
      </c>
      <c r="H42581" t="s">
        <v>20</v>
      </c>
      <c r="I42581" t="s">
        <v>35</v>
      </c>
      <c r="J42581" t="s">
        <v>36</v>
      </c>
      <c r="K42581" s="4" t="s">
        <v>174</v>
      </c>
      <c r="L42581" s="4" t="s">
        <v>178</v>
      </c>
      <c r="M42581" s="6">
        <f t="shared" si="665"/>
        <v>6</v>
      </c>
      <c r="N42581" s="6" t="str">
        <f>VLOOKUP(M42581,Table!$A$2:$B$5,2,1)</f>
        <v>Silver</v>
      </c>
    </row>
    <row r="42582" spans="1:14">
      <c r="A42582" t="s">
        <v>657</v>
      </c>
      <c r="B42582" t="s">
        <v>14</v>
      </c>
      <c r="C42582">
        <v>1</v>
      </c>
      <c r="D42582" s="2">
        <v>44880</v>
      </c>
      <c r="E42582" s="3">
        <v>0.93590277777777775</v>
      </c>
      <c r="F42582">
        <v>18.5</v>
      </c>
      <c r="G42582" t="s">
        <v>15</v>
      </c>
      <c r="H42582" t="s">
        <v>16</v>
      </c>
      <c r="I42582" t="s">
        <v>17</v>
      </c>
      <c r="J42582" t="s">
        <v>18</v>
      </c>
      <c r="K42582" s="4" t="s">
        <v>177</v>
      </c>
      <c r="L42582" s="4" t="s">
        <v>178</v>
      </c>
      <c r="M42582" s="6">
        <f t="shared" si="665"/>
        <v>6</v>
      </c>
      <c r="N42582" s="6" t="str">
        <f>VLOOKUP(M42582,Table!$A$2:$B$5,2,1)</f>
        <v>Silver</v>
      </c>
    </row>
    <row r="42583" spans="1:14">
      <c r="A42583" t="s">
        <v>1751</v>
      </c>
      <c r="B42583" t="s">
        <v>113</v>
      </c>
      <c r="C42583">
        <v>1</v>
      </c>
      <c r="D42583" s="2">
        <v>44880</v>
      </c>
      <c r="E42583" s="3">
        <v>0.93590277777777775</v>
      </c>
      <c r="F42583">
        <v>16</v>
      </c>
      <c r="G42583" t="s">
        <v>27</v>
      </c>
      <c r="H42583" t="s">
        <v>16</v>
      </c>
      <c r="I42583" t="s">
        <v>48</v>
      </c>
      <c r="J42583" t="s">
        <v>49</v>
      </c>
      <c r="K42583" s="4" t="s">
        <v>173</v>
      </c>
      <c r="L42583" s="4" t="s">
        <v>179</v>
      </c>
      <c r="M42583" s="6">
        <f t="shared" si="665"/>
        <v>9</v>
      </c>
      <c r="N42583" s="6" t="str">
        <f>VLOOKUP(M42583,Table!$A$2:$B$5,2,1)</f>
        <v>Silver</v>
      </c>
    </row>
    <row r="42584" spans="1:14">
      <c r="A42584" t="s">
        <v>5153</v>
      </c>
      <c r="B42584" t="s">
        <v>14</v>
      </c>
      <c r="C42584">
        <v>1</v>
      </c>
      <c r="D42584" s="2">
        <v>44881</v>
      </c>
      <c r="E42584" s="3">
        <v>0.48425925925925922</v>
      </c>
      <c r="F42584">
        <v>18.5</v>
      </c>
      <c r="G42584" t="s">
        <v>15</v>
      </c>
      <c r="H42584" t="s">
        <v>16</v>
      </c>
      <c r="I42584" t="s">
        <v>17</v>
      </c>
      <c r="J42584" t="s">
        <v>18</v>
      </c>
      <c r="K42584" s="4" t="s">
        <v>176</v>
      </c>
      <c r="L42584" s="4" t="s">
        <v>178</v>
      </c>
      <c r="M42584" s="6">
        <f t="shared" si="665"/>
        <v>11</v>
      </c>
      <c r="N42584" s="6" t="str">
        <f>VLOOKUP(M42584,Table!$A$2:$B$5,2,1)</f>
        <v>Gold</v>
      </c>
    </row>
    <row r="42585" spans="1:14">
      <c r="A42585" t="s">
        <v>903</v>
      </c>
      <c r="B42585" t="s">
        <v>30</v>
      </c>
      <c r="C42585">
        <v>1</v>
      </c>
      <c r="D42585" s="2">
        <v>44881</v>
      </c>
      <c r="E42585" s="3">
        <v>0.48425925925925922</v>
      </c>
      <c r="F42585">
        <v>20.75</v>
      </c>
      <c r="G42585" t="s">
        <v>15</v>
      </c>
      <c r="H42585" t="s">
        <v>31</v>
      </c>
      <c r="I42585" t="s">
        <v>32</v>
      </c>
      <c r="J42585" t="s">
        <v>33</v>
      </c>
      <c r="K42585" s="4" t="s">
        <v>174</v>
      </c>
      <c r="L42585" s="4" t="s">
        <v>181</v>
      </c>
      <c r="M42585" s="6">
        <f t="shared" si="665"/>
        <v>8</v>
      </c>
      <c r="N42585" s="6" t="str">
        <f>VLOOKUP(M42585,Table!$A$2:$B$5,2,1)</f>
        <v>Silver</v>
      </c>
    </row>
    <row r="42586" spans="1:14">
      <c r="A42586" t="s">
        <v>4769</v>
      </c>
      <c r="B42586" t="s">
        <v>53</v>
      </c>
      <c r="C42586">
        <v>1</v>
      </c>
      <c r="D42586" s="2">
        <v>44881</v>
      </c>
      <c r="E42586" s="3">
        <v>0.48641203703703706</v>
      </c>
      <c r="F42586">
        <v>16.75</v>
      </c>
      <c r="G42586" t="s">
        <v>27</v>
      </c>
      <c r="H42586" t="s">
        <v>20</v>
      </c>
      <c r="I42586" t="s">
        <v>54</v>
      </c>
      <c r="J42586" t="s">
        <v>55</v>
      </c>
      <c r="K42586" s="4" t="s">
        <v>173</v>
      </c>
      <c r="L42586" s="4" t="s">
        <v>178</v>
      </c>
      <c r="M42586" s="6">
        <f t="shared" si="665"/>
        <v>4</v>
      </c>
      <c r="N42586" s="6" t="str">
        <f>VLOOKUP(M42586,Table!$A$2:$B$5,2,1)</f>
        <v>Bronze</v>
      </c>
    </row>
    <row r="42587" spans="1:14">
      <c r="A42587" t="s">
        <v>6292</v>
      </c>
      <c r="B42587" t="s">
        <v>30</v>
      </c>
      <c r="C42587">
        <v>1</v>
      </c>
      <c r="D42587" s="2">
        <v>44881</v>
      </c>
      <c r="E42587" s="3">
        <v>0.48641203703703706</v>
      </c>
      <c r="F42587">
        <v>20.75</v>
      </c>
      <c r="G42587" t="s">
        <v>15</v>
      </c>
      <c r="H42587" t="s">
        <v>31</v>
      </c>
      <c r="I42587" t="s">
        <v>32</v>
      </c>
      <c r="J42587" t="s">
        <v>33</v>
      </c>
      <c r="K42587" s="4" t="s">
        <v>173</v>
      </c>
      <c r="L42587" s="4" t="s">
        <v>181</v>
      </c>
      <c r="M42587" s="6">
        <f t="shared" si="665"/>
        <v>7</v>
      </c>
      <c r="N42587" s="6" t="str">
        <f>VLOOKUP(M42587,Table!$A$2:$B$5,2,1)</f>
        <v>Silver</v>
      </c>
    </row>
    <row r="42588" spans="1:14">
      <c r="A42588" t="s">
        <v>6932</v>
      </c>
      <c r="B42588" t="s">
        <v>19</v>
      </c>
      <c r="C42588">
        <v>1</v>
      </c>
      <c r="D42588" s="2">
        <v>44881</v>
      </c>
      <c r="E42588" s="3">
        <v>0.48959490740740735</v>
      </c>
      <c r="F42588">
        <v>20.75</v>
      </c>
      <c r="G42588" t="s">
        <v>15</v>
      </c>
      <c r="H42588" t="s">
        <v>20</v>
      </c>
      <c r="I42588" t="s">
        <v>21</v>
      </c>
      <c r="J42588" t="s">
        <v>22</v>
      </c>
      <c r="K42588" s="4" t="s">
        <v>173</v>
      </c>
      <c r="L42588" s="4" t="s">
        <v>178</v>
      </c>
      <c r="M42588" s="6">
        <f t="shared" si="665"/>
        <v>7</v>
      </c>
      <c r="N42588" s="6" t="str">
        <f>VLOOKUP(M42588,Table!$A$2:$B$5,2,1)</f>
        <v>Silver</v>
      </c>
    </row>
    <row r="42589" spans="1:14">
      <c r="A42589" t="s">
        <v>9543</v>
      </c>
      <c r="B42589" t="s">
        <v>68</v>
      </c>
      <c r="C42589">
        <v>1</v>
      </c>
      <c r="D42589" s="2">
        <v>44881</v>
      </c>
      <c r="E42589" s="3">
        <v>0.50241898148148145</v>
      </c>
      <c r="F42589">
        <v>16.75</v>
      </c>
      <c r="G42589" t="s">
        <v>27</v>
      </c>
      <c r="H42589" t="s">
        <v>20</v>
      </c>
      <c r="I42589" t="s">
        <v>69</v>
      </c>
      <c r="J42589" t="s">
        <v>70</v>
      </c>
      <c r="K42589" s="4" t="s">
        <v>177</v>
      </c>
      <c r="L42589" s="4" t="s">
        <v>179</v>
      </c>
      <c r="M42589" s="6">
        <f t="shared" si="665"/>
        <v>4</v>
      </c>
      <c r="N42589" s="6" t="str">
        <f>VLOOKUP(M42589,Table!$A$2:$B$5,2,1)</f>
        <v>Bronze</v>
      </c>
    </row>
    <row r="42590" spans="1:14">
      <c r="A42590" t="s">
        <v>9195</v>
      </c>
      <c r="B42590" t="s">
        <v>26</v>
      </c>
      <c r="C42590">
        <v>1</v>
      </c>
      <c r="D42590" s="2">
        <v>44881</v>
      </c>
      <c r="E42590" s="3">
        <v>0.50484953703703705</v>
      </c>
      <c r="F42590">
        <v>16</v>
      </c>
      <c r="G42590" t="s">
        <v>27</v>
      </c>
      <c r="H42590" t="s">
        <v>11</v>
      </c>
      <c r="I42590" t="s">
        <v>28</v>
      </c>
      <c r="J42590" t="s">
        <v>29</v>
      </c>
      <c r="K42590" s="4" t="s">
        <v>174</v>
      </c>
      <c r="L42590" s="4" t="s">
        <v>178</v>
      </c>
      <c r="M42590" s="6">
        <f t="shared" si="665"/>
        <v>7</v>
      </c>
      <c r="N42590" s="6" t="str">
        <f>VLOOKUP(M42590,Table!$A$2:$B$5,2,1)</f>
        <v>Silver</v>
      </c>
    </row>
    <row r="42591" spans="1:14">
      <c r="A42591" t="s">
        <v>4827</v>
      </c>
      <c r="B42591" t="s">
        <v>40</v>
      </c>
      <c r="C42591">
        <v>1</v>
      </c>
      <c r="D42591" s="2">
        <v>44881</v>
      </c>
      <c r="E42591" s="3">
        <v>0.50484953703703705</v>
      </c>
      <c r="F42591">
        <v>10.5</v>
      </c>
      <c r="G42591" t="s">
        <v>10</v>
      </c>
      <c r="H42591" t="s">
        <v>11</v>
      </c>
      <c r="I42591" t="s">
        <v>41</v>
      </c>
      <c r="J42591" t="s">
        <v>42</v>
      </c>
      <c r="K42591" s="4" t="s">
        <v>176</v>
      </c>
      <c r="L42591" s="4" t="s">
        <v>181</v>
      </c>
      <c r="M42591" s="6">
        <f t="shared" si="665"/>
        <v>4</v>
      </c>
      <c r="N42591" s="6" t="str">
        <f>VLOOKUP(M42591,Table!$A$2:$B$5,2,1)</f>
        <v>Bronze</v>
      </c>
    </row>
    <row r="42592" spans="1:14">
      <c r="A42592" t="s">
        <v>1743</v>
      </c>
      <c r="B42592" t="s">
        <v>162</v>
      </c>
      <c r="C42592">
        <v>1</v>
      </c>
      <c r="D42592" s="2">
        <v>44881</v>
      </c>
      <c r="E42592" s="3">
        <v>0.50484953703703705</v>
      </c>
      <c r="F42592">
        <v>16.5</v>
      </c>
      <c r="G42592" t="s">
        <v>27</v>
      </c>
      <c r="H42592" t="s">
        <v>31</v>
      </c>
      <c r="I42592" t="s">
        <v>135</v>
      </c>
      <c r="J42592" t="s">
        <v>136</v>
      </c>
      <c r="K42592" s="4" t="s">
        <v>174</v>
      </c>
      <c r="L42592" s="4" t="s">
        <v>180</v>
      </c>
      <c r="M42592" s="6">
        <f t="shared" si="665"/>
        <v>6</v>
      </c>
      <c r="N42592" s="6" t="str">
        <f>VLOOKUP(M42592,Table!$A$2:$B$5,2,1)</f>
        <v>Silver</v>
      </c>
    </row>
    <row r="42593" spans="1:14">
      <c r="A42593" t="s">
        <v>334</v>
      </c>
      <c r="B42593" t="s">
        <v>112</v>
      </c>
      <c r="C42593">
        <v>1</v>
      </c>
      <c r="D42593" s="2">
        <v>44881</v>
      </c>
      <c r="E42593" s="3">
        <v>0.50509259259259254</v>
      </c>
      <c r="F42593">
        <v>12.75</v>
      </c>
      <c r="G42593" t="s">
        <v>10</v>
      </c>
      <c r="H42593" t="s">
        <v>20</v>
      </c>
      <c r="I42593" t="s">
        <v>21</v>
      </c>
      <c r="J42593" t="s">
        <v>22</v>
      </c>
      <c r="K42593" s="4" t="s">
        <v>174</v>
      </c>
      <c r="L42593" s="4" t="s">
        <v>179</v>
      </c>
      <c r="M42593" s="6">
        <f t="shared" si="665"/>
        <v>7</v>
      </c>
      <c r="N42593" s="6" t="str">
        <f>VLOOKUP(M42593,Table!$A$2:$B$5,2,1)</f>
        <v>Silver</v>
      </c>
    </row>
    <row r="42594" spans="1:14">
      <c r="A42594" t="s">
        <v>4874</v>
      </c>
      <c r="B42594" t="s">
        <v>53</v>
      </c>
      <c r="C42594">
        <v>1</v>
      </c>
      <c r="D42594" s="2">
        <v>44881</v>
      </c>
      <c r="E42594" s="3">
        <v>0.50521990740740741</v>
      </c>
      <c r="F42594">
        <v>16.75</v>
      </c>
      <c r="G42594" t="s">
        <v>27</v>
      </c>
      <c r="H42594" t="s">
        <v>20</v>
      </c>
      <c r="I42594" t="s">
        <v>54</v>
      </c>
      <c r="J42594" t="s">
        <v>55</v>
      </c>
      <c r="K42594" s="4" t="s">
        <v>175</v>
      </c>
      <c r="L42594" s="4" t="s">
        <v>181</v>
      </c>
      <c r="M42594" s="6">
        <f t="shared" si="665"/>
        <v>4</v>
      </c>
      <c r="N42594" s="6" t="str">
        <f>VLOOKUP(M42594,Table!$A$2:$B$5,2,1)</f>
        <v>Bronze</v>
      </c>
    </row>
    <row r="42595" spans="1:14">
      <c r="A42595" t="s">
        <v>7693</v>
      </c>
      <c r="B42595" t="s">
        <v>46</v>
      </c>
      <c r="C42595">
        <v>1</v>
      </c>
      <c r="D42595" s="2">
        <v>44881</v>
      </c>
      <c r="E42595" s="3">
        <v>0.50611111111111107</v>
      </c>
      <c r="F42595">
        <v>16.75</v>
      </c>
      <c r="G42595" t="s">
        <v>27</v>
      </c>
      <c r="H42595" t="s">
        <v>20</v>
      </c>
      <c r="I42595" t="s">
        <v>35</v>
      </c>
      <c r="J42595" t="s">
        <v>36</v>
      </c>
      <c r="K42595" s="4" t="s">
        <v>175</v>
      </c>
      <c r="L42595" s="4" t="s">
        <v>180</v>
      </c>
      <c r="M42595" s="6">
        <f t="shared" si="665"/>
        <v>4</v>
      </c>
      <c r="N42595" s="6" t="str">
        <f>VLOOKUP(M42595,Table!$A$2:$B$5,2,1)</f>
        <v>Bronze</v>
      </c>
    </row>
    <row r="42596" spans="1:14">
      <c r="A42596" t="s">
        <v>3098</v>
      </c>
      <c r="B42596" t="s">
        <v>115</v>
      </c>
      <c r="C42596">
        <v>1</v>
      </c>
      <c r="D42596" s="2">
        <v>44881</v>
      </c>
      <c r="E42596" s="3">
        <v>0.50611111111111107</v>
      </c>
      <c r="F42596">
        <v>12.75</v>
      </c>
      <c r="G42596" t="s">
        <v>10</v>
      </c>
      <c r="H42596" t="s">
        <v>20</v>
      </c>
      <c r="I42596" t="s">
        <v>35</v>
      </c>
      <c r="J42596" t="s">
        <v>36</v>
      </c>
      <c r="K42596" s="4" t="s">
        <v>174</v>
      </c>
      <c r="L42596" s="4" t="s">
        <v>179</v>
      </c>
      <c r="M42596" s="6">
        <f t="shared" si="665"/>
        <v>6</v>
      </c>
      <c r="N42596" s="6" t="str">
        <f>VLOOKUP(M42596,Table!$A$2:$B$5,2,1)</f>
        <v>Silver</v>
      </c>
    </row>
    <row r="42597" spans="1:14">
      <c r="A42597" t="s">
        <v>601</v>
      </c>
      <c r="B42597" t="s">
        <v>161</v>
      </c>
      <c r="C42597">
        <v>1</v>
      </c>
      <c r="D42597" s="2">
        <v>44881</v>
      </c>
      <c r="E42597" s="3">
        <v>0.50611111111111107</v>
      </c>
      <c r="F42597">
        <v>16</v>
      </c>
      <c r="G42597" t="s">
        <v>27</v>
      </c>
      <c r="H42597" t="s">
        <v>16</v>
      </c>
      <c r="I42597" t="s">
        <v>144</v>
      </c>
      <c r="J42597" t="s">
        <v>145</v>
      </c>
      <c r="K42597" s="4" t="s">
        <v>177</v>
      </c>
      <c r="L42597" s="4" t="s">
        <v>178</v>
      </c>
      <c r="M42597" s="6">
        <f t="shared" si="665"/>
        <v>9</v>
      </c>
      <c r="N42597" s="6" t="str">
        <f>VLOOKUP(M42597,Table!$A$2:$B$5,2,1)</f>
        <v>Silver</v>
      </c>
    </row>
    <row r="42598" spans="1:14">
      <c r="A42598" t="s">
        <v>7887</v>
      </c>
      <c r="B42598" t="s">
        <v>121</v>
      </c>
      <c r="C42598">
        <v>1</v>
      </c>
      <c r="D42598" s="2">
        <v>44881</v>
      </c>
      <c r="E42598" s="3">
        <v>0.50611111111111107</v>
      </c>
      <c r="F42598">
        <v>16</v>
      </c>
      <c r="G42598" t="s">
        <v>27</v>
      </c>
      <c r="H42598" t="s">
        <v>11</v>
      </c>
      <c r="I42598" t="s">
        <v>84</v>
      </c>
      <c r="J42598" t="s">
        <v>85</v>
      </c>
      <c r="K42598" s="4" t="s">
        <v>175</v>
      </c>
      <c r="L42598" s="4" t="s">
        <v>178</v>
      </c>
      <c r="M42598" s="6">
        <f t="shared" si="665"/>
        <v>7</v>
      </c>
      <c r="N42598" s="6" t="str">
        <f>VLOOKUP(M42598,Table!$A$2:$B$5,2,1)</f>
        <v>Silver</v>
      </c>
    </row>
    <row r="42599" spans="1:14">
      <c r="A42599" t="s">
        <v>3254</v>
      </c>
      <c r="B42599" t="s">
        <v>112</v>
      </c>
      <c r="C42599">
        <v>1</v>
      </c>
      <c r="D42599" s="2">
        <v>44881</v>
      </c>
      <c r="E42599" s="3">
        <v>0.50611111111111107</v>
      </c>
      <c r="F42599">
        <v>12.75</v>
      </c>
      <c r="G42599" t="s">
        <v>10</v>
      </c>
      <c r="H42599" t="s">
        <v>20</v>
      </c>
      <c r="I42599" t="s">
        <v>21</v>
      </c>
      <c r="J42599" t="s">
        <v>22</v>
      </c>
      <c r="K42599" s="4" t="s">
        <v>174</v>
      </c>
      <c r="L42599" s="4" t="s">
        <v>179</v>
      </c>
      <c r="M42599" s="6">
        <f t="shared" si="665"/>
        <v>6</v>
      </c>
      <c r="N42599" s="6" t="str">
        <f>VLOOKUP(M42599,Table!$A$2:$B$5,2,1)</f>
        <v>Silver</v>
      </c>
    </row>
    <row r="42600" spans="1:14">
      <c r="A42600" t="s">
        <v>10041</v>
      </c>
      <c r="B42600" t="s">
        <v>74</v>
      </c>
      <c r="C42600">
        <v>1</v>
      </c>
      <c r="D42600" s="2">
        <v>44881</v>
      </c>
      <c r="E42600" s="3">
        <v>0.50611111111111107</v>
      </c>
      <c r="F42600">
        <v>16</v>
      </c>
      <c r="G42600" t="s">
        <v>27</v>
      </c>
      <c r="H42600" t="s">
        <v>16</v>
      </c>
      <c r="I42600" t="s">
        <v>75</v>
      </c>
      <c r="J42600" t="s">
        <v>76</v>
      </c>
      <c r="K42600" s="4" t="s">
        <v>177</v>
      </c>
      <c r="L42600" s="4" t="s">
        <v>179</v>
      </c>
      <c r="M42600" s="6">
        <f t="shared" si="665"/>
        <v>1</v>
      </c>
      <c r="N42600" s="6" t="str">
        <f>VLOOKUP(M42600,Table!$A$2:$B$5,2,1)</f>
        <v>Bronze</v>
      </c>
    </row>
    <row r="42601" spans="1:14">
      <c r="A42601" t="s">
        <v>4652</v>
      </c>
      <c r="B42601" t="s">
        <v>119</v>
      </c>
      <c r="C42601">
        <v>1</v>
      </c>
      <c r="D42601" s="2">
        <v>44881</v>
      </c>
      <c r="E42601" s="3">
        <v>0.5184375</v>
      </c>
      <c r="F42601">
        <v>16.5</v>
      </c>
      <c r="G42601" t="s">
        <v>27</v>
      </c>
      <c r="H42601" t="s">
        <v>31</v>
      </c>
      <c r="I42601" t="s">
        <v>72</v>
      </c>
      <c r="J42601" t="s">
        <v>73</v>
      </c>
      <c r="K42601" s="4" t="s">
        <v>173</v>
      </c>
      <c r="L42601" s="4" t="s">
        <v>178</v>
      </c>
      <c r="M42601" s="6">
        <f t="shared" si="665"/>
        <v>11</v>
      </c>
      <c r="N42601" s="6" t="str">
        <f>VLOOKUP(M42601,Table!$A$2:$B$5,2,1)</f>
        <v>Gold</v>
      </c>
    </row>
    <row r="42602" spans="1:14">
      <c r="A42602" t="s">
        <v>2586</v>
      </c>
      <c r="B42602" t="s">
        <v>130</v>
      </c>
      <c r="C42602">
        <v>1</v>
      </c>
      <c r="D42602" s="2">
        <v>44881</v>
      </c>
      <c r="E42602" s="3">
        <v>0.5184375</v>
      </c>
      <c r="F42602">
        <v>20.75</v>
      </c>
      <c r="G42602" t="s">
        <v>15</v>
      </c>
      <c r="H42602" t="s">
        <v>31</v>
      </c>
      <c r="I42602" t="s">
        <v>99</v>
      </c>
      <c r="J42602" t="s">
        <v>100</v>
      </c>
      <c r="K42602" s="4" t="s">
        <v>173</v>
      </c>
      <c r="L42602" s="4" t="s">
        <v>178</v>
      </c>
      <c r="M42602" s="6">
        <f t="shared" si="665"/>
        <v>3</v>
      </c>
      <c r="N42602" s="6" t="str">
        <f>VLOOKUP(M42602,Table!$A$2:$B$5,2,1)</f>
        <v>Bronze</v>
      </c>
    </row>
    <row r="42603" spans="1:14">
      <c r="A42603" t="s">
        <v>5253</v>
      </c>
      <c r="B42603" t="s">
        <v>30</v>
      </c>
      <c r="C42603">
        <v>1</v>
      </c>
      <c r="D42603" s="2">
        <v>44881</v>
      </c>
      <c r="E42603" s="3">
        <v>0.51920138888888889</v>
      </c>
      <c r="F42603">
        <v>20.75</v>
      </c>
      <c r="G42603" t="s">
        <v>15</v>
      </c>
      <c r="H42603" t="s">
        <v>31</v>
      </c>
      <c r="I42603" t="s">
        <v>32</v>
      </c>
      <c r="J42603" t="s">
        <v>33</v>
      </c>
      <c r="K42603" s="4" t="s">
        <v>175</v>
      </c>
      <c r="L42603" s="4" t="s">
        <v>178</v>
      </c>
      <c r="M42603" s="6">
        <f t="shared" si="665"/>
        <v>8</v>
      </c>
      <c r="N42603" s="6" t="str">
        <f>VLOOKUP(M42603,Table!$A$2:$B$5,2,1)</f>
        <v>Silver</v>
      </c>
    </row>
    <row r="42604" spans="1:14">
      <c r="A42604" t="s">
        <v>7344</v>
      </c>
      <c r="B42604" t="s">
        <v>168</v>
      </c>
      <c r="C42604">
        <v>1</v>
      </c>
      <c r="D42604" s="2">
        <v>44881</v>
      </c>
      <c r="E42604" s="3">
        <v>0.5211689814814815</v>
      </c>
      <c r="F42604">
        <v>12.25</v>
      </c>
      <c r="G42604" t="s">
        <v>10</v>
      </c>
      <c r="H42604" t="s">
        <v>31</v>
      </c>
      <c r="I42604" t="s">
        <v>92</v>
      </c>
      <c r="J42604" t="s">
        <v>93</v>
      </c>
      <c r="K42604" s="4" t="s">
        <v>174</v>
      </c>
      <c r="L42604" s="4" t="s">
        <v>178</v>
      </c>
      <c r="M42604" s="6">
        <f t="shared" si="665"/>
        <v>4</v>
      </c>
      <c r="N42604" s="6" t="str">
        <f>VLOOKUP(M42604,Table!$A$2:$B$5,2,1)</f>
        <v>Bronze</v>
      </c>
    </row>
    <row r="42605" spans="1:14">
      <c r="A42605" t="s">
        <v>2196</v>
      </c>
      <c r="B42605" t="s">
        <v>40</v>
      </c>
      <c r="C42605">
        <v>1</v>
      </c>
      <c r="D42605" s="2">
        <v>44881</v>
      </c>
      <c r="E42605" s="3">
        <v>0.5211689814814815</v>
      </c>
      <c r="F42605">
        <v>10.5</v>
      </c>
      <c r="G42605" t="s">
        <v>10</v>
      </c>
      <c r="H42605" t="s">
        <v>11</v>
      </c>
      <c r="I42605" t="s">
        <v>41</v>
      </c>
      <c r="J42605" t="s">
        <v>42</v>
      </c>
      <c r="K42605" s="4" t="s">
        <v>174</v>
      </c>
      <c r="L42605" s="4" t="s">
        <v>178</v>
      </c>
      <c r="M42605" s="6">
        <f t="shared" si="665"/>
        <v>7</v>
      </c>
      <c r="N42605" s="6" t="str">
        <f>VLOOKUP(M42605,Table!$A$2:$B$5,2,1)</f>
        <v>Silver</v>
      </c>
    </row>
    <row r="42606" spans="1:14">
      <c r="A42606" t="s">
        <v>9432</v>
      </c>
      <c r="B42606" t="s">
        <v>131</v>
      </c>
      <c r="C42606">
        <v>1</v>
      </c>
      <c r="D42606" s="2">
        <v>44881</v>
      </c>
      <c r="E42606" s="3">
        <v>0.5211689814814815</v>
      </c>
      <c r="F42606">
        <v>16</v>
      </c>
      <c r="G42606" t="s">
        <v>27</v>
      </c>
      <c r="H42606" t="s">
        <v>11</v>
      </c>
      <c r="I42606" t="s">
        <v>60</v>
      </c>
      <c r="J42606" t="s">
        <v>61</v>
      </c>
      <c r="K42606" s="4" t="s">
        <v>174</v>
      </c>
      <c r="L42606" s="4" t="s">
        <v>179</v>
      </c>
      <c r="M42606" s="6">
        <f t="shared" si="665"/>
        <v>7</v>
      </c>
      <c r="N42606" s="6" t="str">
        <f>VLOOKUP(M42606,Table!$A$2:$B$5,2,1)</f>
        <v>Silver</v>
      </c>
    </row>
    <row r="42607" spans="1:14">
      <c r="A42607" t="s">
        <v>5814</v>
      </c>
      <c r="B42607" t="s">
        <v>71</v>
      </c>
      <c r="C42607">
        <v>1</v>
      </c>
      <c r="D42607" s="2">
        <v>44881</v>
      </c>
      <c r="E42607" s="3">
        <v>0.5211689814814815</v>
      </c>
      <c r="F42607">
        <v>20.75</v>
      </c>
      <c r="G42607" t="s">
        <v>15</v>
      </c>
      <c r="H42607" t="s">
        <v>31</v>
      </c>
      <c r="I42607" t="s">
        <v>72</v>
      </c>
      <c r="J42607" t="s">
        <v>73</v>
      </c>
      <c r="K42607" s="4" t="s">
        <v>174</v>
      </c>
      <c r="L42607" s="4" t="s">
        <v>179</v>
      </c>
      <c r="M42607" s="6">
        <f t="shared" si="665"/>
        <v>6</v>
      </c>
      <c r="N42607" s="6" t="str">
        <f>VLOOKUP(M42607,Table!$A$2:$B$5,2,1)</f>
        <v>Silver</v>
      </c>
    </row>
    <row r="42608" spans="1:14">
      <c r="A42608" t="s">
        <v>7787</v>
      </c>
      <c r="B42608" t="s">
        <v>86</v>
      </c>
      <c r="C42608">
        <v>1</v>
      </c>
      <c r="D42608" s="2">
        <v>44881</v>
      </c>
      <c r="E42608" s="3">
        <v>0.52633101851851849</v>
      </c>
      <c r="F42608">
        <v>16</v>
      </c>
      <c r="G42608" t="s">
        <v>27</v>
      </c>
      <c r="H42608" t="s">
        <v>16</v>
      </c>
      <c r="I42608" t="s">
        <v>87</v>
      </c>
      <c r="J42608" t="s">
        <v>88</v>
      </c>
      <c r="K42608" s="4" t="s">
        <v>174</v>
      </c>
      <c r="L42608" s="4" t="s">
        <v>179</v>
      </c>
      <c r="M42608" s="6">
        <f t="shared" si="665"/>
        <v>5</v>
      </c>
      <c r="N42608" s="6" t="str">
        <f>VLOOKUP(M42608,Table!$A$2:$B$5,2,1)</f>
        <v>Silver</v>
      </c>
    </row>
    <row r="42609" spans="1:14">
      <c r="A42609" t="s">
        <v>8641</v>
      </c>
      <c r="B42609" t="s">
        <v>67</v>
      </c>
      <c r="C42609">
        <v>1</v>
      </c>
      <c r="D42609" s="2">
        <v>44881</v>
      </c>
      <c r="E42609" s="3">
        <v>0.52706018518518516</v>
      </c>
      <c r="F42609">
        <v>20.75</v>
      </c>
      <c r="G42609" t="s">
        <v>15</v>
      </c>
      <c r="H42609" t="s">
        <v>31</v>
      </c>
      <c r="I42609" t="s">
        <v>51</v>
      </c>
      <c r="J42609" t="s">
        <v>52</v>
      </c>
      <c r="K42609" s="4" t="s">
        <v>174</v>
      </c>
      <c r="L42609" s="4" t="s">
        <v>178</v>
      </c>
      <c r="M42609" s="6">
        <f t="shared" si="665"/>
        <v>7</v>
      </c>
      <c r="N42609" s="6" t="str">
        <f>VLOOKUP(M42609,Table!$A$2:$B$5,2,1)</f>
        <v>Silver</v>
      </c>
    </row>
    <row r="42610" spans="1:14">
      <c r="A42610" t="s">
        <v>4215</v>
      </c>
      <c r="B42610" t="s">
        <v>64</v>
      </c>
      <c r="C42610">
        <v>1</v>
      </c>
      <c r="D42610" s="2">
        <v>44881</v>
      </c>
      <c r="E42610" s="3">
        <v>0.52706018518518516</v>
      </c>
      <c r="F42610">
        <v>12.25</v>
      </c>
      <c r="G42610" t="s">
        <v>10</v>
      </c>
      <c r="H42610" t="s">
        <v>31</v>
      </c>
      <c r="I42610" t="s">
        <v>65</v>
      </c>
      <c r="J42610" t="s">
        <v>66</v>
      </c>
      <c r="K42610" s="4" t="s">
        <v>173</v>
      </c>
      <c r="L42610" s="4" t="s">
        <v>178</v>
      </c>
      <c r="M42610" s="6">
        <f t="shared" si="665"/>
        <v>8</v>
      </c>
      <c r="N42610" s="6" t="str">
        <f>VLOOKUP(M42610,Table!$A$2:$B$5,2,1)</f>
        <v>Silver</v>
      </c>
    </row>
    <row r="42611" spans="1:14">
      <c r="A42611" t="s">
        <v>1414</v>
      </c>
      <c r="B42611" t="s">
        <v>115</v>
      </c>
      <c r="C42611">
        <v>1</v>
      </c>
      <c r="D42611" s="2">
        <v>44881</v>
      </c>
      <c r="E42611" s="3">
        <v>0.53711805555555558</v>
      </c>
      <c r="F42611">
        <v>12.75</v>
      </c>
      <c r="G42611" t="s">
        <v>10</v>
      </c>
      <c r="H42611" t="s">
        <v>20</v>
      </c>
      <c r="I42611" t="s">
        <v>35</v>
      </c>
      <c r="J42611" t="s">
        <v>36</v>
      </c>
      <c r="K42611" s="4" t="s">
        <v>174</v>
      </c>
      <c r="L42611" s="4" t="s">
        <v>178</v>
      </c>
      <c r="M42611" s="6">
        <f t="shared" si="665"/>
        <v>8</v>
      </c>
      <c r="N42611" s="6" t="str">
        <f>VLOOKUP(M42611,Table!$A$2:$B$5,2,1)</f>
        <v>Silver</v>
      </c>
    </row>
    <row r="42612" spans="1:14">
      <c r="A42612" t="s">
        <v>3789</v>
      </c>
      <c r="B42612" t="s">
        <v>159</v>
      </c>
      <c r="C42612">
        <v>1</v>
      </c>
      <c r="D42612" s="2">
        <v>44881</v>
      </c>
      <c r="E42612" s="3">
        <v>0.53711805555555558</v>
      </c>
      <c r="F42612">
        <v>20.25</v>
      </c>
      <c r="G42612" t="s">
        <v>15</v>
      </c>
      <c r="H42612" t="s">
        <v>31</v>
      </c>
      <c r="I42612" t="s">
        <v>92</v>
      </c>
      <c r="J42612" t="s">
        <v>93</v>
      </c>
      <c r="K42612" s="4" t="s">
        <v>175</v>
      </c>
      <c r="L42612" s="4" t="s">
        <v>181</v>
      </c>
      <c r="M42612" s="6">
        <f t="shared" si="665"/>
        <v>6</v>
      </c>
      <c r="N42612" s="6" t="str">
        <f>VLOOKUP(M42612,Table!$A$2:$B$5,2,1)</f>
        <v>Silver</v>
      </c>
    </row>
    <row r="42613" spans="1:14">
      <c r="A42613" t="s">
        <v>10005</v>
      </c>
      <c r="B42613" t="s">
        <v>137</v>
      </c>
      <c r="C42613">
        <v>1</v>
      </c>
      <c r="D42613" s="2">
        <v>44881</v>
      </c>
      <c r="E42613" s="3">
        <v>0.53711805555555558</v>
      </c>
      <c r="F42613">
        <v>20.75</v>
      </c>
      <c r="G42613" t="s">
        <v>15</v>
      </c>
      <c r="H42613" t="s">
        <v>20</v>
      </c>
      <c r="I42613" t="s">
        <v>138</v>
      </c>
      <c r="J42613" t="s">
        <v>139</v>
      </c>
      <c r="K42613" s="4" t="s">
        <v>176</v>
      </c>
      <c r="L42613" s="4" t="s">
        <v>178</v>
      </c>
      <c r="M42613" s="6">
        <f t="shared" si="665"/>
        <v>2</v>
      </c>
      <c r="N42613" s="6" t="str">
        <f>VLOOKUP(M42613,Table!$A$2:$B$5,2,1)</f>
        <v>Bronze</v>
      </c>
    </row>
    <row r="42614" spans="1:14">
      <c r="A42614" t="s">
        <v>1716</v>
      </c>
      <c r="B42614" t="s">
        <v>14</v>
      </c>
      <c r="C42614">
        <v>2</v>
      </c>
      <c r="D42614" s="2">
        <v>44881</v>
      </c>
      <c r="E42614" s="3">
        <v>0.53711805555555558</v>
      </c>
      <c r="F42614">
        <v>37</v>
      </c>
      <c r="G42614" t="s">
        <v>15</v>
      </c>
      <c r="H42614" t="s">
        <v>16</v>
      </c>
      <c r="I42614" t="s">
        <v>17</v>
      </c>
      <c r="J42614" t="s">
        <v>18</v>
      </c>
      <c r="K42614" s="4" t="s">
        <v>175</v>
      </c>
      <c r="L42614" s="4" t="s">
        <v>180</v>
      </c>
      <c r="M42614" s="6">
        <f t="shared" si="665"/>
        <v>10</v>
      </c>
      <c r="N42614" s="6" t="str">
        <f>VLOOKUP(M42614,Table!$A$2:$B$5,2,1)</f>
        <v>Gold</v>
      </c>
    </row>
    <row r="42615" spans="1:14">
      <c r="A42615" t="s">
        <v>7738</v>
      </c>
      <c r="B42615" t="s">
        <v>23</v>
      </c>
      <c r="C42615">
        <v>1</v>
      </c>
      <c r="D42615" s="2">
        <v>44881</v>
      </c>
      <c r="E42615" s="3">
        <v>0.53711805555555558</v>
      </c>
      <c r="F42615">
        <v>17.95</v>
      </c>
      <c r="G42615" t="s">
        <v>15</v>
      </c>
      <c r="H42615" t="s">
        <v>16</v>
      </c>
      <c r="I42615" t="s">
        <v>24</v>
      </c>
      <c r="J42615" t="s">
        <v>25</v>
      </c>
      <c r="K42615" s="4" t="s">
        <v>174</v>
      </c>
      <c r="L42615" s="4" t="s">
        <v>178</v>
      </c>
      <c r="M42615" s="6">
        <f t="shared" si="665"/>
        <v>5</v>
      </c>
      <c r="N42615" s="6" t="str">
        <f>VLOOKUP(M42615,Table!$A$2:$B$5,2,1)</f>
        <v>Silver</v>
      </c>
    </row>
    <row r="42616" spans="1:14">
      <c r="A42616" t="s">
        <v>1711</v>
      </c>
      <c r="B42616" t="s">
        <v>40</v>
      </c>
      <c r="C42616">
        <v>1</v>
      </c>
      <c r="D42616" s="2">
        <v>44881</v>
      </c>
      <c r="E42616" s="3">
        <v>0.53711805555555558</v>
      </c>
      <c r="F42616">
        <v>10.5</v>
      </c>
      <c r="G42616" t="s">
        <v>10</v>
      </c>
      <c r="H42616" t="s">
        <v>11</v>
      </c>
      <c r="I42616" t="s">
        <v>41</v>
      </c>
      <c r="J42616" t="s">
        <v>42</v>
      </c>
      <c r="K42616" s="4" t="s">
        <v>175</v>
      </c>
      <c r="L42616" s="4" t="s">
        <v>178</v>
      </c>
      <c r="M42616" s="6">
        <f t="shared" si="665"/>
        <v>10</v>
      </c>
      <c r="N42616" s="6" t="str">
        <f>VLOOKUP(M42616,Table!$A$2:$B$5,2,1)</f>
        <v>Gold</v>
      </c>
    </row>
    <row r="42617" spans="1:14">
      <c r="A42617" t="s">
        <v>5869</v>
      </c>
      <c r="B42617" t="s">
        <v>47</v>
      </c>
      <c r="C42617">
        <v>1</v>
      </c>
      <c r="D42617" s="2">
        <v>44881</v>
      </c>
      <c r="E42617" s="3">
        <v>0.53711805555555558</v>
      </c>
      <c r="F42617">
        <v>20.25</v>
      </c>
      <c r="G42617" t="s">
        <v>15</v>
      </c>
      <c r="H42617" t="s">
        <v>16</v>
      </c>
      <c r="I42617" t="s">
        <v>48</v>
      </c>
      <c r="J42617" t="s">
        <v>49</v>
      </c>
      <c r="K42617" s="4" t="s">
        <v>177</v>
      </c>
      <c r="L42617" s="4" t="s">
        <v>178</v>
      </c>
      <c r="M42617" s="6">
        <f t="shared" si="665"/>
        <v>8</v>
      </c>
      <c r="N42617" s="6" t="str">
        <f>VLOOKUP(M42617,Table!$A$2:$B$5,2,1)</f>
        <v>Silver</v>
      </c>
    </row>
    <row r="42618" spans="1:14">
      <c r="A42618" t="s">
        <v>3678</v>
      </c>
      <c r="B42618" t="s">
        <v>113</v>
      </c>
      <c r="C42618">
        <v>1</v>
      </c>
      <c r="D42618" s="2">
        <v>44881</v>
      </c>
      <c r="E42618" s="3">
        <v>0.53711805555555558</v>
      </c>
      <c r="F42618">
        <v>16</v>
      </c>
      <c r="G42618" t="s">
        <v>27</v>
      </c>
      <c r="H42618" t="s">
        <v>16</v>
      </c>
      <c r="I42618" t="s">
        <v>48</v>
      </c>
      <c r="J42618" t="s">
        <v>49</v>
      </c>
      <c r="K42618" s="4" t="s">
        <v>175</v>
      </c>
      <c r="L42618" s="4" t="s">
        <v>178</v>
      </c>
      <c r="M42618" s="6">
        <f t="shared" si="665"/>
        <v>9</v>
      </c>
      <c r="N42618" s="6" t="str">
        <f>VLOOKUP(M42618,Table!$A$2:$B$5,2,1)</f>
        <v>Silver</v>
      </c>
    </row>
    <row r="42619" spans="1:14">
      <c r="A42619" t="s">
        <v>8520</v>
      </c>
      <c r="B42619" t="s">
        <v>167</v>
      </c>
      <c r="C42619">
        <v>1</v>
      </c>
      <c r="D42619" s="2">
        <v>44881</v>
      </c>
      <c r="E42619" s="3">
        <v>0.53711805555555558</v>
      </c>
      <c r="F42619">
        <v>12</v>
      </c>
      <c r="G42619" t="s">
        <v>10</v>
      </c>
      <c r="H42619" t="s">
        <v>16</v>
      </c>
      <c r="I42619" t="s">
        <v>48</v>
      </c>
      <c r="J42619" t="s">
        <v>49</v>
      </c>
      <c r="K42619" s="4" t="s">
        <v>175</v>
      </c>
      <c r="L42619" s="4" t="s">
        <v>180</v>
      </c>
      <c r="M42619" s="6">
        <f t="shared" si="665"/>
        <v>3</v>
      </c>
      <c r="N42619" s="6" t="str">
        <f>VLOOKUP(M42619,Table!$A$2:$B$5,2,1)</f>
        <v>Bronze</v>
      </c>
    </row>
    <row r="42620" spans="1:14">
      <c r="A42620" t="s">
        <v>3360</v>
      </c>
      <c r="B42620" t="s">
        <v>123</v>
      </c>
      <c r="C42620">
        <v>1</v>
      </c>
      <c r="D42620" s="2">
        <v>44881</v>
      </c>
      <c r="E42620" s="3">
        <v>0.53711805555555558</v>
      </c>
      <c r="F42620">
        <v>12.5</v>
      </c>
      <c r="G42620" t="s">
        <v>10</v>
      </c>
      <c r="H42620" t="s">
        <v>31</v>
      </c>
      <c r="I42620" t="s">
        <v>99</v>
      </c>
      <c r="J42620" t="s">
        <v>100</v>
      </c>
      <c r="K42620" s="4" t="s">
        <v>177</v>
      </c>
      <c r="L42620" s="4" t="s">
        <v>178</v>
      </c>
      <c r="M42620" s="6">
        <f t="shared" si="665"/>
        <v>7</v>
      </c>
      <c r="N42620" s="6" t="str">
        <f>VLOOKUP(M42620,Table!$A$2:$B$5,2,1)</f>
        <v>Silver</v>
      </c>
    </row>
    <row r="42621" spans="1:14">
      <c r="A42621" t="s">
        <v>8024</v>
      </c>
      <c r="B42621" t="s">
        <v>152</v>
      </c>
      <c r="C42621">
        <v>1</v>
      </c>
      <c r="D42621" s="2">
        <v>44881</v>
      </c>
      <c r="E42621" s="3">
        <v>0.53711805555555558</v>
      </c>
      <c r="F42621">
        <v>12.5</v>
      </c>
      <c r="G42621" t="s">
        <v>10</v>
      </c>
      <c r="H42621" t="s">
        <v>31</v>
      </c>
      <c r="I42621" t="s">
        <v>125</v>
      </c>
      <c r="J42621" t="s">
        <v>126</v>
      </c>
      <c r="K42621" s="4" t="s">
        <v>176</v>
      </c>
      <c r="L42621" s="4" t="s">
        <v>180</v>
      </c>
      <c r="M42621" s="6">
        <f t="shared" si="665"/>
        <v>6</v>
      </c>
      <c r="N42621" s="6" t="str">
        <f>VLOOKUP(M42621,Table!$A$2:$B$5,2,1)</f>
        <v>Silver</v>
      </c>
    </row>
    <row r="42622" spans="1:14">
      <c r="A42622" t="s">
        <v>2202</v>
      </c>
      <c r="B42622" t="s">
        <v>19</v>
      </c>
      <c r="C42622">
        <v>1</v>
      </c>
      <c r="D42622" s="2">
        <v>44881</v>
      </c>
      <c r="E42622" s="3">
        <v>0.53711805555555558</v>
      </c>
      <c r="F42622">
        <v>20.75</v>
      </c>
      <c r="G42622" t="s">
        <v>15</v>
      </c>
      <c r="H42622" t="s">
        <v>20</v>
      </c>
      <c r="I42622" t="s">
        <v>21</v>
      </c>
      <c r="J42622" t="s">
        <v>22</v>
      </c>
      <c r="K42622" s="4" t="s">
        <v>176</v>
      </c>
      <c r="L42622" s="4" t="s">
        <v>178</v>
      </c>
      <c r="M42622" s="6">
        <f t="shared" si="665"/>
        <v>7</v>
      </c>
      <c r="N42622" s="6" t="str">
        <f>VLOOKUP(M42622,Table!$A$2:$B$5,2,1)</f>
        <v>Silver</v>
      </c>
    </row>
    <row r="42623" spans="1:14">
      <c r="A42623" t="s">
        <v>8991</v>
      </c>
      <c r="B42623" t="s">
        <v>74</v>
      </c>
      <c r="C42623">
        <v>1</v>
      </c>
      <c r="D42623" s="2">
        <v>44881</v>
      </c>
      <c r="E42623" s="3">
        <v>0.53711805555555558</v>
      </c>
      <c r="F42623">
        <v>16</v>
      </c>
      <c r="G42623" t="s">
        <v>27</v>
      </c>
      <c r="H42623" t="s">
        <v>16</v>
      </c>
      <c r="I42623" t="s">
        <v>75</v>
      </c>
      <c r="J42623" t="s">
        <v>76</v>
      </c>
      <c r="K42623" s="4" t="s">
        <v>174</v>
      </c>
      <c r="L42623" s="4" t="s">
        <v>181</v>
      </c>
      <c r="M42623" s="6">
        <f t="shared" si="665"/>
        <v>4</v>
      </c>
      <c r="N42623" s="6" t="str">
        <f>VLOOKUP(M42623,Table!$A$2:$B$5,2,1)</f>
        <v>Bronze</v>
      </c>
    </row>
    <row r="42624" spans="1:14">
      <c r="A42624" t="s">
        <v>1114</v>
      </c>
      <c r="B42624" t="s">
        <v>124</v>
      </c>
      <c r="C42624">
        <v>1</v>
      </c>
      <c r="D42624" s="2">
        <v>44881</v>
      </c>
      <c r="E42624" s="3">
        <v>0.54225694444444439</v>
      </c>
      <c r="F42624">
        <v>20.75</v>
      </c>
      <c r="G42624" t="s">
        <v>15</v>
      </c>
      <c r="H42624" t="s">
        <v>31</v>
      </c>
      <c r="I42624" t="s">
        <v>125</v>
      </c>
      <c r="J42624" t="s">
        <v>126</v>
      </c>
      <c r="K42624" s="4" t="s">
        <v>174</v>
      </c>
      <c r="L42624" s="4" t="s">
        <v>178</v>
      </c>
      <c r="M42624" s="6">
        <f t="shared" si="665"/>
        <v>7</v>
      </c>
      <c r="N42624" s="6" t="str">
        <f>VLOOKUP(M42624,Table!$A$2:$B$5,2,1)</f>
        <v>Silver</v>
      </c>
    </row>
    <row r="42625" spans="1:14">
      <c r="A42625" t="s">
        <v>2061</v>
      </c>
      <c r="B42625" t="s">
        <v>101</v>
      </c>
      <c r="C42625">
        <v>1</v>
      </c>
      <c r="D42625" s="2">
        <v>44881</v>
      </c>
      <c r="E42625" s="3">
        <v>0.55469907407407404</v>
      </c>
      <c r="F42625">
        <v>16.25</v>
      </c>
      <c r="G42625" t="s">
        <v>27</v>
      </c>
      <c r="H42625" t="s">
        <v>31</v>
      </c>
      <c r="I42625" t="s">
        <v>65</v>
      </c>
      <c r="J42625" t="s">
        <v>66</v>
      </c>
      <c r="K42625" s="4" t="s">
        <v>174</v>
      </c>
      <c r="L42625" s="4" t="s">
        <v>178</v>
      </c>
      <c r="M42625" s="6">
        <f t="shared" si="665"/>
        <v>3</v>
      </c>
      <c r="N42625" s="6" t="str">
        <f>VLOOKUP(M42625,Table!$A$2:$B$5,2,1)</f>
        <v>Bronze</v>
      </c>
    </row>
    <row r="42626" spans="1:14">
      <c r="A42626" t="s">
        <v>9889</v>
      </c>
      <c r="B42626" t="s">
        <v>102</v>
      </c>
      <c r="C42626">
        <v>1</v>
      </c>
      <c r="D42626" s="2">
        <v>44881</v>
      </c>
      <c r="E42626" s="3">
        <v>0.55646990740740743</v>
      </c>
      <c r="F42626">
        <v>16.75</v>
      </c>
      <c r="G42626" t="s">
        <v>27</v>
      </c>
      <c r="H42626" t="s">
        <v>20</v>
      </c>
      <c r="I42626" t="s">
        <v>21</v>
      </c>
      <c r="J42626" t="s">
        <v>22</v>
      </c>
      <c r="K42626" s="4" t="s">
        <v>173</v>
      </c>
      <c r="L42626" s="4" t="s">
        <v>179</v>
      </c>
      <c r="M42626" s="6">
        <f t="shared" si="665"/>
        <v>2</v>
      </c>
      <c r="N42626" s="6" t="str">
        <f>VLOOKUP(M42626,Table!$A$2:$B$5,2,1)</f>
        <v>Bronze</v>
      </c>
    </row>
    <row r="42627" spans="1:14">
      <c r="A42627" t="s">
        <v>9421</v>
      </c>
      <c r="B42627" t="s">
        <v>112</v>
      </c>
      <c r="C42627">
        <v>1</v>
      </c>
      <c r="D42627" s="2">
        <v>44881</v>
      </c>
      <c r="E42627" s="3">
        <v>0.56899305555555557</v>
      </c>
      <c r="F42627">
        <v>12.75</v>
      </c>
      <c r="G42627" t="s">
        <v>10</v>
      </c>
      <c r="H42627" t="s">
        <v>20</v>
      </c>
      <c r="I42627" t="s">
        <v>21</v>
      </c>
      <c r="J42627" t="s">
        <v>22</v>
      </c>
      <c r="K42627" s="4" t="s">
        <v>177</v>
      </c>
      <c r="L42627" s="4" t="s">
        <v>180</v>
      </c>
      <c r="M42627" s="6">
        <f t="shared" ref="M42627:M42690" si="666">COUNTIF($A$2:$A$48621,A42627)</f>
        <v>4</v>
      </c>
      <c r="N42627" s="6" t="str">
        <f>VLOOKUP(M42627,Table!$A$2:$B$5,2,1)</f>
        <v>Bronze</v>
      </c>
    </row>
    <row r="42628" spans="1:14">
      <c r="A42628" t="s">
        <v>3957</v>
      </c>
      <c r="B42628" t="s">
        <v>40</v>
      </c>
      <c r="C42628">
        <v>1</v>
      </c>
      <c r="D42628" s="2">
        <v>44881</v>
      </c>
      <c r="E42628" s="3">
        <v>0.57415509259259256</v>
      </c>
      <c r="F42628">
        <v>10.5</v>
      </c>
      <c r="G42628" t="s">
        <v>10</v>
      </c>
      <c r="H42628" t="s">
        <v>11</v>
      </c>
      <c r="I42628" t="s">
        <v>41</v>
      </c>
      <c r="J42628" t="s">
        <v>42</v>
      </c>
      <c r="K42628" s="4" t="s">
        <v>174</v>
      </c>
      <c r="L42628" s="4" t="s">
        <v>178</v>
      </c>
      <c r="M42628" s="6">
        <f t="shared" si="666"/>
        <v>9</v>
      </c>
      <c r="N42628" s="6" t="str">
        <f>VLOOKUP(M42628,Table!$A$2:$B$5,2,1)</f>
        <v>Silver</v>
      </c>
    </row>
    <row r="42629" spans="1:14">
      <c r="A42629" t="s">
        <v>7193</v>
      </c>
      <c r="B42629" t="s">
        <v>23</v>
      </c>
      <c r="C42629">
        <v>1</v>
      </c>
      <c r="D42629" s="2">
        <v>44881</v>
      </c>
      <c r="E42629" s="3">
        <v>0.58091435185185192</v>
      </c>
      <c r="F42629">
        <v>17.95</v>
      </c>
      <c r="G42629" t="s">
        <v>15</v>
      </c>
      <c r="H42629" t="s">
        <v>16</v>
      </c>
      <c r="I42629" t="s">
        <v>24</v>
      </c>
      <c r="J42629" t="s">
        <v>25</v>
      </c>
      <c r="K42629" s="4" t="s">
        <v>174</v>
      </c>
      <c r="L42629" s="4" t="s">
        <v>179</v>
      </c>
      <c r="M42629" s="6">
        <f t="shared" si="666"/>
        <v>2</v>
      </c>
      <c r="N42629" s="6" t="str">
        <f>VLOOKUP(M42629,Table!$A$2:$B$5,2,1)</f>
        <v>Bronze</v>
      </c>
    </row>
    <row r="42630" spans="1:14">
      <c r="A42630" t="s">
        <v>9504</v>
      </c>
      <c r="B42630" t="s">
        <v>90</v>
      </c>
      <c r="C42630">
        <v>1</v>
      </c>
      <c r="D42630" s="2">
        <v>44881</v>
      </c>
      <c r="E42630" s="3">
        <v>0.58091435185185192</v>
      </c>
      <c r="F42630">
        <v>14.75</v>
      </c>
      <c r="G42630" t="s">
        <v>27</v>
      </c>
      <c r="H42630" t="s">
        <v>16</v>
      </c>
      <c r="I42630" t="s">
        <v>24</v>
      </c>
      <c r="J42630" t="s">
        <v>25</v>
      </c>
      <c r="K42630" s="4" t="s">
        <v>175</v>
      </c>
      <c r="L42630" s="4" t="s">
        <v>178</v>
      </c>
      <c r="M42630" s="6">
        <f t="shared" si="666"/>
        <v>3</v>
      </c>
      <c r="N42630" s="6" t="str">
        <f>VLOOKUP(M42630,Table!$A$2:$B$5,2,1)</f>
        <v>Bronze</v>
      </c>
    </row>
    <row r="42631" spans="1:14">
      <c r="A42631" t="s">
        <v>1417</v>
      </c>
      <c r="B42631" t="s">
        <v>130</v>
      </c>
      <c r="C42631">
        <v>1</v>
      </c>
      <c r="D42631" s="2">
        <v>44881</v>
      </c>
      <c r="E42631" s="3">
        <v>0.58091435185185192</v>
      </c>
      <c r="F42631">
        <v>20.75</v>
      </c>
      <c r="G42631" t="s">
        <v>15</v>
      </c>
      <c r="H42631" t="s">
        <v>31</v>
      </c>
      <c r="I42631" t="s">
        <v>99</v>
      </c>
      <c r="J42631" t="s">
        <v>100</v>
      </c>
      <c r="K42631" s="4" t="s">
        <v>177</v>
      </c>
      <c r="L42631" s="4" t="s">
        <v>179</v>
      </c>
      <c r="M42631" s="6">
        <f t="shared" si="666"/>
        <v>5</v>
      </c>
      <c r="N42631" s="6" t="str">
        <f>VLOOKUP(M42631,Table!$A$2:$B$5,2,1)</f>
        <v>Silver</v>
      </c>
    </row>
    <row r="42632" spans="1:14">
      <c r="A42632" t="s">
        <v>4658</v>
      </c>
      <c r="B42632" t="s">
        <v>74</v>
      </c>
      <c r="C42632">
        <v>1</v>
      </c>
      <c r="D42632" s="2">
        <v>44881</v>
      </c>
      <c r="E42632" s="3">
        <v>0.58091435185185192</v>
      </c>
      <c r="F42632">
        <v>16</v>
      </c>
      <c r="G42632" t="s">
        <v>27</v>
      </c>
      <c r="H42632" t="s">
        <v>16</v>
      </c>
      <c r="I42632" t="s">
        <v>75</v>
      </c>
      <c r="J42632" t="s">
        <v>76</v>
      </c>
      <c r="K42632" s="4" t="s">
        <v>175</v>
      </c>
      <c r="L42632" s="4" t="s">
        <v>179</v>
      </c>
      <c r="M42632" s="6">
        <f t="shared" si="666"/>
        <v>5</v>
      </c>
      <c r="N42632" s="6" t="str">
        <f>VLOOKUP(M42632,Table!$A$2:$B$5,2,1)</f>
        <v>Silver</v>
      </c>
    </row>
    <row r="42633" spans="1:14">
      <c r="A42633" t="s">
        <v>4847</v>
      </c>
      <c r="B42633" t="s">
        <v>71</v>
      </c>
      <c r="C42633">
        <v>1</v>
      </c>
      <c r="D42633" s="2">
        <v>44881</v>
      </c>
      <c r="E42633" s="3">
        <v>0.58545138888888892</v>
      </c>
      <c r="F42633">
        <v>20.75</v>
      </c>
      <c r="G42633" t="s">
        <v>15</v>
      </c>
      <c r="H42633" t="s">
        <v>31</v>
      </c>
      <c r="I42633" t="s">
        <v>72</v>
      </c>
      <c r="J42633" t="s">
        <v>73</v>
      </c>
      <c r="K42633" s="4" t="s">
        <v>173</v>
      </c>
      <c r="L42633" s="4" t="s">
        <v>181</v>
      </c>
      <c r="M42633" s="6">
        <f t="shared" si="666"/>
        <v>7</v>
      </c>
      <c r="N42633" s="6" t="str">
        <f>VLOOKUP(M42633,Table!$A$2:$B$5,2,1)</f>
        <v>Silver</v>
      </c>
    </row>
    <row r="42634" spans="1:14">
      <c r="A42634" t="s">
        <v>1972</v>
      </c>
      <c r="B42634" t="s">
        <v>117</v>
      </c>
      <c r="C42634">
        <v>1</v>
      </c>
      <c r="D42634" s="2">
        <v>44881</v>
      </c>
      <c r="E42634" s="3">
        <v>0.58545138888888892</v>
      </c>
      <c r="F42634">
        <v>12</v>
      </c>
      <c r="G42634" t="s">
        <v>10</v>
      </c>
      <c r="H42634" t="s">
        <v>16</v>
      </c>
      <c r="I42634" t="s">
        <v>87</v>
      </c>
      <c r="J42634" t="s">
        <v>88</v>
      </c>
      <c r="K42634" s="4" t="s">
        <v>177</v>
      </c>
      <c r="L42634" s="4" t="s">
        <v>178</v>
      </c>
      <c r="M42634" s="6">
        <f t="shared" si="666"/>
        <v>8</v>
      </c>
      <c r="N42634" s="6" t="str">
        <f>VLOOKUP(M42634,Table!$A$2:$B$5,2,1)</f>
        <v>Silver</v>
      </c>
    </row>
    <row r="42635" spans="1:14">
      <c r="A42635" t="s">
        <v>2327</v>
      </c>
      <c r="B42635" t="s">
        <v>46</v>
      </c>
      <c r="C42635">
        <v>1</v>
      </c>
      <c r="D42635" s="2">
        <v>44881</v>
      </c>
      <c r="E42635" s="3">
        <v>0.58550925925925923</v>
      </c>
      <c r="F42635">
        <v>16.75</v>
      </c>
      <c r="G42635" t="s">
        <v>27</v>
      </c>
      <c r="H42635" t="s">
        <v>20</v>
      </c>
      <c r="I42635" t="s">
        <v>35</v>
      </c>
      <c r="J42635" t="s">
        <v>36</v>
      </c>
      <c r="K42635" s="4" t="s">
        <v>175</v>
      </c>
      <c r="L42635" s="4" t="s">
        <v>178</v>
      </c>
      <c r="M42635" s="6">
        <f t="shared" si="666"/>
        <v>7</v>
      </c>
      <c r="N42635" s="6" t="str">
        <f>VLOOKUP(M42635,Table!$A$2:$B$5,2,1)</f>
        <v>Silver</v>
      </c>
    </row>
    <row r="42636" spans="1:14">
      <c r="A42636" t="s">
        <v>228</v>
      </c>
      <c r="B42636" t="s">
        <v>50</v>
      </c>
      <c r="C42636">
        <v>1</v>
      </c>
      <c r="D42636" s="2">
        <v>44881</v>
      </c>
      <c r="E42636" s="3">
        <v>0.58550925925925923</v>
      </c>
      <c r="F42636">
        <v>16.5</v>
      </c>
      <c r="G42636" t="s">
        <v>27</v>
      </c>
      <c r="H42636" t="s">
        <v>31</v>
      </c>
      <c r="I42636" t="s">
        <v>51</v>
      </c>
      <c r="J42636" t="s">
        <v>52</v>
      </c>
      <c r="K42636" s="4" t="s">
        <v>175</v>
      </c>
      <c r="L42636" s="4" t="s">
        <v>179</v>
      </c>
      <c r="M42636" s="6">
        <f t="shared" si="666"/>
        <v>3</v>
      </c>
      <c r="N42636" s="6" t="str">
        <f>VLOOKUP(M42636,Table!$A$2:$B$5,2,1)</f>
        <v>Bronze</v>
      </c>
    </row>
    <row r="42637" spans="1:14">
      <c r="A42637" t="s">
        <v>2122</v>
      </c>
      <c r="B42637" t="s">
        <v>71</v>
      </c>
      <c r="C42637">
        <v>1</v>
      </c>
      <c r="D42637" s="2">
        <v>44881</v>
      </c>
      <c r="E42637" s="3">
        <v>0.58550925925925923</v>
      </c>
      <c r="F42637">
        <v>20.75</v>
      </c>
      <c r="G42637" t="s">
        <v>15</v>
      </c>
      <c r="H42637" t="s">
        <v>31</v>
      </c>
      <c r="I42637" t="s">
        <v>72</v>
      </c>
      <c r="J42637" t="s">
        <v>73</v>
      </c>
      <c r="K42637" s="4" t="s">
        <v>173</v>
      </c>
      <c r="L42637" s="4" t="s">
        <v>179</v>
      </c>
      <c r="M42637" s="6">
        <f t="shared" si="666"/>
        <v>7</v>
      </c>
      <c r="N42637" s="6" t="str">
        <f>VLOOKUP(M42637,Table!$A$2:$B$5,2,1)</f>
        <v>Silver</v>
      </c>
    </row>
    <row r="42638" spans="1:14">
      <c r="A42638" t="s">
        <v>3704</v>
      </c>
      <c r="B42638" t="s">
        <v>43</v>
      </c>
      <c r="C42638">
        <v>1</v>
      </c>
      <c r="D42638" s="2">
        <v>44881</v>
      </c>
      <c r="E42638" s="3">
        <v>0.58550925925925923</v>
      </c>
      <c r="F42638">
        <v>20.75</v>
      </c>
      <c r="G42638" t="s">
        <v>15</v>
      </c>
      <c r="H42638" t="s">
        <v>20</v>
      </c>
      <c r="I42638" t="s">
        <v>44</v>
      </c>
      <c r="J42638" t="s">
        <v>45</v>
      </c>
      <c r="K42638" s="4" t="s">
        <v>175</v>
      </c>
      <c r="L42638" s="4" t="s">
        <v>181</v>
      </c>
      <c r="M42638" s="6">
        <f t="shared" si="666"/>
        <v>8</v>
      </c>
      <c r="N42638" s="6" t="str">
        <f>VLOOKUP(M42638,Table!$A$2:$B$5,2,1)</f>
        <v>Silver</v>
      </c>
    </row>
    <row r="42639" spans="1:14">
      <c r="A42639" t="s">
        <v>1698</v>
      </c>
      <c r="B42639" t="s">
        <v>137</v>
      </c>
      <c r="C42639">
        <v>1</v>
      </c>
      <c r="D42639" s="2">
        <v>44881</v>
      </c>
      <c r="E42639" s="3">
        <v>0.58946759259259263</v>
      </c>
      <c r="F42639">
        <v>20.75</v>
      </c>
      <c r="G42639" t="s">
        <v>15</v>
      </c>
      <c r="H42639" t="s">
        <v>20</v>
      </c>
      <c r="I42639" t="s">
        <v>138</v>
      </c>
      <c r="J42639" t="s">
        <v>139</v>
      </c>
      <c r="K42639" s="4" t="s">
        <v>176</v>
      </c>
      <c r="L42639" s="4" t="s">
        <v>181</v>
      </c>
      <c r="M42639" s="6">
        <f t="shared" si="666"/>
        <v>6</v>
      </c>
      <c r="N42639" s="6" t="str">
        <f>VLOOKUP(M42639,Table!$A$2:$B$5,2,1)</f>
        <v>Silver</v>
      </c>
    </row>
    <row r="42640" spans="1:14">
      <c r="A42640" t="s">
        <v>3802</v>
      </c>
      <c r="B42640" t="s">
        <v>47</v>
      </c>
      <c r="C42640">
        <v>1</v>
      </c>
      <c r="D42640" s="2">
        <v>44881</v>
      </c>
      <c r="E42640" s="3">
        <v>0.59372685185185181</v>
      </c>
      <c r="F42640">
        <v>20.25</v>
      </c>
      <c r="G42640" t="s">
        <v>15</v>
      </c>
      <c r="H42640" t="s">
        <v>16</v>
      </c>
      <c r="I42640" t="s">
        <v>48</v>
      </c>
      <c r="J42640" t="s">
        <v>49</v>
      </c>
      <c r="K42640" s="4" t="s">
        <v>175</v>
      </c>
      <c r="L42640" s="4" t="s">
        <v>181</v>
      </c>
      <c r="M42640" s="6">
        <f t="shared" si="666"/>
        <v>10</v>
      </c>
      <c r="N42640" s="6" t="str">
        <f>VLOOKUP(M42640,Table!$A$2:$B$5,2,1)</f>
        <v>Gold</v>
      </c>
    </row>
    <row r="42641" spans="1:14">
      <c r="A42641" t="s">
        <v>6096</v>
      </c>
      <c r="B42641" t="s">
        <v>62</v>
      </c>
      <c r="C42641">
        <v>1</v>
      </c>
      <c r="D42641" s="2">
        <v>44881</v>
      </c>
      <c r="E42641" s="3">
        <v>0.59372685185185181</v>
      </c>
      <c r="F42641">
        <v>9.75</v>
      </c>
      <c r="G42641" t="s">
        <v>10</v>
      </c>
      <c r="H42641" t="s">
        <v>11</v>
      </c>
      <c r="I42641" t="s">
        <v>38</v>
      </c>
      <c r="J42641" t="s">
        <v>39</v>
      </c>
      <c r="K42641" s="4" t="s">
        <v>176</v>
      </c>
      <c r="L42641" s="4" t="s">
        <v>181</v>
      </c>
      <c r="M42641" s="6">
        <f t="shared" si="666"/>
        <v>6</v>
      </c>
      <c r="N42641" s="6" t="str">
        <f>VLOOKUP(M42641,Table!$A$2:$B$5,2,1)</f>
        <v>Silver</v>
      </c>
    </row>
    <row r="42642" spans="1:14">
      <c r="A42642" t="s">
        <v>9573</v>
      </c>
      <c r="B42642" t="s">
        <v>64</v>
      </c>
      <c r="C42642">
        <v>1</v>
      </c>
      <c r="D42642" s="2">
        <v>44881</v>
      </c>
      <c r="E42642" s="3">
        <v>0.59372685185185181</v>
      </c>
      <c r="F42642">
        <v>12.25</v>
      </c>
      <c r="G42642" t="s">
        <v>10</v>
      </c>
      <c r="H42642" t="s">
        <v>31</v>
      </c>
      <c r="I42642" t="s">
        <v>65</v>
      </c>
      <c r="J42642" t="s">
        <v>66</v>
      </c>
      <c r="K42642" s="4" t="s">
        <v>176</v>
      </c>
      <c r="L42642" s="4" t="s">
        <v>178</v>
      </c>
      <c r="M42642" s="6">
        <f t="shared" si="666"/>
        <v>2</v>
      </c>
      <c r="N42642" s="6" t="str">
        <f>VLOOKUP(M42642,Table!$A$2:$B$5,2,1)</f>
        <v>Bronze</v>
      </c>
    </row>
    <row r="42643" spans="1:14">
      <c r="A42643" t="s">
        <v>8812</v>
      </c>
      <c r="B42643" t="s">
        <v>110</v>
      </c>
      <c r="C42643">
        <v>1</v>
      </c>
      <c r="D42643" s="2">
        <v>44881</v>
      </c>
      <c r="E42643" s="3">
        <v>0.61038194444444438</v>
      </c>
      <c r="F42643">
        <v>20.5</v>
      </c>
      <c r="G42643" t="s">
        <v>15</v>
      </c>
      <c r="H42643" t="s">
        <v>11</v>
      </c>
      <c r="I42643" t="s">
        <v>28</v>
      </c>
      <c r="J42643" t="s">
        <v>29</v>
      </c>
      <c r="K42643" s="4" t="s">
        <v>174</v>
      </c>
      <c r="L42643" s="4" t="s">
        <v>178</v>
      </c>
      <c r="M42643" s="6">
        <f t="shared" si="666"/>
        <v>2</v>
      </c>
      <c r="N42643" s="6" t="str">
        <f>VLOOKUP(M42643,Table!$A$2:$B$5,2,1)</f>
        <v>Bronze</v>
      </c>
    </row>
    <row r="42644" spans="1:14">
      <c r="A42644" t="s">
        <v>890</v>
      </c>
      <c r="B42644" t="s">
        <v>103</v>
      </c>
      <c r="C42644">
        <v>1</v>
      </c>
      <c r="D42644" s="2">
        <v>44881</v>
      </c>
      <c r="E42644" s="3">
        <v>0.61087962962962961</v>
      </c>
      <c r="F42644">
        <v>16.75</v>
      </c>
      <c r="G42644" t="s">
        <v>27</v>
      </c>
      <c r="H42644" t="s">
        <v>20</v>
      </c>
      <c r="I42644" t="s">
        <v>44</v>
      </c>
      <c r="J42644" t="s">
        <v>45</v>
      </c>
      <c r="K42644" s="4" t="s">
        <v>175</v>
      </c>
      <c r="L42644" s="4" t="s">
        <v>178</v>
      </c>
      <c r="M42644" s="6">
        <f t="shared" si="666"/>
        <v>5</v>
      </c>
      <c r="N42644" s="6" t="str">
        <f>VLOOKUP(M42644,Table!$A$2:$B$5,2,1)</f>
        <v>Silver</v>
      </c>
    </row>
    <row r="42645" spans="1:14">
      <c r="A42645" t="s">
        <v>2373</v>
      </c>
      <c r="B42645" t="s">
        <v>132</v>
      </c>
      <c r="C42645">
        <v>1</v>
      </c>
      <c r="D42645" s="2">
        <v>44881</v>
      </c>
      <c r="E42645" s="3">
        <v>0.61087962962962961</v>
      </c>
      <c r="F42645">
        <v>16.5</v>
      </c>
      <c r="G42645" t="s">
        <v>27</v>
      </c>
      <c r="H42645" t="s">
        <v>31</v>
      </c>
      <c r="I42645" t="s">
        <v>32</v>
      </c>
      <c r="J42645" t="s">
        <v>33</v>
      </c>
      <c r="K42645" s="4" t="s">
        <v>175</v>
      </c>
      <c r="L42645" s="4" t="s">
        <v>178</v>
      </c>
      <c r="M42645" s="6">
        <f t="shared" si="666"/>
        <v>3</v>
      </c>
      <c r="N42645" s="6" t="str">
        <f>VLOOKUP(M42645,Table!$A$2:$B$5,2,1)</f>
        <v>Bronze</v>
      </c>
    </row>
    <row r="42646" spans="1:14">
      <c r="A42646" t="s">
        <v>1047</v>
      </c>
      <c r="B42646" t="s">
        <v>74</v>
      </c>
      <c r="C42646">
        <v>1</v>
      </c>
      <c r="D42646" s="2">
        <v>44881</v>
      </c>
      <c r="E42646" s="3">
        <v>0.61087962962962961</v>
      </c>
      <c r="F42646">
        <v>16</v>
      </c>
      <c r="G42646" t="s">
        <v>27</v>
      </c>
      <c r="H42646" t="s">
        <v>16</v>
      </c>
      <c r="I42646" t="s">
        <v>75</v>
      </c>
      <c r="J42646" t="s">
        <v>76</v>
      </c>
      <c r="K42646" s="4" t="s">
        <v>175</v>
      </c>
      <c r="L42646" s="4" t="s">
        <v>178</v>
      </c>
      <c r="M42646" s="6">
        <f t="shared" si="666"/>
        <v>7</v>
      </c>
      <c r="N42646" s="6" t="str">
        <f>VLOOKUP(M42646,Table!$A$2:$B$5,2,1)</f>
        <v>Silver</v>
      </c>
    </row>
    <row r="42647" spans="1:14">
      <c r="A42647" t="s">
        <v>323</v>
      </c>
      <c r="B42647" t="s">
        <v>30</v>
      </c>
      <c r="C42647">
        <v>1</v>
      </c>
      <c r="D42647" s="2">
        <v>44881</v>
      </c>
      <c r="E42647" s="3">
        <v>0.63871527777777781</v>
      </c>
      <c r="F42647">
        <v>20.75</v>
      </c>
      <c r="G42647" t="s">
        <v>15</v>
      </c>
      <c r="H42647" t="s">
        <v>31</v>
      </c>
      <c r="I42647" t="s">
        <v>32</v>
      </c>
      <c r="J42647" t="s">
        <v>33</v>
      </c>
      <c r="K42647" s="4" t="s">
        <v>175</v>
      </c>
      <c r="L42647" s="4" t="s">
        <v>181</v>
      </c>
      <c r="M42647" s="6">
        <f t="shared" si="666"/>
        <v>6</v>
      </c>
      <c r="N42647" s="6" t="str">
        <f>VLOOKUP(M42647,Table!$A$2:$B$5,2,1)</f>
        <v>Silver</v>
      </c>
    </row>
    <row r="42648" spans="1:14">
      <c r="A42648" t="s">
        <v>6037</v>
      </c>
      <c r="B42648" t="s">
        <v>91</v>
      </c>
      <c r="C42648">
        <v>1</v>
      </c>
      <c r="D42648" s="2">
        <v>44881</v>
      </c>
      <c r="E42648" s="3">
        <v>0.65508101851851852</v>
      </c>
      <c r="F42648">
        <v>16.25</v>
      </c>
      <c r="G42648" t="s">
        <v>27</v>
      </c>
      <c r="H42648" t="s">
        <v>31</v>
      </c>
      <c r="I42648" t="s">
        <v>92</v>
      </c>
      <c r="J42648" t="s">
        <v>93</v>
      </c>
      <c r="K42648" s="4" t="s">
        <v>176</v>
      </c>
      <c r="L42648" s="4" t="s">
        <v>181</v>
      </c>
      <c r="M42648" s="6">
        <f t="shared" si="666"/>
        <v>6</v>
      </c>
      <c r="N42648" s="6" t="str">
        <f>VLOOKUP(M42648,Table!$A$2:$B$5,2,1)</f>
        <v>Silver</v>
      </c>
    </row>
    <row r="42649" spans="1:14">
      <c r="A42649" t="s">
        <v>7911</v>
      </c>
      <c r="B42649" t="s">
        <v>47</v>
      </c>
      <c r="C42649">
        <v>1</v>
      </c>
      <c r="D42649" s="2">
        <v>44881</v>
      </c>
      <c r="E42649" s="3">
        <v>0.65508101851851852</v>
      </c>
      <c r="F42649">
        <v>20.25</v>
      </c>
      <c r="G42649" t="s">
        <v>15</v>
      </c>
      <c r="H42649" t="s">
        <v>16</v>
      </c>
      <c r="I42649" t="s">
        <v>48</v>
      </c>
      <c r="J42649" t="s">
        <v>49</v>
      </c>
      <c r="K42649" s="4" t="s">
        <v>174</v>
      </c>
      <c r="L42649" s="4" t="s">
        <v>179</v>
      </c>
      <c r="M42649" s="6">
        <f t="shared" si="666"/>
        <v>5</v>
      </c>
      <c r="N42649" s="6" t="str">
        <f>VLOOKUP(M42649,Table!$A$2:$B$5,2,1)</f>
        <v>Silver</v>
      </c>
    </row>
    <row r="42650" spans="1:14">
      <c r="A42650" t="s">
        <v>7596</v>
      </c>
      <c r="B42650" t="s">
        <v>127</v>
      </c>
      <c r="C42650">
        <v>1</v>
      </c>
      <c r="D42650" s="2">
        <v>44881</v>
      </c>
      <c r="E42650" s="3">
        <v>0.65508101851851852</v>
      </c>
      <c r="F42650">
        <v>12.5</v>
      </c>
      <c r="G42650" t="s">
        <v>10</v>
      </c>
      <c r="H42650" t="s">
        <v>16</v>
      </c>
      <c r="I42650" t="s">
        <v>128</v>
      </c>
      <c r="J42650" t="s">
        <v>129</v>
      </c>
      <c r="K42650" s="4" t="s">
        <v>174</v>
      </c>
      <c r="L42650" s="4" t="s">
        <v>178</v>
      </c>
      <c r="M42650" s="6">
        <f t="shared" si="666"/>
        <v>8</v>
      </c>
      <c r="N42650" s="6" t="str">
        <f>VLOOKUP(M42650,Table!$A$2:$B$5,2,1)</f>
        <v>Silver</v>
      </c>
    </row>
    <row r="42651" spans="1:14">
      <c r="A42651" t="s">
        <v>3884</v>
      </c>
      <c r="B42651" t="s">
        <v>9</v>
      </c>
      <c r="C42651">
        <v>1</v>
      </c>
      <c r="D42651" s="2">
        <v>44881</v>
      </c>
      <c r="E42651" s="3">
        <v>0.66295138888888883</v>
      </c>
      <c r="F42651">
        <v>12</v>
      </c>
      <c r="G42651" t="s">
        <v>10</v>
      </c>
      <c r="H42651" t="s">
        <v>11</v>
      </c>
      <c r="I42651" t="s">
        <v>12</v>
      </c>
      <c r="J42651" t="s">
        <v>13</v>
      </c>
      <c r="K42651" s="4" t="s">
        <v>174</v>
      </c>
      <c r="L42651" s="4" t="s">
        <v>181</v>
      </c>
      <c r="M42651" s="6">
        <f t="shared" si="666"/>
        <v>5</v>
      </c>
      <c r="N42651" s="6" t="str">
        <f>VLOOKUP(M42651,Table!$A$2:$B$5,2,1)</f>
        <v>Silver</v>
      </c>
    </row>
    <row r="42652" spans="1:14">
      <c r="A42652" t="s">
        <v>4889</v>
      </c>
      <c r="B42652" t="s">
        <v>19</v>
      </c>
      <c r="C42652">
        <v>1</v>
      </c>
      <c r="D42652" s="2">
        <v>44881</v>
      </c>
      <c r="E42652" s="3">
        <v>0.66295138888888883</v>
      </c>
      <c r="F42652">
        <v>20.75</v>
      </c>
      <c r="G42652" t="s">
        <v>15</v>
      </c>
      <c r="H42652" t="s">
        <v>20</v>
      </c>
      <c r="I42652" t="s">
        <v>21</v>
      </c>
      <c r="J42652" t="s">
        <v>22</v>
      </c>
      <c r="K42652" s="4" t="s">
        <v>175</v>
      </c>
      <c r="L42652" s="4" t="s">
        <v>179</v>
      </c>
      <c r="M42652" s="6">
        <f t="shared" si="666"/>
        <v>4</v>
      </c>
      <c r="N42652" s="6" t="str">
        <f>VLOOKUP(M42652,Table!$A$2:$B$5,2,1)</f>
        <v>Bronze</v>
      </c>
    </row>
    <row r="42653" spans="1:14">
      <c r="A42653" t="s">
        <v>3742</v>
      </c>
      <c r="B42653" t="s">
        <v>34</v>
      </c>
      <c r="C42653">
        <v>1</v>
      </c>
      <c r="D42653" s="2">
        <v>44881</v>
      </c>
      <c r="E42653" s="3">
        <v>0.66804398148148147</v>
      </c>
      <c r="F42653">
        <v>20.75</v>
      </c>
      <c r="G42653" t="s">
        <v>15</v>
      </c>
      <c r="H42653" t="s">
        <v>20</v>
      </c>
      <c r="I42653" t="s">
        <v>35</v>
      </c>
      <c r="J42653" t="s">
        <v>36</v>
      </c>
      <c r="K42653" s="4" t="s">
        <v>174</v>
      </c>
      <c r="L42653" s="4" t="s">
        <v>178</v>
      </c>
      <c r="M42653" s="6">
        <f t="shared" si="666"/>
        <v>2</v>
      </c>
      <c r="N42653" s="6" t="str">
        <f>VLOOKUP(M42653,Table!$A$2:$B$5,2,1)</f>
        <v>Bronze</v>
      </c>
    </row>
    <row r="42654" spans="1:14">
      <c r="A42654" t="s">
        <v>7124</v>
      </c>
      <c r="B42654" t="s">
        <v>152</v>
      </c>
      <c r="C42654">
        <v>1</v>
      </c>
      <c r="D42654" s="2">
        <v>44881</v>
      </c>
      <c r="E42654" s="3">
        <v>0.66804398148148147</v>
      </c>
      <c r="F42654">
        <v>12.5</v>
      </c>
      <c r="G42654" t="s">
        <v>10</v>
      </c>
      <c r="H42654" t="s">
        <v>31</v>
      </c>
      <c r="I42654" t="s">
        <v>125</v>
      </c>
      <c r="J42654" t="s">
        <v>126</v>
      </c>
      <c r="K42654" s="4" t="s">
        <v>173</v>
      </c>
      <c r="L42654" s="4" t="s">
        <v>178</v>
      </c>
      <c r="M42654" s="6">
        <f t="shared" si="666"/>
        <v>7</v>
      </c>
      <c r="N42654" s="6" t="str">
        <f>VLOOKUP(M42654,Table!$A$2:$B$5,2,1)</f>
        <v>Silver</v>
      </c>
    </row>
    <row r="42655" spans="1:14">
      <c r="A42655" t="s">
        <v>5509</v>
      </c>
      <c r="B42655" t="s">
        <v>163</v>
      </c>
      <c r="C42655">
        <v>1</v>
      </c>
      <c r="D42655" s="2">
        <v>44881</v>
      </c>
      <c r="E42655" s="3">
        <v>0.66804398148148147</v>
      </c>
      <c r="F42655">
        <v>20.5</v>
      </c>
      <c r="G42655" t="s">
        <v>15</v>
      </c>
      <c r="H42655" t="s">
        <v>11</v>
      </c>
      <c r="I42655" t="s">
        <v>96</v>
      </c>
      <c r="J42655" t="s">
        <v>97</v>
      </c>
      <c r="K42655" s="4" t="s">
        <v>173</v>
      </c>
      <c r="L42655" s="4" t="s">
        <v>178</v>
      </c>
      <c r="M42655" s="6">
        <f t="shared" si="666"/>
        <v>8</v>
      </c>
      <c r="N42655" s="6" t="str">
        <f>VLOOKUP(M42655,Table!$A$2:$B$5,2,1)</f>
        <v>Silver</v>
      </c>
    </row>
    <row r="42656" spans="1:14">
      <c r="A42656" t="s">
        <v>4244</v>
      </c>
      <c r="B42656" t="s">
        <v>9</v>
      </c>
      <c r="C42656">
        <v>1</v>
      </c>
      <c r="D42656" s="2">
        <v>44881</v>
      </c>
      <c r="E42656" s="3">
        <v>0.6684606481481481</v>
      </c>
      <c r="F42656">
        <v>12</v>
      </c>
      <c r="G42656" t="s">
        <v>10</v>
      </c>
      <c r="H42656" t="s">
        <v>11</v>
      </c>
      <c r="I42656" t="s">
        <v>12</v>
      </c>
      <c r="J42656" t="s">
        <v>13</v>
      </c>
      <c r="K42656" s="4" t="s">
        <v>174</v>
      </c>
      <c r="L42656" s="4" t="s">
        <v>179</v>
      </c>
      <c r="M42656" s="6">
        <f t="shared" si="666"/>
        <v>4</v>
      </c>
      <c r="N42656" s="6" t="str">
        <f>VLOOKUP(M42656,Table!$A$2:$B$5,2,1)</f>
        <v>Bronze</v>
      </c>
    </row>
    <row r="42657" spans="1:14">
      <c r="A42657" t="s">
        <v>5053</v>
      </c>
      <c r="B42657" t="s">
        <v>80</v>
      </c>
      <c r="C42657">
        <v>1</v>
      </c>
      <c r="D42657" s="2">
        <v>44881</v>
      </c>
      <c r="E42657" s="3">
        <v>0.6684606481481481</v>
      </c>
      <c r="F42657">
        <v>12</v>
      </c>
      <c r="G42657" t="s">
        <v>10</v>
      </c>
      <c r="H42657" t="s">
        <v>16</v>
      </c>
      <c r="I42657" t="s">
        <v>81</v>
      </c>
      <c r="J42657" t="s">
        <v>82</v>
      </c>
      <c r="K42657" s="4" t="s">
        <v>174</v>
      </c>
      <c r="L42657" s="4" t="s">
        <v>181</v>
      </c>
      <c r="M42657" s="6">
        <f t="shared" si="666"/>
        <v>5</v>
      </c>
      <c r="N42657" s="6" t="str">
        <f>VLOOKUP(M42657,Table!$A$2:$B$5,2,1)</f>
        <v>Silver</v>
      </c>
    </row>
    <row r="42658" spans="1:14">
      <c r="A42658" t="s">
        <v>220</v>
      </c>
      <c r="B42658" t="s">
        <v>166</v>
      </c>
      <c r="C42658">
        <v>1</v>
      </c>
      <c r="D42658" s="2">
        <v>44881</v>
      </c>
      <c r="E42658" s="3">
        <v>0.68342592592592588</v>
      </c>
      <c r="F42658">
        <v>20.75</v>
      </c>
      <c r="G42658" t="s">
        <v>15</v>
      </c>
      <c r="H42658" t="s">
        <v>20</v>
      </c>
      <c r="I42658" t="s">
        <v>69</v>
      </c>
      <c r="J42658" t="s">
        <v>70</v>
      </c>
      <c r="K42658" s="4" t="s">
        <v>176</v>
      </c>
      <c r="L42658" s="4" t="s">
        <v>179</v>
      </c>
      <c r="M42658" s="6">
        <f t="shared" si="666"/>
        <v>6</v>
      </c>
      <c r="N42658" s="6" t="str">
        <f>VLOOKUP(M42658,Table!$A$2:$B$5,2,1)</f>
        <v>Silver</v>
      </c>
    </row>
    <row r="42659" spans="1:14">
      <c r="A42659" t="s">
        <v>511</v>
      </c>
      <c r="B42659" t="s">
        <v>158</v>
      </c>
      <c r="C42659">
        <v>1</v>
      </c>
      <c r="D42659" s="2">
        <v>44881</v>
      </c>
      <c r="E42659" s="3">
        <v>0.68342592592592588</v>
      </c>
      <c r="F42659">
        <v>16.75</v>
      </c>
      <c r="G42659" t="s">
        <v>27</v>
      </c>
      <c r="H42659" t="s">
        <v>20</v>
      </c>
      <c r="I42659" t="s">
        <v>138</v>
      </c>
      <c r="J42659" t="s">
        <v>139</v>
      </c>
      <c r="K42659" s="4" t="s">
        <v>174</v>
      </c>
      <c r="L42659" s="4" t="s">
        <v>179</v>
      </c>
      <c r="M42659" s="6">
        <f t="shared" si="666"/>
        <v>8</v>
      </c>
      <c r="N42659" s="6" t="str">
        <f>VLOOKUP(M42659,Table!$A$2:$B$5,2,1)</f>
        <v>Silver</v>
      </c>
    </row>
    <row r="42660" spans="1:14">
      <c r="A42660" t="s">
        <v>6149</v>
      </c>
      <c r="B42660" t="s">
        <v>149</v>
      </c>
      <c r="C42660">
        <v>1</v>
      </c>
      <c r="D42660" s="2">
        <v>44881</v>
      </c>
      <c r="E42660" s="3">
        <v>0.68342592592592588</v>
      </c>
      <c r="F42660">
        <v>12</v>
      </c>
      <c r="G42660" t="s">
        <v>10</v>
      </c>
      <c r="H42660" t="s">
        <v>11</v>
      </c>
      <c r="I42660" t="s">
        <v>60</v>
      </c>
      <c r="J42660" t="s">
        <v>61</v>
      </c>
      <c r="K42660" s="4" t="s">
        <v>174</v>
      </c>
      <c r="L42660" s="4" t="s">
        <v>178</v>
      </c>
      <c r="M42660" s="6">
        <f t="shared" si="666"/>
        <v>3</v>
      </c>
      <c r="N42660" s="6" t="str">
        <f>VLOOKUP(M42660,Table!$A$2:$B$5,2,1)</f>
        <v>Bronze</v>
      </c>
    </row>
    <row r="42661" spans="1:14">
      <c r="A42661" t="s">
        <v>287</v>
      </c>
      <c r="B42661" t="s">
        <v>67</v>
      </c>
      <c r="C42661">
        <v>1</v>
      </c>
      <c r="D42661" s="2">
        <v>44881</v>
      </c>
      <c r="E42661" s="3">
        <v>0.68342592592592588</v>
      </c>
      <c r="F42661">
        <v>20.75</v>
      </c>
      <c r="G42661" t="s">
        <v>15</v>
      </c>
      <c r="H42661" t="s">
        <v>31</v>
      </c>
      <c r="I42661" t="s">
        <v>51</v>
      </c>
      <c r="J42661" t="s">
        <v>52</v>
      </c>
      <c r="K42661" s="4" t="s">
        <v>173</v>
      </c>
      <c r="L42661" s="4" t="s">
        <v>179</v>
      </c>
      <c r="M42661" s="6">
        <f t="shared" si="666"/>
        <v>5</v>
      </c>
      <c r="N42661" s="6" t="str">
        <f>VLOOKUP(M42661,Table!$A$2:$B$5,2,1)</f>
        <v>Silver</v>
      </c>
    </row>
    <row r="42662" spans="1:14">
      <c r="A42662" t="s">
        <v>5477</v>
      </c>
      <c r="B42662" t="s">
        <v>119</v>
      </c>
      <c r="C42662">
        <v>1</v>
      </c>
      <c r="D42662" s="2">
        <v>44881</v>
      </c>
      <c r="E42662" s="3">
        <v>0.68557870370370377</v>
      </c>
      <c r="F42662">
        <v>16.5</v>
      </c>
      <c r="G42662" t="s">
        <v>27</v>
      </c>
      <c r="H42662" t="s">
        <v>31</v>
      </c>
      <c r="I42662" t="s">
        <v>72</v>
      </c>
      <c r="J42662" t="s">
        <v>73</v>
      </c>
      <c r="K42662" s="4" t="s">
        <v>175</v>
      </c>
      <c r="L42662" s="4" t="s">
        <v>181</v>
      </c>
      <c r="M42662" s="6">
        <f t="shared" si="666"/>
        <v>5</v>
      </c>
      <c r="N42662" s="6" t="str">
        <f>VLOOKUP(M42662,Table!$A$2:$B$5,2,1)</f>
        <v>Silver</v>
      </c>
    </row>
    <row r="42663" spans="1:14">
      <c r="A42663" t="s">
        <v>4067</v>
      </c>
      <c r="B42663" t="s">
        <v>98</v>
      </c>
      <c r="C42663">
        <v>1</v>
      </c>
      <c r="D42663" s="2">
        <v>44881</v>
      </c>
      <c r="E42663" s="3">
        <v>0.68731481481481482</v>
      </c>
      <c r="F42663">
        <v>16.5</v>
      </c>
      <c r="G42663" t="s">
        <v>27</v>
      </c>
      <c r="H42663" t="s">
        <v>31</v>
      </c>
      <c r="I42663" t="s">
        <v>99</v>
      </c>
      <c r="J42663" t="s">
        <v>100</v>
      </c>
      <c r="K42663" s="4" t="s">
        <v>174</v>
      </c>
      <c r="L42663" s="4" t="s">
        <v>180</v>
      </c>
      <c r="M42663" s="6">
        <f t="shared" si="666"/>
        <v>5</v>
      </c>
      <c r="N42663" s="6" t="str">
        <f>VLOOKUP(M42663,Table!$A$2:$B$5,2,1)</f>
        <v>Silver</v>
      </c>
    </row>
    <row r="42664" spans="1:14">
      <c r="A42664" t="s">
        <v>7165</v>
      </c>
      <c r="B42664" t="s">
        <v>165</v>
      </c>
      <c r="C42664">
        <v>1</v>
      </c>
      <c r="D42664" s="2">
        <v>44881</v>
      </c>
      <c r="E42664" s="3">
        <v>0.70729166666666676</v>
      </c>
      <c r="F42664">
        <v>21</v>
      </c>
      <c r="G42664" t="s">
        <v>15</v>
      </c>
      <c r="H42664" t="s">
        <v>16</v>
      </c>
      <c r="I42664" t="s">
        <v>108</v>
      </c>
      <c r="J42664" t="s">
        <v>109</v>
      </c>
      <c r="K42664" s="4" t="s">
        <v>174</v>
      </c>
      <c r="L42664" s="4" t="s">
        <v>179</v>
      </c>
      <c r="M42664" s="6">
        <f t="shared" si="666"/>
        <v>5</v>
      </c>
      <c r="N42664" s="6" t="str">
        <f>VLOOKUP(M42664,Table!$A$2:$B$5,2,1)</f>
        <v>Silver</v>
      </c>
    </row>
    <row r="42665" spans="1:14">
      <c r="A42665" t="s">
        <v>3193</v>
      </c>
      <c r="B42665" t="s">
        <v>63</v>
      </c>
      <c r="C42665">
        <v>1</v>
      </c>
      <c r="D42665" s="2">
        <v>44881</v>
      </c>
      <c r="E42665" s="3">
        <v>0.70729166666666676</v>
      </c>
      <c r="F42665">
        <v>15.25</v>
      </c>
      <c r="G42665" t="s">
        <v>15</v>
      </c>
      <c r="H42665" t="s">
        <v>11</v>
      </c>
      <c r="I42665" t="s">
        <v>38</v>
      </c>
      <c r="J42665" t="s">
        <v>39</v>
      </c>
      <c r="K42665" s="4" t="s">
        <v>173</v>
      </c>
      <c r="L42665" s="4" t="s">
        <v>178</v>
      </c>
      <c r="M42665" s="6">
        <f t="shared" si="666"/>
        <v>6</v>
      </c>
      <c r="N42665" s="6" t="str">
        <f>VLOOKUP(M42665,Table!$A$2:$B$5,2,1)</f>
        <v>Silver</v>
      </c>
    </row>
    <row r="42666" spans="1:14">
      <c r="A42666" t="s">
        <v>1123</v>
      </c>
      <c r="B42666" t="s">
        <v>34</v>
      </c>
      <c r="C42666">
        <v>1</v>
      </c>
      <c r="D42666" s="2">
        <v>44881</v>
      </c>
      <c r="E42666" s="3">
        <v>0.71515046296296303</v>
      </c>
      <c r="F42666">
        <v>20.75</v>
      </c>
      <c r="G42666" t="s">
        <v>15</v>
      </c>
      <c r="H42666" t="s">
        <v>20</v>
      </c>
      <c r="I42666" t="s">
        <v>35</v>
      </c>
      <c r="J42666" t="s">
        <v>36</v>
      </c>
      <c r="K42666" s="4" t="s">
        <v>173</v>
      </c>
      <c r="L42666" s="4" t="s">
        <v>178</v>
      </c>
      <c r="M42666" s="6">
        <f t="shared" si="666"/>
        <v>4</v>
      </c>
      <c r="N42666" s="6" t="str">
        <f>VLOOKUP(M42666,Table!$A$2:$B$5,2,1)</f>
        <v>Bronze</v>
      </c>
    </row>
    <row r="42667" spans="1:14">
      <c r="A42667" t="s">
        <v>8844</v>
      </c>
      <c r="B42667" t="s">
        <v>91</v>
      </c>
      <c r="C42667">
        <v>1</v>
      </c>
      <c r="D42667" s="2">
        <v>44881</v>
      </c>
      <c r="E42667" s="3">
        <v>0.71515046296296303</v>
      </c>
      <c r="F42667">
        <v>16.25</v>
      </c>
      <c r="G42667" t="s">
        <v>27</v>
      </c>
      <c r="H42667" t="s">
        <v>31</v>
      </c>
      <c r="I42667" t="s">
        <v>92</v>
      </c>
      <c r="J42667" t="s">
        <v>93</v>
      </c>
      <c r="K42667" s="4" t="s">
        <v>176</v>
      </c>
      <c r="L42667" s="4" t="s">
        <v>180</v>
      </c>
      <c r="M42667" s="6">
        <f t="shared" si="666"/>
        <v>3</v>
      </c>
      <c r="N42667" s="6" t="str">
        <f>VLOOKUP(M42667,Table!$A$2:$B$5,2,1)</f>
        <v>Bronze</v>
      </c>
    </row>
    <row r="42668" spans="1:14">
      <c r="A42668" t="s">
        <v>9167</v>
      </c>
      <c r="B42668" t="s">
        <v>155</v>
      </c>
      <c r="C42668">
        <v>1</v>
      </c>
      <c r="D42668" s="2">
        <v>44881</v>
      </c>
      <c r="E42668" s="3">
        <v>0.71532407407407417</v>
      </c>
      <c r="F42668">
        <v>20.75</v>
      </c>
      <c r="G42668" t="s">
        <v>15</v>
      </c>
      <c r="H42668" t="s">
        <v>31</v>
      </c>
      <c r="I42668" t="s">
        <v>135</v>
      </c>
      <c r="J42668" t="s">
        <v>136</v>
      </c>
      <c r="K42668" s="4" t="s">
        <v>173</v>
      </c>
      <c r="L42668" s="4" t="s">
        <v>178</v>
      </c>
      <c r="M42668" s="6">
        <f t="shared" si="666"/>
        <v>2</v>
      </c>
      <c r="N42668" s="6" t="str">
        <f>VLOOKUP(M42668,Table!$A$2:$B$5,2,1)</f>
        <v>Bronze</v>
      </c>
    </row>
    <row r="42669" spans="1:14">
      <c r="A42669" t="s">
        <v>1917</v>
      </c>
      <c r="B42669" t="s">
        <v>111</v>
      </c>
      <c r="C42669">
        <v>1</v>
      </c>
      <c r="D42669" s="2">
        <v>44881</v>
      </c>
      <c r="E42669" s="3">
        <v>0.72237268518518516</v>
      </c>
      <c r="F42669">
        <v>12.75</v>
      </c>
      <c r="G42669" t="s">
        <v>10</v>
      </c>
      <c r="H42669" t="s">
        <v>20</v>
      </c>
      <c r="I42669" t="s">
        <v>54</v>
      </c>
      <c r="J42669" t="s">
        <v>55</v>
      </c>
      <c r="K42669" s="4" t="s">
        <v>175</v>
      </c>
      <c r="L42669" s="4" t="s">
        <v>179</v>
      </c>
      <c r="M42669" s="6">
        <f t="shared" si="666"/>
        <v>6</v>
      </c>
      <c r="N42669" s="6" t="str">
        <f>VLOOKUP(M42669,Table!$A$2:$B$5,2,1)</f>
        <v>Silver</v>
      </c>
    </row>
    <row r="42670" spans="1:14">
      <c r="A42670" t="s">
        <v>9342</v>
      </c>
      <c r="B42670" t="s">
        <v>58</v>
      </c>
      <c r="C42670">
        <v>1</v>
      </c>
      <c r="D42670" s="2">
        <v>44881</v>
      </c>
      <c r="E42670" s="3">
        <v>0.72237268518518516</v>
      </c>
      <c r="F42670">
        <v>12</v>
      </c>
      <c r="G42670" t="s">
        <v>10</v>
      </c>
      <c r="H42670" t="s">
        <v>11</v>
      </c>
      <c r="I42670" t="s">
        <v>28</v>
      </c>
      <c r="J42670" t="s">
        <v>29</v>
      </c>
      <c r="K42670" s="4" t="s">
        <v>176</v>
      </c>
      <c r="L42670" s="4" t="s">
        <v>178</v>
      </c>
      <c r="M42670" s="6">
        <f t="shared" si="666"/>
        <v>4</v>
      </c>
      <c r="N42670" s="6" t="str">
        <f>VLOOKUP(M42670,Table!$A$2:$B$5,2,1)</f>
        <v>Bronze</v>
      </c>
    </row>
    <row r="42671" spans="1:14">
      <c r="A42671" t="s">
        <v>845</v>
      </c>
      <c r="B42671" t="s">
        <v>166</v>
      </c>
      <c r="C42671">
        <v>1</v>
      </c>
      <c r="D42671" s="2">
        <v>44881</v>
      </c>
      <c r="E42671" s="3">
        <v>0.72333333333333327</v>
      </c>
      <c r="F42671">
        <v>20.75</v>
      </c>
      <c r="G42671" t="s">
        <v>15</v>
      </c>
      <c r="H42671" t="s">
        <v>20</v>
      </c>
      <c r="I42671" t="s">
        <v>69</v>
      </c>
      <c r="J42671" t="s">
        <v>70</v>
      </c>
      <c r="K42671" s="4" t="s">
        <v>173</v>
      </c>
      <c r="L42671" s="4" t="s">
        <v>179</v>
      </c>
      <c r="M42671" s="6">
        <f t="shared" si="666"/>
        <v>7</v>
      </c>
      <c r="N42671" s="6" t="str">
        <f>VLOOKUP(M42671,Table!$A$2:$B$5,2,1)</f>
        <v>Silver</v>
      </c>
    </row>
    <row r="42672" spans="1:14">
      <c r="A42672" t="s">
        <v>7951</v>
      </c>
      <c r="B42672" t="s">
        <v>68</v>
      </c>
      <c r="C42672">
        <v>1</v>
      </c>
      <c r="D42672" s="2">
        <v>44881</v>
      </c>
      <c r="E42672" s="3">
        <v>0.72333333333333327</v>
      </c>
      <c r="F42672">
        <v>16.75</v>
      </c>
      <c r="G42672" t="s">
        <v>27</v>
      </c>
      <c r="H42672" t="s">
        <v>20</v>
      </c>
      <c r="I42672" t="s">
        <v>69</v>
      </c>
      <c r="J42672" t="s">
        <v>70</v>
      </c>
      <c r="K42672" s="4" t="s">
        <v>174</v>
      </c>
      <c r="L42672" s="4" t="s">
        <v>178</v>
      </c>
      <c r="M42672" s="6">
        <f t="shared" si="666"/>
        <v>4</v>
      </c>
      <c r="N42672" s="6" t="str">
        <f>VLOOKUP(M42672,Table!$A$2:$B$5,2,1)</f>
        <v>Bronze</v>
      </c>
    </row>
    <row r="42673" spans="1:14">
      <c r="A42673" t="s">
        <v>8815</v>
      </c>
      <c r="B42673" t="s">
        <v>110</v>
      </c>
      <c r="C42673">
        <v>1</v>
      </c>
      <c r="D42673" s="2">
        <v>44881</v>
      </c>
      <c r="E42673" s="3">
        <v>0.72333333333333327</v>
      </c>
      <c r="F42673">
        <v>20.5</v>
      </c>
      <c r="G42673" t="s">
        <v>15</v>
      </c>
      <c r="H42673" t="s">
        <v>11</v>
      </c>
      <c r="I42673" t="s">
        <v>28</v>
      </c>
      <c r="J42673" t="s">
        <v>29</v>
      </c>
      <c r="K42673" s="4" t="s">
        <v>177</v>
      </c>
      <c r="L42673" s="4" t="s">
        <v>178</v>
      </c>
      <c r="M42673" s="6">
        <f t="shared" si="666"/>
        <v>3</v>
      </c>
      <c r="N42673" s="6" t="str">
        <f>VLOOKUP(M42673,Table!$A$2:$B$5,2,1)</f>
        <v>Bronze</v>
      </c>
    </row>
    <row r="42674" spans="1:14">
      <c r="A42674" t="s">
        <v>6530</v>
      </c>
      <c r="B42674" t="s">
        <v>63</v>
      </c>
      <c r="C42674">
        <v>1</v>
      </c>
      <c r="D42674" s="2">
        <v>44881</v>
      </c>
      <c r="E42674" s="3">
        <v>0.72333333333333327</v>
      </c>
      <c r="F42674">
        <v>15.25</v>
      </c>
      <c r="G42674" t="s">
        <v>15</v>
      </c>
      <c r="H42674" t="s">
        <v>11</v>
      </c>
      <c r="I42674" t="s">
        <v>38</v>
      </c>
      <c r="J42674" t="s">
        <v>39</v>
      </c>
      <c r="K42674" s="4" t="s">
        <v>173</v>
      </c>
      <c r="L42674" s="4" t="s">
        <v>178</v>
      </c>
      <c r="M42674" s="6">
        <f t="shared" si="666"/>
        <v>6</v>
      </c>
      <c r="N42674" s="6" t="str">
        <f>VLOOKUP(M42674,Table!$A$2:$B$5,2,1)</f>
        <v>Silver</v>
      </c>
    </row>
    <row r="42675" spans="1:14">
      <c r="A42675" t="s">
        <v>9912</v>
      </c>
      <c r="B42675" t="s">
        <v>34</v>
      </c>
      <c r="C42675">
        <v>1</v>
      </c>
      <c r="D42675" s="2">
        <v>44881</v>
      </c>
      <c r="E42675" s="3">
        <v>0.72540509259259256</v>
      </c>
      <c r="F42675">
        <v>20.75</v>
      </c>
      <c r="G42675" t="s">
        <v>15</v>
      </c>
      <c r="H42675" t="s">
        <v>20</v>
      </c>
      <c r="I42675" t="s">
        <v>35</v>
      </c>
      <c r="J42675" t="s">
        <v>36</v>
      </c>
      <c r="K42675" s="4" t="s">
        <v>175</v>
      </c>
      <c r="L42675" s="4" t="s">
        <v>178</v>
      </c>
      <c r="M42675" s="6">
        <f t="shared" si="666"/>
        <v>2</v>
      </c>
      <c r="N42675" s="6" t="str">
        <f>VLOOKUP(M42675,Table!$A$2:$B$5,2,1)</f>
        <v>Bronze</v>
      </c>
    </row>
    <row r="42676" spans="1:14">
      <c r="A42676" t="s">
        <v>7919</v>
      </c>
      <c r="B42676" t="s">
        <v>137</v>
      </c>
      <c r="C42676">
        <v>1</v>
      </c>
      <c r="D42676" s="2">
        <v>44881</v>
      </c>
      <c r="E42676" s="3">
        <v>0.72540509259259256</v>
      </c>
      <c r="F42676">
        <v>20.75</v>
      </c>
      <c r="G42676" t="s">
        <v>15</v>
      </c>
      <c r="H42676" t="s">
        <v>20</v>
      </c>
      <c r="I42676" t="s">
        <v>138</v>
      </c>
      <c r="J42676" t="s">
        <v>139</v>
      </c>
      <c r="K42676" s="4" t="s">
        <v>175</v>
      </c>
      <c r="L42676" s="4" t="s">
        <v>181</v>
      </c>
      <c r="M42676" s="6">
        <f t="shared" si="666"/>
        <v>6</v>
      </c>
      <c r="N42676" s="6" t="str">
        <f>VLOOKUP(M42676,Table!$A$2:$B$5,2,1)</f>
        <v>Silver</v>
      </c>
    </row>
    <row r="42677" spans="1:14">
      <c r="A42677" t="s">
        <v>6505</v>
      </c>
      <c r="B42677" t="s">
        <v>102</v>
      </c>
      <c r="C42677">
        <v>1</v>
      </c>
      <c r="D42677" s="2">
        <v>44881</v>
      </c>
      <c r="E42677" s="3">
        <v>0.73069444444444442</v>
      </c>
      <c r="F42677">
        <v>16.75</v>
      </c>
      <c r="G42677" t="s">
        <v>27</v>
      </c>
      <c r="H42677" t="s">
        <v>20</v>
      </c>
      <c r="I42677" t="s">
        <v>21</v>
      </c>
      <c r="J42677" t="s">
        <v>22</v>
      </c>
      <c r="K42677" s="4" t="s">
        <v>174</v>
      </c>
      <c r="L42677" s="4" t="s">
        <v>178</v>
      </c>
      <c r="M42677" s="6">
        <f t="shared" si="666"/>
        <v>4</v>
      </c>
      <c r="N42677" s="6" t="str">
        <f>VLOOKUP(M42677,Table!$A$2:$B$5,2,1)</f>
        <v>Bronze</v>
      </c>
    </row>
    <row r="42678" spans="1:14">
      <c r="A42678" t="s">
        <v>995</v>
      </c>
      <c r="B42678" t="s">
        <v>14</v>
      </c>
      <c r="C42678">
        <v>1</v>
      </c>
      <c r="D42678" s="2">
        <v>44881</v>
      </c>
      <c r="E42678" s="3">
        <v>0.73090277777777779</v>
      </c>
      <c r="F42678">
        <v>18.5</v>
      </c>
      <c r="G42678" t="s">
        <v>15</v>
      </c>
      <c r="H42678" t="s">
        <v>16</v>
      </c>
      <c r="I42678" t="s">
        <v>17</v>
      </c>
      <c r="J42678" t="s">
        <v>18</v>
      </c>
      <c r="K42678" s="4" t="s">
        <v>175</v>
      </c>
      <c r="L42678" s="4" t="s">
        <v>178</v>
      </c>
      <c r="M42678" s="6">
        <f t="shared" si="666"/>
        <v>9</v>
      </c>
      <c r="N42678" s="6" t="str">
        <f>VLOOKUP(M42678,Table!$A$2:$B$5,2,1)</f>
        <v>Silver</v>
      </c>
    </row>
    <row r="42679" spans="1:14">
      <c r="A42679" t="s">
        <v>8159</v>
      </c>
      <c r="B42679" t="s">
        <v>56</v>
      </c>
      <c r="C42679">
        <v>1</v>
      </c>
      <c r="D42679" s="2">
        <v>44881</v>
      </c>
      <c r="E42679" s="3">
        <v>0.73835648148148147</v>
      </c>
      <c r="F42679">
        <v>20.75</v>
      </c>
      <c r="G42679" t="s">
        <v>15</v>
      </c>
      <c r="H42679" t="s">
        <v>20</v>
      </c>
      <c r="I42679" t="s">
        <v>54</v>
      </c>
      <c r="J42679" t="s">
        <v>55</v>
      </c>
      <c r="K42679" s="4" t="s">
        <v>175</v>
      </c>
      <c r="L42679" s="4" t="s">
        <v>179</v>
      </c>
      <c r="M42679" s="6">
        <f t="shared" si="666"/>
        <v>9</v>
      </c>
      <c r="N42679" s="6" t="str">
        <f>VLOOKUP(M42679,Table!$A$2:$B$5,2,1)</f>
        <v>Silver</v>
      </c>
    </row>
    <row r="42680" spans="1:14">
      <c r="A42680" t="s">
        <v>6640</v>
      </c>
      <c r="B42680" t="s">
        <v>57</v>
      </c>
      <c r="C42680">
        <v>1</v>
      </c>
      <c r="D42680" s="2">
        <v>44881</v>
      </c>
      <c r="E42680" s="3">
        <v>0.73835648148148147</v>
      </c>
      <c r="F42680">
        <v>16.5</v>
      </c>
      <c r="G42680" t="s">
        <v>15</v>
      </c>
      <c r="H42680" t="s">
        <v>11</v>
      </c>
      <c r="I42680" t="s">
        <v>41</v>
      </c>
      <c r="J42680" t="s">
        <v>42</v>
      </c>
      <c r="K42680" s="4" t="s">
        <v>174</v>
      </c>
      <c r="L42680" s="4" t="s">
        <v>181</v>
      </c>
      <c r="M42680" s="6">
        <f t="shared" si="666"/>
        <v>4</v>
      </c>
      <c r="N42680" s="6" t="str">
        <f>VLOOKUP(M42680,Table!$A$2:$B$5,2,1)</f>
        <v>Bronze</v>
      </c>
    </row>
    <row r="42681" spans="1:14">
      <c r="A42681" t="s">
        <v>8431</v>
      </c>
      <c r="B42681" t="s">
        <v>43</v>
      </c>
      <c r="C42681">
        <v>1</v>
      </c>
      <c r="D42681" s="2">
        <v>44881</v>
      </c>
      <c r="E42681" s="3">
        <v>0.73835648148148147</v>
      </c>
      <c r="F42681">
        <v>20.75</v>
      </c>
      <c r="G42681" t="s">
        <v>15</v>
      </c>
      <c r="H42681" t="s">
        <v>20</v>
      </c>
      <c r="I42681" t="s">
        <v>44</v>
      </c>
      <c r="J42681" t="s">
        <v>45</v>
      </c>
      <c r="K42681" s="4" t="s">
        <v>175</v>
      </c>
      <c r="L42681" s="4" t="s">
        <v>179</v>
      </c>
      <c r="M42681" s="6">
        <f t="shared" si="666"/>
        <v>6</v>
      </c>
      <c r="N42681" s="6" t="str">
        <f>VLOOKUP(M42681,Table!$A$2:$B$5,2,1)</f>
        <v>Silver</v>
      </c>
    </row>
    <row r="42682" spans="1:14">
      <c r="A42682" t="s">
        <v>4308</v>
      </c>
      <c r="B42682" t="s">
        <v>150</v>
      </c>
      <c r="C42682">
        <v>1</v>
      </c>
      <c r="D42682" s="2">
        <v>44881</v>
      </c>
      <c r="E42682" s="3">
        <v>0.73835648148148147</v>
      </c>
      <c r="F42682">
        <v>12</v>
      </c>
      <c r="G42682" t="s">
        <v>10</v>
      </c>
      <c r="H42682" t="s">
        <v>11</v>
      </c>
      <c r="I42682" t="s">
        <v>96</v>
      </c>
      <c r="J42682" t="s">
        <v>97</v>
      </c>
      <c r="K42682" s="4" t="s">
        <v>177</v>
      </c>
      <c r="L42682" s="4" t="s">
        <v>178</v>
      </c>
      <c r="M42682" s="6">
        <f t="shared" si="666"/>
        <v>7</v>
      </c>
      <c r="N42682" s="6" t="str">
        <f>VLOOKUP(M42682,Table!$A$2:$B$5,2,1)</f>
        <v>Silver</v>
      </c>
    </row>
    <row r="42683" spans="1:14">
      <c r="A42683" t="s">
        <v>9887</v>
      </c>
      <c r="B42683" t="s">
        <v>58</v>
      </c>
      <c r="C42683">
        <v>1</v>
      </c>
      <c r="D42683" s="2">
        <v>44881</v>
      </c>
      <c r="E42683" s="3">
        <v>0.74269675925925915</v>
      </c>
      <c r="F42683">
        <v>12</v>
      </c>
      <c r="G42683" t="s">
        <v>10</v>
      </c>
      <c r="H42683" t="s">
        <v>11</v>
      </c>
      <c r="I42683" t="s">
        <v>28</v>
      </c>
      <c r="J42683" t="s">
        <v>29</v>
      </c>
      <c r="K42683" s="4" t="s">
        <v>177</v>
      </c>
      <c r="L42683" s="4" t="s">
        <v>179</v>
      </c>
      <c r="M42683" s="6">
        <f t="shared" si="666"/>
        <v>4</v>
      </c>
      <c r="N42683" s="6" t="str">
        <f>VLOOKUP(M42683,Table!$A$2:$B$5,2,1)</f>
        <v>Bronze</v>
      </c>
    </row>
    <row r="42684" spans="1:14">
      <c r="A42684" t="s">
        <v>2828</v>
      </c>
      <c r="B42684" t="s">
        <v>50</v>
      </c>
      <c r="C42684">
        <v>1</v>
      </c>
      <c r="D42684" s="2">
        <v>44881</v>
      </c>
      <c r="E42684" s="3">
        <v>0.74269675925925915</v>
      </c>
      <c r="F42684">
        <v>16.5</v>
      </c>
      <c r="G42684" t="s">
        <v>27</v>
      </c>
      <c r="H42684" t="s">
        <v>31</v>
      </c>
      <c r="I42684" t="s">
        <v>51</v>
      </c>
      <c r="J42684" t="s">
        <v>52</v>
      </c>
      <c r="K42684" s="4" t="s">
        <v>175</v>
      </c>
      <c r="L42684" s="4" t="s">
        <v>178</v>
      </c>
      <c r="M42684" s="6">
        <f t="shared" si="666"/>
        <v>12</v>
      </c>
      <c r="N42684" s="6" t="str">
        <f>VLOOKUP(M42684,Table!$A$2:$B$5,2,1)</f>
        <v>Gold</v>
      </c>
    </row>
    <row r="42685" spans="1:14">
      <c r="A42685" t="s">
        <v>728</v>
      </c>
      <c r="B42685" t="s">
        <v>167</v>
      </c>
      <c r="C42685">
        <v>1</v>
      </c>
      <c r="D42685" s="2">
        <v>44881</v>
      </c>
      <c r="E42685" s="3">
        <v>0.74269675925925915</v>
      </c>
      <c r="F42685">
        <v>12</v>
      </c>
      <c r="G42685" t="s">
        <v>10</v>
      </c>
      <c r="H42685" t="s">
        <v>16</v>
      </c>
      <c r="I42685" t="s">
        <v>48</v>
      </c>
      <c r="J42685" t="s">
        <v>49</v>
      </c>
      <c r="K42685" s="4" t="s">
        <v>174</v>
      </c>
      <c r="L42685" s="4" t="s">
        <v>180</v>
      </c>
      <c r="M42685" s="6">
        <f t="shared" si="666"/>
        <v>4</v>
      </c>
      <c r="N42685" s="6" t="str">
        <f>VLOOKUP(M42685,Table!$A$2:$B$5,2,1)</f>
        <v>Bronze</v>
      </c>
    </row>
    <row r="42686" spans="1:14">
      <c r="A42686" t="s">
        <v>6664</v>
      </c>
      <c r="B42686" t="s">
        <v>127</v>
      </c>
      <c r="C42686">
        <v>1</v>
      </c>
      <c r="D42686" s="2">
        <v>44881</v>
      </c>
      <c r="E42686" s="3">
        <v>0.74269675925925915</v>
      </c>
      <c r="F42686">
        <v>12.5</v>
      </c>
      <c r="G42686" t="s">
        <v>10</v>
      </c>
      <c r="H42686" t="s">
        <v>16</v>
      </c>
      <c r="I42686" t="s">
        <v>128</v>
      </c>
      <c r="J42686" t="s">
        <v>129</v>
      </c>
      <c r="K42686" s="4" t="s">
        <v>174</v>
      </c>
      <c r="L42686" s="4" t="s">
        <v>178</v>
      </c>
      <c r="M42686" s="6">
        <f t="shared" si="666"/>
        <v>5</v>
      </c>
      <c r="N42686" s="6" t="str">
        <f>VLOOKUP(M42686,Table!$A$2:$B$5,2,1)</f>
        <v>Silver</v>
      </c>
    </row>
    <row r="42687" spans="1:14">
      <c r="A42687" t="s">
        <v>9656</v>
      </c>
      <c r="B42687" t="s">
        <v>159</v>
      </c>
      <c r="C42687">
        <v>1</v>
      </c>
      <c r="D42687" s="2">
        <v>44881</v>
      </c>
      <c r="E42687" s="3">
        <v>0.74782407407407403</v>
      </c>
      <c r="F42687">
        <v>20.25</v>
      </c>
      <c r="G42687" t="s">
        <v>15</v>
      </c>
      <c r="H42687" t="s">
        <v>31</v>
      </c>
      <c r="I42687" t="s">
        <v>92</v>
      </c>
      <c r="J42687" t="s">
        <v>93</v>
      </c>
      <c r="K42687" s="4" t="s">
        <v>176</v>
      </c>
      <c r="L42687" s="4" t="s">
        <v>181</v>
      </c>
      <c r="M42687" s="6">
        <f t="shared" si="666"/>
        <v>5</v>
      </c>
      <c r="N42687" s="6" t="str">
        <f>VLOOKUP(M42687,Table!$A$2:$B$5,2,1)</f>
        <v>Silver</v>
      </c>
    </row>
    <row r="42688" spans="1:14">
      <c r="A42688" t="s">
        <v>9312</v>
      </c>
      <c r="B42688" t="s">
        <v>58</v>
      </c>
      <c r="C42688">
        <v>1</v>
      </c>
      <c r="D42688" s="2">
        <v>44881</v>
      </c>
      <c r="E42688" s="3">
        <v>0.74782407407407403</v>
      </c>
      <c r="F42688">
        <v>12</v>
      </c>
      <c r="G42688" t="s">
        <v>10</v>
      </c>
      <c r="H42688" t="s">
        <v>11</v>
      </c>
      <c r="I42688" t="s">
        <v>28</v>
      </c>
      <c r="J42688" t="s">
        <v>29</v>
      </c>
      <c r="K42688" s="4" t="s">
        <v>175</v>
      </c>
      <c r="L42688" s="4" t="s">
        <v>178</v>
      </c>
      <c r="M42688" s="6">
        <f t="shared" si="666"/>
        <v>5</v>
      </c>
      <c r="N42688" s="6" t="str">
        <f>VLOOKUP(M42688,Table!$A$2:$B$5,2,1)</f>
        <v>Silver</v>
      </c>
    </row>
    <row r="42689" spans="1:14">
      <c r="A42689" t="s">
        <v>6402</v>
      </c>
      <c r="B42689" t="s">
        <v>14</v>
      </c>
      <c r="C42689">
        <v>1</v>
      </c>
      <c r="D42689" s="2">
        <v>44881</v>
      </c>
      <c r="E42689" s="3">
        <v>0.74782407407407403</v>
      </c>
      <c r="F42689">
        <v>18.5</v>
      </c>
      <c r="G42689" t="s">
        <v>15</v>
      </c>
      <c r="H42689" t="s">
        <v>16</v>
      </c>
      <c r="I42689" t="s">
        <v>17</v>
      </c>
      <c r="J42689" t="s">
        <v>18</v>
      </c>
      <c r="K42689" s="4" t="s">
        <v>175</v>
      </c>
      <c r="L42689" s="4" t="s">
        <v>178</v>
      </c>
      <c r="M42689" s="6">
        <f t="shared" si="666"/>
        <v>7</v>
      </c>
      <c r="N42689" s="6" t="str">
        <f>VLOOKUP(M42689,Table!$A$2:$B$5,2,1)</f>
        <v>Silver</v>
      </c>
    </row>
    <row r="42690" spans="1:14">
      <c r="A42690" t="s">
        <v>2114</v>
      </c>
      <c r="B42690" t="s">
        <v>114</v>
      </c>
      <c r="C42690">
        <v>1</v>
      </c>
      <c r="D42690" s="2">
        <v>44881</v>
      </c>
      <c r="E42690" s="3">
        <v>0.74782407407407403</v>
      </c>
      <c r="F42690">
        <v>13.25</v>
      </c>
      <c r="G42690" t="s">
        <v>27</v>
      </c>
      <c r="H42690" t="s">
        <v>11</v>
      </c>
      <c r="I42690" t="s">
        <v>41</v>
      </c>
      <c r="J42690" t="s">
        <v>42</v>
      </c>
      <c r="K42690" s="4" t="s">
        <v>174</v>
      </c>
      <c r="L42690" s="4" t="s">
        <v>179</v>
      </c>
      <c r="M42690" s="6">
        <f t="shared" si="666"/>
        <v>5</v>
      </c>
      <c r="N42690" s="6" t="str">
        <f>VLOOKUP(M42690,Table!$A$2:$B$5,2,1)</f>
        <v>Silver</v>
      </c>
    </row>
    <row r="42691" spans="1:14">
      <c r="A42691" t="s">
        <v>5772</v>
      </c>
      <c r="B42691" t="s">
        <v>26</v>
      </c>
      <c r="C42691">
        <v>1</v>
      </c>
      <c r="D42691" s="2">
        <v>44881</v>
      </c>
      <c r="E42691" s="3">
        <v>0.74812499999999993</v>
      </c>
      <c r="F42691">
        <v>16</v>
      </c>
      <c r="G42691" t="s">
        <v>27</v>
      </c>
      <c r="H42691" t="s">
        <v>11</v>
      </c>
      <c r="I42691" t="s">
        <v>28</v>
      </c>
      <c r="J42691" t="s">
        <v>29</v>
      </c>
      <c r="K42691" s="4" t="s">
        <v>173</v>
      </c>
      <c r="L42691" s="4" t="s">
        <v>178</v>
      </c>
      <c r="M42691" s="6">
        <f t="shared" ref="M42691:M42754" si="667">COUNTIF($A$2:$A$48621,A42691)</f>
        <v>5</v>
      </c>
      <c r="N42691" s="6" t="str">
        <f>VLOOKUP(M42691,Table!$A$2:$B$5,2,1)</f>
        <v>Silver</v>
      </c>
    </row>
    <row r="42692" spans="1:14">
      <c r="A42692" t="s">
        <v>9194</v>
      </c>
      <c r="B42692" t="s">
        <v>40</v>
      </c>
      <c r="C42692">
        <v>1</v>
      </c>
      <c r="D42692" s="2">
        <v>44881</v>
      </c>
      <c r="E42692" s="3">
        <v>0.74812499999999993</v>
      </c>
      <c r="F42692">
        <v>10.5</v>
      </c>
      <c r="G42692" t="s">
        <v>10</v>
      </c>
      <c r="H42692" t="s">
        <v>11</v>
      </c>
      <c r="I42692" t="s">
        <v>41</v>
      </c>
      <c r="J42692" t="s">
        <v>42</v>
      </c>
      <c r="K42692" s="4" t="s">
        <v>174</v>
      </c>
      <c r="L42692" s="4" t="s">
        <v>178</v>
      </c>
      <c r="M42692" s="6">
        <f t="shared" si="667"/>
        <v>4</v>
      </c>
      <c r="N42692" s="6" t="str">
        <f>VLOOKUP(M42692,Table!$A$2:$B$5,2,1)</f>
        <v>Bronze</v>
      </c>
    </row>
    <row r="42693" spans="1:14">
      <c r="A42693" t="s">
        <v>3513</v>
      </c>
      <c r="B42693" t="s">
        <v>50</v>
      </c>
      <c r="C42693">
        <v>1</v>
      </c>
      <c r="D42693" s="2">
        <v>44881</v>
      </c>
      <c r="E42693" s="3">
        <v>0.74812499999999993</v>
      </c>
      <c r="F42693">
        <v>16.5</v>
      </c>
      <c r="G42693" t="s">
        <v>27</v>
      </c>
      <c r="H42693" t="s">
        <v>31</v>
      </c>
      <c r="I42693" t="s">
        <v>51</v>
      </c>
      <c r="J42693" t="s">
        <v>52</v>
      </c>
      <c r="K42693" s="4" t="s">
        <v>175</v>
      </c>
      <c r="L42693" s="4" t="s">
        <v>178</v>
      </c>
      <c r="M42693" s="6">
        <f t="shared" si="667"/>
        <v>6</v>
      </c>
      <c r="N42693" s="6" t="str">
        <f>VLOOKUP(M42693,Table!$A$2:$B$5,2,1)</f>
        <v>Silver</v>
      </c>
    </row>
    <row r="42694" spans="1:14">
      <c r="A42694" t="s">
        <v>5137</v>
      </c>
      <c r="B42694" t="s">
        <v>102</v>
      </c>
      <c r="C42694">
        <v>1</v>
      </c>
      <c r="D42694" s="2">
        <v>44881</v>
      </c>
      <c r="E42694" s="3">
        <v>0.76171296296296298</v>
      </c>
      <c r="F42694">
        <v>16.75</v>
      </c>
      <c r="G42694" t="s">
        <v>27</v>
      </c>
      <c r="H42694" t="s">
        <v>20</v>
      </c>
      <c r="I42694" t="s">
        <v>21</v>
      </c>
      <c r="J42694" t="s">
        <v>22</v>
      </c>
      <c r="K42694" s="4" t="s">
        <v>174</v>
      </c>
      <c r="L42694" s="4" t="s">
        <v>180</v>
      </c>
      <c r="M42694" s="6">
        <f t="shared" si="667"/>
        <v>7</v>
      </c>
      <c r="N42694" s="6" t="str">
        <f>VLOOKUP(M42694,Table!$A$2:$B$5,2,1)</f>
        <v>Silver</v>
      </c>
    </row>
    <row r="42695" spans="1:14">
      <c r="A42695" t="s">
        <v>2673</v>
      </c>
      <c r="B42695" t="s">
        <v>143</v>
      </c>
      <c r="C42695">
        <v>1</v>
      </c>
      <c r="D42695" s="2">
        <v>44881</v>
      </c>
      <c r="E42695" s="3">
        <v>0.78600694444444441</v>
      </c>
      <c r="F42695">
        <v>20.25</v>
      </c>
      <c r="G42695" t="s">
        <v>15</v>
      </c>
      <c r="H42695" t="s">
        <v>16</v>
      </c>
      <c r="I42695" t="s">
        <v>144</v>
      </c>
      <c r="J42695" t="s">
        <v>145</v>
      </c>
      <c r="K42695" s="4" t="s">
        <v>174</v>
      </c>
      <c r="L42695" s="4" t="s">
        <v>179</v>
      </c>
      <c r="M42695" s="6">
        <f t="shared" si="667"/>
        <v>6</v>
      </c>
      <c r="N42695" s="6" t="str">
        <f>VLOOKUP(M42695,Table!$A$2:$B$5,2,1)</f>
        <v>Silver</v>
      </c>
    </row>
    <row r="42696" spans="1:14">
      <c r="A42696" t="s">
        <v>1947</v>
      </c>
      <c r="B42696" t="s">
        <v>150</v>
      </c>
      <c r="C42696">
        <v>1</v>
      </c>
      <c r="D42696" s="2">
        <v>44881</v>
      </c>
      <c r="E42696" s="3">
        <v>0.78600694444444441</v>
      </c>
      <c r="F42696">
        <v>12</v>
      </c>
      <c r="G42696" t="s">
        <v>10</v>
      </c>
      <c r="H42696" t="s">
        <v>11</v>
      </c>
      <c r="I42696" t="s">
        <v>96</v>
      </c>
      <c r="J42696" t="s">
        <v>97</v>
      </c>
      <c r="K42696" s="4" t="s">
        <v>173</v>
      </c>
      <c r="L42696" s="4" t="s">
        <v>179</v>
      </c>
      <c r="M42696" s="6">
        <f t="shared" si="667"/>
        <v>7</v>
      </c>
      <c r="N42696" s="6" t="str">
        <f>VLOOKUP(M42696,Table!$A$2:$B$5,2,1)</f>
        <v>Silver</v>
      </c>
    </row>
    <row r="42697" spans="1:14">
      <c r="A42697" t="s">
        <v>2855</v>
      </c>
      <c r="B42697" t="s">
        <v>159</v>
      </c>
      <c r="C42697">
        <v>1</v>
      </c>
      <c r="D42697" s="2">
        <v>44881</v>
      </c>
      <c r="E42697" s="3">
        <v>0.79400462962962959</v>
      </c>
      <c r="F42697">
        <v>20.25</v>
      </c>
      <c r="G42697" t="s">
        <v>15</v>
      </c>
      <c r="H42697" t="s">
        <v>31</v>
      </c>
      <c r="I42697" t="s">
        <v>92</v>
      </c>
      <c r="J42697" t="s">
        <v>93</v>
      </c>
      <c r="K42697" s="4" t="s">
        <v>175</v>
      </c>
      <c r="L42697" s="4" t="s">
        <v>180</v>
      </c>
      <c r="M42697" s="6">
        <f t="shared" si="667"/>
        <v>5</v>
      </c>
      <c r="N42697" s="6" t="str">
        <f>VLOOKUP(M42697,Table!$A$2:$B$5,2,1)</f>
        <v>Silver</v>
      </c>
    </row>
    <row r="42698" spans="1:14">
      <c r="A42698" t="s">
        <v>508</v>
      </c>
      <c r="B42698" t="s">
        <v>68</v>
      </c>
      <c r="C42698">
        <v>1</v>
      </c>
      <c r="D42698" s="2">
        <v>44881</v>
      </c>
      <c r="E42698" s="3">
        <v>0.79400462962962959</v>
      </c>
      <c r="F42698">
        <v>16.75</v>
      </c>
      <c r="G42698" t="s">
        <v>27</v>
      </c>
      <c r="H42698" t="s">
        <v>20</v>
      </c>
      <c r="I42698" t="s">
        <v>69</v>
      </c>
      <c r="J42698" t="s">
        <v>70</v>
      </c>
      <c r="K42698" s="4" t="s">
        <v>175</v>
      </c>
      <c r="L42698" s="4" t="s">
        <v>181</v>
      </c>
      <c r="M42698" s="6">
        <f t="shared" si="667"/>
        <v>5</v>
      </c>
      <c r="N42698" s="6" t="str">
        <f>VLOOKUP(M42698,Table!$A$2:$B$5,2,1)</f>
        <v>Silver</v>
      </c>
    </row>
    <row r="42699" spans="1:14">
      <c r="A42699" t="s">
        <v>6696</v>
      </c>
      <c r="B42699" t="s">
        <v>47</v>
      </c>
      <c r="C42699">
        <v>1</v>
      </c>
      <c r="D42699" s="2">
        <v>44881</v>
      </c>
      <c r="E42699" s="3">
        <v>0.79400462962962959</v>
      </c>
      <c r="F42699">
        <v>20.25</v>
      </c>
      <c r="G42699" t="s">
        <v>15</v>
      </c>
      <c r="H42699" t="s">
        <v>16</v>
      </c>
      <c r="I42699" t="s">
        <v>48</v>
      </c>
      <c r="J42699" t="s">
        <v>49</v>
      </c>
      <c r="K42699" s="4" t="s">
        <v>175</v>
      </c>
      <c r="L42699" s="4" t="s">
        <v>180</v>
      </c>
      <c r="M42699" s="6">
        <f t="shared" si="667"/>
        <v>7</v>
      </c>
      <c r="N42699" s="6" t="str">
        <f>VLOOKUP(M42699,Table!$A$2:$B$5,2,1)</f>
        <v>Silver</v>
      </c>
    </row>
    <row r="42700" spans="1:14">
      <c r="A42700" t="s">
        <v>7762</v>
      </c>
      <c r="B42700" t="s">
        <v>71</v>
      </c>
      <c r="C42700">
        <v>1</v>
      </c>
      <c r="D42700" s="2">
        <v>44881</v>
      </c>
      <c r="E42700" s="3">
        <v>0.79400462962962959</v>
      </c>
      <c r="F42700">
        <v>20.75</v>
      </c>
      <c r="G42700" t="s">
        <v>15</v>
      </c>
      <c r="H42700" t="s">
        <v>31</v>
      </c>
      <c r="I42700" t="s">
        <v>72</v>
      </c>
      <c r="J42700" t="s">
        <v>73</v>
      </c>
      <c r="K42700" s="4" t="s">
        <v>177</v>
      </c>
      <c r="L42700" s="4" t="s">
        <v>180</v>
      </c>
      <c r="M42700" s="6">
        <f t="shared" si="667"/>
        <v>8</v>
      </c>
      <c r="N42700" s="6" t="str">
        <f>VLOOKUP(M42700,Table!$A$2:$B$5,2,1)</f>
        <v>Silver</v>
      </c>
    </row>
    <row r="42701" spans="1:14">
      <c r="A42701" t="s">
        <v>4816</v>
      </c>
      <c r="B42701" t="s">
        <v>53</v>
      </c>
      <c r="C42701">
        <v>1</v>
      </c>
      <c r="D42701" s="2">
        <v>44881</v>
      </c>
      <c r="E42701" s="3">
        <v>0.80579861111111117</v>
      </c>
      <c r="F42701">
        <v>16.75</v>
      </c>
      <c r="G42701" t="s">
        <v>27</v>
      </c>
      <c r="H42701" t="s">
        <v>20</v>
      </c>
      <c r="I42701" t="s">
        <v>54</v>
      </c>
      <c r="J42701" t="s">
        <v>55</v>
      </c>
      <c r="K42701" s="4" t="s">
        <v>174</v>
      </c>
      <c r="L42701" s="4" t="s">
        <v>179</v>
      </c>
      <c r="M42701" s="6">
        <f t="shared" si="667"/>
        <v>4</v>
      </c>
      <c r="N42701" s="6" t="str">
        <f>VLOOKUP(M42701,Table!$A$2:$B$5,2,1)</f>
        <v>Bronze</v>
      </c>
    </row>
    <row r="42702" spans="1:14">
      <c r="A42702" t="s">
        <v>7037</v>
      </c>
      <c r="B42702" t="s">
        <v>71</v>
      </c>
      <c r="C42702">
        <v>1</v>
      </c>
      <c r="D42702" s="2">
        <v>44881</v>
      </c>
      <c r="E42702" s="3">
        <v>0.80579861111111117</v>
      </c>
      <c r="F42702">
        <v>20.75</v>
      </c>
      <c r="G42702" t="s">
        <v>15</v>
      </c>
      <c r="H42702" t="s">
        <v>31</v>
      </c>
      <c r="I42702" t="s">
        <v>72</v>
      </c>
      <c r="J42702" t="s">
        <v>73</v>
      </c>
      <c r="K42702" s="4" t="s">
        <v>175</v>
      </c>
      <c r="L42702" s="4" t="s">
        <v>178</v>
      </c>
      <c r="M42702" s="6">
        <f t="shared" si="667"/>
        <v>4</v>
      </c>
      <c r="N42702" s="6" t="str">
        <f>VLOOKUP(M42702,Table!$A$2:$B$5,2,1)</f>
        <v>Bronze</v>
      </c>
    </row>
    <row r="42703" spans="1:14">
      <c r="A42703" t="s">
        <v>2447</v>
      </c>
      <c r="B42703" t="s">
        <v>14</v>
      </c>
      <c r="C42703">
        <v>1</v>
      </c>
      <c r="D42703" s="2">
        <v>44881</v>
      </c>
      <c r="E42703" s="3">
        <v>0.81305555555555553</v>
      </c>
      <c r="F42703">
        <v>18.5</v>
      </c>
      <c r="G42703" t="s">
        <v>15</v>
      </c>
      <c r="H42703" t="s">
        <v>16</v>
      </c>
      <c r="I42703" t="s">
        <v>17</v>
      </c>
      <c r="J42703" t="s">
        <v>18</v>
      </c>
      <c r="K42703" s="4" t="s">
        <v>174</v>
      </c>
      <c r="L42703" s="4" t="s">
        <v>179</v>
      </c>
      <c r="M42703" s="6">
        <f t="shared" si="667"/>
        <v>9</v>
      </c>
      <c r="N42703" s="6" t="str">
        <f>VLOOKUP(M42703,Table!$A$2:$B$5,2,1)</f>
        <v>Silver</v>
      </c>
    </row>
    <row r="42704" spans="1:14">
      <c r="A42704" t="s">
        <v>1415</v>
      </c>
      <c r="B42704" t="s">
        <v>64</v>
      </c>
      <c r="C42704">
        <v>1</v>
      </c>
      <c r="D42704" s="2">
        <v>44881</v>
      </c>
      <c r="E42704" s="3">
        <v>0.8155324074074074</v>
      </c>
      <c r="F42704">
        <v>12.25</v>
      </c>
      <c r="G42704" t="s">
        <v>10</v>
      </c>
      <c r="H42704" t="s">
        <v>31</v>
      </c>
      <c r="I42704" t="s">
        <v>65</v>
      </c>
      <c r="J42704" t="s">
        <v>66</v>
      </c>
      <c r="K42704" s="4" t="s">
        <v>173</v>
      </c>
      <c r="L42704" s="4" t="s">
        <v>178</v>
      </c>
      <c r="M42704" s="6">
        <f t="shared" si="667"/>
        <v>7</v>
      </c>
      <c r="N42704" s="6" t="str">
        <f>VLOOKUP(M42704,Table!$A$2:$B$5,2,1)</f>
        <v>Silver</v>
      </c>
    </row>
    <row r="42705" spans="1:14">
      <c r="A42705" t="s">
        <v>9521</v>
      </c>
      <c r="B42705" t="s">
        <v>160</v>
      </c>
      <c r="C42705">
        <v>1</v>
      </c>
      <c r="D42705" s="2">
        <v>44881</v>
      </c>
      <c r="E42705" s="3">
        <v>0.82951388888888899</v>
      </c>
      <c r="F42705">
        <v>16.5</v>
      </c>
      <c r="G42705" t="s">
        <v>27</v>
      </c>
      <c r="H42705" t="s">
        <v>31</v>
      </c>
      <c r="I42705" t="s">
        <v>125</v>
      </c>
      <c r="J42705" t="s">
        <v>126</v>
      </c>
      <c r="K42705" s="4" t="s">
        <v>175</v>
      </c>
      <c r="L42705" s="4" t="s">
        <v>179</v>
      </c>
      <c r="M42705" s="6">
        <f t="shared" si="667"/>
        <v>4</v>
      </c>
      <c r="N42705" s="6" t="str">
        <f>VLOOKUP(M42705,Table!$A$2:$B$5,2,1)</f>
        <v>Bronze</v>
      </c>
    </row>
    <row r="42706" spans="1:14">
      <c r="A42706" t="s">
        <v>5255</v>
      </c>
      <c r="B42706" t="s">
        <v>112</v>
      </c>
      <c r="C42706">
        <v>1</v>
      </c>
      <c r="D42706" s="2">
        <v>44881</v>
      </c>
      <c r="E42706" s="3">
        <v>0.82951388888888899</v>
      </c>
      <c r="F42706">
        <v>12.75</v>
      </c>
      <c r="G42706" t="s">
        <v>10</v>
      </c>
      <c r="H42706" t="s">
        <v>20</v>
      </c>
      <c r="I42706" t="s">
        <v>21</v>
      </c>
      <c r="J42706" t="s">
        <v>22</v>
      </c>
      <c r="K42706" s="4" t="s">
        <v>174</v>
      </c>
      <c r="L42706" s="4" t="s">
        <v>178</v>
      </c>
      <c r="M42706" s="6">
        <f t="shared" si="667"/>
        <v>7</v>
      </c>
      <c r="N42706" s="6" t="str">
        <f>VLOOKUP(M42706,Table!$A$2:$B$5,2,1)</f>
        <v>Silver</v>
      </c>
    </row>
    <row r="42707" spans="1:14">
      <c r="A42707" t="s">
        <v>2798</v>
      </c>
      <c r="B42707" t="s">
        <v>115</v>
      </c>
      <c r="C42707">
        <v>1</v>
      </c>
      <c r="D42707" s="2">
        <v>44881</v>
      </c>
      <c r="E42707" s="3">
        <v>0.83453703703703708</v>
      </c>
      <c r="F42707">
        <v>12.75</v>
      </c>
      <c r="G42707" t="s">
        <v>10</v>
      </c>
      <c r="H42707" t="s">
        <v>20</v>
      </c>
      <c r="I42707" t="s">
        <v>35</v>
      </c>
      <c r="J42707" t="s">
        <v>36</v>
      </c>
      <c r="K42707" s="4" t="s">
        <v>174</v>
      </c>
      <c r="L42707" s="4" t="s">
        <v>180</v>
      </c>
      <c r="M42707" s="6">
        <f t="shared" si="667"/>
        <v>4</v>
      </c>
      <c r="N42707" s="6" t="str">
        <f>VLOOKUP(M42707,Table!$A$2:$B$5,2,1)</f>
        <v>Bronze</v>
      </c>
    </row>
    <row r="42708" spans="1:14">
      <c r="A42708" t="s">
        <v>4999</v>
      </c>
      <c r="B42708" t="s">
        <v>9</v>
      </c>
      <c r="C42708">
        <v>1</v>
      </c>
      <c r="D42708" s="2">
        <v>44881</v>
      </c>
      <c r="E42708" s="3">
        <v>0.83453703703703708</v>
      </c>
      <c r="F42708">
        <v>12</v>
      </c>
      <c r="G42708" t="s">
        <v>10</v>
      </c>
      <c r="H42708" t="s">
        <v>11</v>
      </c>
      <c r="I42708" t="s">
        <v>12</v>
      </c>
      <c r="J42708" t="s">
        <v>13</v>
      </c>
      <c r="K42708" s="4" t="s">
        <v>175</v>
      </c>
      <c r="L42708" s="4" t="s">
        <v>180</v>
      </c>
      <c r="M42708" s="6">
        <f t="shared" si="667"/>
        <v>11</v>
      </c>
      <c r="N42708" s="6" t="str">
        <f>VLOOKUP(M42708,Table!$A$2:$B$5,2,1)</f>
        <v>Gold</v>
      </c>
    </row>
    <row r="42709" spans="1:14">
      <c r="A42709" t="s">
        <v>7094</v>
      </c>
      <c r="B42709" t="s">
        <v>19</v>
      </c>
      <c r="C42709">
        <v>1</v>
      </c>
      <c r="D42709" s="2">
        <v>44881</v>
      </c>
      <c r="E42709" s="3">
        <v>0.84552083333333339</v>
      </c>
      <c r="F42709">
        <v>20.75</v>
      </c>
      <c r="G42709" t="s">
        <v>15</v>
      </c>
      <c r="H42709" t="s">
        <v>20</v>
      </c>
      <c r="I42709" t="s">
        <v>21</v>
      </c>
      <c r="J42709" t="s">
        <v>22</v>
      </c>
      <c r="K42709" s="4" t="s">
        <v>174</v>
      </c>
      <c r="L42709" s="4" t="s">
        <v>180</v>
      </c>
      <c r="M42709" s="6">
        <f t="shared" si="667"/>
        <v>5</v>
      </c>
      <c r="N42709" s="6" t="str">
        <f>VLOOKUP(M42709,Table!$A$2:$B$5,2,1)</f>
        <v>Silver</v>
      </c>
    </row>
    <row r="42710" spans="1:14">
      <c r="A42710" t="s">
        <v>9562</v>
      </c>
      <c r="B42710" t="s">
        <v>56</v>
      </c>
      <c r="C42710">
        <v>1</v>
      </c>
      <c r="D42710" s="2">
        <v>44881</v>
      </c>
      <c r="E42710" s="3">
        <v>0.84636574074074078</v>
      </c>
      <c r="F42710">
        <v>20.75</v>
      </c>
      <c r="G42710" t="s">
        <v>15</v>
      </c>
      <c r="H42710" t="s">
        <v>20</v>
      </c>
      <c r="I42710" t="s">
        <v>54</v>
      </c>
      <c r="J42710" t="s">
        <v>55</v>
      </c>
      <c r="K42710" s="4" t="s">
        <v>176</v>
      </c>
      <c r="L42710" s="4" t="s">
        <v>178</v>
      </c>
      <c r="M42710" s="6">
        <f t="shared" si="667"/>
        <v>2</v>
      </c>
      <c r="N42710" s="6" t="str">
        <f>VLOOKUP(M42710,Table!$A$2:$B$5,2,1)</f>
        <v>Bronze</v>
      </c>
    </row>
    <row r="42711" spans="1:14">
      <c r="A42711" t="s">
        <v>2117</v>
      </c>
      <c r="B42711" t="s">
        <v>116</v>
      </c>
      <c r="C42711">
        <v>1</v>
      </c>
      <c r="D42711" s="2">
        <v>44881</v>
      </c>
      <c r="E42711" s="3">
        <v>0.84636574074074078</v>
      </c>
      <c r="F42711">
        <v>12</v>
      </c>
      <c r="G42711" t="s">
        <v>10</v>
      </c>
      <c r="H42711" t="s">
        <v>11</v>
      </c>
      <c r="I42711" t="s">
        <v>84</v>
      </c>
      <c r="J42711" t="s">
        <v>85</v>
      </c>
      <c r="K42711" s="4" t="s">
        <v>174</v>
      </c>
      <c r="L42711" s="4" t="s">
        <v>179</v>
      </c>
      <c r="M42711" s="6">
        <f t="shared" si="667"/>
        <v>7</v>
      </c>
      <c r="N42711" s="6" t="str">
        <f>VLOOKUP(M42711,Table!$A$2:$B$5,2,1)</f>
        <v>Silver</v>
      </c>
    </row>
    <row r="42712" spans="1:14">
      <c r="A42712" t="s">
        <v>9512</v>
      </c>
      <c r="B42712" t="s">
        <v>57</v>
      </c>
      <c r="C42712">
        <v>1</v>
      </c>
      <c r="D42712" s="2">
        <v>44881</v>
      </c>
      <c r="E42712" s="3">
        <v>0.87519675925925933</v>
      </c>
      <c r="F42712">
        <v>16.5</v>
      </c>
      <c r="G42712" t="s">
        <v>15</v>
      </c>
      <c r="H42712" t="s">
        <v>11</v>
      </c>
      <c r="I42712" t="s">
        <v>41</v>
      </c>
      <c r="J42712" t="s">
        <v>42</v>
      </c>
      <c r="K42712" s="4" t="s">
        <v>174</v>
      </c>
      <c r="L42712" s="4" t="s">
        <v>179</v>
      </c>
      <c r="M42712" s="6">
        <f t="shared" si="667"/>
        <v>5</v>
      </c>
      <c r="N42712" s="6" t="str">
        <f>VLOOKUP(M42712,Table!$A$2:$B$5,2,1)</f>
        <v>Silver</v>
      </c>
    </row>
    <row r="42713" spans="1:14">
      <c r="A42713" t="s">
        <v>7296</v>
      </c>
      <c r="B42713" t="s">
        <v>40</v>
      </c>
      <c r="C42713">
        <v>1</v>
      </c>
      <c r="D42713" s="2">
        <v>44881</v>
      </c>
      <c r="E42713" s="3">
        <v>0.88342592592592595</v>
      </c>
      <c r="F42713">
        <v>10.5</v>
      </c>
      <c r="G42713" t="s">
        <v>10</v>
      </c>
      <c r="H42713" t="s">
        <v>11</v>
      </c>
      <c r="I42713" t="s">
        <v>41</v>
      </c>
      <c r="J42713" t="s">
        <v>42</v>
      </c>
      <c r="K42713" s="4" t="s">
        <v>175</v>
      </c>
      <c r="L42713" s="4" t="s">
        <v>178</v>
      </c>
      <c r="M42713" s="6">
        <f t="shared" si="667"/>
        <v>8</v>
      </c>
      <c r="N42713" s="6" t="str">
        <f>VLOOKUP(M42713,Table!$A$2:$B$5,2,1)</f>
        <v>Silver</v>
      </c>
    </row>
    <row r="42714" spans="1:14">
      <c r="A42714" t="s">
        <v>8526</v>
      </c>
      <c r="B42714" t="s">
        <v>30</v>
      </c>
      <c r="C42714">
        <v>1</v>
      </c>
      <c r="D42714" s="2">
        <v>44881</v>
      </c>
      <c r="E42714" s="3">
        <v>0.88342592592592595</v>
      </c>
      <c r="F42714">
        <v>20.75</v>
      </c>
      <c r="G42714" t="s">
        <v>15</v>
      </c>
      <c r="H42714" t="s">
        <v>31</v>
      </c>
      <c r="I42714" t="s">
        <v>32</v>
      </c>
      <c r="J42714" t="s">
        <v>33</v>
      </c>
      <c r="K42714" s="4" t="s">
        <v>176</v>
      </c>
      <c r="L42714" s="4" t="s">
        <v>178</v>
      </c>
      <c r="M42714" s="6">
        <f t="shared" si="667"/>
        <v>3</v>
      </c>
      <c r="N42714" s="6" t="str">
        <f>VLOOKUP(M42714,Table!$A$2:$B$5,2,1)</f>
        <v>Bronze</v>
      </c>
    </row>
    <row r="42715" spans="1:14">
      <c r="A42715" t="s">
        <v>2474</v>
      </c>
      <c r="B42715" t="s">
        <v>50</v>
      </c>
      <c r="C42715">
        <v>1</v>
      </c>
      <c r="D42715" s="2">
        <v>44881</v>
      </c>
      <c r="E42715" s="3">
        <v>0.88671296296296298</v>
      </c>
      <c r="F42715">
        <v>16.5</v>
      </c>
      <c r="G42715" t="s">
        <v>27</v>
      </c>
      <c r="H42715" t="s">
        <v>31</v>
      </c>
      <c r="I42715" t="s">
        <v>51</v>
      </c>
      <c r="J42715" t="s">
        <v>52</v>
      </c>
      <c r="K42715" s="4" t="s">
        <v>174</v>
      </c>
      <c r="L42715" s="4" t="s">
        <v>179</v>
      </c>
      <c r="M42715" s="6">
        <f t="shared" si="667"/>
        <v>3</v>
      </c>
      <c r="N42715" s="6" t="str">
        <f>VLOOKUP(M42715,Table!$A$2:$B$5,2,1)</f>
        <v>Bronze</v>
      </c>
    </row>
    <row r="42716" spans="1:14">
      <c r="A42716" t="s">
        <v>1886</v>
      </c>
      <c r="B42716" t="s">
        <v>63</v>
      </c>
      <c r="C42716">
        <v>1</v>
      </c>
      <c r="D42716" s="2">
        <v>44881</v>
      </c>
      <c r="E42716" s="3">
        <v>0.8941782407407407</v>
      </c>
      <c r="F42716">
        <v>15.25</v>
      </c>
      <c r="G42716" t="s">
        <v>15</v>
      </c>
      <c r="H42716" t="s">
        <v>11</v>
      </c>
      <c r="I42716" t="s">
        <v>38</v>
      </c>
      <c r="J42716" t="s">
        <v>39</v>
      </c>
      <c r="K42716" s="4" t="s">
        <v>174</v>
      </c>
      <c r="L42716" s="4" t="s">
        <v>178</v>
      </c>
      <c r="M42716" s="6">
        <f t="shared" si="667"/>
        <v>5</v>
      </c>
      <c r="N42716" s="6" t="str">
        <f>VLOOKUP(M42716,Table!$A$2:$B$5,2,1)</f>
        <v>Silver</v>
      </c>
    </row>
    <row r="42717" spans="1:14">
      <c r="A42717" t="s">
        <v>9780</v>
      </c>
      <c r="B42717" t="s">
        <v>30</v>
      </c>
      <c r="C42717">
        <v>1</v>
      </c>
      <c r="D42717" s="2">
        <v>44881</v>
      </c>
      <c r="E42717" s="3">
        <v>0.8941782407407407</v>
      </c>
      <c r="F42717">
        <v>20.75</v>
      </c>
      <c r="G42717" t="s">
        <v>15</v>
      </c>
      <c r="H42717" t="s">
        <v>31</v>
      </c>
      <c r="I42717" t="s">
        <v>32</v>
      </c>
      <c r="J42717" t="s">
        <v>33</v>
      </c>
      <c r="K42717" s="4" t="s">
        <v>173</v>
      </c>
      <c r="L42717" s="4" t="s">
        <v>178</v>
      </c>
      <c r="M42717" s="6">
        <f t="shared" si="667"/>
        <v>2</v>
      </c>
      <c r="N42717" s="6" t="str">
        <f>VLOOKUP(M42717,Table!$A$2:$B$5,2,1)</f>
        <v>Bronze</v>
      </c>
    </row>
    <row r="42718" spans="1:14">
      <c r="A42718" t="s">
        <v>1294</v>
      </c>
      <c r="B42718" t="s">
        <v>153</v>
      </c>
      <c r="C42718">
        <v>1</v>
      </c>
      <c r="D42718" s="2">
        <v>44881</v>
      </c>
      <c r="E42718" s="3">
        <v>0.9240856481481482</v>
      </c>
      <c r="F42718">
        <v>12</v>
      </c>
      <c r="G42718" t="s">
        <v>10</v>
      </c>
      <c r="H42718" t="s">
        <v>16</v>
      </c>
      <c r="I42718" t="s">
        <v>144</v>
      </c>
      <c r="J42718" t="s">
        <v>145</v>
      </c>
      <c r="K42718" s="4" t="s">
        <v>174</v>
      </c>
      <c r="L42718" s="4" t="s">
        <v>178</v>
      </c>
      <c r="M42718" s="6">
        <f t="shared" si="667"/>
        <v>6</v>
      </c>
      <c r="N42718" s="6" t="str">
        <f>VLOOKUP(M42718,Table!$A$2:$B$5,2,1)</f>
        <v>Silver</v>
      </c>
    </row>
    <row r="42719" spans="1:14">
      <c r="A42719" t="s">
        <v>8696</v>
      </c>
      <c r="B42719" t="s">
        <v>171</v>
      </c>
      <c r="C42719">
        <v>1</v>
      </c>
      <c r="D42719" s="2">
        <v>44882</v>
      </c>
      <c r="E42719" s="3">
        <v>0.47489583333333335</v>
      </c>
      <c r="F42719">
        <v>35.950000000000003</v>
      </c>
      <c r="G42719" t="s">
        <v>172</v>
      </c>
      <c r="H42719" t="s">
        <v>11</v>
      </c>
      <c r="I42719" t="s">
        <v>96</v>
      </c>
      <c r="J42719" t="s">
        <v>97</v>
      </c>
      <c r="K42719" s="4" t="s">
        <v>174</v>
      </c>
      <c r="L42719" s="4" t="s">
        <v>179</v>
      </c>
      <c r="M42719" s="6">
        <f t="shared" si="667"/>
        <v>6</v>
      </c>
      <c r="N42719" s="6" t="str">
        <f>VLOOKUP(M42719,Table!$A$2:$B$5,2,1)</f>
        <v>Silver</v>
      </c>
    </row>
    <row r="42720" spans="1:14">
      <c r="A42720" t="s">
        <v>1676</v>
      </c>
      <c r="B42720" t="s">
        <v>26</v>
      </c>
      <c r="C42720">
        <v>1</v>
      </c>
      <c r="D42720" s="2">
        <v>44882</v>
      </c>
      <c r="E42720" s="3">
        <v>0.47843750000000002</v>
      </c>
      <c r="F42720">
        <v>16</v>
      </c>
      <c r="G42720" t="s">
        <v>27</v>
      </c>
      <c r="H42720" t="s">
        <v>11</v>
      </c>
      <c r="I42720" t="s">
        <v>28</v>
      </c>
      <c r="J42720" t="s">
        <v>29</v>
      </c>
      <c r="K42720" s="4" t="s">
        <v>177</v>
      </c>
      <c r="L42720" s="4" t="s">
        <v>180</v>
      </c>
      <c r="M42720" s="6">
        <f t="shared" si="667"/>
        <v>6</v>
      </c>
      <c r="N42720" s="6" t="str">
        <f>VLOOKUP(M42720,Table!$A$2:$B$5,2,1)</f>
        <v>Silver</v>
      </c>
    </row>
    <row r="42721" spans="1:14">
      <c r="A42721" t="s">
        <v>6534</v>
      </c>
      <c r="B42721" t="s">
        <v>101</v>
      </c>
      <c r="C42721">
        <v>1</v>
      </c>
      <c r="D42721" s="2">
        <v>44882</v>
      </c>
      <c r="E42721" s="3">
        <v>0.47869212962962965</v>
      </c>
      <c r="F42721">
        <v>16.25</v>
      </c>
      <c r="G42721" t="s">
        <v>27</v>
      </c>
      <c r="H42721" t="s">
        <v>31</v>
      </c>
      <c r="I42721" t="s">
        <v>65</v>
      </c>
      <c r="J42721" t="s">
        <v>66</v>
      </c>
      <c r="K42721" s="4" t="s">
        <v>175</v>
      </c>
      <c r="L42721" s="4" t="s">
        <v>179</v>
      </c>
      <c r="M42721" s="6">
        <f t="shared" si="667"/>
        <v>4</v>
      </c>
      <c r="N42721" s="6" t="str">
        <f>VLOOKUP(M42721,Table!$A$2:$B$5,2,1)</f>
        <v>Bronze</v>
      </c>
    </row>
    <row r="42722" spans="1:14">
      <c r="A42722" t="s">
        <v>5029</v>
      </c>
      <c r="B42722" t="s">
        <v>53</v>
      </c>
      <c r="C42722">
        <v>1</v>
      </c>
      <c r="D42722" s="2">
        <v>44882</v>
      </c>
      <c r="E42722" s="3">
        <v>0.4816319444444444</v>
      </c>
      <c r="F42722">
        <v>16.75</v>
      </c>
      <c r="G42722" t="s">
        <v>27</v>
      </c>
      <c r="H42722" t="s">
        <v>20</v>
      </c>
      <c r="I42722" t="s">
        <v>54</v>
      </c>
      <c r="J42722" t="s">
        <v>55</v>
      </c>
      <c r="K42722" s="4" t="s">
        <v>174</v>
      </c>
      <c r="L42722" s="4" t="s">
        <v>181</v>
      </c>
      <c r="M42722" s="6">
        <f t="shared" si="667"/>
        <v>5</v>
      </c>
      <c r="N42722" s="6" t="str">
        <f>VLOOKUP(M42722,Table!$A$2:$B$5,2,1)</f>
        <v>Silver</v>
      </c>
    </row>
    <row r="42723" spans="1:14">
      <c r="A42723" t="s">
        <v>10042</v>
      </c>
      <c r="B42723" t="s">
        <v>130</v>
      </c>
      <c r="C42723">
        <v>1</v>
      </c>
      <c r="D42723" s="2">
        <v>44882</v>
      </c>
      <c r="E42723" s="3">
        <v>0.4816319444444444</v>
      </c>
      <c r="F42723">
        <v>20.75</v>
      </c>
      <c r="G42723" t="s">
        <v>15</v>
      </c>
      <c r="H42723" t="s">
        <v>31</v>
      </c>
      <c r="I42723" t="s">
        <v>99</v>
      </c>
      <c r="J42723" t="s">
        <v>100</v>
      </c>
      <c r="K42723" s="4" t="s">
        <v>177</v>
      </c>
      <c r="L42723" s="4" t="s">
        <v>180</v>
      </c>
      <c r="M42723" s="6">
        <f t="shared" si="667"/>
        <v>1</v>
      </c>
      <c r="N42723" s="6" t="str">
        <f>VLOOKUP(M42723,Table!$A$2:$B$5,2,1)</f>
        <v>Bronze</v>
      </c>
    </row>
    <row r="42724" spans="1:14">
      <c r="A42724" t="s">
        <v>2543</v>
      </c>
      <c r="B42724" t="s">
        <v>80</v>
      </c>
      <c r="C42724">
        <v>1</v>
      </c>
      <c r="D42724" s="2">
        <v>44882</v>
      </c>
      <c r="E42724" s="3">
        <v>0.48565972222222226</v>
      </c>
      <c r="F42724">
        <v>12</v>
      </c>
      <c r="G42724" t="s">
        <v>10</v>
      </c>
      <c r="H42724" t="s">
        <v>16</v>
      </c>
      <c r="I42724" t="s">
        <v>81</v>
      </c>
      <c r="J42724" t="s">
        <v>82</v>
      </c>
      <c r="K42724" s="4" t="s">
        <v>175</v>
      </c>
      <c r="L42724" s="4" t="s">
        <v>180</v>
      </c>
      <c r="M42724" s="6">
        <f t="shared" si="667"/>
        <v>7</v>
      </c>
      <c r="N42724" s="6" t="str">
        <f>VLOOKUP(M42724,Table!$A$2:$B$5,2,1)</f>
        <v>Silver</v>
      </c>
    </row>
    <row r="42725" spans="1:14">
      <c r="A42725" t="s">
        <v>1498</v>
      </c>
      <c r="B42725" t="s">
        <v>89</v>
      </c>
      <c r="C42725">
        <v>1</v>
      </c>
      <c r="D42725" s="2">
        <v>44882</v>
      </c>
      <c r="E42725" s="3">
        <v>0.48565972222222226</v>
      </c>
      <c r="F42725">
        <v>20.25</v>
      </c>
      <c r="G42725" t="s">
        <v>15</v>
      </c>
      <c r="H42725" t="s">
        <v>31</v>
      </c>
      <c r="I42725" t="s">
        <v>65</v>
      </c>
      <c r="J42725" t="s">
        <v>66</v>
      </c>
      <c r="K42725" s="4" t="s">
        <v>176</v>
      </c>
      <c r="L42725" s="4" t="s">
        <v>181</v>
      </c>
      <c r="M42725" s="6">
        <f t="shared" si="667"/>
        <v>7</v>
      </c>
      <c r="N42725" s="6" t="str">
        <f>VLOOKUP(M42725,Table!$A$2:$B$5,2,1)</f>
        <v>Silver</v>
      </c>
    </row>
    <row r="42726" spans="1:14">
      <c r="A42726" t="s">
        <v>9702</v>
      </c>
      <c r="B42726" t="s">
        <v>57</v>
      </c>
      <c r="C42726">
        <v>1</v>
      </c>
      <c r="D42726" s="2">
        <v>44882</v>
      </c>
      <c r="E42726" s="3">
        <v>0.49158564814814815</v>
      </c>
      <c r="F42726">
        <v>16.5</v>
      </c>
      <c r="G42726" t="s">
        <v>15</v>
      </c>
      <c r="H42726" t="s">
        <v>11</v>
      </c>
      <c r="I42726" t="s">
        <v>41</v>
      </c>
      <c r="J42726" t="s">
        <v>42</v>
      </c>
      <c r="K42726" s="4" t="s">
        <v>174</v>
      </c>
      <c r="L42726" s="4" t="s">
        <v>178</v>
      </c>
      <c r="M42726" s="6">
        <f t="shared" si="667"/>
        <v>2</v>
      </c>
      <c r="N42726" s="6" t="str">
        <f>VLOOKUP(M42726,Table!$A$2:$B$5,2,1)</f>
        <v>Bronze</v>
      </c>
    </row>
    <row r="42727" spans="1:14">
      <c r="A42727" t="s">
        <v>3567</v>
      </c>
      <c r="B42727" t="s">
        <v>101</v>
      </c>
      <c r="C42727">
        <v>1</v>
      </c>
      <c r="D42727" s="2">
        <v>44882</v>
      </c>
      <c r="E42727" s="3">
        <v>0.50292824074074072</v>
      </c>
      <c r="F42727">
        <v>16.25</v>
      </c>
      <c r="G42727" t="s">
        <v>27</v>
      </c>
      <c r="H42727" t="s">
        <v>31</v>
      </c>
      <c r="I42727" t="s">
        <v>65</v>
      </c>
      <c r="J42727" t="s">
        <v>66</v>
      </c>
      <c r="K42727" s="4" t="s">
        <v>175</v>
      </c>
      <c r="L42727" s="4" t="s">
        <v>178</v>
      </c>
      <c r="M42727" s="6">
        <f t="shared" si="667"/>
        <v>12</v>
      </c>
      <c r="N42727" s="6" t="str">
        <f>VLOOKUP(M42727,Table!$A$2:$B$5,2,1)</f>
        <v>Gold</v>
      </c>
    </row>
    <row r="42728" spans="1:14">
      <c r="A42728" t="s">
        <v>7194</v>
      </c>
      <c r="B42728" t="s">
        <v>115</v>
      </c>
      <c r="C42728">
        <v>1</v>
      </c>
      <c r="D42728" s="2">
        <v>44882</v>
      </c>
      <c r="E42728" s="3">
        <v>0.50923611111111111</v>
      </c>
      <c r="F42728">
        <v>12.75</v>
      </c>
      <c r="G42728" t="s">
        <v>10</v>
      </c>
      <c r="H42728" t="s">
        <v>20</v>
      </c>
      <c r="I42728" t="s">
        <v>35</v>
      </c>
      <c r="J42728" t="s">
        <v>36</v>
      </c>
      <c r="K42728" s="4" t="s">
        <v>174</v>
      </c>
      <c r="L42728" s="4" t="s">
        <v>179</v>
      </c>
      <c r="M42728" s="6">
        <f t="shared" si="667"/>
        <v>8</v>
      </c>
      <c r="N42728" s="6" t="str">
        <f>VLOOKUP(M42728,Table!$A$2:$B$5,2,1)</f>
        <v>Silver</v>
      </c>
    </row>
    <row r="42729" spans="1:14">
      <c r="A42729" t="s">
        <v>3291</v>
      </c>
      <c r="B42729" t="s">
        <v>34</v>
      </c>
      <c r="C42729">
        <v>1</v>
      </c>
      <c r="D42729" s="2">
        <v>44882</v>
      </c>
      <c r="E42729" s="3">
        <v>0.50993055555555555</v>
      </c>
      <c r="F42729">
        <v>20.75</v>
      </c>
      <c r="G42729" t="s">
        <v>15</v>
      </c>
      <c r="H42729" t="s">
        <v>20</v>
      </c>
      <c r="I42729" t="s">
        <v>35</v>
      </c>
      <c r="J42729" t="s">
        <v>36</v>
      </c>
      <c r="K42729" s="4" t="s">
        <v>173</v>
      </c>
      <c r="L42729" s="4" t="s">
        <v>181</v>
      </c>
      <c r="M42729" s="6">
        <f t="shared" si="667"/>
        <v>4</v>
      </c>
      <c r="N42729" s="6" t="str">
        <f>VLOOKUP(M42729,Table!$A$2:$B$5,2,1)</f>
        <v>Bronze</v>
      </c>
    </row>
    <row r="42730" spans="1:14">
      <c r="A42730" t="s">
        <v>3085</v>
      </c>
      <c r="B42730" t="s">
        <v>9</v>
      </c>
      <c r="C42730">
        <v>1</v>
      </c>
      <c r="D42730" s="2">
        <v>44882</v>
      </c>
      <c r="E42730" s="3">
        <v>0.50993055555555555</v>
      </c>
      <c r="F42730">
        <v>12</v>
      </c>
      <c r="G42730" t="s">
        <v>10</v>
      </c>
      <c r="H42730" t="s">
        <v>11</v>
      </c>
      <c r="I42730" t="s">
        <v>12</v>
      </c>
      <c r="J42730" t="s">
        <v>13</v>
      </c>
      <c r="K42730" s="4" t="s">
        <v>177</v>
      </c>
      <c r="L42730" s="4" t="s">
        <v>181</v>
      </c>
      <c r="M42730" s="6">
        <f t="shared" si="667"/>
        <v>4</v>
      </c>
      <c r="N42730" s="6" t="str">
        <f>VLOOKUP(M42730,Table!$A$2:$B$5,2,1)</f>
        <v>Bronze</v>
      </c>
    </row>
    <row r="42731" spans="1:14">
      <c r="A42731" t="s">
        <v>2231</v>
      </c>
      <c r="B42731" t="s">
        <v>104</v>
      </c>
      <c r="C42731">
        <v>1</v>
      </c>
      <c r="D42731" s="2">
        <v>44882</v>
      </c>
      <c r="E42731" s="3">
        <v>0.50993055555555555</v>
      </c>
      <c r="F42731">
        <v>23.65</v>
      </c>
      <c r="G42731" t="s">
        <v>10</v>
      </c>
      <c r="H42731" t="s">
        <v>31</v>
      </c>
      <c r="I42731" t="s">
        <v>105</v>
      </c>
      <c r="J42731" t="s">
        <v>106</v>
      </c>
      <c r="K42731" s="4" t="s">
        <v>174</v>
      </c>
      <c r="L42731" s="4" t="s">
        <v>180</v>
      </c>
      <c r="M42731" s="6">
        <f t="shared" si="667"/>
        <v>7</v>
      </c>
      <c r="N42731" s="6" t="str">
        <f>VLOOKUP(M42731,Table!$A$2:$B$5,2,1)</f>
        <v>Silver</v>
      </c>
    </row>
    <row r="42732" spans="1:14">
      <c r="A42732" t="s">
        <v>9683</v>
      </c>
      <c r="B42732" t="s">
        <v>151</v>
      </c>
      <c r="C42732">
        <v>1</v>
      </c>
      <c r="D42732" s="2">
        <v>44882</v>
      </c>
      <c r="E42732" s="3">
        <v>0.50993055555555555</v>
      </c>
      <c r="F42732">
        <v>12.75</v>
      </c>
      <c r="G42732" t="s">
        <v>10</v>
      </c>
      <c r="H42732" t="s">
        <v>20</v>
      </c>
      <c r="I42732" t="s">
        <v>138</v>
      </c>
      <c r="J42732" t="s">
        <v>139</v>
      </c>
      <c r="K42732" s="4" t="s">
        <v>177</v>
      </c>
      <c r="L42732" s="4" t="s">
        <v>178</v>
      </c>
      <c r="M42732" s="6">
        <f t="shared" si="667"/>
        <v>2</v>
      </c>
      <c r="N42732" s="6" t="str">
        <f>VLOOKUP(M42732,Table!$A$2:$B$5,2,1)</f>
        <v>Bronze</v>
      </c>
    </row>
    <row r="42733" spans="1:14">
      <c r="A42733" t="s">
        <v>5596</v>
      </c>
      <c r="B42733" t="s">
        <v>114</v>
      </c>
      <c r="C42733">
        <v>2</v>
      </c>
      <c r="D42733" s="2">
        <v>44882</v>
      </c>
      <c r="E42733" s="3">
        <v>0.50993055555555555</v>
      </c>
      <c r="F42733">
        <v>26.5</v>
      </c>
      <c r="G42733" t="s">
        <v>27</v>
      </c>
      <c r="H42733" t="s">
        <v>11</v>
      </c>
      <c r="I42733" t="s">
        <v>41</v>
      </c>
      <c r="J42733" t="s">
        <v>42</v>
      </c>
      <c r="K42733" s="4" t="s">
        <v>175</v>
      </c>
      <c r="L42733" s="4" t="s">
        <v>179</v>
      </c>
      <c r="M42733" s="6">
        <f t="shared" si="667"/>
        <v>3</v>
      </c>
      <c r="N42733" s="6" t="str">
        <f>VLOOKUP(M42733,Table!$A$2:$B$5,2,1)</f>
        <v>Bronze</v>
      </c>
    </row>
    <row r="42734" spans="1:14">
      <c r="A42734" t="s">
        <v>4007</v>
      </c>
      <c r="B42734" t="s">
        <v>67</v>
      </c>
      <c r="C42734">
        <v>1</v>
      </c>
      <c r="D42734" s="2">
        <v>44882</v>
      </c>
      <c r="E42734" s="3">
        <v>0.50993055555555555</v>
      </c>
      <c r="F42734">
        <v>20.75</v>
      </c>
      <c r="G42734" t="s">
        <v>15</v>
      </c>
      <c r="H42734" t="s">
        <v>31</v>
      </c>
      <c r="I42734" t="s">
        <v>51</v>
      </c>
      <c r="J42734" t="s">
        <v>52</v>
      </c>
      <c r="K42734" s="4" t="s">
        <v>174</v>
      </c>
      <c r="L42734" s="4" t="s">
        <v>180</v>
      </c>
      <c r="M42734" s="6">
        <f t="shared" si="667"/>
        <v>8</v>
      </c>
      <c r="N42734" s="6" t="str">
        <f>VLOOKUP(M42734,Table!$A$2:$B$5,2,1)</f>
        <v>Silver</v>
      </c>
    </row>
    <row r="42735" spans="1:14">
      <c r="A42735" t="s">
        <v>1289</v>
      </c>
      <c r="B42735" t="s">
        <v>50</v>
      </c>
      <c r="C42735">
        <v>1</v>
      </c>
      <c r="D42735" s="2">
        <v>44882</v>
      </c>
      <c r="E42735" s="3">
        <v>0.50993055555555555</v>
      </c>
      <c r="F42735">
        <v>16.5</v>
      </c>
      <c r="G42735" t="s">
        <v>27</v>
      </c>
      <c r="H42735" t="s">
        <v>31</v>
      </c>
      <c r="I42735" t="s">
        <v>51</v>
      </c>
      <c r="J42735" t="s">
        <v>52</v>
      </c>
      <c r="K42735" s="4" t="s">
        <v>174</v>
      </c>
      <c r="L42735" s="4" t="s">
        <v>179</v>
      </c>
      <c r="M42735" s="6">
        <f t="shared" si="667"/>
        <v>5</v>
      </c>
      <c r="N42735" s="6" t="str">
        <f>VLOOKUP(M42735,Table!$A$2:$B$5,2,1)</f>
        <v>Silver</v>
      </c>
    </row>
    <row r="42736" spans="1:14">
      <c r="A42736" t="s">
        <v>7309</v>
      </c>
      <c r="B42736" t="s">
        <v>47</v>
      </c>
      <c r="C42736">
        <v>1</v>
      </c>
      <c r="D42736" s="2">
        <v>44882</v>
      </c>
      <c r="E42736" s="3">
        <v>0.50993055555555555</v>
      </c>
      <c r="F42736">
        <v>20.25</v>
      </c>
      <c r="G42736" t="s">
        <v>15</v>
      </c>
      <c r="H42736" t="s">
        <v>16</v>
      </c>
      <c r="I42736" t="s">
        <v>48</v>
      </c>
      <c r="J42736" t="s">
        <v>49</v>
      </c>
      <c r="K42736" s="4" t="s">
        <v>175</v>
      </c>
      <c r="L42736" s="4" t="s">
        <v>179</v>
      </c>
      <c r="M42736" s="6">
        <f t="shared" si="667"/>
        <v>6</v>
      </c>
      <c r="N42736" s="6" t="str">
        <f>VLOOKUP(M42736,Table!$A$2:$B$5,2,1)</f>
        <v>Silver</v>
      </c>
    </row>
    <row r="42737" spans="1:14">
      <c r="A42737" t="s">
        <v>8274</v>
      </c>
      <c r="B42737" t="s">
        <v>123</v>
      </c>
      <c r="C42737">
        <v>2</v>
      </c>
      <c r="D42737" s="2">
        <v>44882</v>
      </c>
      <c r="E42737" s="3">
        <v>0.50993055555555555</v>
      </c>
      <c r="F42737">
        <v>25</v>
      </c>
      <c r="G42737" t="s">
        <v>10</v>
      </c>
      <c r="H42737" t="s">
        <v>31</v>
      </c>
      <c r="I42737" t="s">
        <v>99</v>
      </c>
      <c r="J42737" t="s">
        <v>100</v>
      </c>
      <c r="K42737" s="4" t="s">
        <v>176</v>
      </c>
      <c r="L42737" s="4" t="s">
        <v>178</v>
      </c>
      <c r="M42737" s="6">
        <f t="shared" si="667"/>
        <v>6</v>
      </c>
      <c r="N42737" s="6" t="str">
        <f>VLOOKUP(M42737,Table!$A$2:$B$5,2,1)</f>
        <v>Silver</v>
      </c>
    </row>
    <row r="42738" spans="1:14">
      <c r="A42738" t="s">
        <v>2124</v>
      </c>
      <c r="B42738" t="s">
        <v>43</v>
      </c>
      <c r="C42738">
        <v>1</v>
      </c>
      <c r="D42738" s="2">
        <v>44882</v>
      </c>
      <c r="E42738" s="3">
        <v>0.50993055555555555</v>
      </c>
      <c r="F42738">
        <v>20.75</v>
      </c>
      <c r="G42738" t="s">
        <v>15</v>
      </c>
      <c r="H42738" t="s">
        <v>20</v>
      </c>
      <c r="I42738" t="s">
        <v>44</v>
      </c>
      <c r="J42738" t="s">
        <v>45</v>
      </c>
      <c r="K42738" s="4" t="s">
        <v>174</v>
      </c>
      <c r="L42738" s="4" t="s">
        <v>178</v>
      </c>
      <c r="M42738" s="6">
        <f t="shared" si="667"/>
        <v>5</v>
      </c>
      <c r="N42738" s="6" t="str">
        <f>VLOOKUP(M42738,Table!$A$2:$B$5,2,1)</f>
        <v>Silver</v>
      </c>
    </row>
    <row r="42739" spans="1:14">
      <c r="A42739" t="s">
        <v>401</v>
      </c>
      <c r="B42739" t="s">
        <v>19</v>
      </c>
      <c r="C42739">
        <v>1</v>
      </c>
      <c r="D42739" s="2">
        <v>44882</v>
      </c>
      <c r="E42739" s="3">
        <v>0.50993055555555555</v>
      </c>
      <c r="F42739">
        <v>20.75</v>
      </c>
      <c r="G42739" t="s">
        <v>15</v>
      </c>
      <c r="H42739" t="s">
        <v>20</v>
      </c>
      <c r="I42739" t="s">
        <v>21</v>
      </c>
      <c r="J42739" t="s">
        <v>22</v>
      </c>
      <c r="K42739" s="4" t="s">
        <v>175</v>
      </c>
      <c r="L42739" s="4" t="s">
        <v>181</v>
      </c>
      <c r="M42739" s="6">
        <f t="shared" si="667"/>
        <v>4</v>
      </c>
      <c r="N42739" s="6" t="str">
        <f>VLOOKUP(M42739,Table!$A$2:$B$5,2,1)</f>
        <v>Bronze</v>
      </c>
    </row>
    <row r="42740" spans="1:14">
      <c r="A42740" t="s">
        <v>9171</v>
      </c>
      <c r="B42740" t="s">
        <v>156</v>
      </c>
      <c r="C42740">
        <v>1</v>
      </c>
      <c r="D42740" s="2">
        <v>44882</v>
      </c>
      <c r="E42740" s="3">
        <v>0.50993055555555555</v>
      </c>
      <c r="F42740">
        <v>16</v>
      </c>
      <c r="G42740" t="s">
        <v>27</v>
      </c>
      <c r="H42740" t="s">
        <v>11</v>
      </c>
      <c r="I42740" t="s">
        <v>96</v>
      </c>
      <c r="J42740" t="s">
        <v>97</v>
      </c>
      <c r="K42740" s="4" t="s">
        <v>173</v>
      </c>
      <c r="L42740" s="4" t="s">
        <v>178</v>
      </c>
      <c r="M42740" s="6">
        <f t="shared" si="667"/>
        <v>7</v>
      </c>
      <c r="N42740" s="6" t="str">
        <f>VLOOKUP(M42740,Table!$A$2:$B$5,2,1)</f>
        <v>Silver</v>
      </c>
    </row>
    <row r="42741" spans="1:14">
      <c r="A42741" t="s">
        <v>5613</v>
      </c>
      <c r="B42741" t="s">
        <v>118</v>
      </c>
      <c r="C42741">
        <v>1</v>
      </c>
      <c r="D42741" s="2">
        <v>44882</v>
      </c>
      <c r="E42741" s="3">
        <v>0.50993055555555555</v>
      </c>
      <c r="F42741">
        <v>12</v>
      </c>
      <c r="G42741" t="s">
        <v>10</v>
      </c>
      <c r="H42741" t="s">
        <v>16</v>
      </c>
      <c r="I42741" t="s">
        <v>75</v>
      </c>
      <c r="J42741" t="s">
        <v>76</v>
      </c>
      <c r="K42741" s="4" t="s">
        <v>175</v>
      </c>
      <c r="L42741" s="4" t="s">
        <v>180</v>
      </c>
      <c r="M42741" s="6">
        <f t="shared" si="667"/>
        <v>7</v>
      </c>
      <c r="N42741" s="6" t="str">
        <f>VLOOKUP(M42741,Table!$A$2:$B$5,2,1)</f>
        <v>Silver</v>
      </c>
    </row>
    <row r="42742" spans="1:14">
      <c r="A42742" t="s">
        <v>2700</v>
      </c>
      <c r="B42742" t="s">
        <v>134</v>
      </c>
      <c r="C42742">
        <v>1</v>
      </c>
      <c r="D42742" s="2">
        <v>44882</v>
      </c>
      <c r="E42742" s="3">
        <v>0.51377314814814812</v>
      </c>
      <c r="F42742">
        <v>12.5</v>
      </c>
      <c r="G42742" t="s">
        <v>10</v>
      </c>
      <c r="H42742" t="s">
        <v>31</v>
      </c>
      <c r="I42742" t="s">
        <v>135</v>
      </c>
      <c r="J42742" t="s">
        <v>136</v>
      </c>
      <c r="K42742" s="4" t="s">
        <v>174</v>
      </c>
      <c r="L42742" s="4" t="s">
        <v>178</v>
      </c>
      <c r="M42742" s="6">
        <f t="shared" si="667"/>
        <v>9</v>
      </c>
      <c r="N42742" s="6" t="str">
        <f>VLOOKUP(M42742,Table!$A$2:$B$5,2,1)</f>
        <v>Silver</v>
      </c>
    </row>
    <row r="42743" spans="1:14">
      <c r="A42743" t="s">
        <v>4979</v>
      </c>
      <c r="B42743" t="s">
        <v>74</v>
      </c>
      <c r="C42743">
        <v>1</v>
      </c>
      <c r="D42743" s="2">
        <v>44882</v>
      </c>
      <c r="E42743" s="3">
        <v>0.51922453703703708</v>
      </c>
      <c r="F42743">
        <v>16</v>
      </c>
      <c r="G42743" t="s">
        <v>27</v>
      </c>
      <c r="H42743" t="s">
        <v>16</v>
      </c>
      <c r="I42743" t="s">
        <v>75</v>
      </c>
      <c r="J42743" t="s">
        <v>76</v>
      </c>
      <c r="K42743" s="4" t="s">
        <v>174</v>
      </c>
      <c r="L42743" s="4" t="s">
        <v>180</v>
      </c>
      <c r="M42743" s="6">
        <f t="shared" si="667"/>
        <v>4</v>
      </c>
      <c r="N42743" s="6" t="str">
        <f>VLOOKUP(M42743,Table!$A$2:$B$5,2,1)</f>
        <v>Bronze</v>
      </c>
    </row>
    <row r="42744" spans="1:14">
      <c r="A42744" t="s">
        <v>542</v>
      </c>
      <c r="B42744" t="s">
        <v>34</v>
      </c>
      <c r="C42744">
        <v>1</v>
      </c>
      <c r="D42744" s="2">
        <v>44882</v>
      </c>
      <c r="E42744" s="3">
        <v>0.52652777777777782</v>
      </c>
      <c r="F42744">
        <v>20.75</v>
      </c>
      <c r="G42744" t="s">
        <v>15</v>
      </c>
      <c r="H42744" t="s">
        <v>20</v>
      </c>
      <c r="I42744" t="s">
        <v>35</v>
      </c>
      <c r="J42744" t="s">
        <v>36</v>
      </c>
      <c r="K42744" s="4" t="s">
        <v>174</v>
      </c>
      <c r="L42744" s="4" t="s">
        <v>178</v>
      </c>
      <c r="M42744" s="6">
        <f t="shared" si="667"/>
        <v>7</v>
      </c>
      <c r="N42744" s="6" t="str">
        <f>VLOOKUP(M42744,Table!$A$2:$B$5,2,1)</f>
        <v>Silver</v>
      </c>
    </row>
    <row r="42745" spans="1:14">
      <c r="A42745" t="s">
        <v>1381</v>
      </c>
      <c r="B42745" t="s">
        <v>47</v>
      </c>
      <c r="C42745">
        <v>1</v>
      </c>
      <c r="D42745" s="2">
        <v>44882</v>
      </c>
      <c r="E42745" s="3">
        <v>0.52652777777777782</v>
      </c>
      <c r="F42745">
        <v>20.25</v>
      </c>
      <c r="G42745" t="s">
        <v>15</v>
      </c>
      <c r="H42745" t="s">
        <v>16</v>
      </c>
      <c r="I42745" t="s">
        <v>48</v>
      </c>
      <c r="J42745" t="s">
        <v>49</v>
      </c>
      <c r="K42745" s="4" t="s">
        <v>174</v>
      </c>
      <c r="L42745" s="4" t="s">
        <v>178</v>
      </c>
      <c r="M42745" s="6">
        <f t="shared" si="667"/>
        <v>10</v>
      </c>
      <c r="N42745" s="6" t="str">
        <f>VLOOKUP(M42745,Table!$A$2:$B$5,2,1)</f>
        <v>Gold</v>
      </c>
    </row>
    <row r="42746" spans="1:14">
      <c r="A42746" t="s">
        <v>9689</v>
      </c>
      <c r="B42746" t="s">
        <v>119</v>
      </c>
      <c r="C42746">
        <v>1</v>
      </c>
      <c r="D42746" s="2">
        <v>44882</v>
      </c>
      <c r="E42746" s="3">
        <v>0.52652777777777782</v>
      </c>
      <c r="F42746">
        <v>16.5</v>
      </c>
      <c r="G42746" t="s">
        <v>27</v>
      </c>
      <c r="H42746" t="s">
        <v>31</v>
      </c>
      <c r="I42746" t="s">
        <v>72</v>
      </c>
      <c r="J42746" t="s">
        <v>73</v>
      </c>
      <c r="K42746" s="4" t="s">
        <v>174</v>
      </c>
      <c r="L42746" s="4" t="s">
        <v>178</v>
      </c>
      <c r="M42746" s="6">
        <f t="shared" si="667"/>
        <v>5</v>
      </c>
      <c r="N42746" s="6" t="str">
        <f>VLOOKUP(M42746,Table!$A$2:$B$5,2,1)</f>
        <v>Silver</v>
      </c>
    </row>
    <row r="42747" spans="1:14">
      <c r="A42747" t="s">
        <v>6557</v>
      </c>
      <c r="B42747" t="s">
        <v>47</v>
      </c>
      <c r="C42747">
        <v>1</v>
      </c>
      <c r="D42747" s="2">
        <v>44882</v>
      </c>
      <c r="E42747" s="3">
        <v>0.53184027777777776</v>
      </c>
      <c r="F42747">
        <v>20.25</v>
      </c>
      <c r="G42747" t="s">
        <v>15</v>
      </c>
      <c r="H42747" t="s">
        <v>16</v>
      </c>
      <c r="I42747" t="s">
        <v>48</v>
      </c>
      <c r="J42747" t="s">
        <v>49</v>
      </c>
      <c r="K42747" s="4" t="s">
        <v>173</v>
      </c>
      <c r="L42747" s="4" t="s">
        <v>180</v>
      </c>
      <c r="M42747" s="6">
        <f t="shared" si="667"/>
        <v>6</v>
      </c>
      <c r="N42747" s="6" t="str">
        <f>VLOOKUP(M42747,Table!$A$2:$B$5,2,1)</f>
        <v>Silver</v>
      </c>
    </row>
    <row r="42748" spans="1:14">
      <c r="A42748" t="s">
        <v>630</v>
      </c>
      <c r="B42748" t="s">
        <v>19</v>
      </c>
      <c r="C42748">
        <v>1</v>
      </c>
      <c r="D42748" s="2">
        <v>44882</v>
      </c>
      <c r="E42748" s="3">
        <v>0.53184027777777776</v>
      </c>
      <c r="F42748">
        <v>20.75</v>
      </c>
      <c r="G42748" t="s">
        <v>15</v>
      </c>
      <c r="H42748" t="s">
        <v>20</v>
      </c>
      <c r="I42748" t="s">
        <v>21</v>
      </c>
      <c r="J42748" t="s">
        <v>22</v>
      </c>
      <c r="K42748" s="4" t="s">
        <v>174</v>
      </c>
      <c r="L42748" s="4" t="s">
        <v>180</v>
      </c>
      <c r="M42748" s="6">
        <f t="shared" si="667"/>
        <v>6</v>
      </c>
      <c r="N42748" s="6" t="str">
        <f>VLOOKUP(M42748,Table!$A$2:$B$5,2,1)</f>
        <v>Silver</v>
      </c>
    </row>
    <row r="42749" spans="1:14">
      <c r="A42749" t="s">
        <v>4519</v>
      </c>
      <c r="B42749" t="s">
        <v>9</v>
      </c>
      <c r="C42749">
        <v>1</v>
      </c>
      <c r="D42749" s="2">
        <v>44882</v>
      </c>
      <c r="E42749" s="3">
        <v>0.53219907407407407</v>
      </c>
      <c r="F42749">
        <v>12</v>
      </c>
      <c r="G42749" t="s">
        <v>10</v>
      </c>
      <c r="H42749" t="s">
        <v>11</v>
      </c>
      <c r="I42749" t="s">
        <v>12</v>
      </c>
      <c r="J42749" t="s">
        <v>13</v>
      </c>
      <c r="K42749" s="4" t="s">
        <v>174</v>
      </c>
      <c r="L42749" s="4" t="s">
        <v>180</v>
      </c>
      <c r="M42749" s="6">
        <f t="shared" si="667"/>
        <v>7</v>
      </c>
      <c r="N42749" s="6" t="str">
        <f>VLOOKUP(M42749,Table!$A$2:$B$5,2,1)</f>
        <v>Silver</v>
      </c>
    </row>
    <row r="42750" spans="1:14">
      <c r="A42750" t="s">
        <v>2752</v>
      </c>
      <c r="B42750" t="s">
        <v>159</v>
      </c>
      <c r="C42750">
        <v>1</v>
      </c>
      <c r="D42750" s="2">
        <v>44882</v>
      </c>
      <c r="E42750" s="3">
        <v>0.53219907407407407</v>
      </c>
      <c r="F42750">
        <v>20.25</v>
      </c>
      <c r="G42750" t="s">
        <v>15</v>
      </c>
      <c r="H42750" t="s">
        <v>31</v>
      </c>
      <c r="I42750" t="s">
        <v>92</v>
      </c>
      <c r="J42750" t="s">
        <v>93</v>
      </c>
      <c r="K42750" s="4" t="s">
        <v>174</v>
      </c>
      <c r="L42750" s="4" t="s">
        <v>178</v>
      </c>
      <c r="M42750" s="6">
        <f t="shared" si="667"/>
        <v>10</v>
      </c>
      <c r="N42750" s="6" t="str">
        <f>VLOOKUP(M42750,Table!$A$2:$B$5,2,1)</f>
        <v>Gold</v>
      </c>
    </row>
    <row r="42751" spans="1:14">
      <c r="A42751" t="s">
        <v>7370</v>
      </c>
      <c r="B42751" t="s">
        <v>67</v>
      </c>
      <c r="C42751">
        <v>1</v>
      </c>
      <c r="D42751" s="2">
        <v>44882</v>
      </c>
      <c r="E42751" s="3">
        <v>0.53219907407407407</v>
      </c>
      <c r="F42751">
        <v>20.75</v>
      </c>
      <c r="G42751" t="s">
        <v>15</v>
      </c>
      <c r="H42751" t="s">
        <v>31</v>
      </c>
      <c r="I42751" t="s">
        <v>51</v>
      </c>
      <c r="J42751" t="s">
        <v>52</v>
      </c>
      <c r="K42751" s="4" t="s">
        <v>174</v>
      </c>
      <c r="L42751" s="4" t="s">
        <v>178</v>
      </c>
      <c r="M42751" s="6">
        <f t="shared" si="667"/>
        <v>4</v>
      </c>
      <c r="N42751" s="6" t="str">
        <f>VLOOKUP(M42751,Table!$A$2:$B$5,2,1)</f>
        <v>Bronze</v>
      </c>
    </row>
    <row r="42752" spans="1:14">
      <c r="A42752" t="s">
        <v>3403</v>
      </c>
      <c r="B42752" t="s">
        <v>130</v>
      </c>
      <c r="C42752">
        <v>1</v>
      </c>
      <c r="D42752" s="2">
        <v>44882</v>
      </c>
      <c r="E42752" s="3">
        <v>0.53219907407407407</v>
      </c>
      <c r="F42752">
        <v>20.75</v>
      </c>
      <c r="G42752" t="s">
        <v>15</v>
      </c>
      <c r="H42752" t="s">
        <v>31</v>
      </c>
      <c r="I42752" t="s">
        <v>99</v>
      </c>
      <c r="J42752" t="s">
        <v>100</v>
      </c>
      <c r="K42752" s="4" t="s">
        <v>177</v>
      </c>
      <c r="L42752" s="4" t="s">
        <v>179</v>
      </c>
      <c r="M42752" s="6">
        <f t="shared" si="667"/>
        <v>6</v>
      </c>
      <c r="N42752" s="6" t="str">
        <f>VLOOKUP(M42752,Table!$A$2:$B$5,2,1)</f>
        <v>Silver</v>
      </c>
    </row>
    <row r="42753" spans="1:14">
      <c r="A42753" t="s">
        <v>2488</v>
      </c>
      <c r="B42753" t="s">
        <v>132</v>
      </c>
      <c r="C42753">
        <v>1</v>
      </c>
      <c r="D42753" s="2">
        <v>44882</v>
      </c>
      <c r="E42753" s="3">
        <v>0.53219907407407407</v>
      </c>
      <c r="F42753">
        <v>16.5</v>
      </c>
      <c r="G42753" t="s">
        <v>27</v>
      </c>
      <c r="H42753" t="s">
        <v>31</v>
      </c>
      <c r="I42753" t="s">
        <v>32</v>
      </c>
      <c r="J42753" t="s">
        <v>33</v>
      </c>
      <c r="K42753" s="4" t="s">
        <v>173</v>
      </c>
      <c r="L42753" s="4" t="s">
        <v>178</v>
      </c>
      <c r="M42753" s="6">
        <f t="shared" si="667"/>
        <v>5</v>
      </c>
      <c r="N42753" s="6" t="str">
        <f>VLOOKUP(M42753,Table!$A$2:$B$5,2,1)</f>
        <v>Silver</v>
      </c>
    </row>
    <row r="42754" spans="1:14">
      <c r="A42754" t="s">
        <v>2800</v>
      </c>
      <c r="B42754" t="s">
        <v>19</v>
      </c>
      <c r="C42754">
        <v>1</v>
      </c>
      <c r="D42754" s="2">
        <v>44882</v>
      </c>
      <c r="E42754" s="3">
        <v>0.53552083333333333</v>
      </c>
      <c r="F42754">
        <v>20.75</v>
      </c>
      <c r="G42754" t="s">
        <v>15</v>
      </c>
      <c r="H42754" t="s">
        <v>20</v>
      </c>
      <c r="I42754" t="s">
        <v>21</v>
      </c>
      <c r="J42754" t="s">
        <v>22</v>
      </c>
      <c r="K42754" s="4" t="s">
        <v>177</v>
      </c>
      <c r="L42754" s="4" t="s">
        <v>178</v>
      </c>
      <c r="M42754" s="6">
        <f t="shared" si="667"/>
        <v>5</v>
      </c>
      <c r="N42754" s="6" t="str">
        <f>VLOOKUP(M42754,Table!$A$2:$B$5,2,1)</f>
        <v>Silver</v>
      </c>
    </row>
    <row r="42755" spans="1:14">
      <c r="A42755" t="s">
        <v>1060</v>
      </c>
      <c r="B42755" t="s">
        <v>53</v>
      </c>
      <c r="C42755">
        <v>1</v>
      </c>
      <c r="D42755" s="2">
        <v>44882</v>
      </c>
      <c r="E42755" s="3">
        <v>0.55458333333333332</v>
      </c>
      <c r="F42755">
        <v>16.75</v>
      </c>
      <c r="G42755" t="s">
        <v>27</v>
      </c>
      <c r="H42755" t="s">
        <v>20</v>
      </c>
      <c r="I42755" t="s">
        <v>54</v>
      </c>
      <c r="J42755" t="s">
        <v>55</v>
      </c>
      <c r="K42755" s="4" t="s">
        <v>174</v>
      </c>
      <c r="L42755" s="4" t="s">
        <v>179</v>
      </c>
      <c r="M42755" s="6">
        <f t="shared" ref="M42755:M42818" si="668">COUNTIF($A$2:$A$48621,A42755)</f>
        <v>7</v>
      </c>
      <c r="N42755" s="6" t="str">
        <f>VLOOKUP(M42755,Table!$A$2:$B$5,2,1)</f>
        <v>Silver</v>
      </c>
    </row>
    <row r="42756" spans="1:14">
      <c r="A42756" t="s">
        <v>5890</v>
      </c>
      <c r="B42756" t="s">
        <v>137</v>
      </c>
      <c r="C42756">
        <v>1</v>
      </c>
      <c r="D42756" s="2">
        <v>44882</v>
      </c>
      <c r="E42756" s="3">
        <v>0.55458333333333332</v>
      </c>
      <c r="F42756">
        <v>20.75</v>
      </c>
      <c r="G42756" t="s">
        <v>15</v>
      </c>
      <c r="H42756" t="s">
        <v>20</v>
      </c>
      <c r="I42756" t="s">
        <v>138</v>
      </c>
      <c r="J42756" t="s">
        <v>139</v>
      </c>
      <c r="K42756" s="4" t="s">
        <v>174</v>
      </c>
      <c r="L42756" s="4" t="s">
        <v>180</v>
      </c>
      <c r="M42756" s="6">
        <f t="shared" si="668"/>
        <v>8</v>
      </c>
      <c r="N42756" s="6" t="str">
        <f>VLOOKUP(M42756,Table!$A$2:$B$5,2,1)</f>
        <v>Silver</v>
      </c>
    </row>
    <row r="42757" spans="1:14">
      <c r="A42757" t="s">
        <v>9491</v>
      </c>
      <c r="B42757" t="s">
        <v>74</v>
      </c>
      <c r="C42757">
        <v>1</v>
      </c>
      <c r="D42757" s="2">
        <v>44882</v>
      </c>
      <c r="E42757" s="3">
        <v>0.55458333333333332</v>
      </c>
      <c r="F42757">
        <v>16</v>
      </c>
      <c r="G42757" t="s">
        <v>27</v>
      </c>
      <c r="H42757" t="s">
        <v>16</v>
      </c>
      <c r="I42757" t="s">
        <v>75</v>
      </c>
      <c r="J42757" t="s">
        <v>76</v>
      </c>
      <c r="K42757" s="4" t="s">
        <v>175</v>
      </c>
      <c r="L42757" s="4" t="s">
        <v>180</v>
      </c>
      <c r="M42757" s="6">
        <f t="shared" si="668"/>
        <v>6</v>
      </c>
      <c r="N42757" s="6" t="str">
        <f>VLOOKUP(M42757,Table!$A$2:$B$5,2,1)</f>
        <v>Silver</v>
      </c>
    </row>
    <row r="42758" spans="1:14">
      <c r="A42758" t="s">
        <v>9051</v>
      </c>
      <c r="B42758" t="s">
        <v>131</v>
      </c>
      <c r="C42758">
        <v>1</v>
      </c>
      <c r="D42758" s="2">
        <v>44882</v>
      </c>
      <c r="E42758" s="3">
        <v>0.5556712962962963</v>
      </c>
      <c r="F42758">
        <v>16</v>
      </c>
      <c r="G42758" t="s">
        <v>27</v>
      </c>
      <c r="H42758" t="s">
        <v>11</v>
      </c>
      <c r="I42758" t="s">
        <v>60</v>
      </c>
      <c r="J42758" t="s">
        <v>61</v>
      </c>
      <c r="K42758" s="4" t="s">
        <v>174</v>
      </c>
      <c r="L42758" s="4" t="s">
        <v>180</v>
      </c>
      <c r="M42758" s="6">
        <f t="shared" si="668"/>
        <v>4</v>
      </c>
      <c r="N42758" s="6" t="str">
        <f>VLOOKUP(M42758,Table!$A$2:$B$5,2,1)</f>
        <v>Bronze</v>
      </c>
    </row>
    <row r="42759" spans="1:14">
      <c r="A42759" t="s">
        <v>404</v>
      </c>
      <c r="B42759" t="s">
        <v>14</v>
      </c>
      <c r="C42759">
        <v>1</v>
      </c>
      <c r="D42759" s="2">
        <v>44882</v>
      </c>
      <c r="E42759" s="3">
        <v>0.56421296296296297</v>
      </c>
      <c r="F42759">
        <v>18.5</v>
      </c>
      <c r="G42759" t="s">
        <v>15</v>
      </c>
      <c r="H42759" t="s">
        <v>16</v>
      </c>
      <c r="I42759" t="s">
        <v>17</v>
      </c>
      <c r="J42759" t="s">
        <v>18</v>
      </c>
      <c r="K42759" s="4" t="s">
        <v>174</v>
      </c>
      <c r="L42759" s="4" t="s">
        <v>178</v>
      </c>
      <c r="M42759" s="6">
        <f t="shared" si="668"/>
        <v>7</v>
      </c>
      <c r="N42759" s="6" t="str">
        <f>VLOOKUP(M42759,Table!$A$2:$B$5,2,1)</f>
        <v>Silver</v>
      </c>
    </row>
    <row r="42760" spans="1:14">
      <c r="A42760" t="s">
        <v>4939</v>
      </c>
      <c r="B42760" t="s">
        <v>64</v>
      </c>
      <c r="C42760">
        <v>1</v>
      </c>
      <c r="D42760" s="2">
        <v>44882</v>
      </c>
      <c r="E42760" s="3">
        <v>0.56421296296296297</v>
      </c>
      <c r="F42760">
        <v>12.25</v>
      </c>
      <c r="G42760" t="s">
        <v>10</v>
      </c>
      <c r="H42760" t="s">
        <v>31</v>
      </c>
      <c r="I42760" t="s">
        <v>65</v>
      </c>
      <c r="J42760" t="s">
        <v>66</v>
      </c>
      <c r="K42760" s="4" t="s">
        <v>177</v>
      </c>
      <c r="L42760" s="4" t="s">
        <v>181</v>
      </c>
      <c r="M42760" s="6">
        <f t="shared" si="668"/>
        <v>12</v>
      </c>
      <c r="N42760" s="6" t="str">
        <f>VLOOKUP(M42760,Table!$A$2:$B$5,2,1)</f>
        <v>Gold</v>
      </c>
    </row>
    <row r="42761" spans="1:14">
      <c r="A42761" t="s">
        <v>2635</v>
      </c>
      <c r="B42761" t="s">
        <v>158</v>
      </c>
      <c r="C42761">
        <v>1</v>
      </c>
      <c r="D42761" s="2">
        <v>44882</v>
      </c>
      <c r="E42761" s="3">
        <v>0.57215277777777784</v>
      </c>
      <c r="F42761">
        <v>16.75</v>
      </c>
      <c r="G42761" t="s">
        <v>27</v>
      </c>
      <c r="H42761" t="s">
        <v>20</v>
      </c>
      <c r="I42761" t="s">
        <v>138</v>
      </c>
      <c r="J42761" t="s">
        <v>139</v>
      </c>
      <c r="K42761" s="4" t="s">
        <v>176</v>
      </c>
      <c r="L42761" s="4" t="s">
        <v>178</v>
      </c>
      <c r="M42761" s="6">
        <f t="shared" si="668"/>
        <v>5</v>
      </c>
      <c r="N42761" s="6" t="str">
        <f>VLOOKUP(M42761,Table!$A$2:$B$5,2,1)</f>
        <v>Silver</v>
      </c>
    </row>
    <row r="42762" spans="1:14">
      <c r="A42762" t="s">
        <v>9444</v>
      </c>
      <c r="B42762" t="s">
        <v>167</v>
      </c>
      <c r="C42762">
        <v>1</v>
      </c>
      <c r="D42762" s="2">
        <v>44882</v>
      </c>
      <c r="E42762" s="3">
        <v>0.58181712962962961</v>
      </c>
      <c r="F42762">
        <v>12</v>
      </c>
      <c r="G42762" t="s">
        <v>10</v>
      </c>
      <c r="H42762" t="s">
        <v>16</v>
      </c>
      <c r="I42762" t="s">
        <v>48</v>
      </c>
      <c r="J42762" t="s">
        <v>49</v>
      </c>
      <c r="K42762" s="4" t="s">
        <v>176</v>
      </c>
      <c r="L42762" s="4" t="s">
        <v>180</v>
      </c>
      <c r="M42762" s="6">
        <f t="shared" si="668"/>
        <v>3</v>
      </c>
      <c r="N42762" s="6" t="str">
        <f>VLOOKUP(M42762,Table!$A$2:$B$5,2,1)</f>
        <v>Bronze</v>
      </c>
    </row>
    <row r="42763" spans="1:14">
      <c r="A42763" t="s">
        <v>10043</v>
      </c>
      <c r="B42763" t="s">
        <v>115</v>
      </c>
      <c r="C42763">
        <v>1</v>
      </c>
      <c r="D42763" s="2">
        <v>44882</v>
      </c>
      <c r="E42763" s="3">
        <v>0.59284722222222219</v>
      </c>
      <c r="F42763">
        <v>12.75</v>
      </c>
      <c r="G42763" t="s">
        <v>10</v>
      </c>
      <c r="H42763" t="s">
        <v>20</v>
      </c>
      <c r="I42763" t="s">
        <v>35</v>
      </c>
      <c r="J42763" t="s">
        <v>36</v>
      </c>
      <c r="K42763" s="4" t="s">
        <v>176</v>
      </c>
      <c r="L42763" s="4" t="s">
        <v>180</v>
      </c>
      <c r="M42763" s="6">
        <f t="shared" si="668"/>
        <v>2</v>
      </c>
      <c r="N42763" s="6" t="str">
        <f>VLOOKUP(M42763,Table!$A$2:$B$5,2,1)</f>
        <v>Bronze</v>
      </c>
    </row>
    <row r="42764" spans="1:14">
      <c r="A42764" t="s">
        <v>3616</v>
      </c>
      <c r="B42764" t="s">
        <v>46</v>
      </c>
      <c r="C42764">
        <v>1</v>
      </c>
      <c r="D42764" s="2">
        <v>44882</v>
      </c>
      <c r="E42764" s="3">
        <v>0.60013888888888889</v>
      </c>
      <c r="F42764">
        <v>16.75</v>
      </c>
      <c r="G42764" t="s">
        <v>27</v>
      </c>
      <c r="H42764" t="s">
        <v>20</v>
      </c>
      <c r="I42764" t="s">
        <v>35</v>
      </c>
      <c r="J42764" t="s">
        <v>36</v>
      </c>
      <c r="K42764" s="4" t="s">
        <v>174</v>
      </c>
      <c r="L42764" s="4" t="s">
        <v>178</v>
      </c>
      <c r="M42764" s="6">
        <f t="shared" si="668"/>
        <v>6</v>
      </c>
      <c r="N42764" s="6" t="str">
        <f>VLOOKUP(M42764,Table!$A$2:$B$5,2,1)</f>
        <v>Silver</v>
      </c>
    </row>
    <row r="42765" spans="1:14">
      <c r="A42765" t="s">
        <v>2627</v>
      </c>
      <c r="B42765" t="s">
        <v>53</v>
      </c>
      <c r="C42765">
        <v>1</v>
      </c>
      <c r="D42765" s="2">
        <v>44882</v>
      </c>
      <c r="E42765" s="3">
        <v>0.60013888888888889</v>
      </c>
      <c r="F42765">
        <v>16.75</v>
      </c>
      <c r="G42765" t="s">
        <v>27</v>
      </c>
      <c r="H42765" t="s">
        <v>20</v>
      </c>
      <c r="I42765" t="s">
        <v>54</v>
      </c>
      <c r="J42765" t="s">
        <v>55</v>
      </c>
      <c r="K42765" s="4" t="s">
        <v>177</v>
      </c>
      <c r="L42765" s="4" t="s">
        <v>179</v>
      </c>
      <c r="M42765" s="6">
        <f t="shared" si="668"/>
        <v>5</v>
      </c>
      <c r="N42765" s="6" t="str">
        <f>VLOOKUP(M42765,Table!$A$2:$B$5,2,1)</f>
        <v>Silver</v>
      </c>
    </row>
    <row r="42766" spans="1:14">
      <c r="A42766" t="s">
        <v>7116</v>
      </c>
      <c r="B42766" t="s">
        <v>26</v>
      </c>
      <c r="C42766">
        <v>1</v>
      </c>
      <c r="D42766" s="2">
        <v>44882</v>
      </c>
      <c r="E42766" s="3">
        <v>0.60013888888888889</v>
      </c>
      <c r="F42766">
        <v>16</v>
      </c>
      <c r="G42766" t="s">
        <v>27</v>
      </c>
      <c r="H42766" t="s">
        <v>11</v>
      </c>
      <c r="I42766" t="s">
        <v>28</v>
      </c>
      <c r="J42766" t="s">
        <v>29</v>
      </c>
      <c r="K42766" s="4" t="s">
        <v>177</v>
      </c>
      <c r="L42766" s="4" t="s">
        <v>181</v>
      </c>
      <c r="M42766" s="6">
        <f t="shared" si="668"/>
        <v>3</v>
      </c>
      <c r="N42766" s="6" t="str">
        <f>VLOOKUP(M42766,Table!$A$2:$B$5,2,1)</f>
        <v>Bronze</v>
      </c>
    </row>
    <row r="42767" spans="1:14">
      <c r="A42767" t="s">
        <v>8206</v>
      </c>
      <c r="B42767" t="s">
        <v>37</v>
      </c>
      <c r="C42767">
        <v>1</v>
      </c>
      <c r="D42767" s="2">
        <v>44882</v>
      </c>
      <c r="E42767" s="3">
        <v>0.60013888888888889</v>
      </c>
      <c r="F42767">
        <v>12.5</v>
      </c>
      <c r="G42767" t="s">
        <v>27</v>
      </c>
      <c r="H42767" t="s">
        <v>11</v>
      </c>
      <c r="I42767" t="s">
        <v>38</v>
      </c>
      <c r="J42767" t="s">
        <v>39</v>
      </c>
      <c r="K42767" s="4" t="s">
        <v>173</v>
      </c>
      <c r="L42767" s="4" t="s">
        <v>178</v>
      </c>
      <c r="M42767" s="6">
        <f t="shared" si="668"/>
        <v>2</v>
      </c>
      <c r="N42767" s="6" t="str">
        <f>VLOOKUP(M42767,Table!$A$2:$B$5,2,1)</f>
        <v>Bronze</v>
      </c>
    </row>
    <row r="42768" spans="1:14">
      <c r="A42768" t="s">
        <v>1321</v>
      </c>
      <c r="B42768" t="s">
        <v>9</v>
      </c>
      <c r="C42768">
        <v>2</v>
      </c>
      <c r="D42768" s="2">
        <v>44882</v>
      </c>
      <c r="E42768" s="3">
        <v>0.61704861111111109</v>
      </c>
      <c r="F42768">
        <v>24</v>
      </c>
      <c r="G42768" t="s">
        <v>10</v>
      </c>
      <c r="H42768" t="s">
        <v>11</v>
      </c>
      <c r="I42768" t="s">
        <v>12</v>
      </c>
      <c r="J42768" t="s">
        <v>13</v>
      </c>
      <c r="K42768" s="4" t="s">
        <v>175</v>
      </c>
      <c r="L42768" s="4" t="s">
        <v>178</v>
      </c>
      <c r="M42768" s="6">
        <f t="shared" si="668"/>
        <v>10</v>
      </c>
      <c r="N42768" s="6" t="str">
        <f>VLOOKUP(M42768,Table!$A$2:$B$5,2,1)</f>
        <v>Gold</v>
      </c>
    </row>
    <row r="42769" spans="1:14">
      <c r="A42769" t="s">
        <v>3541</v>
      </c>
      <c r="B42769" t="s">
        <v>153</v>
      </c>
      <c r="C42769">
        <v>1</v>
      </c>
      <c r="D42769" s="2">
        <v>44882</v>
      </c>
      <c r="E42769" s="3">
        <v>0.61704861111111109</v>
      </c>
      <c r="F42769">
        <v>12</v>
      </c>
      <c r="G42769" t="s">
        <v>10</v>
      </c>
      <c r="H42769" t="s">
        <v>16</v>
      </c>
      <c r="I42769" t="s">
        <v>144</v>
      </c>
      <c r="J42769" t="s">
        <v>145</v>
      </c>
      <c r="K42769" s="4" t="s">
        <v>175</v>
      </c>
      <c r="L42769" s="4" t="s">
        <v>178</v>
      </c>
      <c r="M42769" s="6">
        <f t="shared" si="668"/>
        <v>4</v>
      </c>
      <c r="N42769" s="6" t="str">
        <f>VLOOKUP(M42769,Table!$A$2:$B$5,2,1)</f>
        <v>Bronze</v>
      </c>
    </row>
    <row r="42770" spans="1:14">
      <c r="A42770" t="s">
        <v>7884</v>
      </c>
      <c r="B42770" t="s">
        <v>90</v>
      </c>
      <c r="C42770">
        <v>1</v>
      </c>
      <c r="D42770" s="2">
        <v>44882</v>
      </c>
      <c r="E42770" s="3">
        <v>0.62876157407407407</v>
      </c>
      <c r="F42770">
        <v>14.75</v>
      </c>
      <c r="G42770" t="s">
        <v>27</v>
      </c>
      <c r="H42770" t="s">
        <v>16</v>
      </c>
      <c r="I42770" t="s">
        <v>24</v>
      </c>
      <c r="J42770" t="s">
        <v>25</v>
      </c>
      <c r="K42770" s="4" t="s">
        <v>173</v>
      </c>
      <c r="L42770" s="4" t="s">
        <v>179</v>
      </c>
      <c r="M42770" s="6">
        <f t="shared" si="668"/>
        <v>3</v>
      </c>
      <c r="N42770" s="6" t="str">
        <f>VLOOKUP(M42770,Table!$A$2:$B$5,2,1)</f>
        <v>Bronze</v>
      </c>
    </row>
    <row r="42771" spans="1:14">
      <c r="A42771" t="s">
        <v>6296</v>
      </c>
      <c r="B42771" t="s">
        <v>121</v>
      </c>
      <c r="C42771">
        <v>1</v>
      </c>
      <c r="D42771" s="2">
        <v>44882</v>
      </c>
      <c r="E42771" s="3">
        <v>0.62876157407407407</v>
      </c>
      <c r="F42771">
        <v>16</v>
      </c>
      <c r="G42771" t="s">
        <v>27</v>
      </c>
      <c r="H42771" t="s">
        <v>11</v>
      </c>
      <c r="I42771" t="s">
        <v>84</v>
      </c>
      <c r="J42771" t="s">
        <v>85</v>
      </c>
      <c r="K42771" s="4" t="s">
        <v>177</v>
      </c>
      <c r="L42771" s="4" t="s">
        <v>181</v>
      </c>
      <c r="M42771" s="6">
        <f t="shared" si="668"/>
        <v>5</v>
      </c>
      <c r="N42771" s="6" t="str">
        <f>VLOOKUP(M42771,Table!$A$2:$B$5,2,1)</f>
        <v>Silver</v>
      </c>
    </row>
    <row r="42772" spans="1:14">
      <c r="A42772" t="s">
        <v>6006</v>
      </c>
      <c r="B42772" t="s">
        <v>140</v>
      </c>
      <c r="C42772">
        <v>1</v>
      </c>
      <c r="D42772" s="2">
        <v>44882</v>
      </c>
      <c r="E42772" s="3">
        <v>0.62876157407407407</v>
      </c>
      <c r="F42772">
        <v>14.5</v>
      </c>
      <c r="G42772" t="s">
        <v>27</v>
      </c>
      <c r="H42772" t="s">
        <v>11</v>
      </c>
      <c r="I42772" t="s">
        <v>78</v>
      </c>
      <c r="J42772" t="s">
        <v>79</v>
      </c>
      <c r="K42772" s="4" t="s">
        <v>175</v>
      </c>
      <c r="L42772" s="4" t="s">
        <v>180</v>
      </c>
      <c r="M42772" s="6">
        <f t="shared" si="668"/>
        <v>3</v>
      </c>
      <c r="N42772" s="6" t="str">
        <f>VLOOKUP(M42772,Table!$A$2:$B$5,2,1)</f>
        <v>Bronze</v>
      </c>
    </row>
    <row r="42773" spans="1:14">
      <c r="A42773" t="s">
        <v>2740</v>
      </c>
      <c r="B42773" t="s">
        <v>43</v>
      </c>
      <c r="C42773">
        <v>1</v>
      </c>
      <c r="D42773" s="2">
        <v>44882</v>
      </c>
      <c r="E42773" s="3">
        <v>0.62876157407407407</v>
      </c>
      <c r="F42773">
        <v>20.75</v>
      </c>
      <c r="G42773" t="s">
        <v>15</v>
      </c>
      <c r="H42773" t="s">
        <v>20</v>
      </c>
      <c r="I42773" t="s">
        <v>44</v>
      </c>
      <c r="J42773" t="s">
        <v>45</v>
      </c>
      <c r="K42773" s="4" t="s">
        <v>176</v>
      </c>
      <c r="L42773" s="4" t="s">
        <v>180</v>
      </c>
      <c r="M42773" s="6">
        <f t="shared" si="668"/>
        <v>6</v>
      </c>
      <c r="N42773" s="6" t="str">
        <f>VLOOKUP(M42773,Table!$A$2:$B$5,2,1)</f>
        <v>Silver</v>
      </c>
    </row>
    <row r="42774" spans="1:14">
      <c r="A42774" t="s">
        <v>6697</v>
      </c>
      <c r="B42774" t="s">
        <v>155</v>
      </c>
      <c r="C42774">
        <v>1</v>
      </c>
      <c r="D42774" s="2">
        <v>44882</v>
      </c>
      <c r="E42774" s="3">
        <v>0.62876157407407407</v>
      </c>
      <c r="F42774">
        <v>20.75</v>
      </c>
      <c r="G42774" t="s">
        <v>15</v>
      </c>
      <c r="H42774" t="s">
        <v>31</v>
      </c>
      <c r="I42774" t="s">
        <v>135</v>
      </c>
      <c r="J42774" t="s">
        <v>136</v>
      </c>
      <c r="K42774" s="4" t="s">
        <v>175</v>
      </c>
      <c r="L42774" s="4" t="s">
        <v>179</v>
      </c>
      <c r="M42774" s="6">
        <f t="shared" si="668"/>
        <v>6</v>
      </c>
      <c r="N42774" s="6" t="str">
        <f>VLOOKUP(M42774,Table!$A$2:$B$5,2,1)</f>
        <v>Silver</v>
      </c>
    </row>
    <row r="42775" spans="1:14">
      <c r="A42775" t="s">
        <v>4692</v>
      </c>
      <c r="B42775" t="s">
        <v>159</v>
      </c>
      <c r="C42775">
        <v>1</v>
      </c>
      <c r="D42775" s="2">
        <v>44882</v>
      </c>
      <c r="E42775" s="3">
        <v>0.633275462962963</v>
      </c>
      <c r="F42775">
        <v>20.25</v>
      </c>
      <c r="G42775" t="s">
        <v>15</v>
      </c>
      <c r="H42775" t="s">
        <v>31</v>
      </c>
      <c r="I42775" t="s">
        <v>92</v>
      </c>
      <c r="J42775" t="s">
        <v>93</v>
      </c>
      <c r="K42775" s="4" t="s">
        <v>173</v>
      </c>
      <c r="L42775" s="4" t="s">
        <v>178</v>
      </c>
      <c r="M42775" s="6">
        <f t="shared" si="668"/>
        <v>8</v>
      </c>
      <c r="N42775" s="6" t="str">
        <f>VLOOKUP(M42775,Table!$A$2:$B$5,2,1)</f>
        <v>Silver</v>
      </c>
    </row>
    <row r="42776" spans="1:14">
      <c r="A42776" t="s">
        <v>10044</v>
      </c>
      <c r="B42776" t="s">
        <v>40</v>
      </c>
      <c r="C42776">
        <v>1</v>
      </c>
      <c r="D42776" s="2">
        <v>44882</v>
      </c>
      <c r="E42776" s="3">
        <v>0.633275462962963</v>
      </c>
      <c r="F42776">
        <v>10.5</v>
      </c>
      <c r="G42776" t="s">
        <v>10</v>
      </c>
      <c r="H42776" t="s">
        <v>11</v>
      </c>
      <c r="I42776" t="s">
        <v>41</v>
      </c>
      <c r="J42776" t="s">
        <v>42</v>
      </c>
      <c r="K42776" s="4" t="s">
        <v>174</v>
      </c>
      <c r="L42776" s="4" t="s">
        <v>178</v>
      </c>
      <c r="M42776" s="6">
        <f t="shared" si="668"/>
        <v>1</v>
      </c>
      <c r="N42776" s="6" t="str">
        <f>VLOOKUP(M42776,Table!$A$2:$B$5,2,1)</f>
        <v>Bronze</v>
      </c>
    </row>
    <row r="42777" spans="1:14">
      <c r="A42777" t="s">
        <v>7514</v>
      </c>
      <c r="B42777" t="s">
        <v>117</v>
      </c>
      <c r="C42777">
        <v>1</v>
      </c>
      <c r="D42777" s="2">
        <v>44882</v>
      </c>
      <c r="E42777" s="3">
        <v>0.633275462962963</v>
      </c>
      <c r="F42777">
        <v>12</v>
      </c>
      <c r="G42777" t="s">
        <v>10</v>
      </c>
      <c r="H42777" t="s">
        <v>16</v>
      </c>
      <c r="I42777" t="s">
        <v>87</v>
      </c>
      <c r="J42777" t="s">
        <v>88</v>
      </c>
      <c r="K42777" s="4" t="s">
        <v>176</v>
      </c>
      <c r="L42777" s="4" t="s">
        <v>180</v>
      </c>
      <c r="M42777" s="6">
        <f t="shared" si="668"/>
        <v>6</v>
      </c>
      <c r="N42777" s="6" t="str">
        <f>VLOOKUP(M42777,Table!$A$2:$B$5,2,1)</f>
        <v>Silver</v>
      </c>
    </row>
    <row r="42778" spans="1:14">
      <c r="A42778" t="s">
        <v>6909</v>
      </c>
      <c r="B42778" t="s">
        <v>34</v>
      </c>
      <c r="C42778">
        <v>1</v>
      </c>
      <c r="D42778" s="2">
        <v>44882</v>
      </c>
      <c r="E42778" s="3">
        <v>0.69555555555555559</v>
      </c>
      <c r="F42778">
        <v>20.75</v>
      </c>
      <c r="G42778" t="s">
        <v>15</v>
      </c>
      <c r="H42778" t="s">
        <v>20</v>
      </c>
      <c r="I42778" t="s">
        <v>35</v>
      </c>
      <c r="J42778" t="s">
        <v>36</v>
      </c>
      <c r="K42778" s="4" t="s">
        <v>174</v>
      </c>
      <c r="L42778" s="4" t="s">
        <v>181</v>
      </c>
      <c r="M42778" s="6">
        <f t="shared" si="668"/>
        <v>8</v>
      </c>
      <c r="N42778" s="6" t="str">
        <f>VLOOKUP(M42778,Table!$A$2:$B$5,2,1)</f>
        <v>Silver</v>
      </c>
    </row>
    <row r="42779" spans="1:14">
      <c r="A42779" t="s">
        <v>8536</v>
      </c>
      <c r="B42779" t="s">
        <v>130</v>
      </c>
      <c r="C42779">
        <v>1</v>
      </c>
      <c r="D42779" s="2">
        <v>44882</v>
      </c>
      <c r="E42779" s="3">
        <v>0.71790509259259261</v>
      </c>
      <c r="F42779">
        <v>20.75</v>
      </c>
      <c r="G42779" t="s">
        <v>15</v>
      </c>
      <c r="H42779" t="s">
        <v>31</v>
      </c>
      <c r="I42779" t="s">
        <v>99</v>
      </c>
      <c r="J42779" t="s">
        <v>100</v>
      </c>
      <c r="K42779" s="4" t="s">
        <v>175</v>
      </c>
      <c r="L42779" s="4" t="s">
        <v>180</v>
      </c>
      <c r="M42779" s="6">
        <f t="shared" si="668"/>
        <v>4</v>
      </c>
      <c r="N42779" s="6" t="str">
        <f>VLOOKUP(M42779,Table!$A$2:$B$5,2,1)</f>
        <v>Bronze</v>
      </c>
    </row>
    <row r="42780" spans="1:14">
      <c r="A42780" t="s">
        <v>2539</v>
      </c>
      <c r="B42780" t="s">
        <v>120</v>
      </c>
      <c r="C42780">
        <v>1</v>
      </c>
      <c r="D42780" s="2">
        <v>44882</v>
      </c>
      <c r="E42780" s="3">
        <v>0.71790509259259261</v>
      </c>
      <c r="F42780">
        <v>20.25</v>
      </c>
      <c r="G42780" t="s">
        <v>15</v>
      </c>
      <c r="H42780" t="s">
        <v>16</v>
      </c>
      <c r="I42780" t="s">
        <v>87</v>
      </c>
      <c r="J42780" t="s">
        <v>88</v>
      </c>
      <c r="K42780" s="4" t="s">
        <v>173</v>
      </c>
      <c r="L42780" s="4" t="s">
        <v>178</v>
      </c>
      <c r="M42780" s="6">
        <f t="shared" si="668"/>
        <v>6</v>
      </c>
      <c r="N42780" s="6" t="str">
        <f>VLOOKUP(M42780,Table!$A$2:$B$5,2,1)</f>
        <v>Silver</v>
      </c>
    </row>
    <row r="42781" spans="1:14">
      <c r="A42781" t="s">
        <v>1555</v>
      </c>
      <c r="B42781" t="s">
        <v>110</v>
      </c>
      <c r="C42781">
        <v>1</v>
      </c>
      <c r="D42781" s="2">
        <v>44882</v>
      </c>
      <c r="E42781" s="3">
        <v>0.72233796296296304</v>
      </c>
      <c r="F42781">
        <v>20.5</v>
      </c>
      <c r="G42781" t="s">
        <v>15</v>
      </c>
      <c r="H42781" t="s">
        <v>11</v>
      </c>
      <c r="I42781" t="s">
        <v>28</v>
      </c>
      <c r="J42781" t="s">
        <v>29</v>
      </c>
      <c r="K42781" s="4" t="s">
        <v>173</v>
      </c>
      <c r="L42781" s="4" t="s">
        <v>178</v>
      </c>
      <c r="M42781" s="6">
        <f t="shared" si="668"/>
        <v>7</v>
      </c>
      <c r="N42781" s="6" t="str">
        <f>VLOOKUP(M42781,Table!$A$2:$B$5,2,1)</f>
        <v>Silver</v>
      </c>
    </row>
    <row r="42782" spans="1:14">
      <c r="A42782" t="s">
        <v>2181</v>
      </c>
      <c r="B42782" t="s">
        <v>23</v>
      </c>
      <c r="C42782">
        <v>1</v>
      </c>
      <c r="D42782" s="2">
        <v>44882</v>
      </c>
      <c r="E42782" s="3">
        <v>0.72233796296296304</v>
      </c>
      <c r="F42782">
        <v>17.95</v>
      </c>
      <c r="G42782" t="s">
        <v>15</v>
      </c>
      <c r="H42782" t="s">
        <v>16</v>
      </c>
      <c r="I42782" t="s">
        <v>24</v>
      </c>
      <c r="J42782" t="s">
        <v>25</v>
      </c>
      <c r="K42782" s="4" t="s">
        <v>174</v>
      </c>
      <c r="L42782" s="4" t="s">
        <v>178</v>
      </c>
      <c r="M42782" s="6">
        <f t="shared" si="668"/>
        <v>8</v>
      </c>
      <c r="N42782" s="6" t="str">
        <f>VLOOKUP(M42782,Table!$A$2:$B$5,2,1)</f>
        <v>Silver</v>
      </c>
    </row>
    <row r="42783" spans="1:14">
      <c r="A42783" t="s">
        <v>2849</v>
      </c>
      <c r="B42783" t="s">
        <v>115</v>
      </c>
      <c r="C42783">
        <v>1</v>
      </c>
      <c r="D42783" s="2">
        <v>44882</v>
      </c>
      <c r="E42783" s="3">
        <v>0.75509259259259265</v>
      </c>
      <c r="F42783">
        <v>12.75</v>
      </c>
      <c r="G42783" t="s">
        <v>10</v>
      </c>
      <c r="H42783" t="s">
        <v>20</v>
      </c>
      <c r="I42783" t="s">
        <v>35</v>
      </c>
      <c r="J42783" t="s">
        <v>36</v>
      </c>
      <c r="K42783" s="4" t="s">
        <v>177</v>
      </c>
      <c r="L42783" s="4" t="s">
        <v>181</v>
      </c>
      <c r="M42783" s="6">
        <f t="shared" si="668"/>
        <v>7</v>
      </c>
      <c r="N42783" s="6" t="str">
        <f>VLOOKUP(M42783,Table!$A$2:$B$5,2,1)</f>
        <v>Silver</v>
      </c>
    </row>
    <row r="42784" spans="1:14">
      <c r="A42784" t="s">
        <v>3026</v>
      </c>
      <c r="B42784" t="s">
        <v>169</v>
      </c>
      <c r="C42784">
        <v>1</v>
      </c>
      <c r="D42784" s="2">
        <v>44882</v>
      </c>
      <c r="E42784" s="3">
        <v>0.75509259259259265</v>
      </c>
      <c r="F42784">
        <v>12.75</v>
      </c>
      <c r="G42784" t="s">
        <v>10</v>
      </c>
      <c r="H42784" t="s">
        <v>20</v>
      </c>
      <c r="I42784" t="s">
        <v>69</v>
      </c>
      <c r="J42784" t="s">
        <v>70</v>
      </c>
      <c r="K42784" s="4" t="s">
        <v>173</v>
      </c>
      <c r="L42784" s="4" t="s">
        <v>178</v>
      </c>
      <c r="M42784" s="6">
        <f t="shared" si="668"/>
        <v>9</v>
      </c>
      <c r="N42784" s="6" t="str">
        <f>VLOOKUP(M42784,Table!$A$2:$B$5,2,1)</f>
        <v>Silver</v>
      </c>
    </row>
    <row r="42785" spans="1:14">
      <c r="A42785" t="s">
        <v>7967</v>
      </c>
      <c r="B42785" t="s">
        <v>30</v>
      </c>
      <c r="C42785">
        <v>1</v>
      </c>
      <c r="D42785" s="2">
        <v>44882</v>
      </c>
      <c r="E42785" s="3">
        <v>0.7584143518518518</v>
      </c>
      <c r="F42785">
        <v>20.75</v>
      </c>
      <c r="G42785" t="s">
        <v>15</v>
      </c>
      <c r="H42785" t="s">
        <v>31</v>
      </c>
      <c r="I42785" t="s">
        <v>32</v>
      </c>
      <c r="J42785" t="s">
        <v>33</v>
      </c>
      <c r="K42785" s="4" t="s">
        <v>175</v>
      </c>
      <c r="L42785" s="4" t="s">
        <v>180</v>
      </c>
      <c r="M42785" s="6">
        <f t="shared" si="668"/>
        <v>3</v>
      </c>
      <c r="N42785" s="6" t="str">
        <f>VLOOKUP(M42785,Table!$A$2:$B$5,2,1)</f>
        <v>Bronze</v>
      </c>
    </row>
    <row r="42786" spans="1:14">
      <c r="A42786" t="s">
        <v>10045</v>
      </c>
      <c r="B42786" t="s">
        <v>134</v>
      </c>
      <c r="C42786">
        <v>1</v>
      </c>
      <c r="D42786" s="2">
        <v>44882</v>
      </c>
      <c r="E42786" s="3">
        <v>0.76211805555555545</v>
      </c>
      <c r="F42786">
        <v>12.5</v>
      </c>
      <c r="G42786" t="s">
        <v>10</v>
      </c>
      <c r="H42786" t="s">
        <v>31</v>
      </c>
      <c r="I42786" t="s">
        <v>135</v>
      </c>
      <c r="J42786" t="s">
        <v>136</v>
      </c>
      <c r="K42786" s="4" t="s">
        <v>175</v>
      </c>
      <c r="L42786" s="4" t="s">
        <v>181</v>
      </c>
      <c r="M42786" s="6">
        <f t="shared" si="668"/>
        <v>2</v>
      </c>
      <c r="N42786" s="6" t="str">
        <f>VLOOKUP(M42786,Table!$A$2:$B$5,2,1)</f>
        <v>Bronze</v>
      </c>
    </row>
    <row r="42787" spans="1:14">
      <c r="A42787" t="s">
        <v>9455</v>
      </c>
      <c r="B42787" t="s">
        <v>110</v>
      </c>
      <c r="C42787">
        <v>1</v>
      </c>
      <c r="D42787" s="2">
        <v>44882</v>
      </c>
      <c r="E42787" s="3">
        <v>0.76940972222222215</v>
      </c>
      <c r="F42787">
        <v>20.5</v>
      </c>
      <c r="G42787" t="s">
        <v>15</v>
      </c>
      <c r="H42787" t="s">
        <v>11</v>
      </c>
      <c r="I42787" t="s">
        <v>28</v>
      </c>
      <c r="J42787" t="s">
        <v>29</v>
      </c>
      <c r="K42787" s="4" t="s">
        <v>173</v>
      </c>
      <c r="L42787" s="4" t="s">
        <v>178</v>
      </c>
      <c r="M42787" s="6">
        <f t="shared" si="668"/>
        <v>2</v>
      </c>
      <c r="N42787" s="6" t="str">
        <f>VLOOKUP(M42787,Table!$A$2:$B$5,2,1)</f>
        <v>Bronze</v>
      </c>
    </row>
    <row r="42788" spans="1:14">
      <c r="A42788" t="s">
        <v>909</v>
      </c>
      <c r="B42788" t="s">
        <v>119</v>
      </c>
      <c r="C42788">
        <v>1</v>
      </c>
      <c r="D42788" s="2">
        <v>44882</v>
      </c>
      <c r="E42788" s="3">
        <v>0.76940972222222215</v>
      </c>
      <c r="F42788">
        <v>16.5</v>
      </c>
      <c r="G42788" t="s">
        <v>27</v>
      </c>
      <c r="H42788" t="s">
        <v>31</v>
      </c>
      <c r="I42788" t="s">
        <v>72</v>
      </c>
      <c r="J42788" t="s">
        <v>73</v>
      </c>
      <c r="K42788" s="4" t="s">
        <v>173</v>
      </c>
      <c r="L42788" s="4" t="s">
        <v>178</v>
      </c>
      <c r="M42788" s="6">
        <f t="shared" si="668"/>
        <v>11</v>
      </c>
      <c r="N42788" s="6" t="str">
        <f>VLOOKUP(M42788,Table!$A$2:$B$5,2,1)</f>
        <v>Gold</v>
      </c>
    </row>
    <row r="42789" spans="1:14">
      <c r="A42789" t="s">
        <v>9379</v>
      </c>
      <c r="B42789" t="s">
        <v>19</v>
      </c>
      <c r="C42789">
        <v>1</v>
      </c>
      <c r="D42789" s="2">
        <v>44882</v>
      </c>
      <c r="E42789" s="3">
        <v>0.77193287037037039</v>
      </c>
      <c r="F42789">
        <v>20.75</v>
      </c>
      <c r="G42789" t="s">
        <v>15</v>
      </c>
      <c r="H42789" t="s">
        <v>20</v>
      </c>
      <c r="I42789" t="s">
        <v>21</v>
      </c>
      <c r="J42789" t="s">
        <v>22</v>
      </c>
      <c r="K42789" s="4" t="s">
        <v>176</v>
      </c>
      <c r="L42789" s="4" t="s">
        <v>180</v>
      </c>
      <c r="M42789" s="6">
        <f t="shared" si="668"/>
        <v>5</v>
      </c>
      <c r="N42789" s="6" t="str">
        <f>VLOOKUP(M42789,Table!$A$2:$B$5,2,1)</f>
        <v>Silver</v>
      </c>
    </row>
    <row r="42790" spans="1:14">
      <c r="A42790" t="s">
        <v>1671</v>
      </c>
      <c r="B42790" t="s">
        <v>46</v>
      </c>
      <c r="C42790">
        <v>1</v>
      </c>
      <c r="D42790" s="2">
        <v>44882</v>
      </c>
      <c r="E42790" s="3">
        <v>0.78420138888888891</v>
      </c>
      <c r="F42790">
        <v>16.75</v>
      </c>
      <c r="G42790" t="s">
        <v>27</v>
      </c>
      <c r="H42790" t="s">
        <v>20</v>
      </c>
      <c r="I42790" t="s">
        <v>35</v>
      </c>
      <c r="J42790" t="s">
        <v>36</v>
      </c>
      <c r="K42790" s="4" t="s">
        <v>176</v>
      </c>
      <c r="L42790" s="4" t="s">
        <v>181</v>
      </c>
      <c r="M42790" s="6">
        <f t="shared" si="668"/>
        <v>6</v>
      </c>
      <c r="N42790" s="6" t="str">
        <f>VLOOKUP(M42790,Table!$A$2:$B$5,2,1)</f>
        <v>Silver</v>
      </c>
    </row>
    <row r="42791" spans="1:14">
      <c r="A42791" t="s">
        <v>9950</v>
      </c>
      <c r="B42791" t="s">
        <v>9</v>
      </c>
      <c r="C42791">
        <v>1</v>
      </c>
      <c r="D42791" s="2">
        <v>44882</v>
      </c>
      <c r="E42791" s="3">
        <v>0.78420138888888891</v>
      </c>
      <c r="F42791">
        <v>12</v>
      </c>
      <c r="G42791" t="s">
        <v>10</v>
      </c>
      <c r="H42791" t="s">
        <v>11</v>
      </c>
      <c r="I42791" t="s">
        <v>12</v>
      </c>
      <c r="J42791" t="s">
        <v>13</v>
      </c>
      <c r="K42791" s="4" t="s">
        <v>175</v>
      </c>
      <c r="L42791" s="4" t="s">
        <v>181</v>
      </c>
      <c r="M42791" s="6">
        <f t="shared" si="668"/>
        <v>3</v>
      </c>
      <c r="N42791" s="6" t="str">
        <f>VLOOKUP(M42791,Table!$A$2:$B$5,2,1)</f>
        <v>Bronze</v>
      </c>
    </row>
    <row r="42792" spans="1:14">
      <c r="A42792" t="s">
        <v>8237</v>
      </c>
      <c r="B42792" t="s">
        <v>47</v>
      </c>
      <c r="C42792">
        <v>1</v>
      </c>
      <c r="D42792" s="2">
        <v>44882</v>
      </c>
      <c r="E42792" s="3">
        <v>0.78420138888888891</v>
      </c>
      <c r="F42792">
        <v>20.25</v>
      </c>
      <c r="G42792" t="s">
        <v>15</v>
      </c>
      <c r="H42792" t="s">
        <v>16</v>
      </c>
      <c r="I42792" t="s">
        <v>48</v>
      </c>
      <c r="J42792" t="s">
        <v>49</v>
      </c>
      <c r="K42792" s="4" t="s">
        <v>175</v>
      </c>
      <c r="L42792" s="4" t="s">
        <v>181</v>
      </c>
      <c r="M42792" s="6">
        <f t="shared" si="668"/>
        <v>5</v>
      </c>
      <c r="N42792" s="6" t="str">
        <f>VLOOKUP(M42792,Table!$A$2:$B$5,2,1)</f>
        <v>Silver</v>
      </c>
    </row>
    <row r="42793" spans="1:14">
      <c r="A42793" t="s">
        <v>9171</v>
      </c>
      <c r="B42793" t="s">
        <v>58</v>
      </c>
      <c r="C42793">
        <v>1</v>
      </c>
      <c r="D42793" s="2">
        <v>44882</v>
      </c>
      <c r="E42793" s="3">
        <v>0.78898148148148151</v>
      </c>
      <c r="F42793">
        <v>12</v>
      </c>
      <c r="G42793" t="s">
        <v>10</v>
      </c>
      <c r="H42793" t="s">
        <v>11</v>
      </c>
      <c r="I42793" t="s">
        <v>28</v>
      </c>
      <c r="J42793" t="s">
        <v>29</v>
      </c>
      <c r="K42793" s="4" t="s">
        <v>177</v>
      </c>
      <c r="L42793" s="4" t="s">
        <v>179</v>
      </c>
      <c r="M42793" s="6">
        <f t="shared" si="668"/>
        <v>7</v>
      </c>
      <c r="N42793" s="6" t="str">
        <f>VLOOKUP(M42793,Table!$A$2:$B$5,2,1)</f>
        <v>Silver</v>
      </c>
    </row>
    <row r="42794" spans="1:14">
      <c r="A42794" t="s">
        <v>1775</v>
      </c>
      <c r="B42794" t="s">
        <v>30</v>
      </c>
      <c r="C42794">
        <v>1</v>
      </c>
      <c r="D42794" s="2">
        <v>44882</v>
      </c>
      <c r="E42794" s="3">
        <v>0.78898148148148151</v>
      </c>
      <c r="F42794">
        <v>20.75</v>
      </c>
      <c r="G42794" t="s">
        <v>15</v>
      </c>
      <c r="H42794" t="s">
        <v>31</v>
      </c>
      <c r="I42794" t="s">
        <v>32</v>
      </c>
      <c r="J42794" t="s">
        <v>33</v>
      </c>
      <c r="K42794" s="4" t="s">
        <v>175</v>
      </c>
      <c r="L42794" s="4" t="s">
        <v>179</v>
      </c>
      <c r="M42794" s="6">
        <f t="shared" si="668"/>
        <v>9</v>
      </c>
      <c r="N42794" s="6" t="str">
        <f>VLOOKUP(M42794,Table!$A$2:$B$5,2,1)</f>
        <v>Silver</v>
      </c>
    </row>
    <row r="42795" spans="1:14">
      <c r="A42795" t="s">
        <v>9479</v>
      </c>
      <c r="B42795" t="s">
        <v>57</v>
      </c>
      <c r="C42795">
        <v>1</v>
      </c>
      <c r="D42795" s="2">
        <v>44882</v>
      </c>
      <c r="E42795" s="3">
        <v>0.79282407407407407</v>
      </c>
      <c r="F42795">
        <v>16.5</v>
      </c>
      <c r="G42795" t="s">
        <v>15</v>
      </c>
      <c r="H42795" t="s">
        <v>11</v>
      </c>
      <c r="I42795" t="s">
        <v>41</v>
      </c>
      <c r="J42795" t="s">
        <v>42</v>
      </c>
      <c r="K42795" s="4" t="s">
        <v>177</v>
      </c>
      <c r="L42795" s="4" t="s">
        <v>178</v>
      </c>
      <c r="M42795" s="6">
        <f t="shared" si="668"/>
        <v>2</v>
      </c>
      <c r="N42795" s="6" t="str">
        <f>VLOOKUP(M42795,Table!$A$2:$B$5,2,1)</f>
        <v>Bronze</v>
      </c>
    </row>
    <row r="42796" spans="1:14">
      <c r="A42796" t="s">
        <v>6710</v>
      </c>
      <c r="B42796" t="s">
        <v>83</v>
      </c>
      <c r="C42796">
        <v>1</v>
      </c>
      <c r="D42796" s="2">
        <v>44882</v>
      </c>
      <c r="E42796" s="3">
        <v>0.79282407407407407</v>
      </c>
      <c r="F42796">
        <v>20.5</v>
      </c>
      <c r="G42796" t="s">
        <v>15</v>
      </c>
      <c r="H42796" t="s">
        <v>11</v>
      </c>
      <c r="I42796" t="s">
        <v>84</v>
      </c>
      <c r="J42796" t="s">
        <v>85</v>
      </c>
      <c r="K42796" s="4" t="s">
        <v>174</v>
      </c>
      <c r="L42796" s="4" t="s">
        <v>181</v>
      </c>
      <c r="M42796" s="6">
        <f t="shared" si="668"/>
        <v>5</v>
      </c>
      <c r="N42796" s="6" t="str">
        <f>VLOOKUP(M42796,Table!$A$2:$B$5,2,1)</f>
        <v>Silver</v>
      </c>
    </row>
    <row r="42797" spans="1:14">
      <c r="A42797" t="s">
        <v>1000</v>
      </c>
      <c r="B42797" t="s">
        <v>26</v>
      </c>
      <c r="C42797">
        <v>1</v>
      </c>
      <c r="D42797" s="2">
        <v>44882</v>
      </c>
      <c r="E42797" s="3">
        <v>0.80892361111111111</v>
      </c>
      <c r="F42797">
        <v>16</v>
      </c>
      <c r="G42797" t="s">
        <v>27</v>
      </c>
      <c r="H42797" t="s">
        <v>11</v>
      </c>
      <c r="I42797" t="s">
        <v>28</v>
      </c>
      <c r="J42797" t="s">
        <v>29</v>
      </c>
      <c r="K42797" s="4" t="s">
        <v>173</v>
      </c>
      <c r="L42797" s="4" t="s">
        <v>178</v>
      </c>
      <c r="M42797" s="6">
        <f t="shared" si="668"/>
        <v>7</v>
      </c>
      <c r="N42797" s="6" t="str">
        <f>VLOOKUP(M42797,Table!$A$2:$B$5,2,1)</f>
        <v>Silver</v>
      </c>
    </row>
    <row r="42798" spans="1:14">
      <c r="A42798" t="s">
        <v>4078</v>
      </c>
      <c r="B42798" t="s">
        <v>14</v>
      </c>
      <c r="C42798">
        <v>1</v>
      </c>
      <c r="D42798" s="2">
        <v>44882</v>
      </c>
      <c r="E42798" s="3">
        <v>0.80892361111111111</v>
      </c>
      <c r="F42798">
        <v>18.5</v>
      </c>
      <c r="G42798" t="s">
        <v>15</v>
      </c>
      <c r="H42798" t="s">
        <v>16</v>
      </c>
      <c r="I42798" t="s">
        <v>17</v>
      </c>
      <c r="J42798" t="s">
        <v>18</v>
      </c>
      <c r="K42798" s="4" t="s">
        <v>176</v>
      </c>
      <c r="L42798" s="4" t="s">
        <v>180</v>
      </c>
      <c r="M42798" s="6">
        <f t="shared" si="668"/>
        <v>5</v>
      </c>
      <c r="N42798" s="6" t="str">
        <f>VLOOKUP(M42798,Table!$A$2:$B$5,2,1)</f>
        <v>Silver</v>
      </c>
    </row>
    <row r="42799" spans="1:14">
      <c r="A42799" t="s">
        <v>6251</v>
      </c>
      <c r="B42799" t="s">
        <v>46</v>
      </c>
      <c r="C42799">
        <v>1</v>
      </c>
      <c r="D42799" s="2">
        <v>44882</v>
      </c>
      <c r="E42799" s="3">
        <v>0.81290509259259258</v>
      </c>
      <c r="F42799">
        <v>16.75</v>
      </c>
      <c r="G42799" t="s">
        <v>27</v>
      </c>
      <c r="H42799" t="s">
        <v>20</v>
      </c>
      <c r="I42799" t="s">
        <v>35</v>
      </c>
      <c r="J42799" t="s">
        <v>36</v>
      </c>
      <c r="K42799" s="4" t="s">
        <v>177</v>
      </c>
      <c r="L42799" s="4" t="s">
        <v>178</v>
      </c>
      <c r="M42799" s="6">
        <f t="shared" si="668"/>
        <v>5</v>
      </c>
      <c r="N42799" s="6" t="str">
        <f>VLOOKUP(M42799,Table!$A$2:$B$5,2,1)</f>
        <v>Silver</v>
      </c>
    </row>
    <row r="42800" spans="1:14">
      <c r="A42800" t="s">
        <v>6496</v>
      </c>
      <c r="B42800" t="s">
        <v>56</v>
      </c>
      <c r="C42800">
        <v>1</v>
      </c>
      <c r="D42800" s="2">
        <v>44882</v>
      </c>
      <c r="E42800" s="3">
        <v>0.81290509259259258</v>
      </c>
      <c r="F42800">
        <v>20.75</v>
      </c>
      <c r="G42800" t="s">
        <v>15</v>
      </c>
      <c r="H42800" t="s">
        <v>20</v>
      </c>
      <c r="I42800" t="s">
        <v>54</v>
      </c>
      <c r="J42800" t="s">
        <v>55</v>
      </c>
      <c r="K42800" s="4" t="s">
        <v>177</v>
      </c>
      <c r="L42800" s="4" t="s">
        <v>179</v>
      </c>
      <c r="M42800" s="6">
        <f t="shared" si="668"/>
        <v>6</v>
      </c>
      <c r="N42800" s="6" t="str">
        <f>VLOOKUP(M42800,Table!$A$2:$B$5,2,1)</f>
        <v>Silver</v>
      </c>
    </row>
    <row r="42801" spans="1:14">
      <c r="A42801" t="s">
        <v>6875</v>
      </c>
      <c r="B42801" t="s">
        <v>151</v>
      </c>
      <c r="C42801">
        <v>1</v>
      </c>
      <c r="D42801" s="2">
        <v>44882</v>
      </c>
      <c r="E42801" s="3">
        <v>0.81290509259259258</v>
      </c>
      <c r="F42801">
        <v>12.75</v>
      </c>
      <c r="G42801" t="s">
        <v>10</v>
      </c>
      <c r="H42801" t="s">
        <v>20</v>
      </c>
      <c r="I42801" t="s">
        <v>138</v>
      </c>
      <c r="J42801" t="s">
        <v>139</v>
      </c>
      <c r="K42801" s="4" t="s">
        <v>174</v>
      </c>
      <c r="L42801" s="4" t="s">
        <v>180</v>
      </c>
      <c r="M42801" s="6">
        <f t="shared" si="668"/>
        <v>6</v>
      </c>
      <c r="N42801" s="6" t="str">
        <f>VLOOKUP(M42801,Table!$A$2:$B$5,2,1)</f>
        <v>Silver</v>
      </c>
    </row>
    <row r="42802" spans="1:14">
      <c r="A42802" t="s">
        <v>3668</v>
      </c>
      <c r="B42802" t="s">
        <v>141</v>
      </c>
      <c r="C42802">
        <v>1</v>
      </c>
      <c r="D42802" s="2">
        <v>44882</v>
      </c>
      <c r="E42802" s="3">
        <v>0.81290509259259258</v>
      </c>
      <c r="F42802">
        <v>17.5</v>
      </c>
      <c r="G42802" t="s">
        <v>15</v>
      </c>
      <c r="H42802" t="s">
        <v>11</v>
      </c>
      <c r="I42802" t="s">
        <v>78</v>
      </c>
      <c r="J42802" t="s">
        <v>79</v>
      </c>
      <c r="K42802" s="4" t="s">
        <v>174</v>
      </c>
      <c r="L42802" s="4" t="s">
        <v>178</v>
      </c>
      <c r="M42802" s="6">
        <f t="shared" si="668"/>
        <v>8</v>
      </c>
      <c r="N42802" s="6" t="str">
        <f>VLOOKUP(M42802,Table!$A$2:$B$5,2,1)</f>
        <v>Silver</v>
      </c>
    </row>
    <row r="42803" spans="1:14">
      <c r="A42803" t="s">
        <v>5970</v>
      </c>
      <c r="B42803" t="s">
        <v>130</v>
      </c>
      <c r="C42803">
        <v>1</v>
      </c>
      <c r="D42803" s="2">
        <v>44882</v>
      </c>
      <c r="E42803" s="3">
        <v>0.81363425925925925</v>
      </c>
      <c r="F42803">
        <v>20.75</v>
      </c>
      <c r="G42803" t="s">
        <v>15</v>
      </c>
      <c r="H42803" t="s">
        <v>31</v>
      </c>
      <c r="I42803" t="s">
        <v>99</v>
      </c>
      <c r="J42803" t="s">
        <v>100</v>
      </c>
      <c r="K42803" s="4" t="s">
        <v>176</v>
      </c>
      <c r="L42803" s="4" t="s">
        <v>178</v>
      </c>
      <c r="M42803" s="6">
        <f t="shared" si="668"/>
        <v>5</v>
      </c>
      <c r="N42803" s="6" t="str">
        <f>VLOOKUP(M42803,Table!$A$2:$B$5,2,1)</f>
        <v>Silver</v>
      </c>
    </row>
    <row r="42804" spans="1:14">
      <c r="A42804" t="s">
        <v>1119</v>
      </c>
      <c r="B42804" t="s">
        <v>152</v>
      </c>
      <c r="C42804">
        <v>1</v>
      </c>
      <c r="D42804" s="2">
        <v>44882</v>
      </c>
      <c r="E42804" s="3">
        <v>0.81363425925925925</v>
      </c>
      <c r="F42804">
        <v>12.5</v>
      </c>
      <c r="G42804" t="s">
        <v>10</v>
      </c>
      <c r="H42804" t="s">
        <v>31</v>
      </c>
      <c r="I42804" t="s">
        <v>125</v>
      </c>
      <c r="J42804" t="s">
        <v>126</v>
      </c>
      <c r="K42804" s="4" t="s">
        <v>175</v>
      </c>
      <c r="L42804" s="4" t="s">
        <v>178</v>
      </c>
      <c r="M42804" s="6">
        <f t="shared" si="668"/>
        <v>8</v>
      </c>
      <c r="N42804" s="6" t="str">
        <f>VLOOKUP(M42804,Table!$A$2:$B$5,2,1)</f>
        <v>Silver</v>
      </c>
    </row>
    <row r="42805" spans="1:14">
      <c r="A42805" t="s">
        <v>8071</v>
      </c>
      <c r="B42805" t="s">
        <v>50</v>
      </c>
      <c r="C42805">
        <v>1</v>
      </c>
      <c r="D42805" s="2">
        <v>44882</v>
      </c>
      <c r="E42805" s="3">
        <v>0.81604166666666667</v>
      </c>
      <c r="F42805">
        <v>16.5</v>
      </c>
      <c r="G42805" t="s">
        <v>27</v>
      </c>
      <c r="H42805" t="s">
        <v>31</v>
      </c>
      <c r="I42805" t="s">
        <v>51</v>
      </c>
      <c r="J42805" t="s">
        <v>52</v>
      </c>
      <c r="K42805" s="4" t="s">
        <v>174</v>
      </c>
      <c r="L42805" s="4" t="s">
        <v>178</v>
      </c>
      <c r="M42805" s="6">
        <f t="shared" si="668"/>
        <v>5</v>
      </c>
      <c r="N42805" s="6" t="str">
        <f>VLOOKUP(M42805,Table!$A$2:$B$5,2,1)</f>
        <v>Silver</v>
      </c>
    </row>
    <row r="42806" spans="1:14">
      <c r="A42806" t="s">
        <v>8000</v>
      </c>
      <c r="B42806" t="s">
        <v>150</v>
      </c>
      <c r="C42806">
        <v>1</v>
      </c>
      <c r="D42806" s="2">
        <v>44882</v>
      </c>
      <c r="E42806" s="3">
        <v>0.81604166666666667</v>
      </c>
      <c r="F42806">
        <v>12</v>
      </c>
      <c r="G42806" t="s">
        <v>10</v>
      </c>
      <c r="H42806" t="s">
        <v>11</v>
      </c>
      <c r="I42806" t="s">
        <v>96</v>
      </c>
      <c r="J42806" t="s">
        <v>97</v>
      </c>
      <c r="K42806" s="4" t="s">
        <v>176</v>
      </c>
      <c r="L42806" s="4" t="s">
        <v>180</v>
      </c>
      <c r="M42806" s="6">
        <f t="shared" si="668"/>
        <v>5</v>
      </c>
      <c r="N42806" s="6" t="str">
        <f>VLOOKUP(M42806,Table!$A$2:$B$5,2,1)</f>
        <v>Silver</v>
      </c>
    </row>
    <row r="42807" spans="1:14">
      <c r="A42807" t="s">
        <v>9602</v>
      </c>
      <c r="B42807" t="s">
        <v>83</v>
      </c>
      <c r="C42807">
        <v>2</v>
      </c>
      <c r="D42807" s="2">
        <v>44882</v>
      </c>
      <c r="E42807" s="3">
        <v>0.82990740740740743</v>
      </c>
      <c r="F42807">
        <v>41</v>
      </c>
      <c r="G42807" t="s">
        <v>15</v>
      </c>
      <c r="H42807" t="s">
        <v>11</v>
      </c>
      <c r="I42807" t="s">
        <v>84</v>
      </c>
      <c r="J42807" t="s">
        <v>85</v>
      </c>
      <c r="K42807" s="4" t="s">
        <v>175</v>
      </c>
      <c r="L42807" s="4" t="s">
        <v>181</v>
      </c>
      <c r="M42807" s="6">
        <f t="shared" si="668"/>
        <v>4</v>
      </c>
      <c r="N42807" s="6" t="str">
        <f>VLOOKUP(M42807,Table!$A$2:$B$5,2,1)</f>
        <v>Bronze</v>
      </c>
    </row>
    <row r="42808" spans="1:14">
      <c r="A42808" t="s">
        <v>5128</v>
      </c>
      <c r="B42808" t="s">
        <v>133</v>
      </c>
      <c r="C42808">
        <v>1</v>
      </c>
      <c r="D42808" s="2">
        <v>44882</v>
      </c>
      <c r="E42808" s="3">
        <v>0.82990740740740743</v>
      </c>
      <c r="F42808">
        <v>12.5</v>
      </c>
      <c r="G42808" t="s">
        <v>10</v>
      </c>
      <c r="H42808" t="s">
        <v>31</v>
      </c>
      <c r="I42808" t="s">
        <v>32</v>
      </c>
      <c r="J42808" t="s">
        <v>33</v>
      </c>
      <c r="K42808" s="4" t="s">
        <v>174</v>
      </c>
      <c r="L42808" s="4" t="s">
        <v>181</v>
      </c>
      <c r="M42808" s="6">
        <f t="shared" si="668"/>
        <v>9</v>
      </c>
      <c r="N42808" s="6" t="str">
        <f>VLOOKUP(M42808,Table!$A$2:$B$5,2,1)</f>
        <v>Silver</v>
      </c>
    </row>
    <row r="42809" spans="1:14">
      <c r="A42809" t="s">
        <v>6209</v>
      </c>
      <c r="B42809" t="s">
        <v>9</v>
      </c>
      <c r="C42809">
        <v>1</v>
      </c>
      <c r="D42809" s="2">
        <v>44882</v>
      </c>
      <c r="E42809" s="3">
        <v>0.84163194444444445</v>
      </c>
      <c r="F42809">
        <v>12</v>
      </c>
      <c r="G42809" t="s">
        <v>10</v>
      </c>
      <c r="H42809" t="s">
        <v>11</v>
      </c>
      <c r="I42809" t="s">
        <v>12</v>
      </c>
      <c r="J42809" t="s">
        <v>13</v>
      </c>
      <c r="K42809" s="4" t="s">
        <v>177</v>
      </c>
      <c r="L42809" s="4" t="s">
        <v>178</v>
      </c>
      <c r="M42809" s="6">
        <f t="shared" si="668"/>
        <v>6</v>
      </c>
      <c r="N42809" s="6" t="str">
        <f>VLOOKUP(M42809,Table!$A$2:$B$5,2,1)</f>
        <v>Silver</v>
      </c>
    </row>
    <row r="42810" spans="1:14">
      <c r="A42810" t="s">
        <v>9125</v>
      </c>
      <c r="B42810" t="s">
        <v>111</v>
      </c>
      <c r="C42810">
        <v>1</v>
      </c>
      <c r="D42810" s="2">
        <v>44882</v>
      </c>
      <c r="E42810" s="3">
        <v>0.84163194444444445</v>
      </c>
      <c r="F42810">
        <v>12.75</v>
      </c>
      <c r="G42810" t="s">
        <v>10</v>
      </c>
      <c r="H42810" t="s">
        <v>20</v>
      </c>
      <c r="I42810" t="s">
        <v>54</v>
      </c>
      <c r="J42810" t="s">
        <v>55</v>
      </c>
      <c r="K42810" s="4" t="s">
        <v>176</v>
      </c>
      <c r="L42810" s="4" t="s">
        <v>180</v>
      </c>
      <c r="M42810" s="6">
        <f t="shared" si="668"/>
        <v>5</v>
      </c>
      <c r="N42810" s="6" t="str">
        <f>VLOOKUP(M42810,Table!$A$2:$B$5,2,1)</f>
        <v>Silver</v>
      </c>
    </row>
    <row r="42811" spans="1:14">
      <c r="A42811" t="s">
        <v>2014</v>
      </c>
      <c r="B42811" t="s">
        <v>71</v>
      </c>
      <c r="C42811">
        <v>1</v>
      </c>
      <c r="D42811" s="2">
        <v>44882</v>
      </c>
      <c r="E42811" s="3">
        <v>0.84163194444444445</v>
      </c>
      <c r="F42811">
        <v>20.75</v>
      </c>
      <c r="G42811" t="s">
        <v>15</v>
      </c>
      <c r="H42811" t="s">
        <v>31</v>
      </c>
      <c r="I42811" t="s">
        <v>72</v>
      </c>
      <c r="J42811" t="s">
        <v>73</v>
      </c>
      <c r="K42811" s="4" t="s">
        <v>174</v>
      </c>
      <c r="L42811" s="4" t="s">
        <v>178</v>
      </c>
      <c r="M42811" s="6">
        <f t="shared" si="668"/>
        <v>3</v>
      </c>
      <c r="N42811" s="6" t="str">
        <f>VLOOKUP(M42811,Table!$A$2:$B$5,2,1)</f>
        <v>Bronze</v>
      </c>
    </row>
    <row r="42812" spans="1:14">
      <c r="A42812" t="s">
        <v>1278</v>
      </c>
      <c r="B42812" t="s">
        <v>53</v>
      </c>
      <c r="C42812">
        <v>1</v>
      </c>
      <c r="D42812" s="2">
        <v>44882</v>
      </c>
      <c r="E42812" s="3">
        <v>0.84826388888888893</v>
      </c>
      <c r="F42812">
        <v>16.75</v>
      </c>
      <c r="G42812" t="s">
        <v>27</v>
      </c>
      <c r="H42812" t="s">
        <v>20</v>
      </c>
      <c r="I42812" t="s">
        <v>54</v>
      </c>
      <c r="J42812" t="s">
        <v>55</v>
      </c>
      <c r="K42812" s="4" t="s">
        <v>175</v>
      </c>
      <c r="L42812" s="4" t="s">
        <v>178</v>
      </c>
      <c r="M42812" s="6">
        <f t="shared" si="668"/>
        <v>7</v>
      </c>
      <c r="N42812" s="6" t="str">
        <f>VLOOKUP(M42812,Table!$A$2:$B$5,2,1)</f>
        <v>Silver</v>
      </c>
    </row>
    <row r="42813" spans="1:14">
      <c r="A42813" t="s">
        <v>9326</v>
      </c>
      <c r="B42813" t="s">
        <v>67</v>
      </c>
      <c r="C42813">
        <v>1</v>
      </c>
      <c r="D42813" s="2">
        <v>44882</v>
      </c>
      <c r="E42813" s="3">
        <v>0.84826388888888893</v>
      </c>
      <c r="F42813">
        <v>20.75</v>
      </c>
      <c r="G42813" t="s">
        <v>15</v>
      </c>
      <c r="H42813" t="s">
        <v>31</v>
      </c>
      <c r="I42813" t="s">
        <v>51</v>
      </c>
      <c r="J42813" t="s">
        <v>52</v>
      </c>
      <c r="K42813" s="4" t="s">
        <v>175</v>
      </c>
      <c r="L42813" s="4" t="s">
        <v>180</v>
      </c>
      <c r="M42813" s="6">
        <f t="shared" si="668"/>
        <v>4</v>
      </c>
      <c r="N42813" s="6" t="str">
        <f>VLOOKUP(M42813,Table!$A$2:$B$5,2,1)</f>
        <v>Bronze</v>
      </c>
    </row>
    <row r="42814" spans="1:14">
      <c r="A42814" t="s">
        <v>1416</v>
      </c>
      <c r="B42814" t="s">
        <v>37</v>
      </c>
      <c r="C42814">
        <v>1</v>
      </c>
      <c r="D42814" s="2">
        <v>44882</v>
      </c>
      <c r="E42814" s="3">
        <v>0.84826388888888893</v>
      </c>
      <c r="F42814">
        <v>12.5</v>
      </c>
      <c r="G42814" t="s">
        <v>27</v>
      </c>
      <c r="H42814" t="s">
        <v>11</v>
      </c>
      <c r="I42814" t="s">
        <v>38</v>
      </c>
      <c r="J42814" t="s">
        <v>39</v>
      </c>
      <c r="K42814" s="4" t="s">
        <v>174</v>
      </c>
      <c r="L42814" s="4" t="s">
        <v>178</v>
      </c>
      <c r="M42814" s="6">
        <f t="shared" si="668"/>
        <v>6</v>
      </c>
      <c r="N42814" s="6" t="str">
        <f>VLOOKUP(M42814,Table!$A$2:$B$5,2,1)</f>
        <v>Silver</v>
      </c>
    </row>
    <row r="42815" spans="1:14">
      <c r="A42815" t="s">
        <v>2029</v>
      </c>
      <c r="B42815" t="s">
        <v>47</v>
      </c>
      <c r="C42815">
        <v>1</v>
      </c>
      <c r="D42815" s="2">
        <v>44882</v>
      </c>
      <c r="E42815" s="3">
        <v>0.85005787037037039</v>
      </c>
      <c r="F42815">
        <v>20.25</v>
      </c>
      <c r="G42815" t="s">
        <v>15</v>
      </c>
      <c r="H42815" t="s">
        <v>16</v>
      </c>
      <c r="I42815" t="s">
        <v>48</v>
      </c>
      <c r="J42815" t="s">
        <v>49</v>
      </c>
      <c r="K42815" s="4" t="s">
        <v>174</v>
      </c>
      <c r="L42815" s="4" t="s">
        <v>180</v>
      </c>
      <c r="M42815" s="6">
        <f t="shared" si="668"/>
        <v>8</v>
      </c>
      <c r="N42815" s="6" t="str">
        <f>VLOOKUP(M42815,Table!$A$2:$B$5,2,1)</f>
        <v>Silver</v>
      </c>
    </row>
    <row r="42816" spans="1:14">
      <c r="A42816" t="s">
        <v>4832</v>
      </c>
      <c r="B42816" t="s">
        <v>63</v>
      </c>
      <c r="C42816">
        <v>1</v>
      </c>
      <c r="D42816" s="2">
        <v>44882</v>
      </c>
      <c r="E42816" s="3">
        <v>0.85005787037037039</v>
      </c>
      <c r="F42816">
        <v>15.25</v>
      </c>
      <c r="G42816" t="s">
        <v>15</v>
      </c>
      <c r="H42816" t="s">
        <v>11</v>
      </c>
      <c r="I42816" t="s">
        <v>38</v>
      </c>
      <c r="J42816" t="s">
        <v>39</v>
      </c>
      <c r="K42816" s="4" t="s">
        <v>177</v>
      </c>
      <c r="L42816" s="4" t="s">
        <v>180</v>
      </c>
      <c r="M42816" s="6">
        <f t="shared" si="668"/>
        <v>6</v>
      </c>
      <c r="N42816" s="6" t="str">
        <f>VLOOKUP(M42816,Table!$A$2:$B$5,2,1)</f>
        <v>Silver</v>
      </c>
    </row>
    <row r="42817" spans="1:14">
      <c r="A42817" t="s">
        <v>4213</v>
      </c>
      <c r="B42817" t="s">
        <v>14</v>
      </c>
      <c r="C42817">
        <v>1</v>
      </c>
      <c r="D42817" s="2">
        <v>44882</v>
      </c>
      <c r="E42817" s="3">
        <v>0.85623842592592592</v>
      </c>
      <c r="F42817">
        <v>18.5</v>
      </c>
      <c r="G42817" t="s">
        <v>15</v>
      </c>
      <c r="H42817" t="s">
        <v>16</v>
      </c>
      <c r="I42817" t="s">
        <v>17</v>
      </c>
      <c r="J42817" t="s">
        <v>18</v>
      </c>
      <c r="K42817" s="4" t="s">
        <v>173</v>
      </c>
      <c r="L42817" s="4" t="s">
        <v>180</v>
      </c>
      <c r="M42817" s="6">
        <f t="shared" si="668"/>
        <v>6</v>
      </c>
      <c r="N42817" s="6" t="str">
        <f>VLOOKUP(M42817,Table!$A$2:$B$5,2,1)</f>
        <v>Silver</v>
      </c>
    </row>
    <row r="42818" spans="1:14">
      <c r="A42818" t="s">
        <v>7418</v>
      </c>
      <c r="B42818" t="s">
        <v>153</v>
      </c>
      <c r="C42818">
        <v>1</v>
      </c>
      <c r="D42818" s="2">
        <v>44882</v>
      </c>
      <c r="E42818" s="3">
        <v>0.85623842592592592</v>
      </c>
      <c r="F42818">
        <v>12</v>
      </c>
      <c r="G42818" t="s">
        <v>10</v>
      </c>
      <c r="H42818" t="s">
        <v>16</v>
      </c>
      <c r="I42818" t="s">
        <v>144</v>
      </c>
      <c r="J42818" t="s">
        <v>145</v>
      </c>
      <c r="K42818" s="4" t="s">
        <v>174</v>
      </c>
      <c r="L42818" s="4" t="s">
        <v>179</v>
      </c>
      <c r="M42818" s="6">
        <f t="shared" si="668"/>
        <v>7</v>
      </c>
      <c r="N42818" s="6" t="str">
        <f>VLOOKUP(M42818,Table!$A$2:$B$5,2,1)</f>
        <v>Silver</v>
      </c>
    </row>
    <row r="42819" spans="1:14">
      <c r="A42819" t="s">
        <v>1508</v>
      </c>
      <c r="B42819" t="s">
        <v>117</v>
      </c>
      <c r="C42819">
        <v>1</v>
      </c>
      <c r="D42819" s="2">
        <v>44882</v>
      </c>
      <c r="E42819" s="3">
        <v>0.85623842592592592</v>
      </c>
      <c r="F42819">
        <v>12</v>
      </c>
      <c r="G42819" t="s">
        <v>10</v>
      </c>
      <c r="H42819" t="s">
        <v>16</v>
      </c>
      <c r="I42819" t="s">
        <v>87</v>
      </c>
      <c r="J42819" t="s">
        <v>88</v>
      </c>
      <c r="K42819" s="4" t="s">
        <v>173</v>
      </c>
      <c r="L42819" s="4" t="s">
        <v>179</v>
      </c>
      <c r="M42819" s="6">
        <f t="shared" ref="M42819:M42882" si="669">COUNTIF($A$2:$A$48621,A42819)</f>
        <v>6</v>
      </c>
      <c r="N42819" s="6" t="str">
        <f>VLOOKUP(M42819,Table!$A$2:$B$5,2,1)</f>
        <v>Silver</v>
      </c>
    </row>
    <row r="42820" spans="1:14">
      <c r="A42820" t="s">
        <v>6109</v>
      </c>
      <c r="B42820" t="s">
        <v>9</v>
      </c>
      <c r="C42820">
        <v>1</v>
      </c>
      <c r="D42820" s="2">
        <v>44882</v>
      </c>
      <c r="E42820" s="3">
        <v>0.86474537037037036</v>
      </c>
      <c r="F42820">
        <v>12</v>
      </c>
      <c r="G42820" t="s">
        <v>10</v>
      </c>
      <c r="H42820" t="s">
        <v>11</v>
      </c>
      <c r="I42820" t="s">
        <v>12</v>
      </c>
      <c r="J42820" t="s">
        <v>13</v>
      </c>
      <c r="K42820" s="4" t="s">
        <v>174</v>
      </c>
      <c r="L42820" s="4" t="s">
        <v>178</v>
      </c>
      <c r="M42820" s="6">
        <f t="shared" si="669"/>
        <v>5</v>
      </c>
      <c r="N42820" s="6" t="str">
        <f>VLOOKUP(M42820,Table!$A$2:$B$5,2,1)</f>
        <v>Silver</v>
      </c>
    </row>
    <row r="42821" spans="1:14">
      <c r="A42821" t="s">
        <v>927</v>
      </c>
      <c r="B42821" t="s">
        <v>160</v>
      </c>
      <c r="C42821">
        <v>1</v>
      </c>
      <c r="D42821" s="2">
        <v>44882</v>
      </c>
      <c r="E42821" s="3">
        <v>0.86474537037037036</v>
      </c>
      <c r="F42821">
        <v>16.5</v>
      </c>
      <c r="G42821" t="s">
        <v>27</v>
      </c>
      <c r="H42821" t="s">
        <v>31</v>
      </c>
      <c r="I42821" t="s">
        <v>125</v>
      </c>
      <c r="J42821" t="s">
        <v>126</v>
      </c>
      <c r="K42821" s="4" t="s">
        <v>173</v>
      </c>
      <c r="L42821" s="4" t="s">
        <v>178</v>
      </c>
      <c r="M42821" s="6">
        <f t="shared" si="669"/>
        <v>6</v>
      </c>
      <c r="N42821" s="6" t="str">
        <f>VLOOKUP(M42821,Table!$A$2:$B$5,2,1)</f>
        <v>Silver</v>
      </c>
    </row>
    <row r="42822" spans="1:14">
      <c r="A42822" t="s">
        <v>2317</v>
      </c>
      <c r="B42822" t="s">
        <v>30</v>
      </c>
      <c r="C42822">
        <v>1</v>
      </c>
      <c r="D42822" s="2">
        <v>44882</v>
      </c>
      <c r="E42822" s="3">
        <v>0.86474537037037036</v>
      </c>
      <c r="F42822">
        <v>20.75</v>
      </c>
      <c r="G42822" t="s">
        <v>15</v>
      </c>
      <c r="H42822" t="s">
        <v>31</v>
      </c>
      <c r="I42822" t="s">
        <v>32</v>
      </c>
      <c r="J42822" t="s">
        <v>33</v>
      </c>
      <c r="K42822" s="4" t="s">
        <v>177</v>
      </c>
      <c r="L42822" s="4" t="s">
        <v>179</v>
      </c>
      <c r="M42822" s="6">
        <f t="shared" si="669"/>
        <v>5</v>
      </c>
      <c r="N42822" s="6" t="str">
        <f>VLOOKUP(M42822,Table!$A$2:$B$5,2,1)</f>
        <v>Silver</v>
      </c>
    </row>
    <row r="42823" spans="1:14">
      <c r="A42823" t="s">
        <v>4347</v>
      </c>
      <c r="B42823" t="s">
        <v>102</v>
      </c>
      <c r="C42823">
        <v>1</v>
      </c>
      <c r="D42823" s="2">
        <v>44882</v>
      </c>
      <c r="E42823" s="3">
        <v>0.86474537037037036</v>
      </c>
      <c r="F42823">
        <v>16.75</v>
      </c>
      <c r="G42823" t="s">
        <v>27</v>
      </c>
      <c r="H42823" t="s">
        <v>20</v>
      </c>
      <c r="I42823" t="s">
        <v>21</v>
      </c>
      <c r="J42823" t="s">
        <v>22</v>
      </c>
      <c r="K42823" s="4" t="s">
        <v>174</v>
      </c>
      <c r="L42823" s="4" t="s">
        <v>180</v>
      </c>
      <c r="M42823" s="6">
        <f t="shared" si="669"/>
        <v>10</v>
      </c>
      <c r="N42823" s="6" t="str">
        <f>VLOOKUP(M42823,Table!$A$2:$B$5,2,1)</f>
        <v>Gold</v>
      </c>
    </row>
    <row r="42824" spans="1:14">
      <c r="A42824" t="s">
        <v>6675</v>
      </c>
      <c r="B42824" t="s">
        <v>34</v>
      </c>
      <c r="C42824">
        <v>1</v>
      </c>
      <c r="D42824" s="2">
        <v>44882</v>
      </c>
      <c r="E42824" s="3">
        <v>0.86613425925925924</v>
      </c>
      <c r="F42824">
        <v>20.75</v>
      </c>
      <c r="G42824" t="s">
        <v>15</v>
      </c>
      <c r="H42824" t="s">
        <v>20</v>
      </c>
      <c r="I42824" t="s">
        <v>35</v>
      </c>
      <c r="J42824" t="s">
        <v>36</v>
      </c>
      <c r="K42824" s="4" t="s">
        <v>174</v>
      </c>
      <c r="L42824" s="4" t="s">
        <v>181</v>
      </c>
      <c r="M42824" s="6">
        <f t="shared" si="669"/>
        <v>9</v>
      </c>
      <c r="N42824" s="6" t="str">
        <f>VLOOKUP(M42824,Table!$A$2:$B$5,2,1)</f>
        <v>Silver</v>
      </c>
    </row>
    <row r="42825" spans="1:14">
      <c r="A42825" t="s">
        <v>545</v>
      </c>
      <c r="B42825" t="s">
        <v>40</v>
      </c>
      <c r="C42825">
        <v>1</v>
      </c>
      <c r="D42825" s="2">
        <v>44882</v>
      </c>
      <c r="E42825" s="3">
        <v>0.86613425925925924</v>
      </c>
      <c r="F42825">
        <v>10.5</v>
      </c>
      <c r="G42825" t="s">
        <v>10</v>
      </c>
      <c r="H42825" t="s">
        <v>11</v>
      </c>
      <c r="I42825" t="s">
        <v>41</v>
      </c>
      <c r="J42825" t="s">
        <v>42</v>
      </c>
      <c r="K42825" s="4" t="s">
        <v>176</v>
      </c>
      <c r="L42825" s="4" t="s">
        <v>180</v>
      </c>
      <c r="M42825" s="6">
        <f t="shared" si="669"/>
        <v>9</v>
      </c>
      <c r="N42825" s="6" t="str">
        <f>VLOOKUP(M42825,Table!$A$2:$B$5,2,1)</f>
        <v>Silver</v>
      </c>
    </row>
    <row r="42826" spans="1:14">
      <c r="A42826" t="s">
        <v>5883</v>
      </c>
      <c r="B42826" t="s">
        <v>134</v>
      </c>
      <c r="C42826">
        <v>1</v>
      </c>
      <c r="D42826" s="2">
        <v>44882</v>
      </c>
      <c r="E42826" s="3">
        <v>0.86613425925925924</v>
      </c>
      <c r="F42826">
        <v>12.5</v>
      </c>
      <c r="G42826" t="s">
        <v>10</v>
      </c>
      <c r="H42826" t="s">
        <v>31</v>
      </c>
      <c r="I42826" t="s">
        <v>135</v>
      </c>
      <c r="J42826" t="s">
        <v>136</v>
      </c>
      <c r="K42826" s="4" t="s">
        <v>173</v>
      </c>
      <c r="L42826" s="4" t="s">
        <v>181</v>
      </c>
      <c r="M42826" s="6">
        <f t="shared" si="669"/>
        <v>7</v>
      </c>
      <c r="N42826" s="6" t="str">
        <f>VLOOKUP(M42826,Table!$A$2:$B$5,2,1)</f>
        <v>Silver</v>
      </c>
    </row>
    <row r="42827" spans="1:14">
      <c r="A42827" t="s">
        <v>1695</v>
      </c>
      <c r="B42827" t="s">
        <v>63</v>
      </c>
      <c r="C42827">
        <v>1</v>
      </c>
      <c r="D42827" s="2">
        <v>44882</v>
      </c>
      <c r="E42827" s="3">
        <v>0.87847222222222221</v>
      </c>
      <c r="F42827">
        <v>15.25</v>
      </c>
      <c r="G42827" t="s">
        <v>15</v>
      </c>
      <c r="H42827" t="s">
        <v>11</v>
      </c>
      <c r="I42827" t="s">
        <v>38</v>
      </c>
      <c r="J42827" t="s">
        <v>39</v>
      </c>
      <c r="K42827" s="4" t="s">
        <v>174</v>
      </c>
      <c r="L42827" s="4" t="s">
        <v>178</v>
      </c>
      <c r="M42827" s="6">
        <f t="shared" si="669"/>
        <v>5</v>
      </c>
      <c r="N42827" s="6" t="str">
        <f>VLOOKUP(M42827,Table!$A$2:$B$5,2,1)</f>
        <v>Silver</v>
      </c>
    </row>
    <row r="42828" spans="1:14">
      <c r="A42828" t="s">
        <v>10046</v>
      </c>
      <c r="B42828" t="s">
        <v>50</v>
      </c>
      <c r="C42828">
        <v>1</v>
      </c>
      <c r="D42828" s="2">
        <v>44882</v>
      </c>
      <c r="E42828" s="3">
        <v>0.91347222222222213</v>
      </c>
      <c r="F42828">
        <v>16.5</v>
      </c>
      <c r="G42828" t="s">
        <v>27</v>
      </c>
      <c r="H42828" t="s">
        <v>31</v>
      </c>
      <c r="I42828" t="s">
        <v>51</v>
      </c>
      <c r="J42828" t="s">
        <v>52</v>
      </c>
      <c r="K42828" s="4" t="s">
        <v>175</v>
      </c>
      <c r="L42828" s="4" t="s">
        <v>178</v>
      </c>
      <c r="M42828" s="6">
        <f t="shared" si="669"/>
        <v>1</v>
      </c>
      <c r="N42828" s="6" t="str">
        <f>VLOOKUP(M42828,Table!$A$2:$B$5,2,1)</f>
        <v>Bronze</v>
      </c>
    </row>
    <row r="42829" spans="1:14">
      <c r="A42829" t="s">
        <v>7632</v>
      </c>
      <c r="B42829" t="s">
        <v>47</v>
      </c>
      <c r="C42829">
        <v>1</v>
      </c>
      <c r="D42829" s="2">
        <v>44882</v>
      </c>
      <c r="E42829" s="3">
        <v>0.91347222222222213</v>
      </c>
      <c r="F42829">
        <v>20.25</v>
      </c>
      <c r="G42829" t="s">
        <v>15</v>
      </c>
      <c r="H42829" t="s">
        <v>16</v>
      </c>
      <c r="I42829" t="s">
        <v>48</v>
      </c>
      <c r="J42829" t="s">
        <v>49</v>
      </c>
      <c r="K42829" s="4" t="s">
        <v>177</v>
      </c>
      <c r="L42829" s="4" t="s">
        <v>180</v>
      </c>
      <c r="M42829" s="6">
        <f t="shared" si="669"/>
        <v>5</v>
      </c>
      <c r="N42829" s="6" t="str">
        <f>VLOOKUP(M42829,Table!$A$2:$B$5,2,1)</f>
        <v>Silver</v>
      </c>
    </row>
    <row r="42830" spans="1:14">
      <c r="A42830" t="s">
        <v>5687</v>
      </c>
      <c r="B42830" t="s">
        <v>141</v>
      </c>
      <c r="C42830">
        <v>1</v>
      </c>
      <c r="D42830" s="2">
        <v>44882</v>
      </c>
      <c r="E42830" s="3">
        <v>0.91347222222222213</v>
      </c>
      <c r="F42830">
        <v>17.5</v>
      </c>
      <c r="G42830" t="s">
        <v>15</v>
      </c>
      <c r="H42830" t="s">
        <v>11</v>
      </c>
      <c r="I42830" t="s">
        <v>78</v>
      </c>
      <c r="J42830" t="s">
        <v>79</v>
      </c>
      <c r="K42830" s="4" t="s">
        <v>174</v>
      </c>
      <c r="L42830" s="4" t="s">
        <v>178</v>
      </c>
      <c r="M42830" s="6">
        <f t="shared" si="669"/>
        <v>9</v>
      </c>
      <c r="N42830" s="6" t="str">
        <f>VLOOKUP(M42830,Table!$A$2:$B$5,2,1)</f>
        <v>Silver</v>
      </c>
    </row>
    <row r="42831" spans="1:14">
      <c r="A42831" t="s">
        <v>3269</v>
      </c>
      <c r="B42831" t="s">
        <v>127</v>
      </c>
      <c r="C42831">
        <v>1</v>
      </c>
      <c r="D42831" s="2">
        <v>44882</v>
      </c>
      <c r="E42831" s="3">
        <v>0.91347222222222213</v>
      </c>
      <c r="F42831">
        <v>12.5</v>
      </c>
      <c r="G42831" t="s">
        <v>10</v>
      </c>
      <c r="H42831" t="s">
        <v>16</v>
      </c>
      <c r="I42831" t="s">
        <v>128</v>
      </c>
      <c r="J42831" t="s">
        <v>129</v>
      </c>
      <c r="K42831" s="4" t="s">
        <v>176</v>
      </c>
      <c r="L42831" s="4" t="s">
        <v>180</v>
      </c>
      <c r="M42831" s="6">
        <f t="shared" si="669"/>
        <v>4</v>
      </c>
      <c r="N42831" s="6" t="str">
        <f>VLOOKUP(M42831,Table!$A$2:$B$5,2,1)</f>
        <v>Bronze</v>
      </c>
    </row>
    <row r="42832" spans="1:14">
      <c r="A42832" t="s">
        <v>6670</v>
      </c>
      <c r="B42832" t="s">
        <v>30</v>
      </c>
      <c r="C42832">
        <v>1</v>
      </c>
      <c r="D42832" s="2">
        <v>44883</v>
      </c>
      <c r="E42832" s="3">
        <v>0.46890046296296295</v>
      </c>
      <c r="F42832">
        <v>20.75</v>
      </c>
      <c r="G42832" t="s">
        <v>15</v>
      </c>
      <c r="H42832" t="s">
        <v>31</v>
      </c>
      <c r="I42832" t="s">
        <v>32</v>
      </c>
      <c r="J42832" t="s">
        <v>33</v>
      </c>
      <c r="K42832" s="4" t="s">
        <v>175</v>
      </c>
      <c r="L42832" s="4" t="s">
        <v>180</v>
      </c>
      <c r="M42832" s="6">
        <f t="shared" si="669"/>
        <v>6</v>
      </c>
      <c r="N42832" s="6" t="str">
        <f>VLOOKUP(M42832,Table!$A$2:$B$5,2,1)</f>
        <v>Silver</v>
      </c>
    </row>
    <row r="42833" spans="1:14">
      <c r="A42833" t="s">
        <v>7396</v>
      </c>
      <c r="B42833" t="s">
        <v>118</v>
      </c>
      <c r="C42833">
        <v>1</v>
      </c>
      <c r="D42833" s="2">
        <v>44883</v>
      </c>
      <c r="E42833" s="3">
        <v>0.46890046296296295</v>
      </c>
      <c r="F42833">
        <v>12</v>
      </c>
      <c r="G42833" t="s">
        <v>10</v>
      </c>
      <c r="H42833" t="s">
        <v>16</v>
      </c>
      <c r="I42833" t="s">
        <v>75</v>
      </c>
      <c r="J42833" t="s">
        <v>76</v>
      </c>
      <c r="K42833" s="4" t="s">
        <v>174</v>
      </c>
      <c r="L42833" s="4" t="s">
        <v>180</v>
      </c>
      <c r="M42833" s="6">
        <f t="shared" si="669"/>
        <v>8</v>
      </c>
      <c r="N42833" s="6" t="str">
        <f>VLOOKUP(M42833,Table!$A$2:$B$5,2,1)</f>
        <v>Silver</v>
      </c>
    </row>
    <row r="42834" spans="1:14">
      <c r="A42834" t="s">
        <v>4196</v>
      </c>
      <c r="B42834" t="s">
        <v>111</v>
      </c>
      <c r="C42834">
        <v>1</v>
      </c>
      <c r="D42834" s="2">
        <v>44883</v>
      </c>
      <c r="E42834" s="3">
        <v>0.47971064814814812</v>
      </c>
      <c r="F42834">
        <v>12.75</v>
      </c>
      <c r="G42834" t="s">
        <v>10</v>
      </c>
      <c r="H42834" t="s">
        <v>20</v>
      </c>
      <c r="I42834" t="s">
        <v>54</v>
      </c>
      <c r="J42834" t="s">
        <v>55</v>
      </c>
      <c r="K42834" s="4" t="s">
        <v>175</v>
      </c>
      <c r="L42834" s="4" t="s">
        <v>179</v>
      </c>
      <c r="M42834" s="6">
        <f t="shared" si="669"/>
        <v>6</v>
      </c>
      <c r="N42834" s="6" t="str">
        <f>VLOOKUP(M42834,Table!$A$2:$B$5,2,1)</f>
        <v>Silver</v>
      </c>
    </row>
    <row r="42835" spans="1:14">
      <c r="A42835" t="s">
        <v>5526</v>
      </c>
      <c r="B42835" t="s">
        <v>58</v>
      </c>
      <c r="C42835">
        <v>1</v>
      </c>
      <c r="D42835" s="2">
        <v>44883</v>
      </c>
      <c r="E42835" s="3">
        <v>0.47971064814814812</v>
      </c>
      <c r="F42835">
        <v>12</v>
      </c>
      <c r="G42835" t="s">
        <v>10</v>
      </c>
      <c r="H42835" t="s">
        <v>11</v>
      </c>
      <c r="I42835" t="s">
        <v>28</v>
      </c>
      <c r="J42835" t="s">
        <v>29</v>
      </c>
      <c r="K42835" s="4" t="s">
        <v>174</v>
      </c>
      <c r="L42835" s="4" t="s">
        <v>181</v>
      </c>
      <c r="M42835" s="6">
        <f t="shared" si="669"/>
        <v>5</v>
      </c>
      <c r="N42835" s="6" t="str">
        <f>VLOOKUP(M42835,Table!$A$2:$B$5,2,1)</f>
        <v>Silver</v>
      </c>
    </row>
    <row r="42836" spans="1:14">
      <c r="A42836" t="s">
        <v>3177</v>
      </c>
      <c r="B42836" t="s">
        <v>40</v>
      </c>
      <c r="C42836">
        <v>1</v>
      </c>
      <c r="D42836" s="2">
        <v>44883</v>
      </c>
      <c r="E42836" s="3">
        <v>0.47971064814814812</v>
      </c>
      <c r="F42836">
        <v>10.5</v>
      </c>
      <c r="G42836" t="s">
        <v>10</v>
      </c>
      <c r="H42836" t="s">
        <v>11</v>
      </c>
      <c r="I42836" t="s">
        <v>41</v>
      </c>
      <c r="J42836" t="s">
        <v>42</v>
      </c>
      <c r="K42836" s="4" t="s">
        <v>176</v>
      </c>
      <c r="L42836" s="4" t="s">
        <v>180</v>
      </c>
      <c r="M42836" s="6">
        <f t="shared" si="669"/>
        <v>6</v>
      </c>
      <c r="N42836" s="6" t="str">
        <f>VLOOKUP(M42836,Table!$A$2:$B$5,2,1)</f>
        <v>Silver</v>
      </c>
    </row>
    <row r="42837" spans="1:14">
      <c r="A42837" t="s">
        <v>10047</v>
      </c>
      <c r="B42837" t="s">
        <v>37</v>
      </c>
      <c r="C42837">
        <v>1</v>
      </c>
      <c r="D42837" s="2">
        <v>44883</v>
      </c>
      <c r="E42837" s="3">
        <v>0.47971064814814812</v>
      </c>
      <c r="F42837">
        <v>12.5</v>
      </c>
      <c r="G42837" t="s">
        <v>27</v>
      </c>
      <c r="H42837" t="s">
        <v>11</v>
      </c>
      <c r="I42837" t="s">
        <v>38</v>
      </c>
      <c r="J42837" t="s">
        <v>39</v>
      </c>
      <c r="K42837" s="4" t="s">
        <v>176</v>
      </c>
      <c r="L42837" s="4" t="s">
        <v>180</v>
      </c>
      <c r="M42837" s="6">
        <f t="shared" si="669"/>
        <v>1</v>
      </c>
      <c r="N42837" s="6" t="str">
        <f>VLOOKUP(M42837,Table!$A$2:$B$5,2,1)</f>
        <v>Bronze</v>
      </c>
    </row>
    <row r="42838" spans="1:14">
      <c r="A42838" t="s">
        <v>999</v>
      </c>
      <c r="B42838" t="s">
        <v>102</v>
      </c>
      <c r="C42838">
        <v>1</v>
      </c>
      <c r="D42838" s="2">
        <v>44883</v>
      </c>
      <c r="E42838" s="3">
        <v>0.48016203703703703</v>
      </c>
      <c r="F42838">
        <v>16.75</v>
      </c>
      <c r="G42838" t="s">
        <v>27</v>
      </c>
      <c r="H42838" t="s">
        <v>20</v>
      </c>
      <c r="I42838" t="s">
        <v>21</v>
      </c>
      <c r="J42838" t="s">
        <v>22</v>
      </c>
      <c r="K42838" s="4" t="s">
        <v>174</v>
      </c>
      <c r="L42838" s="4" t="s">
        <v>180</v>
      </c>
      <c r="M42838" s="6">
        <f t="shared" si="669"/>
        <v>5</v>
      </c>
      <c r="N42838" s="6" t="str">
        <f>VLOOKUP(M42838,Table!$A$2:$B$5,2,1)</f>
        <v>Silver</v>
      </c>
    </row>
    <row r="42839" spans="1:14">
      <c r="A42839" t="s">
        <v>6899</v>
      </c>
      <c r="B42839" t="s">
        <v>53</v>
      </c>
      <c r="C42839">
        <v>1</v>
      </c>
      <c r="D42839" s="2">
        <v>44883</v>
      </c>
      <c r="E42839" s="3">
        <v>0.49057870370370371</v>
      </c>
      <c r="F42839">
        <v>16.75</v>
      </c>
      <c r="G42839" t="s">
        <v>27</v>
      </c>
      <c r="H42839" t="s">
        <v>20</v>
      </c>
      <c r="I42839" t="s">
        <v>54</v>
      </c>
      <c r="J42839" t="s">
        <v>55</v>
      </c>
      <c r="K42839" s="4" t="s">
        <v>175</v>
      </c>
      <c r="L42839" s="4" t="s">
        <v>179</v>
      </c>
      <c r="M42839" s="6">
        <f t="shared" si="669"/>
        <v>3</v>
      </c>
      <c r="N42839" s="6" t="str">
        <f>VLOOKUP(M42839,Table!$A$2:$B$5,2,1)</f>
        <v>Bronze</v>
      </c>
    </row>
    <row r="42840" spans="1:14">
      <c r="A42840" t="s">
        <v>6881</v>
      </c>
      <c r="B42840" t="s">
        <v>57</v>
      </c>
      <c r="C42840">
        <v>1</v>
      </c>
      <c r="D42840" s="2">
        <v>44883</v>
      </c>
      <c r="E42840" s="3">
        <v>0.49671296296296297</v>
      </c>
      <c r="F42840">
        <v>16.5</v>
      </c>
      <c r="G42840" t="s">
        <v>15</v>
      </c>
      <c r="H42840" t="s">
        <v>11</v>
      </c>
      <c r="I42840" t="s">
        <v>41</v>
      </c>
      <c r="J42840" t="s">
        <v>42</v>
      </c>
      <c r="K42840" s="4" t="s">
        <v>175</v>
      </c>
      <c r="L42840" s="4" t="s">
        <v>180</v>
      </c>
      <c r="M42840" s="6">
        <f t="shared" si="669"/>
        <v>5</v>
      </c>
      <c r="N42840" s="6" t="str">
        <f>VLOOKUP(M42840,Table!$A$2:$B$5,2,1)</f>
        <v>Silver</v>
      </c>
    </row>
    <row r="42841" spans="1:14">
      <c r="A42841" t="s">
        <v>8793</v>
      </c>
      <c r="B42841" t="s">
        <v>143</v>
      </c>
      <c r="C42841">
        <v>1</v>
      </c>
      <c r="D42841" s="2">
        <v>44883</v>
      </c>
      <c r="E42841" s="3">
        <v>0.49671296296296297</v>
      </c>
      <c r="F42841">
        <v>20.25</v>
      </c>
      <c r="G42841" t="s">
        <v>15</v>
      </c>
      <c r="H42841" t="s">
        <v>16</v>
      </c>
      <c r="I42841" t="s">
        <v>144</v>
      </c>
      <c r="J42841" t="s">
        <v>145</v>
      </c>
      <c r="K42841" s="4" t="s">
        <v>176</v>
      </c>
      <c r="L42841" s="4" t="s">
        <v>178</v>
      </c>
      <c r="M42841" s="6">
        <f t="shared" si="669"/>
        <v>5</v>
      </c>
      <c r="N42841" s="6" t="str">
        <f>VLOOKUP(M42841,Table!$A$2:$B$5,2,1)</f>
        <v>Silver</v>
      </c>
    </row>
    <row r="42842" spans="1:14">
      <c r="A42842" t="s">
        <v>4845</v>
      </c>
      <c r="B42842" t="s">
        <v>113</v>
      </c>
      <c r="C42842">
        <v>1</v>
      </c>
      <c r="D42842" s="2">
        <v>44883</v>
      </c>
      <c r="E42842" s="3">
        <v>0.49671296296296297</v>
      </c>
      <c r="F42842">
        <v>16</v>
      </c>
      <c r="G42842" t="s">
        <v>27</v>
      </c>
      <c r="H42842" t="s">
        <v>16</v>
      </c>
      <c r="I42842" t="s">
        <v>48</v>
      </c>
      <c r="J42842" t="s">
        <v>49</v>
      </c>
      <c r="K42842" s="4" t="s">
        <v>176</v>
      </c>
      <c r="L42842" s="4" t="s">
        <v>180</v>
      </c>
      <c r="M42842" s="6">
        <f t="shared" si="669"/>
        <v>6</v>
      </c>
      <c r="N42842" s="6" t="str">
        <f>VLOOKUP(M42842,Table!$A$2:$B$5,2,1)</f>
        <v>Silver</v>
      </c>
    </row>
    <row r="42843" spans="1:14">
      <c r="A42843" t="s">
        <v>6068</v>
      </c>
      <c r="B42843" t="s">
        <v>19</v>
      </c>
      <c r="C42843">
        <v>1</v>
      </c>
      <c r="D42843" s="2">
        <v>44883</v>
      </c>
      <c r="E42843" s="3">
        <v>0.49671296296296297</v>
      </c>
      <c r="F42843">
        <v>20.75</v>
      </c>
      <c r="G42843" t="s">
        <v>15</v>
      </c>
      <c r="H42843" t="s">
        <v>20</v>
      </c>
      <c r="I42843" t="s">
        <v>21</v>
      </c>
      <c r="J42843" t="s">
        <v>22</v>
      </c>
      <c r="K42843" s="4" t="s">
        <v>177</v>
      </c>
      <c r="L42843" s="4" t="s">
        <v>178</v>
      </c>
      <c r="M42843" s="6">
        <f t="shared" si="669"/>
        <v>9</v>
      </c>
      <c r="N42843" s="6" t="str">
        <f>VLOOKUP(M42843,Table!$A$2:$B$5,2,1)</f>
        <v>Silver</v>
      </c>
    </row>
    <row r="42844" spans="1:14">
      <c r="A42844" t="s">
        <v>1125</v>
      </c>
      <c r="B42844" t="s">
        <v>112</v>
      </c>
      <c r="C42844">
        <v>1</v>
      </c>
      <c r="D42844" s="2">
        <v>44883</v>
      </c>
      <c r="E42844" s="3">
        <v>0.50261574074074067</v>
      </c>
      <c r="F42844">
        <v>12.75</v>
      </c>
      <c r="G42844" t="s">
        <v>10</v>
      </c>
      <c r="H42844" t="s">
        <v>20</v>
      </c>
      <c r="I42844" t="s">
        <v>21</v>
      </c>
      <c r="J42844" t="s">
        <v>22</v>
      </c>
      <c r="K42844" s="4" t="s">
        <v>175</v>
      </c>
      <c r="L42844" s="4" t="s">
        <v>180</v>
      </c>
      <c r="M42844" s="6">
        <f t="shared" si="669"/>
        <v>6</v>
      </c>
      <c r="N42844" s="6" t="str">
        <f>VLOOKUP(M42844,Table!$A$2:$B$5,2,1)</f>
        <v>Silver</v>
      </c>
    </row>
    <row r="42845" spans="1:14">
      <c r="A42845" t="s">
        <v>2369</v>
      </c>
      <c r="B42845" t="s">
        <v>40</v>
      </c>
      <c r="C42845">
        <v>1</v>
      </c>
      <c r="D42845" s="2">
        <v>44883</v>
      </c>
      <c r="E42845" s="3">
        <v>0.51581018518518518</v>
      </c>
      <c r="F42845">
        <v>10.5</v>
      </c>
      <c r="G42845" t="s">
        <v>10</v>
      </c>
      <c r="H42845" t="s">
        <v>11</v>
      </c>
      <c r="I42845" t="s">
        <v>41</v>
      </c>
      <c r="J42845" t="s">
        <v>42</v>
      </c>
      <c r="K42845" s="4" t="s">
        <v>175</v>
      </c>
      <c r="L42845" s="4" t="s">
        <v>178</v>
      </c>
      <c r="M42845" s="6">
        <f t="shared" si="669"/>
        <v>10</v>
      </c>
      <c r="N42845" s="6" t="str">
        <f>VLOOKUP(M42845,Table!$A$2:$B$5,2,1)</f>
        <v>Gold</v>
      </c>
    </row>
    <row r="42846" spans="1:14">
      <c r="A42846" t="s">
        <v>252</v>
      </c>
      <c r="B42846" t="s">
        <v>50</v>
      </c>
      <c r="C42846">
        <v>1</v>
      </c>
      <c r="D42846" s="2">
        <v>44883</v>
      </c>
      <c r="E42846" s="3">
        <v>0.51581018518518518</v>
      </c>
      <c r="F42846">
        <v>16.5</v>
      </c>
      <c r="G42846" t="s">
        <v>27</v>
      </c>
      <c r="H42846" t="s">
        <v>31</v>
      </c>
      <c r="I42846" t="s">
        <v>51</v>
      </c>
      <c r="J42846" t="s">
        <v>52</v>
      </c>
      <c r="K42846" s="4" t="s">
        <v>177</v>
      </c>
      <c r="L42846" s="4" t="s">
        <v>179</v>
      </c>
      <c r="M42846" s="6">
        <f t="shared" si="669"/>
        <v>8</v>
      </c>
      <c r="N42846" s="6" t="str">
        <f>VLOOKUP(M42846,Table!$A$2:$B$5,2,1)</f>
        <v>Silver</v>
      </c>
    </row>
    <row r="42847" spans="1:14">
      <c r="A42847" t="s">
        <v>2785</v>
      </c>
      <c r="B42847" t="s">
        <v>30</v>
      </c>
      <c r="C42847">
        <v>1</v>
      </c>
      <c r="D42847" s="2">
        <v>44883</v>
      </c>
      <c r="E42847" s="3">
        <v>0.51581018518518518</v>
      </c>
      <c r="F42847">
        <v>20.75</v>
      </c>
      <c r="G42847" t="s">
        <v>15</v>
      </c>
      <c r="H42847" t="s">
        <v>31</v>
      </c>
      <c r="I42847" t="s">
        <v>32</v>
      </c>
      <c r="J42847" t="s">
        <v>33</v>
      </c>
      <c r="K42847" s="4" t="s">
        <v>173</v>
      </c>
      <c r="L42847" s="4" t="s">
        <v>178</v>
      </c>
      <c r="M42847" s="6">
        <f t="shared" si="669"/>
        <v>4</v>
      </c>
      <c r="N42847" s="6" t="str">
        <f>VLOOKUP(M42847,Table!$A$2:$B$5,2,1)</f>
        <v>Bronze</v>
      </c>
    </row>
    <row r="42848" spans="1:14">
      <c r="A42848" t="s">
        <v>8949</v>
      </c>
      <c r="B42848" t="s">
        <v>46</v>
      </c>
      <c r="C42848">
        <v>3</v>
      </c>
      <c r="D42848" s="2">
        <v>44883</v>
      </c>
      <c r="E42848" s="3">
        <v>0.51749999999999996</v>
      </c>
      <c r="F42848">
        <v>50.25</v>
      </c>
      <c r="G42848" t="s">
        <v>27</v>
      </c>
      <c r="H42848" t="s">
        <v>20</v>
      </c>
      <c r="I42848" t="s">
        <v>35</v>
      </c>
      <c r="J42848" t="s">
        <v>36</v>
      </c>
      <c r="K42848" s="4" t="s">
        <v>175</v>
      </c>
      <c r="L42848" s="4" t="s">
        <v>178</v>
      </c>
      <c r="M42848" s="6">
        <f t="shared" si="669"/>
        <v>3</v>
      </c>
      <c r="N42848" s="6" t="str">
        <f>VLOOKUP(M42848,Table!$A$2:$B$5,2,1)</f>
        <v>Bronze</v>
      </c>
    </row>
    <row r="42849" spans="1:14">
      <c r="A42849" t="s">
        <v>2623</v>
      </c>
      <c r="B42849" t="s">
        <v>9</v>
      </c>
      <c r="C42849">
        <v>2</v>
      </c>
      <c r="D42849" s="2">
        <v>44883</v>
      </c>
      <c r="E42849" s="3">
        <v>0.51749999999999996</v>
      </c>
      <c r="F42849">
        <v>24</v>
      </c>
      <c r="G42849" t="s">
        <v>10</v>
      </c>
      <c r="H42849" t="s">
        <v>11</v>
      </c>
      <c r="I42849" t="s">
        <v>12</v>
      </c>
      <c r="J42849" t="s">
        <v>13</v>
      </c>
      <c r="K42849" s="4" t="s">
        <v>176</v>
      </c>
      <c r="L42849" s="4" t="s">
        <v>179</v>
      </c>
      <c r="M42849" s="6">
        <f t="shared" si="669"/>
        <v>3</v>
      </c>
      <c r="N42849" s="6" t="str">
        <f>VLOOKUP(M42849,Table!$A$2:$B$5,2,1)</f>
        <v>Bronze</v>
      </c>
    </row>
    <row r="42850" spans="1:14">
      <c r="A42850" t="s">
        <v>1590</v>
      </c>
      <c r="B42850" t="s">
        <v>91</v>
      </c>
      <c r="C42850">
        <v>1</v>
      </c>
      <c r="D42850" s="2">
        <v>44883</v>
      </c>
      <c r="E42850" s="3">
        <v>0.51749999999999996</v>
      </c>
      <c r="F42850">
        <v>16.25</v>
      </c>
      <c r="G42850" t="s">
        <v>27</v>
      </c>
      <c r="H42850" t="s">
        <v>31</v>
      </c>
      <c r="I42850" t="s">
        <v>92</v>
      </c>
      <c r="J42850" t="s">
        <v>93</v>
      </c>
      <c r="K42850" s="4" t="s">
        <v>174</v>
      </c>
      <c r="L42850" s="4" t="s">
        <v>179</v>
      </c>
      <c r="M42850" s="6">
        <f t="shared" si="669"/>
        <v>8</v>
      </c>
      <c r="N42850" s="6" t="str">
        <f>VLOOKUP(M42850,Table!$A$2:$B$5,2,1)</f>
        <v>Silver</v>
      </c>
    </row>
    <row r="42851" spans="1:14">
      <c r="A42851" t="s">
        <v>1244</v>
      </c>
      <c r="B42851" t="s">
        <v>68</v>
      </c>
      <c r="C42851">
        <v>1</v>
      </c>
      <c r="D42851" s="2">
        <v>44883</v>
      </c>
      <c r="E42851" s="3">
        <v>0.51749999999999996</v>
      </c>
      <c r="F42851">
        <v>16.75</v>
      </c>
      <c r="G42851" t="s">
        <v>27</v>
      </c>
      <c r="H42851" t="s">
        <v>20</v>
      </c>
      <c r="I42851" t="s">
        <v>69</v>
      </c>
      <c r="J42851" t="s">
        <v>70</v>
      </c>
      <c r="K42851" s="4" t="s">
        <v>174</v>
      </c>
      <c r="L42851" s="4" t="s">
        <v>180</v>
      </c>
      <c r="M42851" s="6">
        <f t="shared" si="669"/>
        <v>5</v>
      </c>
      <c r="N42851" s="6" t="str">
        <f>VLOOKUP(M42851,Table!$A$2:$B$5,2,1)</f>
        <v>Silver</v>
      </c>
    </row>
    <row r="42852" spans="1:14">
      <c r="A42852" t="s">
        <v>8992</v>
      </c>
      <c r="B42852" t="s">
        <v>151</v>
      </c>
      <c r="C42852">
        <v>1</v>
      </c>
      <c r="D42852" s="2">
        <v>44883</v>
      </c>
      <c r="E42852" s="3">
        <v>0.51749999999999996</v>
      </c>
      <c r="F42852">
        <v>12.75</v>
      </c>
      <c r="G42852" t="s">
        <v>10</v>
      </c>
      <c r="H42852" t="s">
        <v>20</v>
      </c>
      <c r="I42852" t="s">
        <v>138</v>
      </c>
      <c r="J42852" t="s">
        <v>139</v>
      </c>
      <c r="K42852" s="4" t="s">
        <v>175</v>
      </c>
      <c r="L42852" s="4" t="s">
        <v>178</v>
      </c>
      <c r="M42852" s="6">
        <f t="shared" si="669"/>
        <v>3</v>
      </c>
      <c r="N42852" s="6" t="str">
        <f>VLOOKUP(M42852,Table!$A$2:$B$5,2,1)</f>
        <v>Bronze</v>
      </c>
    </row>
    <row r="42853" spans="1:14">
      <c r="A42853" t="s">
        <v>9284</v>
      </c>
      <c r="B42853" t="s">
        <v>26</v>
      </c>
      <c r="C42853">
        <v>1</v>
      </c>
      <c r="D42853" s="2">
        <v>44883</v>
      </c>
      <c r="E42853" s="3">
        <v>0.51749999999999996</v>
      </c>
      <c r="F42853">
        <v>16</v>
      </c>
      <c r="G42853" t="s">
        <v>27</v>
      </c>
      <c r="H42853" t="s">
        <v>11</v>
      </c>
      <c r="I42853" t="s">
        <v>28</v>
      </c>
      <c r="J42853" t="s">
        <v>29</v>
      </c>
      <c r="K42853" s="4" t="s">
        <v>174</v>
      </c>
      <c r="L42853" s="4" t="s">
        <v>180</v>
      </c>
      <c r="M42853" s="6">
        <f t="shared" si="669"/>
        <v>3</v>
      </c>
      <c r="N42853" s="6" t="str">
        <f>VLOOKUP(M42853,Table!$A$2:$B$5,2,1)</f>
        <v>Bronze</v>
      </c>
    </row>
    <row r="42854" spans="1:14">
      <c r="A42854" t="s">
        <v>7243</v>
      </c>
      <c r="B42854" t="s">
        <v>58</v>
      </c>
      <c r="C42854">
        <v>1</v>
      </c>
      <c r="D42854" s="2">
        <v>44883</v>
      </c>
      <c r="E42854" s="3">
        <v>0.51749999999999996</v>
      </c>
      <c r="F42854">
        <v>12</v>
      </c>
      <c r="G42854" t="s">
        <v>10</v>
      </c>
      <c r="H42854" t="s">
        <v>11</v>
      </c>
      <c r="I42854" t="s">
        <v>28</v>
      </c>
      <c r="J42854" t="s">
        <v>29</v>
      </c>
      <c r="K42854" s="4" t="s">
        <v>174</v>
      </c>
      <c r="L42854" s="4" t="s">
        <v>178</v>
      </c>
      <c r="M42854" s="6">
        <f t="shared" si="669"/>
        <v>5</v>
      </c>
      <c r="N42854" s="6" t="str">
        <f>VLOOKUP(M42854,Table!$A$2:$B$5,2,1)</f>
        <v>Silver</v>
      </c>
    </row>
    <row r="42855" spans="1:14">
      <c r="A42855" t="s">
        <v>9633</v>
      </c>
      <c r="B42855" t="s">
        <v>23</v>
      </c>
      <c r="C42855">
        <v>1</v>
      </c>
      <c r="D42855" s="2">
        <v>44883</v>
      </c>
      <c r="E42855" s="3">
        <v>0.51749999999999996</v>
      </c>
      <c r="F42855">
        <v>17.95</v>
      </c>
      <c r="G42855" t="s">
        <v>15</v>
      </c>
      <c r="H42855" t="s">
        <v>16</v>
      </c>
      <c r="I42855" t="s">
        <v>24</v>
      </c>
      <c r="J42855" t="s">
        <v>25</v>
      </c>
      <c r="K42855" s="4" t="s">
        <v>176</v>
      </c>
      <c r="L42855" s="4" t="s">
        <v>179</v>
      </c>
      <c r="M42855" s="6">
        <f t="shared" si="669"/>
        <v>4</v>
      </c>
      <c r="N42855" s="6" t="str">
        <f>VLOOKUP(M42855,Table!$A$2:$B$5,2,1)</f>
        <v>Bronze</v>
      </c>
    </row>
    <row r="42856" spans="1:14">
      <c r="A42856" t="s">
        <v>9305</v>
      </c>
      <c r="B42856" t="s">
        <v>148</v>
      </c>
      <c r="C42856">
        <v>1</v>
      </c>
      <c r="D42856" s="2">
        <v>44883</v>
      </c>
      <c r="E42856" s="3">
        <v>0.51749999999999996</v>
      </c>
      <c r="F42856">
        <v>16</v>
      </c>
      <c r="G42856" t="s">
        <v>27</v>
      </c>
      <c r="H42856" t="s">
        <v>16</v>
      </c>
      <c r="I42856" t="s">
        <v>81</v>
      </c>
      <c r="J42856" t="s">
        <v>82</v>
      </c>
      <c r="K42856" s="4" t="s">
        <v>173</v>
      </c>
      <c r="L42856" s="4" t="s">
        <v>179</v>
      </c>
      <c r="M42856" s="6">
        <f t="shared" si="669"/>
        <v>5</v>
      </c>
      <c r="N42856" s="6" t="str">
        <f>VLOOKUP(M42856,Table!$A$2:$B$5,2,1)</f>
        <v>Silver</v>
      </c>
    </row>
    <row r="42857" spans="1:14">
      <c r="A42857" t="s">
        <v>7688</v>
      </c>
      <c r="B42857" t="s">
        <v>57</v>
      </c>
      <c r="C42857">
        <v>1</v>
      </c>
      <c r="D42857" s="2">
        <v>44883</v>
      </c>
      <c r="E42857" s="3">
        <v>0.51749999999999996</v>
      </c>
      <c r="F42857">
        <v>16.5</v>
      </c>
      <c r="G42857" t="s">
        <v>15</v>
      </c>
      <c r="H42857" t="s">
        <v>11</v>
      </c>
      <c r="I42857" t="s">
        <v>41</v>
      </c>
      <c r="J42857" t="s">
        <v>42</v>
      </c>
      <c r="K42857" s="4" t="s">
        <v>175</v>
      </c>
      <c r="L42857" s="4" t="s">
        <v>181</v>
      </c>
      <c r="M42857" s="6">
        <f t="shared" si="669"/>
        <v>4</v>
      </c>
      <c r="N42857" s="6" t="str">
        <f>VLOOKUP(M42857,Table!$A$2:$B$5,2,1)</f>
        <v>Bronze</v>
      </c>
    </row>
    <row r="42858" spans="1:14">
      <c r="A42858" t="s">
        <v>9883</v>
      </c>
      <c r="B42858" t="s">
        <v>40</v>
      </c>
      <c r="C42858">
        <v>2</v>
      </c>
      <c r="D42858" s="2">
        <v>44883</v>
      </c>
      <c r="E42858" s="3">
        <v>0.51749999999999996</v>
      </c>
      <c r="F42858">
        <v>21</v>
      </c>
      <c r="G42858" t="s">
        <v>10</v>
      </c>
      <c r="H42858" t="s">
        <v>11</v>
      </c>
      <c r="I42858" t="s">
        <v>41</v>
      </c>
      <c r="J42858" t="s">
        <v>42</v>
      </c>
      <c r="K42858" s="4" t="s">
        <v>177</v>
      </c>
      <c r="L42858" s="4" t="s">
        <v>178</v>
      </c>
      <c r="M42858" s="6">
        <f t="shared" si="669"/>
        <v>2</v>
      </c>
      <c r="N42858" s="6" t="str">
        <f>VLOOKUP(M42858,Table!$A$2:$B$5,2,1)</f>
        <v>Bronze</v>
      </c>
    </row>
    <row r="42859" spans="1:14">
      <c r="A42859" t="s">
        <v>9666</v>
      </c>
      <c r="B42859" t="s">
        <v>131</v>
      </c>
      <c r="C42859">
        <v>1</v>
      </c>
      <c r="D42859" s="2">
        <v>44883</v>
      </c>
      <c r="E42859" s="3">
        <v>0.51749999999999996</v>
      </c>
      <c r="F42859">
        <v>16</v>
      </c>
      <c r="G42859" t="s">
        <v>27</v>
      </c>
      <c r="H42859" t="s">
        <v>11</v>
      </c>
      <c r="I42859" t="s">
        <v>60</v>
      </c>
      <c r="J42859" t="s">
        <v>61</v>
      </c>
      <c r="K42859" s="4" t="s">
        <v>175</v>
      </c>
      <c r="L42859" s="4" t="s">
        <v>180</v>
      </c>
      <c r="M42859" s="6">
        <f t="shared" si="669"/>
        <v>3</v>
      </c>
      <c r="N42859" s="6" t="str">
        <f>VLOOKUP(M42859,Table!$A$2:$B$5,2,1)</f>
        <v>Bronze</v>
      </c>
    </row>
    <row r="42860" spans="1:14">
      <c r="A42860" t="s">
        <v>7231</v>
      </c>
      <c r="B42860" t="s">
        <v>37</v>
      </c>
      <c r="C42860">
        <v>2</v>
      </c>
      <c r="D42860" s="2">
        <v>44883</v>
      </c>
      <c r="E42860" s="3">
        <v>0.51749999999999996</v>
      </c>
      <c r="F42860">
        <v>25</v>
      </c>
      <c r="G42860" t="s">
        <v>27</v>
      </c>
      <c r="H42860" t="s">
        <v>11</v>
      </c>
      <c r="I42860" t="s">
        <v>38</v>
      </c>
      <c r="J42860" t="s">
        <v>39</v>
      </c>
      <c r="K42860" s="4" t="s">
        <v>173</v>
      </c>
      <c r="L42860" s="4" t="s">
        <v>179</v>
      </c>
      <c r="M42860" s="6">
        <f t="shared" si="669"/>
        <v>3</v>
      </c>
      <c r="N42860" s="6" t="str">
        <f>VLOOKUP(M42860,Table!$A$2:$B$5,2,1)</f>
        <v>Bronze</v>
      </c>
    </row>
    <row r="42861" spans="1:14">
      <c r="A42861" t="s">
        <v>9699</v>
      </c>
      <c r="B42861" t="s">
        <v>62</v>
      </c>
      <c r="C42861">
        <v>1</v>
      </c>
      <c r="D42861" s="2">
        <v>44883</v>
      </c>
      <c r="E42861" s="3">
        <v>0.51749999999999996</v>
      </c>
      <c r="F42861">
        <v>9.75</v>
      </c>
      <c r="G42861" t="s">
        <v>10</v>
      </c>
      <c r="H42861" t="s">
        <v>11</v>
      </c>
      <c r="I42861" t="s">
        <v>38</v>
      </c>
      <c r="J42861" t="s">
        <v>39</v>
      </c>
      <c r="K42861" s="4" t="s">
        <v>173</v>
      </c>
      <c r="L42861" s="4" t="s">
        <v>181</v>
      </c>
      <c r="M42861" s="6">
        <f t="shared" si="669"/>
        <v>4</v>
      </c>
      <c r="N42861" s="6" t="str">
        <f>VLOOKUP(M42861,Table!$A$2:$B$5,2,1)</f>
        <v>Bronze</v>
      </c>
    </row>
    <row r="42862" spans="1:14">
      <c r="A42862" t="s">
        <v>4708</v>
      </c>
      <c r="B42862" t="s">
        <v>130</v>
      </c>
      <c r="C42862">
        <v>1</v>
      </c>
      <c r="D42862" s="2">
        <v>44883</v>
      </c>
      <c r="E42862" s="3">
        <v>0.51749999999999996</v>
      </c>
      <c r="F42862">
        <v>20.75</v>
      </c>
      <c r="G42862" t="s">
        <v>15</v>
      </c>
      <c r="H42862" t="s">
        <v>31</v>
      </c>
      <c r="I42862" t="s">
        <v>99</v>
      </c>
      <c r="J42862" t="s">
        <v>100</v>
      </c>
      <c r="K42862" s="4" t="s">
        <v>174</v>
      </c>
      <c r="L42862" s="4" t="s">
        <v>178</v>
      </c>
      <c r="M42862" s="6">
        <f t="shared" si="669"/>
        <v>7</v>
      </c>
      <c r="N42862" s="6" t="str">
        <f>VLOOKUP(M42862,Table!$A$2:$B$5,2,1)</f>
        <v>Silver</v>
      </c>
    </row>
    <row r="42863" spans="1:14">
      <c r="A42863" t="s">
        <v>3862</v>
      </c>
      <c r="B42863" t="s">
        <v>101</v>
      </c>
      <c r="C42863">
        <v>2</v>
      </c>
      <c r="D42863" s="2">
        <v>44883</v>
      </c>
      <c r="E42863" s="3">
        <v>0.51749999999999996</v>
      </c>
      <c r="F42863">
        <v>32.5</v>
      </c>
      <c r="G42863" t="s">
        <v>27</v>
      </c>
      <c r="H42863" t="s">
        <v>31</v>
      </c>
      <c r="I42863" t="s">
        <v>65</v>
      </c>
      <c r="J42863" t="s">
        <v>66</v>
      </c>
      <c r="K42863" s="4" t="s">
        <v>177</v>
      </c>
      <c r="L42863" s="4" t="s">
        <v>179</v>
      </c>
      <c r="M42863" s="6">
        <f t="shared" si="669"/>
        <v>3</v>
      </c>
      <c r="N42863" s="6" t="str">
        <f>VLOOKUP(M42863,Table!$A$2:$B$5,2,1)</f>
        <v>Bronze</v>
      </c>
    </row>
    <row r="42864" spans="1:14">
      <c r="A42864" t="s">
        <v>8623</v>
      </c>
      <c r="B42864" t="s">
        <v>43</v>
      </c>
      <c r="C42864">
        <v>1</v>
      </c>
      <c r="D42864" s="2">
        <v>44883</v>
      </c>
      <c r="E42864" s="3">
        <v>0.51749999999999996</v>
      </c>
      <c r="F42864">
        <v>20.75</v>
      </c>
      <c r="G42864" t="s">
        <v>15</v>
      </c>
      <c r="H42864" t="s">
        <v>20</v>
      </c>
      <c r="I42864" t="s">
        <v>44</v>
      </c>
      <c r="J42864" t="s">
        <v>45</v>
      </c>
      <c r="K42864" s="4" t="s">
        <v>173</v>
      </c>
      <c r="L42864" s="4" t="s">
        <v>181</v>
      </c>
      <c r="M42864" s="6">
        <f t="shared" si="669"/>
        <v>5</v>
      </c>
      <c r="N42864" s="6" t="str">
        <f>VLOOKUP(M42864,Table!$A$2:$B$5,2,1)</f>
        <v>Silver</v>
      </c>
    </row>
    <row r="42865" spans="1:14">
      <c r="A42865" t="s">
        <v>7699</v>
      </c>
      <c r="B42865" t="s">
        <v>142</v>
      </c>
      <c r="C42865">
        <v>1</v>
      </c>
      <c r="D42865" s="2">
        <v>44883</v>
      </c>
      <c r="E42865" s="3">
        <v>0.51749999999999996</v>
      </c>
      <c r="F42865">
        <v>12.75</v>
      </c>
      <c r="G42865" t="s">
        <v>10</v>
      </c>
      <c r="H42865" t="s">
        <v>20</v>
      </c>
      <c r="I42865" t="s">
        <v>44</v>
      </c>
      <c r="J42865" t="s">
        <v>45</v>
      </c>
      <c r="K42865" s="4" t="s">
        <v>175</v>
      </c>
      <c r="L42865" s="4" t="s">
        <v>178</v>
      </c>
      <c r="M42865" s="6">
        <f t="shared" si="669"/>
        <v>5</v>
      </c>
      <c r="N42865" s="6" t="str">
        <f>VLOOKUP(M42865,Table!$A$2:$B$5,2,1)</f>
        <v>Silver</v>
      </c>
    </row>
    <row r="42866" spans="1:14">
      <c r="A42866" t="s">
        <v>9656</v>
      </c>
      <c r="B42866" t="s">
        <v>19</v>
      </c>
      <c r="C42866">
        <v>2</v>
      </c>
      <c r="D42866" s="2">
        <v>44883</v>
      </c>
      <c r="E42866" s="3">
        <v>0.51749999999999996</v>
      </c>
      <c r="F42866">
        <v>41.5</v>
      </c>
      <c r="G42866" t="s">
        <v>15</v>
      </c>
      <c r="H42866" t="s">
        <v>20</v>
      </c>
      <c r="I42866" t="s">
        <v>21</v>
      </c>
      <c r="J42866" t="s">
        <v>22</v>
      </c>
      <c r="K42866" s="4" t="s">
        <v>174</v>
      </c>
      <c r="L42866" s="4" t="s">
        <v>178</v>
      </c>
      <c r="M42866" s="6">
        <f t="shared" si="669"/>
        <v>5</v>
      </c>
      <c r="N42866" s="6" t="str">
        <f>VLOOKUP(M42866,Table!$A$2:$B$5,2,1)</f>
        <v>Silver</v>
      </c>
    </row>
    <row r="42867" spans="1:14">
      <c r="A42867" t="s">
        <v>8391</v>
      </c>
      <c r="B42867" t="s">
        <v>94</v>
      </c>
      <c r="C42867">
        <v>1</v>
      </c>
      <c r="D42867" s="2">
        <v>44883</v>
      </c>
      <c r="E42867" s="3">
        <v>0.51749999999999996</v>
      </c>
      <c r="F42867">
        <v>25.5</v>
      </c>
      <c r="G42867" t="s">
        <v>95</v>
      </c>
      <c r="H42867" t="s">
        <v>11</v>
      </c>
      <c r="I42867" t="s">
        <v>96</v>
      </c>
      <c r="J42867" t="s">
        <v>97</v>
      </c>
      <c r="K42867" s="4" t="s">
        <v>175</v>
      </c>
      <c r="L42867" s="4" t="s">
        <v>178</v>
      </c>
      <c r="M42867" s="6">
        <f t="shared" si="669"/>
        <v>8</v>
      </c>
      <c r="N42867" s="6" t="str">
        <f>VLOOKUP(M42867,Table!$A$2:$B$5,2,1)</f>
        <v>Silver</v>
      </c>
    </row>
    <row r="42868" spans="1:14">
      <c r="A42868" t="s">
        <v>7012</v>
      </c>
      <c r="B42868" t="s">
        <v>122</v>
      </c>
      <c r="C42868">
        <v>1</v>
      </c>
      <c r="D42868" s="2">
        <v>44883</v>
      </c>
      <c r="E42868" s="3">
        <v>0.51749999999999996</v>
      </c>
      <c r="F42868">
        <v>20.25</v>
      </c>
      <c r="G42868" t="s">
        <v>15</v>
      </c>
      <c r="H42868" t="s">
        <v>16</v>
      </c>
      <c r="I42868" t="s">
        <v>75</v>
      </c>
      <c r="J42868" t="s">
        <v>76</v>
      </c>
      <c r="K42868" s="4" t="s">
        <v>173</v>
      </c>
      <c r="L42868" s="4" t="s">
        <v>181</v>
      </c>
      <c r="M42868" s="6">
        <f t="shared" si="669"/>
        <v>6</v>
      </c>
      <c r="N42868" s="6" t="str">
        <f>VLOOKUP(M42868,Table!$A$2:$B$5,2,1)</f>
        <v>Silver</v>
      </c>
    </row>
    <row r="42869" spans="1:14">
      <c r="A42869" t="s">
        <v>2330</v>
      </c>
      <c r="B42869" t="s">
        <v>158</v>
      </c>
      <c r="C42869">
        <v>1</v>
      </c>
      <c r="D42869" s="2">
        <v>44883</v>
      </c>
      <c r="E42869" s="3">
        <v>0.51922453703703708</v>
      </c>
      <c r="F42869">
        <v>16.75</v>
      </c>
      <c r="G42869" t="s">
        <v>27</v>
      </c>
      <c r="H42869" t="s">
        <v>20</v>
      </c>
      <c r="I42869" t="s">
        <v>138</v>
      </c>
      <c r="J42869" t="s">
        <v>139</v>
      </c>
      <c r="K42869" s="4" t="s">
        <v>177</v>
      </c>
      <c r="L42869" s="4" t="s">
        <v>180</v>
      </c>
      <c r="M42869" s="6">
        <f t="shared" si="669"/>
        <v>6</v>
      </c>
      <c r="N42869" s="6" t="str">
        <f>VLOOKUP(M42869,Table!$A$2:$B$5,2,1)</f>
        <v>Silver</v>
      </c>
    </row>
    <row r="42870" spans="1:14">
      <c r="A42870" t="s">
        <v>1370</v>
      </c>
      <c r="B42870" t="s">
        <v>47</v>
      </c>
      <c r="C42870">
        <v>1</v>
      </c>
      <c r="D42870" s="2">
        <v>44883</v>
      </c>
      <c r="E42870" s="3">
        <v>0.52034722222222218</v>
      </c>
      <c r="F42870">
        <v>20.25</v>
      </c>
      <c r="G42870" t="s">
        <v>15</v>
      </c>
      <c r="H42870" t="s">
        <v>16</v>
      </c>
      <c r="I42870" t="s">
        <v>48</v>
      </c>
      <c r="J42870" t="s">
        <v>49</v>
      </c>
      <c r="K42870" s="4" t="s">
        <v>175</v>
      </c>
      <c r="L42870" s="4" t="s">
        <v>178</v>
      </c>
      <c r="M42870" s="6">
        <f t="shared" si="669"/>
        <v>6</v>
      </c>
      <c r="N42870" s="6" t="str">
        <f>VLOOKUP(M42870,Table!$A$2:$B$5,2,1)</f>
        <v>Silver</v>
      </c>
    </row>
    <row r="42871" spans="1:14">
      <c r="A42871" t="s">
        <v>1174</v>
      </c>
      <c r="B42871" t="s">
        <v>9</v>
      </c>
      <c r="C42871">
        <v>1</v>
      </c>
      <c r="D42871" s="2">
        <v>44883</v>
      </c>
      <c r="E42871" s="3">
        <v>0.5276157407407408</v>
      </c>
      <c r="F42871">
        <v>12</v>
      </c>
      <c r="G42871" t="s">
        <v>10</v>
      </c>
      <c r="H42871" t="s">
        <v>11</v>
      </c>
      <c r="I42871" t="s">
        <v>12</v>
      </c>
      <c r="J42871" t="s">
        <v>13</v>
      </c>
      <c r="K42871" s="4" t="s">
        <v>175</v>
      </c>
      <c r="L42871" s="4" t="s">
        <v>180</v>
      </c>
      <c r="M42871" s="6">
        <f t="shared" si="669"/>
        <v>10</v>
      </c>
      <c r="N42871" s="6" t="str">
        <f>VLOOKUP(M42871,Table!$A$2:$B$5,2,1)</f>
        <v>Gold</v>
      </c>
    </row>
    <row r="42872" spans="1:14">
      <c r="A42872" t="s">
        <v>4388</v>
      </c>
      <c r="B42872" t="s">
        <v>59</v>
      </c>
      <c r="C42872">
        <v>1</v>
      </c>
      <c r="D42872" s="2">
        <v>44883</v>
      </c>
      <c r="E42872" s="3">
        <v>0.5276157407407408</v>
      </c>
      <c r="F42872">
        <v>20.5</v>
      </c>
      <c r="G42872" t="s">
        <v>15</v>
      </c>
      <c r="H42872" t="s">
        <v>11</v>
      </c>
      <c r="I42872" t="s">
        <v>60</v>
      </c>
      <c r="J42872" t="s">
        <v>61</v>
      </c>
      <c r="K42872" s="4" t="s">
        <v>174</v>
      </c>
      <c r="L42872" s="4" t="s">
        <v>178</v>
      </c>
      <c r="M42872" s="6">
        <f t="shared" si="669"/>
        <v>6</v>
      </c>
      <c r="N42872" s="6" t="str">
        <f>VLOOKUP(M42872,Table!$A$2:$B$5,2,1)</f>
        <v>Silver</v>
      </c>
    </row>
    <row r="42873" spans="1:14">
      <c r="A42873" t="s">
        <v>9654</v>
      </c>
      <c r="B42873" t="s">
        <v>116</v>
      </c>
      <c r="C42873">
        <v>1</v>
      </c>
      <c r="D42873" s="2">
        <v>44883</v>
      </c>
      <c r="E42873" s="3">
        <v>0.5276157407407408</v>
      </c>
      <c r="F42873">
        <v>12</v>
      </c>
      <c r="G42873" t="s">
        <v>10</v>
      </c>
      <c r="H42873" t="s">
        <v>11</v>
      </c>
      <c r="I42873" t="s">
        <v>84</v>
      </c>
      <c r="J42873" t="s">
        <v>85</v>
      </c>
      <c r="K42873" s="4" t="s">
        <v>174</v>
      </c>
      <c r="L42873" s="4" t="s">
        <v>180</v>
      </c>
      <c r="M42873" s="6">
        <f t="shared" si="669"/>
        <v>3</v>
      </c>
      <c r="N42873" s="6" t="str">
        <f>VLOOKUP(M42873,Table!$A$2:$B$5,2,1)</f>
        <v>Bronze</v>
      </c>
    </row>
    <row r="42874" spans="1:14">
      <c r="A42874" t="s">
        <v>2242</v>
      </c>
      <c r="B42874" t="s">
        <v>37</v>
      </c>
      <c r="C42874">
        <v>1</v>
      </c>
      <c r="D42874" s="2">
        <v>44883</v>
      </c>
      <c r="E42874" s="3">
        <v>0.5276157407407408</v>
      </c>
      <c r="F42874">
        <v>12.5</v>
      </c>
      <c r="G42874" t="s">
        <v>27</v>
      </c>
      <c r="H42874" t="s">
        <v>11</v>
      </c>
      <c r="I42874" t="s">
        <v>38</v>
      </c>
      <c r="J42874" t="s">
        <v>39</v>
      </c>
      <c r="K42874" s="4" t="s">
        <v>174</v>
      </c>
      <c r="L42874" s="4" t="s">
        <v>179</v>
      </c>
      <c r="M42874" s="6">
        <f t="shared" si="669"/>
        <v>6</v>
      </c>
      <c r="N42874" s="6" t="str">
        <f>VLOOKUP(M42874,Table!$A$2:$B$5,2,1)</f>
        <v>Silver</v>
      </c>
    </row>
    <row r="42875" spans="1:14">
      <c r="A42875" t="s">
        <v>289</v>
      </c>
      <c r="B42875" t="s">
        <v>117</v>
      </c>
      <c r="C42875">
        <v>1</v>
      </c>
      <c r="D42875" s="2">
        <v>44883</v>
      </c>
      <c r="E42875" s="3">
        <v>0.53670138888888885</v>
      </c>
      <c r="F42875">
        <v>12</v>
      </c>
      <c r="G42875" t="s">
        <v>10</v>
      </c>
      <c r="H42875" t="s">
        <v>16</v>
      </c>
      <c r="I42875" t="s">
        <v>87</v>
      </c>
      <c r="J42875" t="s">
        <v>88</v>
      </c>
      <c r="K42875" s="4" t="s">
        <v>175</v>
      </c>
      <c r="L42875" s="4" t="s">
        <v>179</v>
      </c>
      <c r="M42875" s="6">
        <f t="shared" si="669"/>
        <v>7</v>
      </c>
      <c r="N42875" s="6" t="str">
        <f>VLOOKUP(M42875,Table!$A$2:$B$5,2,1)</f>
        <v>Silver</v>
      </c>
    </row>
    <row r="42876" spans="1:14">
      <c r="A42876" t="s">
        <v>4253</v>
      </c>
      <c r="B42876" t="s">
        <v>110</v>
      </c>
      <c r="C42876">
        <v>1</v>
      </c>
      <c r="D42876" s="2">
        <v>44883</v>
      </c>
      <c r="E42876" s="3">
        <v>0.53681712962962969</v>
      </c>
      <c r="F42876">
        <v>20.5</v>
      </c>
      <c r="G42876" t="s">
        <v>15</v>
      </c>
      <c r="H42876" t="s">
        <v>11</v>
      </c>
      <c r="I42876" t="s">
        <v>28</v>
      </c>
      <c r="J42876" t="s">
        <v>29</v>
      </c>
      <c r="K42876" s="4" t="s">
        <v>176</v>
      </c>
      <c r="L42876" s="4" t="s">
        <v>178</v>
      </c>
      <c r="M42876" s="6">
        <f t="shared" si="669"/>
        <v>4</v>
      </c>
      <c r="N42876" s="6" t="str">
        <f>VLOOKUP(M42876,Table!$A$2:$B$5,2,1)</f>
        <v>Bronze</v>
      </c>
    </row>
    <row r="42877" spans="1:14">
      <c r="A42877" t="s">
        <v>2286</v>
      </c>
      <c r="B42877" t="s">
        <v>57</v>
      </c>
      <c r="C42877">
        <v>1</v>
      </c>
      <c r="D42877" s="2">
        <v>44883</v>
      </c>
      <c r="E42877" s="3">
        <v>0.53681712962962969</v>
      </c>
      <c r="F42877">
        <v>16.5</v>
      </c>
      <c r="G42877" t="s">
        <v>15</v>
      </c>
      <c r="H42877" t="s">
        <v>11</v>
      </c>
      <c r="I42877" t="s">
        <v>41</v>
      </c>
      <c r="J42877" t="s">
        <v>42</v>
      </c>
      <c r="K42877" s="4" t="s">
        <v>176</v>
      </c>
      <c r="L42877" s="4" t="s">
        <v>180</v>
      </c>
      <c r="M42877" s="6">
        <f t="shared" si="669"/>
        <v>9</v>
      </c>
      <c r="N42877" s="6" t="str">
        <f>VLOOKUP(M42877,Table!$A$2:$B$5,2,1)</f>
        <v>Silver</v>
      </c>
    </row>
    <row r="42878" spans="1:14">
      <c r="A42878" t="s">
        <v>6711</v>
      </c>
      <c r="B42878" t="s">
        <v>50</v>
      </c>
      <c r="C42878">
        <v>1</v>
      </c>
      <c r="D42878" s="2">
        <v>44883</v>
      </c>
      <c r="E42878" s="3">
        <v>0.53681712962962969</v>
      </c>
      <c r="F42878">
        <v>16.5</v>
      </c>
      <c r="G42878" t="s">
        <v>27</v>
      </c>
      <c r="H42878" t="s">
        <v>31</v>
      </c>
      <c r="I42878" t="s">
        <v>51</v>
      </c>
      <c r="J42878" t="s">
        <v>52</v>
      </c>
      <c r="K42878" s="4" t="s">
        <v>175</v>
      </c>
      <c r="L42878" s="4" t="s">
        <v>179</v>
      </c>
      <c r="M42878" s="6">
        <f t="shared" si="669"/>
        <v>2</v>
      </c>
      <c r="N42878" s="6" t="str">
        <f>VLOOKUP(M42878,Table!$A$2:$B$5,2,1)</f>
        <v>Bronze</v>
      </c>
    </row>
    <row r="42879" spans="1:14">
      <c r="A42879" t="s">
        <v>9758</v>
      </c>
      <c r="B42879" t="s">
        <v>113</v>
      </c>
      <c r="C42879">
        <v>1</v>
      </c>
      <c r="D42879" s="2">
        <v>44883</v>
      </c>
      <c r="E42879" s="3">
        <v>0.53681712962962969</v>
      </c>
      <c r="F42879">
        <v>16</v>
      </c>
      <c r="G42879" t="s">
        <v>27</v>
      </c>
      <c r="H42879" t="s">
        <v>16</v>
      </c>
      <c r="I42879" t="s">
        <v>48</v>
      </c>
      <c r="J42879" t="s">
        <v>49</v>
      </c>
      <c r="K42879" s="4" t="s">
        <v>177</v>
      </c>
      <c r="L42879" s="4" t="s">
        <v>178</v>
      </c>
      <c r="M42879" s="6">
        <f t="shared" si="669"/>
        <v>3</v>
      </c>
      <c r="N42879" s="6" t="str">
        <f>VLOOKUP(M42879,Table!$A$2:$B$5,2,1)</f>
        <v>Bronze</v>
      </c>
    </row>
    <row r="42880" spans="1:14">
      <c r="A42880" t="s">
        <v>8823</v>
      </c>
      <c r="B42880" t="s">
        <v>140</v>
      </c>
      <c r="C42880">
        <v>1</v>
      </c>
      <c r="D42880" s="2">
        <v>44883</v>
      </c>
      <c r="E42880" s="3">
        <v>0.53681712962962969</v>
      </c>
      <c r="F42880">
        <v>14.5</v>
      </c>
      <c r="G42880" t="s">
        <v>27</v>
      </c>
      <c r="H42880" t="s">
        <v>11</v>
      </c>
      <c r="I42880" t="s">
        <v>78</v>
      </c>
      <c r="J42880" t="s">
        <v>79</v>
      </c>
      <c r="K42880" s="4" t="s">
        <v>175</v>
      </c>
      <c r="L42880" s="4" t="s">
        <v>180</v>
      </c>
      <c r="M42880" s="6">
        <f t="shared" si="669"/>
        <v>2</v>
      </c>
      <c r="N42880" s="6" t="str">
        <f>VLOOKUP(M42880,Table!$A$2:$B$5,2,1)</f>
        <v>Bronze</v>
      </c>
    </row>
    <row r="42881" spans="1:14">
      <c r="A42881" t="s">
        <v>681</v>
      </c>
      <c r="B42881" t="s">
        <v>122</v>
      </c>
      <c r="C42881">
        <v>1</v>
      </c>
      <c r="D42881" s="2">
        <v>44883</v>
      </c>
      <c r="E42881" s="3">
        <v>0.53681712962962969</v>
      </c>
      <c r="F42881">
        <v>20.25</v>
      </c>
      <c r="G42881" t="s">
        <v>15</v>
      </c>
      <c r="H42881" t="s">
        <v>16</v>
      </c>
      <c r="I42881" t="s">
        <v>75</v>
      </c>
      <c r="J42881" t="s">
        <v>76</v>
      </c>
      <c r="K42881" s="4" t="s">
        <v>177</v>
      </c>
      <c r="L42881" s="4" t="s">
        <v>178</v>
      </c>
      <c r="M42881" s="6">
        <f t="shared" si="669"/>
        <v>7</v>
      </c>
      <c r="N42881" s="6" t="str">
        <f>VLOOKUP(M42881,Table!$A$2:$B$5,2,1)</f>
        <v>Silver</v>
      </c>
    </row>
    <row r="42882" spans="1:14">
      <c r="A42882" t="s">
        <v>1909</v>
      </c>
      <c r="B42882" t="s">
        <v>103</v>
      </c>
      <c r="C42882">
        <v>1</v>
      </c>
      <c r="D42882" s="2">
        <v>44883</v>
      </c>
      <c r="E42882" s="3">
        <v>0.53812499999999996</v>
      </c>
      <c r="F42882">
        <v>16.75</v>
      </c>
      <c r="G42882" t="s">
        <v>27</v>
      </c>
      <c r="H42882" t="s">
        <v>20</v>
      </c>
      <c r="I42882" t="s">
        <v>44</v>
      </c>
      <c r="J42882" t="s">
        <v>45</v>
      </c>
      <c r="K42882" s="4" t="s">
        <v>174</v>
      </c>
      <c r="L42882" s="4" t="s">
        <v>180</v>
      </c>
      <c r="M42882" s="6">
        <f t="shared" si="669"/>
        <v>7</v>
      </c>
      <c r="N42882" s="6" t="str">
        <f>VLOOKUP(M42882,Table!$A$2:$B$5,2,1)</f>
        <v>Silver</v>
      </c>
    </row>
    <row r="42883" spans="1:14">
      <c r="A42883" t="s">
        <v>7528</v>
      </c>
      <c r="B42883" t="s">
        <v>80</v>
      </c>
      <c r="C42883">
        <v>1</v>
      </c>
      <c r="D42883" s="2">
        <v>44883</v>
      </c>
      <c r="E42883" s="3">
        <v>0.54287037037037034</v>
      </c>
      <c r="F42883">
        <v>12</v>
      </c>
      <c r="G42883" t="s">
        <v>10</v>
      </c>
      <c r="H42883" t="s">
        <v>16</v>
      </c>
      <c r="I42883" t="s">
        <v>81</v>
      </c>
      <c r="J42883" t="s">
        <v>82</v>
      </c>
      <c r="K42883" s="4" t="s">
        <v>174</v>
      </c>
      <c r="L42883" s="4" t="s">
        <v>181</v>
      </c>
      <c r="M42883" s="6">
        <f t="shared" ref="M42883:M42946" si="670">COUNTIF($A$2:$A$48621,A42883)</f>
        <v>5</v>
      </c>
      <c r="N42883" s="6" t="str">
        <f>VLOOKUP(M42883,Table!$A$2:$B$5,2,1)</f>
        <v>Silver</v>
      </c>
    </row>
    <row r="42884" spans="1:14">
      <c r="A42884" t="s">
        <v>619</v>
      </c>
      <c r="B42884" t="s">
        <v>132</v>
      </c>
      <c r="C42884">
        <v>1</v>
      </c>
      <c r="D42884" s="2">
        <v>44883</v>
      </c>
      <c r="E42884" s="3">
        <v>0.54287037037037034</v>
      </c>
      <c r="F42884">
        <v>16.5</v>
      </c>
      <c r="G42884" t="s">
        <v>27</v>
      </c>
      <c r="H42884" t="s">
        <v>31</v>
      </c>
      <c r="I42884" t="s">
        <v>32</v>
      </c>
      <c r="J42884" t="s">
        <v>33</v>
      </c>
      <c r="K42884" s="4" t="s">
        <v>174</v>
      </c>
      <c r="L42884" s="4" t="s">
        <v>179</v>
      </c>
      <c r="M42884" s="6">
        <f t="shared" si="670"/>
        <v>4</v>
      </c>
      <c r="N42884" s="6" t="str">
        <f>VLOOKUP(M42884,Table!$A$2:$B$5,2,1)</f>
        <v>Bronze</v>
      </c>
    </row>
    <row r="42885" spans="1:14">
      <c r="A42885" t="s">
        <v>4805</v>
      </c>
      <c r="B42885" t="s">
        <v>159</v>
      </c>
      <c r="C42885">
        <v>1</v>
      </c>
      <c r="D42885" s="2">
        <v>44883</v>
      </c>
      <c r="E42885" s="3">
        <v>0.56982638888888892</v>
      </c>
      <c r="F42885">
        <v>20.25</v>
      </c>
      <c r="G42885" t="s">
        <v>15</v>
      </c>
      <c r="H42885" t="s">
        <v>31</v>
      </c>
      <c r="I42885" t="s">
        <v>92</v>
      </c>
      <c r="J42885" t="s">
        <v>93</v>
      </c>
      <c r="K42885" s="4" t="s">
        <v>174</v>
      </c>
      <c r="L42885" s="4" t="s">
        <v>180</v>
      </c>
      <c r="M42885" s="6">
        <f t="shared" si="670"/>
        <v>4</v>
      </c>
      <c r="N42885" s="6" t="str">
        <f>VLOOKUP(M42885,Table!$A$2:$B$5,2,1)</f>
        <v>Bronze</v>
      </c>
    </row>
    <row r="42886" spans="1:14">
      <c r="A42886" t="s">
        <v>9019</v>
      </c>
      <c r="B42886" t="s">
        <v>56</v>
      </c>
      <c r="C42886">
        <v>1</v>
      </c>
      <c r="D42886" s="2">
        <v>44883</v>
      </c>
      <c r="E42886" s="3">
        <v>0.56982638888888892</v>
      </c>
      <c r="F42886">
        <v>20.75</v>
      </c>
      <c r="G42886" t="s">
        <v>15</v>
      </c>
      <c r="H42886" t="s">
        <v>20</v>
      </c>
      <c r="I42886" t="s">
        <v>54</v>
      </c>
      <c r="J42886" t="s">
        <v>55</v>
      </c>
      <c r="K42886" s="4" t="s">
        <v>174</v>
      </c>
      <c r="L42886" s="4" t="s">
        <v>178</v>
      </c>
      <c r="M42886" s="6">
        <f t="shared" si="670"/>
        <v>5</v>
      </c>
      <c r="N42886" s="6" t="str">
        <f>VLOOKUP(M42886,Table!$A$2:$B$5,2,1)</f>
        <v>Silver</v>
      </c>
    </row>
    <row r="42887" spans="1:14">
      <c r="A42887" t="s">
        <v>1492</v>
      </c>
      <c r="B42887" t="s">
        <v>26</v>
      </c>
      <c r="C42887">
        <v>1</v>
      </c>
      <c r="D42887" s="2">
        <v>44883</v>
      </c>
      <c r="E42887" s="3">
        <v>0.56982638888888892</v>
      </c>
      <c r="F42887">
        <v>16</v>
      </c>
      <c r="G42887" t="s">
        <v>27</v>
      </c>
      <c r="H42887" t="s">
        <v>11</v>
      </c>
      <c r="I42887" t="s">
        <v>28</v>
      </c>
      <c r="J42887" t="s">
        <v>29</v>
      </c>
      <c r="K42887" s="4" t="s">
        <v>176</v>
      </c>
      <c r="L42887" s="4" t="s">
        <v>178</v>
      </c>
      <c r="M42887" s="6">
        <f t="shared" si="670"/>
        <v>5</v>
      </c>
      <c r="N42887" s="6" t="str">
        <f>VLOOKUP(M42887,Table!$A$2:$B$5,2,1)</f>
        <v>Silver</v>
      </c>
    </row>
    <row r="42888" spans="1:14">
      <c r="A42888" t="s">
        <v>662</v>
      </c>
      <c r="B42888" t="s">
        <v>19</v>
      </c>
      <c r="C42888">
        <v>1</v>
      </c>
      <c r="D42888" s="2">
        <v>44883</v>
      </c>
      <c r="E42888" s="3">
        <v>0.56982638888888892</v>
      </c>
      <c r="F42888">
        <v>20.75</v>
      </c>
      <c r="G42888" t="s">
        <v>15</v>
      </c>
      <c r="H42888" t="s">
        <v>20</v>
      </c>
      <c r="I42888" t="s">
        <v>21</v>
      </c>
      <c r="J42888" t="s">
        <v>22</v>
      </c>
      <c r="K42888" s="4" t="s">
        <v>174</v>
      </c>
      <c r="L42888" s="4" t="s">
        <v>178</v>
      </c>
      <c r="M42888" s="6">
        <f t="shared" si="670"/>
        <v>8</v>
      </c>
      <c r="N42888" s="6" t="str">
        <f>VLOOKUP(M42888,Table!$A$2:$B$5,2,1)</f>
        <v>Silver</v>
      </c>
    </row>
    <row r="42889" spans="1:14">
      <c r="A42889" t="s">
        <v>7054</v>
      </c>
      <c r="B42889" t="s">
        <v>37</v>
      </c>
      <c r="C42889">
        <v>1</v>
      </c>
      <c r="D42889" s="2">
        <v>44883</v>
      </c>
      <c r="E42889" s="3">
        <v>0.57442129629629635</v>
      </c>
      <c r="F42889">
        <v>12.5</v>
      </c>
      <c r="G42889" t="s">
        <v>27</v>
      </c>
      <c r="H42889" t="s">
        <v>11</v>
      </c>
      <c r="I42889" t="s">
        <v>38</v>
      </c>
      <c r="J42889" t="s">
        <v>39</v>
      </c>
      <c r="K42889" s="4" t="s">
        <v>174</v>
      </c>
      <c r="L42889" s="4" t="s">
        <v>180</v>
      </c>
      <c r="M42889" s="6">
        <f t="shared" si="670"/>
        <v>7</v>
      </c>
      <c r="N42889" s="6" t="str">
        <f>VLOOKUP(M42889,Table!$A$2:$B$5,2,1)</f>
        <v>Silver</v>
      </c>
    </row>
    <row r="42890" spans="1:14">
      <c r="A42890" t="s">
        <v>7027</v>
      </c>
      <c r="B42890" t="s">
        <v>143</v>
      </c>
      <c r="C42890">
        <v>1</v>
      </c>
      <c r="D42890" s="2">
        <v>44883</v>
      </c>
      <c r="E42890" s="3">
        <v>0.57722222222222219</v>
      </c>
      <c r="F42890">
        <v>20.25</v>
      </c>
      <c r="G42890" t="s">
        <v>15</v>
      </c>
      <c r="H42890" t="s">
        <v>16</v>
      </c>
      <c r="I42890" t="s">
        <v>144</v>
      </c>
      <c r="J42890" t="s">
        <v>145</v>
      </c>
      <c r="K42890" s="4" t="s">
        <v>174</v>
      </c>
      <c r="L42890" s="4" t="s">
        <v>179</v>
      </c>
      <c r="M42890" s="6">
        <f t="shared" si="670"/>
        <v>4</v>
      </c>
      <c r="N42890" s="6" t="str">
        <f>VLOOKUP(M42890,Table!$A$2:$B$5,2,1)</f>
        <v>Bronze</v>
      </c>
    </row>
    <row r="42891" spans="1:14">
      <c r="A42891" t="s">
        <v>1129</v>
      </c>
      <c r="B42891" t="s">
        <v>46</v>
      </c>
      <c r="C42891">
        <v>1</v>
      </c>
      <c r="D42891" s="2">
        <v>44883</v>
      </c>
      <c r="E42891" s="3">
        <v>0.5867013888888889</v>
      </c>
      <c r="F42891">
        <v>16.75</v>
      </c>
      <c r="G42891" t="s">
        <v>27</v>
      </c>
      <c r="H42891" t="s">
        <v>20</v>
      </c>
      <c r="I42891" t="s">
        <v>35</v>
      </c>
      <c r="J42891" t="s">
        <v>36</v>
      </c>
      <c r="K42891" s="4" t="s">
        <v>174</v>
      </c>
      <c r="L42891" s="4" t="s">
        <v>179</v>
      </c>
      <c r="M42891" s="6">
        <f t="shared" si="670"/>
        <v>7</v>
      </c>
      <c r="N42891" s="6" t="str">
        <f>VLOOKUP(M42891,Table!$A$2:$B$5,2,1)</f>
        <v>Silver</v>
      </c>
    </row>
    <row r="42892" spans="1:14">
      <c r="A42892" t="s">
        <v>1726</v>
      </c>
      <c r="B42892" t="s">
        <v>43</v>
      </c>
      <c r="C42892">
        <v>1</v>
      </c>
      <c r="D42892" s="2">
        <v>44883</v>
      </c>
      <c r="E42892" s="3">
        <v>0.5867013888888889</v>
      </c>
      <c r="F42892">
        <v>20.75</v>
      </c>
      <c r="G42892" t="s">
        <v>15</v>
      </c>
      <c r="H42892" t="s">
        <v>20</v>
      </c>
      <c r="I42892" t="s">
        <v>44</v>
      </c>
      <c r="J42892" t="s">
        <v>45</v>
      </c>
      <c r="K42892" s="4" t="s">
        <v>176</v>
      </c>
      <c r="L42892" s="4" t="s">
        <v>181</v>
      </c>
      <c r="M42892" s="6">
        <f t="shared" si="670"/>
        <v>7</v>
      </c>
      <c r="N42892" s="6" t="str">
        <f>VLOOKUP(M42892,Table!$A$2:$B$5,2,1)</f>
        <v>Silver</v>
      </c>
    </row>
    <row r="42893" spans="1:14">
      <c r="A42893" t="s">
        <v>7649</v>
      </c>
      <c r="B42893" t="s">
        <v>9</v>
      </c>
      <c r="C42893">
        <v>1</v>
      </c>
      <c r="D42893" s="2">
        <v>44883</v>
      </c>
      <c r="E42893" s="3">
        <v>0.61016203703703698</v>
      </c>
      <c r="F42893">
        <v>12</v>
      </c>
      <c r="G42893" t="s">
        <v>10</v>
      </c>
      <c r="H42893" t="s">
        <v>11</v>
      </c>
      <c r="I42893" t="s">
        <v>12</v>
      </c>
      <c r="J42893" t="s">
        <v>13</v>
      </c>
      <c r="K42893" s="4" t="s">
        <v>175</v>
      </c>
      <c r="L42893" s="4" t="s">
        <v>178</v>
      </c>
      <c r="M42893" s="6">
        <f t="shared" si="670"/>
        <v>6</v>
      </c>
      <c r="N42893" s="6" t="str">
        <f>VLOOKUP(M42893,Table!$A$2:$B$5,2,1)</f>
        <v>Silver</v>
      </c>
    </row>
    <row r="42894" spans="1:14">
      <c r="A42894" t="s">
        <v>1962</v>
      </c>
      <c r="B42894" t="s">
        <v>62</v>
      </c>
      <c r="C42894">
        <v>1</v>
      </c>
      <c r="D42894" s="2">
        <v>44883</v>
      </c>
      <c r="E42894" s="3">
        <v>0.61016203703703698</v>
      </c>
      <c r="F42894">
        <v>9.75</v>
      </c>
      <c r="G42894" t="s">
        <v>10</v>
      </c>
      <c r="H42894" t="s">
        <v>11</v>
      </c>
      <c r="I42894" t="s">
        <v>38</v>
      </c>
      <c r="J42894" t="s">
        <v>39</v>
      </c>
      <c r="K42894" s="4" t="s">
        <v>175</v>
      </c>
      <c r="L42894" s="4" t="s">
        <v>179</v>
      </c>
      <c r="M42894" s="6">
        <f t="shared" si="670"/>
        <v>5</v>
      </c>
      <c r="N42894" s="6" t="str">
        <f>VLOOKUP(M42894,Table!$A$2:$B$5,2,1)</f>
        <v>Silver</v>
      </c>
    </row>
    <row r="42895" spans="1:14">
      <c r="A42895" t="s">
        <v>812</v>
      </c>
      <c r="B42895" t="s">
        <v>86</v>
      </c>
      <c r="C42895">
        <v>1</v>
      </c>
      <c r="D42895" s="2">
        <v>44883</v>
      </c>
      <c r="E42895" s="3">
        <v>0.61016203703703698</v>
      </c>
      <c r="F42895">
        <v>16</v>
      </c>
      <c r="G42895" t="s">
        <v>27</v>
      </c>
      <c r="H42895" t="s">
        <v>16</v>
      </c>
      <c r="I42895" t="s">
        <v>87</v>
      </c>
      <c r="J42895" t="s">
        <v>88</v>
      </c>
      <c r="K42895" s="4" t="s">
        <v>176</v>
      </c>
      <c r="L42895" s="4" t="s">
        <v>179</v>
      </c>
      <c r="M42895" s="6">
        <f t="shared" si="670"/>
        <v>6</v>
      </c>
      <c r="N42895" s="6" t="str">
        <f>VLOOKUP(M42895,Table!$A$2:$B$5,2,1)</f>
        <v>Silver</v>
      </c>
    </row>
    <row r="42896" spans="1:14">
      <c r="A42896" t="s">
        <v>4154</v>
      </c>
      <c r="B42896" t="s">
        <v>102</v>
      </c>
      <c r="C42896">
        <v>1</v>
      </c>
      <c r="D42896" s="2">
        <v>44883</v>
      </c>
      <c r="E42896" s="3">
        <v>0.61016203703703698</v>
      </c>
      <c r="F42896">
        <v>16.75</v>
      </c>
      <c r="G42896" t="s">
        <v>27</v>
      </c>
      <c r="H42896" t="s">
        <v>20</v>
      </c>
      <c r="I42896" t="s">
        <v>21</v>
      </c>
      <c r="J42896" t="s">
        <v>22</v>
      </c>
      <c r="K42896" s="4" t="s">
        <v>176</v>
      </c>
      <c r="L42896" s="4" t="s">
        <v>180</v>
      </c>
      <c r="M42896" s="6">
        <f t="shared" si="670"/>
        <v>6</v>
      </c>
      <c r="N42896" s="6" t="str">
        <f>VLOOKUP(M42896,Table!$A$2:$B$5,2,1)</f>
        <v>Silver</v>
      </c>
    </row>
    <row r="42897" spans="1:14">
      <c r="A42897" t="s">
        <v>3364</v>
      </c>
      <c r="B42897" t="s">
        <v>71</v>
      </c>
      <c r="C42897">
        <v>1</v>
      </c>
      <c r="D42897" s="2">
        <v>44883</v>
      </c>
      <c r="E42897" s="3">
        <v>0.61221064814814818</v>
      </c>
      <c r="F42897">
        <v>20.75</v>
      </c>
      <c r="G42897" t="s">
        <v>15</v>
      </c>
      <c r="H42897" t="s">
        <v>31</v>
      </c>
      <c r="I42897" t="s">
        <v>72</v>
      </c>
      <c r="J42897" t="s">
        <v>73</v>
      </c>
      <c r="K42897" s="4" t="s">
        <v>175</v>
      </c>
      <c r="L42897" s="4" t="s">
        <v>181</v>
      </c>
      <c r="M42897" s="6">
        <f t="shared" si="670"/>
        <v>5</v>
      </c>
      <c r="N42897" s="6" t="str">
        <f>VLOOKUP(M42897,Table!$A$2:$B$5,2,1)</f>
        <v>Silver</v>
      </c>
    </row>
    <row r="42898" spans="1:14">
      <c r="A42898" t="s">
        <v>1543</v>
      </c>
      <c r="B42898" t="s">
        <v>103</v>
      </c>
      <c r="C42898">
        <v>1</v>
      </c>
      <c r="D42898" s="2">
        <v>44883</v>
      </c>
      <c r="E42898" s="3">
        <v>0.61221064814814818</v>
      </c>
      <c r="F42898">
        <v>16.75</v>
      </c>
      <c r="G42898" t="s">
        <v>27</v>
      </c>
      <c r="H42898" t="s">
        <v>20</v>
      </c>
      <c r="I42898" t="s">
        <v>44</v>
      </c>
      <c r="J42898" t="s">
        <v>45</v>
      </c>
      <c r="K42898" s="4" t="s">
        <v>176</v>
      </c>
      <c r="L42898" s="4" t="s">
        <v>178</v>
      </c>
      <c r="M42898" s="6">
        <f t="shared" si="670"/>
        <v>8</v>
      </c>
      <c r="N42898" s="6" t="str">
        <f>VLOOKUP(M42898,Table!$A$2:$B$5,2,1)</f>
        <v>Silver</v>
      </c>
    </row>
    <row r="42899" spans="1:14">
      <c r="A42899" t="s">
        <v>7837</v>
      </c>
      <c r="B42899" t="s">
        <v>14</v>
      </c>
      <c r="C42899">
        <v>1</v>
      </c>
      <c r="D42899" s="2">
        <v>44883</v>
      </c>
      <c r="E42899" s="3">
        <v>0.61593750000000003</v>
      </c>
      <c r="F42899">
        <v>18.5</v>
      </c>
      <c r="G42899" t="s">
        <v>15</v>
      </c>
      <c r="H42899" t="s">
        <v>16</v>
      </c>
      <c r="I42899" t="s">
        <v>17</v>
      </c>
      <c r="J42899" t="s">
        <v>18</v>
      </c>
      <c r="K42899" s="4" t="s">
        <v>175</v>
      </c>
      <c r="L42899" s="4" t="s">
        <v>179</v>
      </c>
      <c r="M42899" s="6">
        <f t="shared" si="670"/>
        <v>8</v>
      </c>
      <c r="N42899" s="6" t="str">
        <f>VLOOKUP(M42899,Table!$A$2:$B$5,2,1)</f>
        <v>Silver</v>
      </c>
    </row>
    <row r="42900" spans="1:14">
      <c r="A42900" t="s">
        <v>8605</v>
      </c>
      <c r="B42900" t="s">
        <v>103</v>
      </c>
      <c r="C42900">
        <v>1</v>
      </c>
      <c r="D42900" s="2">
        <v>44883</v>
      </c>
      <c r="E42900" s="3">
        <v>0.63974537037037038</v>
      </c>
      <c r="F42900">
        <v>16.75</v>
      </c>
      <c r="G42900" t="s">
        <v>27</v>
      </c>
      <c r="H42900" t="s">
        <v>20</v>
      </c>
      <c r="I42900" t="s">
        <v>44</v>
      </c>
      <c r="J42900" t="s">
        <v>45</v>
      </c>
      <c r="K42900" s="4" t="s">
        <v>173</v>
      </c>
      <c r="L42900" s="4" t="s">
        <v>179</v>
      </c>
      <c r="M42900" s="6">
        <f t="shared" si="670"/>
        <v>8</v>
      </c>
      <c r="N42900" s="6" t="str">
        <f>VLOOKUP(M42900,Table!$A$2:$B$5,2,1)</f>
        <v>Silver</v>
      </c>
    </row>
    <row r="42901" spans="1:14">
      <c r="A42901" t="s">
        <v>4556</v>
      </c>
      <c r="B42901" t="s">
        <v>23</v>
      </c>
      <c r="C42901">
        <v>1</v>
      </c>
      <c r="D42901" s="2">
        <v>44883</v>
      </c>
      <c r="E42901" s="3">
        <v>0.65734953703703702</v>
      </c>
      <c r="F42901">
        <v>17.95</v>
      </c>
      <c r="G42901" t="s">
        <v>15</v>
      </c>
      <c r="H42901" t="s">
        <v>16</v>
      </c>
      <c r="I42901" t="s">
        <v>24</v>
      </c>
      <c r="J42901" t="s">
        <v>25</v>
      </c>
      <c r="K42901" s="4" t="s">
        <v>176</v>
      </c>
      <c r="L42901" s="4" t="s">
        <v>180</v>
      </c>
      <c r="M42901" s="6">
        <f t="shared" si="670"/>
        <v>7</v>
      </c>
      <c r="N42901" s="6" t="str">
        <f>VLOOKUP(M42901,Table!$A$2:$B$5,2,1)</f>
        <v>Silver</v>
      </c>
    </row>
    <row r="42902" spans="1:14">
      <c r="A42902" t="s">
        <v>7108</v>
      </c>
      <c r="B42902" t="s">
        <v>58</v>
      </c>
      <c r="C42902">
        <v>1</v>
      </c>
      <c r="D42902" s="2">
        <v>44883</v>
      </c>
      <c r="E42902" s="3">
        <v>0.67865740740740732</v>
      </c>
      <c r="F42902">
        <v>12</v>
      </c>
      <c r="G42902" t="s">
        <v>10</v>
      </c>
      <c r="H42902" t="s">
        <v>11</v>
      </c>
      <c r="I42902" t="s">
        <v>28</v>
      </c>
      <c r="J42902" t="s">
        <v>29</v>
      </c>
      <c r="K42902" s="4" t="s">
        <v>176</v>
      </c>
      <c r="L42902" s="4" t="s">
        <v>178</v>
      </c>
      <c r="M42902" s="6">
        <f t="shared" si="670"/>
        <v>8</v>
      </c>
      <c r="N42902" s="6" t="str">
        <f>VLOOKUP(M42902,Table!$A$2:$B$5,2,1)</f>
        <v>Silver</v>
      </c>
    </row>
    <row r="42903" spans="1:14">
      <c r="A42903" t="s">
        <v>6766</v>
      </c>
      <c r="B42903" t="s">
        <v>23</v>
      </c>
      <c r="C42903">
        <v>1</v>
      </c>
      <c r="D42903" s="2">
        <v>44883</v>
      </c>
      <c r="E42903" s="3">
        <v>0.68546296296296294</v>
      </c>
      <c r="F42903">
        <v>17.95</v>
      </c>
      <c r="G42903" t="s">
        <v>15</v>
      </c>
      <c r="H42903" t="s">
        <v>16</v>
      </c>
      <c r="I42903" t="s">
        <v>24</v>
      </c>
      <c r="J42903" t="s">
        <v>25</v>
      </c>
      <c r="K42903" s="4" t="s">
        <v>175</v>
      </c>
      <c r="L42903" s="4" t="s">
        <v>178</v>
      </c>
      <c r="M42903" s="6">
        <f t="shared" si="670"/>
        <v>4</v>
      </c>
      <c r="N42903" s="6" t="str">
        <f>VLOOKUP(M42903,Table!$A$2:$B$5,2,1)</f>
        <v>Bronze</v>
      </c>
    </row>
    <row r="42904" spans="1:14">
      <c r="A42904" t="s">
        <v>5456</v>
      </c>
      <c r="B42904" t="s">
        <v>101</v>
      </c>
      <c r="C42904">
        <v>1</v>
      </c>
      <c r="D42904" s="2">
        <v>44883</v>
      </c>
      <c r="E42904" s="3">
        <v>0.68546296296296294</v>
      </c>
      <c r="F42904">
        <v>16.25</v>
      </c>
      <c r="G42904" t="s">
        <v>27</v>
      </c>
      <c r="H42904" t="s">
        <v>31</v>
      </c>
      <c r="I42904" t="s">
        <v>65</v>
      </c>
      <c r="J42904" t="s">
        <v>66</v>
      </c>
      <c r="K42904" s="4" t="s">
        <v>176</v>
      </c>
      <c r="L42904" s="4" t="s">
        <v>178</v>
      </c>
      <c r="M42904" s="6">
        <f t="shared" si="670"/>
        <v>4</v>
      </c>
      <c r="N42904" s="6" t="str">
        <f>VLOOKUP(M42904,Table!$A$2:$B$5,2,1)</f>
        <v>Bronze</v>
      </c>
    </row>
    <row r="42905" spans="1:14">
      <c r="A42905" t="s">
        <v>5383</v>
      </c>
      <c r="B42905" t="s">
        <v>64</v>
      </c>
      <c r="C42905">
        <v>1</v>
      </c>
      <c r="D42905" s="2">
        <v>44883</v>
      </c>
      <c r="E42905" s="3">
        <v>0.69032407407407403</v>
      </c>
      <c r="F42905">
        <v>12.25</v>
      </c>
      <c r="G42905" t="s">
        <v>10</v>
      </c>
      <c r="H42905" t="s">
        <v>31</v>
      </c>
      <c r="I42905" t="s">
        <v>65</v>
      </c>
      <c r="J42905" t="s">
        <v>66</v>
      </c>
      <c r="K42905" s="4" t="s">
        <v>175</v>
      </c>
      <c r="L42905" s="4" t="s">
        <v>178</v>
      </c>
      <c r="M42905" s="6">
        <f t="shared" si="670"/>
        <v>5</v>
      </c>
      <c r="N42905" s="6" t="str">
        <f>VLOOKUP(M42905,Table!$A$2:$B$5,2,1)</f>
        <v>Silver</v>
      </c>
    </row>
    <row r="42906" spans="1:14">
      <c r="A42906" t="s">
        <v>4210</v>
      </c>
      <c r="B42906" t="s">
        <v>124</v>
      </c>
      <c r="C42906">
        <v>1</v>
      </c>
      <c r="D42906" s="2">
        <v>44883</v>
      </c>
      <c r="E42906" s="3">
        <v>0.69032407407407403</v>
      </c>
      <c r="F42906">
        <v>20.75</v>
      </c>
      <c r="G42906" t="s">
        <v>15</v>
      </c>
      <c r="H42906" t="s">
        <v>31</v>
      </c>
      <c r="I42906" t="s">
        <v>125</v>
      </c>
      <c r="J42906" t="s">
        <v>126</v>
      </c>
      <c r="K42906" s="4" t="s">
        <v>174</v>
      </c>
      <c r="L42906" s="4" t="s">
        <v>179</v>
      </c>
      <c r="M42906" s="6">
        <f t="shared" si="670"/>
        <v>14</v>
      </c>
      <c r="N42906" s="6" t="str">
        <f>VLOOKUP(M42906,Table!$A$2:$B$5,2,1)</f>
        <v>Gold</v>
      </c>
    </row>
    <row r="42907" spans="1:14">
      <c r="A42907" t="s">
        <v>8452</v>
      </c>
      <c r="B42907" t="s">
        <v>9</v>
      </c>
      <c r="C42907">
        <v>1</v>
      </c>
      <c r="D42907" s="2">
        <v>44883</v>
      </c>
      <c r="E42907" s="3">
        <v>0.69309027777777776</v>
      </c>
      <c r="F42907">
        <v>12</v>
      </c>
      <c r="G42907" t="s">
        <v>10</v>
      </c>
      <c r="H42907" t="s">
        <v>11</v>
      </c>
      <c r="I42907" t="s">
        <v>12</v>
      </c>
      <c r="J42907" t="s">
        <v>13</v>
      </c>
      <c r="K42907" s="4" t="s">
        <v>176</v>
      </c>
      <c r="L42907" s="4" t="s">
        <v>178</v>
      </c>
      <c r="M42907" s="6">
        <f t="shared" si="670"/>
        <v>6</v>
      </c>
      <c r="N42907" s="6" t="str">
        <f>VLOOKUP(M42907,Table!$A$2:$B$5,2,1)</f>
        <v>Silver</v>
      </c>
    </row>
    <row r="42908" spans="1:14">
      <c r="A42908" t="s">
        <v>6134</v>
      </c>
      <c r="B42908" t="s">
        <v>40</v>
      </c>
      <c r="C42908">
        <v>1</v>
      </c>
      <c r="D42908" s="2">
        <v>44883</v>
      </c>
      <c r="E42908" s="3">
        <v>0.69309027777777776</v>
      </c>
      <c r="F42908">
        <v>10.5</v>
      </c>
      <c r="G42908" t="s">
        <v>10</v>
      </c>
      <c r="H42908" t="s">
        <v>11</v>
      </c>
      <c r="I42908" t="s">
        <v>41</v>
      </c>
      <c r="J42908" t="s">
        <v>42</v>
      </c>
      <c r="K42908" s="4" t="s">
        <v>175</v>
      </c>
      <c r="L42908" s="4" t="s">
        <v>180</v>
      </c>
      <c r="M42908" s="6">
        <f t="shared" si="670"/>
        <v>6</v>
      </c>
      <c r="N42908" s="6" t="str">
        <f>VLOOKUP(M42908,Table!$A$2:$B$5,2,1)</f>
        <v>Silver</v>
      </c>
    </row>
    <row r="42909" spans="1:14">
      <c r="A42909" t="s">
        <v>4978</v>
      </c>
      <c r="B42909" t="s">
        <v>64</v>
      </c>
      <c r="C42909">
        <v>1</v>
      </c>
      <c r="D42909" s="2">
        <v>44883</v>
      </c>
      <c r="E42909" s="3">
        <v>0.69309027777777776</v>
      </c>
      <c r="F42909">
        <v>12.25</v>
      </c>
      <c r="G42909" t="s">
        <v>10</v>
      </c>
      <c r="H42909" t="s">
        <v>31</v>
      </c>
      <c r="I42909" t="s">
        <v>65</v>
      </c>
      <c r="J42909" t="s">
        <v>66</v>
      </c>
      <c r="K42909" s="4" t="s">
        <v>174</v>
      </c>
      <c r="L42909" s="4" t="s">
        <v>180</v>
      </c>
      <c r="M42909" s="6">
        <f t="shared" si="670"/>
        <v>3</v>
      </c>
      <c r="N42909" s="6" t="str">
        <f>VLOOKUP(M42909,Table!$A$2:$B$5,2,1)</f>
        <v>Bronze</v>
      </c>
    </row>
    <row r="42910" spans="1:14">
      <c r="A42910" t="s">
        <v>9021</v>
      </c>
      <c r="B42910" t="s">
        <v>166</v>
      </c>
      <c r="C42910">
        <v>1</v>
      </c>
      <c r="D42910" s="2">
        <v>44883</v>
      </c>
      <c r="E42910" s="3">
        <v>0.69355324074074076</v>
      </c>
      <c r="F42910">
        <v>20.75</v>
      </c>
      <c r="G42910" t="s">
        <v>15</v>
      </c>
      <c r="H42910" t="s">
        <v>20</v>
      </c>
      <c r="I42910" t="s">
        <v>69</v>
      </c>
      <c r="J42910" t="s">
        <v>70</v>
      </c>
      <c r="K42910" s="4" t="s">
        <v>175</v>
      </c>
      <c r="L42910" s="4" t="s">
        <v>179</v>
      </c>
      <c r="M42910" s="6">
        <f t="shared" si="670"/>
        <v>6</v>
      </c>
      <c r="N42910" s="6" t="str">
        <f>VLOOKUP(M42910,Table!$A$2:$B$5,2,1)</f>
        <v>Silver</v>
      </c>
    </row>
    <row r="42911" spans="1:14">
      <c r="A42911" t="s">
        <v>7178</v>
      </c>
      <c r="B42911" t="s">
        <v>19</v>
      </c>
      <c r="C42911">
        <v>1</v>
      </c>
      <c r="D42911" s="2">
        <v>44883</v>
      </c>
      <c r="E42911" s="3">
        <v>0.69355324074074076</v>
      </c>
      <c r="F42911">
        <v>20.75</v>
      </c>
      <c r="G42911" t="s">
        <v>15</v>
      </c>
      <c r="H42911" t="s">
        <v>20</v>
      </c>
      <c r="I42911" t="s">
        <v>21</v>
      </c>
      <c r="J42911" t="s">
        <v>22</v>
      </c>
      <c r="K42911" s="4" t="s">
        <v>174</v>
      </c>
      <c r="L42911" s="4" t="s">
        <v>179</v>
      </c>
      <c r="M42911" s="6">
        <f t="shared" si="670"/>
        <v>8</v>
      </c>
      <c r="N42911" s="6" t="str">
        <f>VLOOKUP(M42911,Table!$A$2:$B$5,2,1)</f>
        <v>Silver</v>
      </c>
    </row>
    <row r="42912" spans="1:14">
      <c r="A42912" t="s">
        <v>9594</v>
      </c>
      <c r="B42912" t="s">
        <v>56</v>
      </c>
      <c r="C42912">
        <v>1</v>
      </c>
      <c r="D42912" s="2">
        <v>44883</v>
      </c>
      <c r="E42912" s="3">
        <v>0.69725694444444442</v>
      </c>
      <c r="F42912">
        <v>20.75</v>
      </c>
      <c r="G42912" t="s">
        <v>15</v>
      </c>
      <c r="H42912" t="s">
        <v>20</v>
      </c>
      <c r="I42912" t="s">
        <v>54</v>
      </c>
      <c r="J42912" t="s">
        <v>55</v>
      </c>
      <c r="K42912" s="4" t="s">
        <v>175</v>
      </c>
      <c r="L42912" s="4" t="s">
        <v>181</v>
      </c>
      <c r="M42912" s="6">
        <f t="shared" si="670"/>
        <v>4</v>
      </c>
      <c r="N42912" s="6" t="str">
        <f>VLOOKUP(M42912,Table!$A$2:$B$5,2,1)</f>
        <v>Bronze</v>
      </c>
    </row>
    <row r="42913" spans="1:14">
      <c r="A42913" t="s">
        <v>8619</v>
      </c>
      <c r="B42913" t="s">
        <v>83</v>
      </c>
      <c r="C42913">
        <v>2</v>
      </c>
      <c r="D42913" s="2">
        <v>44883</v>
      </c>
      <c r="E42913" s="3">
        <v>0.69725694444444442</v>
      </c>
      <c r="F42913">
        <v>41</v>
      </c>
      <c r="G42913" t="s">
        <v>15</v>
      </c>
      <c r="H42913" t="s">
        <v>11</v>
      </c>
      <c r="I42913" t="s">
        <v>84</v>
      </c>
      <c r="J42913" t="s">
        <v>85</v>
      </c>
      <c r="K42913" s="4" t="s">
        <v>173</v>
      </c>
      <c r="L42913" s="4" t="s">
        <v>178</v>
      </c>
      <c r="M42913" s="6">
        <f t="shared" si="670"/>
        <v>4</v>
      </c>
      <c r="N42913" s="6" t="str">
        <f>VLOOKUP(M42913,Table!$A$2:$B$5,2,1)</f>
        <v>Bronze</v>
      </c>
    </row>
    <row r="42914" spans="1:14">
      <c r="A42914" t="s">
        <v>6813</v>
      </c>
      <c r="B42914" t="s">
        <v>94</v>
      </c>
      <c r="C42914">
        <v>1</v>
      </c>
      <c r="D42914" s="2">
        <v>44883</v>
      </c>
      <c r="E42914" s="3">
        <v>0.69762731481481488</v>
      </c>
      <c r="F42914">
        <v>25.5</v>
      </c>
      <c r="G42914" t="s">
        <v>95</v>
      </c>
      <c r="H42914" t="s">
        <v>11</v>
      </c>
      <c r="I42914" t="s">
        <v>96</v>
      </c>
      <c r="J42914" t="s">
        <v>97</v>
      </c>
      <c r="K42914" s="4" t="s">
        <v>174</v>
      </c>
      <c r="L42914" s="4" t="s">
        <v>180</v>
      </c>
      <c r="M42914" s="6">
        <f t="shared" si="670"/>
        <v>10</v>
      </c>
      <c r="N42914" s="6" t="str">
        <f>VLOOKUP(M42914,Table!$A$2:$B$5,2,1)</f>
        <v>Gold</v>
      </c>
    </row>
    <row r="42915" spans="1:14">
      <c r="A42915" t="s">
        <v>9037</v>
      </c>
      <c r="B42915" t="s">
        <v>118</v>
      </c>
      <c r="C42915">
        <v>1</v>
      </c>
      <c r="D42915" s="2">
        <v>44883</v>
      </c>
      <c r="E42915" s="3">
        <v>0.69762731481481488</v>
      </c>
      <c r="F42915">
        <v>12</v>
      </c>
      <c r="G42915" t="s">
        <v>10</v>
      </c>
      <c r="H42915" t="s">
        <v>16</v>
      </c>
      <c r="I42915" t="s">
        <v>75</v>
      </c>
      <c r="J42915" t="s">
        <v>76</v>
      </c>
      <c r="K42915" s="4" t="s">
        <v>177</v>
      </c>
      <c r="L42915" s="4" t="s">
        <v>179</v>
      </c>
      <c r="M42915" s="6">
        <f t="shared" si="670"/>
        <v>4</v>
      </c>
      <c r="N42915" s="6" t="str">
        <f>VLOOKUP(M42915,Table!$A$2:$B$5,2,1)</f>
        <v>Bronze</v>
      </c>
    </row>
    <row r="42916" spans="1:14">
      <c r="A42916" t="s">
        <v>6120</v>
      </c>
      <c r="B42916" t="s">
        <v>34</v>
      </c>
      <c r="C42916">
        <v>1</v>
      </c>
      <c r="D42916" s="2">
        <v>44883</v>
      </c>
      <c r="E42916" s="3">
        <v>0.70732638888888888</v>
      </c>
      <c r="F42916">
        <v>20.75</v>
      </c>
      <c r="G42916" t="s">
        <v>15</v>
      </c>
      <c r="H42916" t="s">
        <v>20</v>
      </c>
      <c r="I42916" t="s">
        <v>35</v>
      </c>
      <c r="J42916" t="s">
        <v>36</v>
      </c>
      <c r="K42916" s="4" t="s">
        <v>175</v>
      </c>
      <c r="L42916" s="4" t="s">
        <v>178</v>
      </c>
      <c r="M42916" s="6">
        <f t="shared" si="670"/>
        <v>7</v>
      </c>
      <c r="N42916" s="6" t="str">
        <f>VLOOKUP(M42916,Table!$A$2:$B$5,2,1)</f>
        <v>Silver</v>
      </c>
    </row>
    <row r="42917" spans="1:14">
      <c r="A42917" t="s">
        <v>5772</v>
      </c>
      <c r="B42917" t="s">
        <v>161</v>
      </c>
      <c r="C42917">
        <v>1</v>
      </c>
      <c r="D42917" s="2">
        <v>44883</v>
      </c>
      <c r="E42917" s="3">
        <v>0.70732638888888888</v>
      </c>
      <c r="F42917">
        <v>16</v>
      </c>
      <c r="G42917" t="s">
        <v>27</v>
      </c>
      <c r="H42917" t="s">
        <v>16</v>
      </c>
      <c r="I42917" t="s">
        <v>144</v>
      </c>
      <c r="J42917" t="s">
        <v>145</v>
      </c>
      <c r="K42917" s="4" t="s">
        <v>174</v>
      </c>
      <c r="L42917" s="4" t="s">
        <v>180</v>
      </c>
      <c r="M42917" s="6">
        <f t="shared" si="670"/>
        <v>5</v>
      </c>
      <c r="N42917" s="6" t="str">
        <f>VLOOKUP(M42917,Table!$A$2:$B$5,2,1)</f>
        <v>Silver</v>
      </c>
    </row>
    <row r="42918" spans="1:14">
      <c r="A42918" t="s">
        <v>7053</v>
      </c>
      <c r="B42918" t="s">
        <v>133</v>
      </c>
      <c r="C42918">
        <v>1</v>
      </c>
      <c r="D42918" s="2">
        <v>44883</v>
      </c>
      <c r="E42918" s="3">
        <v>0.70732638888888888</v>
      </c>
      <c r="F42918">
        <v>12.5</v>
      </c>
      <c r="G42918" t="s">
        <v>10</v>
      </c>
      <c r="H42918" t="s">
        <v>31</v>
      </c>
      <c r="I42918" t="s">
        <v>32</v>
      </c>
      <c r="J42918" t="s">
        <v>33</v>
      </c>
      <c r="K42918" s="4" t="s">
        <v>175</v>
      </c>
      <c r="L42918" s="4" t="s">
        <v>178</v>
      </c>
      <c r="M42918" s="6">
        <f t="shared" si="670"/>
        <v>5</v>
      </c>
      <c r="N42918" s="6" t="str">
        <f>VLOOKUP(M42918,Table!$A$2:$B$5,2,1)</f>
        <v>Silver</v>
      </c>
    </row>
    <row r="42919" spans="1:14">
      <c r="A42919" t="s">
        <v>9413</v>
      </c>
      <c r="B42919" t="s">
        <v>91</v>
      </c>
      <c r="C42919">
        <v>1</v>
      </c>
      <c r="D42919" s="2">
        <v>44883</v>
      </c>
      <c r="E42919" s="3">
        <v>0.70734953703703696</v>
      </c>
      <c r="F42919">
        <v>16.25</v>
      </c>
      <c r="G42919" t="s">
        <v>27</v>
      </c>
      <c r="H42919" t="s">
        <v>31</v>
      </c>
      <c r="I42919" t="s">
        <v>92</v>
      </c>
      <c r="J42919" t="s">
        <v>93</v>
      </c>
      <c r="K42919" s="4" t="s">
        <v>177</v>
      </c>
      <c r="L42919" s="4" t="s">
        <v>179</v>
      </c>
      <c r="M42919" s="6">
        <f t="shared" si="670"/>
        <v>5</v>
      </c>
      <c r="N42919" s="6" t="str">
        <f>VLOOKUP(M42919,Table!$A$2:$B$5,2,1)</f>
        <v>Silver</v>
      </c>
    </row>
    <row r="42920" spans="1:14">
      <c r="A42920" t="s">
        <v>2059</v>
      </c>
      <c r="B42920" t="s">
        <v>57</v>
      </c>
      <c r="C42920">
        <v>1</v>
      </c>
      <c r="D42920" s="2">
        <v>44883</v>
      </c>
      <c r="E42920" s="3">
        <v>0.70734953703703696</v>
      </c>
      <c r="F42920">
        <v>16.5</v>
      </c>
      <c r="G42920" t="s">
        <v>15</v>
      </c>
      <c r="H42920" t="s">
        <v>11</v>
      </c>
      <c r="I42920" t="s">
        <v>41</v>
      </c>
      <c r="J42920" t="s">
        <v>42</v>
      </c>
      <c r="K42920" s="4" t="s">
        <v>174</v>
      </c>
      <c r="L42920" s="4" t="s">
        <v>178</v>
      </c>
      <c r="M42920" s="6">
        <f t="shared" si="670"/>
        <v>7</v>
      </c>
      <c r="N42920" s="6" t="str">
        <f>VLOOKUP(M42920,Table!$A$2:$B$5,2,1)</f>
        <v>Silver</v>
      </c>
    </row>
    <row r="42921" spans="1:14">
      <c r="A42921" t="s">
        <v>10017</v>
      </c>
      <c r="B42921" t="s">
        <v>114</v>
      </c>
      <c r="C42921">
        <v>1</v>
      </c>
      <c r="D42921" s="2">
        <v>44883</v>
      </c>
      <c r="E42921" s="3">
        <v>0.70734953703703696</v>
      </c>
      <c r="F42921">
        <v>13.25</v>
      </c>
      <c r="G42921" t="s">
        <v>27</v>
      </c>
      <c r="H42921" t="s">
        <v>11</v>
      </c>
      <c r="I42921" t="s">
        <v>41</v>
      </c>
      <c r="J42921" t="s">
        <v>42</v>
      </c>
      <c r="K42921" s="4" t="s">
        <v>173</v>
      </c>
      <c r="L42921" s="4" t="s">
        <v>180</v>
      </c>
      <c r="M42921" s="6">
        <f t="shared" si="670"/>
        <v>5</v>
      </c>
      <c r="N42921" s="6" t="str">
        <f>VLOOKUP(M42921,Table!$A$2:$B$5,2,1)</f>
        <v>Silver</v>
      </c>
    </row>
    <row r="42922" spans="1:14">
      <c r="A42922" t="s">
        <v>7699</v>
      </c>
      <c r="B42922" t="s">
        <v>53</v>
      </c>
      <c r="C42922">
        <v>1</v>
      </c>
      <c r="D42922" s="2">
        <v>44883</v>
      </c>
      <c r="E42922" s="3">
        <v>0.73028935185185195</v>
      </c>
      <c r="F42922">
        <v>16.75</v>
      </c>
      <c r="G42922" t="s">
        <v>27</v>
      </c>
      <c r="H42922" t="s">
        <v>20</v>
      </c>
      <c r="I42922" t="s">
        <v>54</v>
      </c>
      <c r="J42922" t="s">
        <v>55</v>
      </c>
      <c r="K42922" s="4" t="s">
        <v>174</v>
      </c>
      <c r="L42922" s="4" t="s">
        <v>179</v>
      </c>
      <c r="M42922" s="6">
        <f t="shared" si="670"/>
        <v>5</v>
      </c>
      <c r="N42922" s="6" t="str">
        <f>VLOOKUP(M42922,Table!$A$2:$B$5,2,1)</f>
        <v>Silver</v>
      </c>
    </row>
    <row r="42923" spans="1:14">
      <c r="A42923" t="s">
        <v>7760</v>
      </c>
      <c r="B42923" t="s">
        <v>50</v>
      </c>
      <c r="C42923">
        <v>1</v>
      </c>
      <c r="D42923" s="2">
        <v>44883</v>
      </c>
      <c r="E42923" s="3">
        <v>0.73028935185185195</v>
      </c>
      <c r="F42923">
        <v>16.5</v>
      </c>
      <c r="G42923" t="s">
        <v>27</v>
      </c>
      <c r="H42923" t="s">
        <v>31</v>
      </c>
      <c r="I42923" t="s">
        <v>51</v>
      </c>
      <c r="J42923" t="s">
        <v>52</v>
      </c>
      <c r="K42923" s="4" t="s">
        <v>174</v>
      </c>
      <c r="L42923" s="4" t="s">
        <v>178</v>
      </c>
      <c r="M42923" s="6">
        <f t="shared" si="670"/>
        <v>9</v>
      </c>
      <c r="N42923" s="6" t="str">
        <f>VLOOKUP(M42923,Table!$A$2:$B$5,2,1)</f>
        <v>Silver</v>
      </c>
    </row>
    <row r="42924" spans="1:14">
      <c r="A42924" t="s">
        <v>9283</v>
      </c>
      <c r="B42924" t="s">
        <v>14</v>
      </c>
      <c r="C42924">
        <v>1</v>
      </c>
      <c r="D42924" s="2">
        <v>44883</v>
      </c>
      <c r="E42924" s="3">
        <v>0.7400810185185186</v>
      </c>
      <c r="F42924">
        <v>18.5</v>
      </c>
      <c r="G42924" t="s">
        <v>15</v>
      </c>
      <c r="H42924" t="s">
        <v>16</v>
      </c>
      <c r="I42924" t="s">
        <v>17</v>
      </c>
      <c r="J42924" t="s">
        <v>18</v>
      </c>
      <c r="K42924" s="4" t="s">
        <v>174</v>
      </c>
      <c r="L42924" s="4" t="s">
        <v>180</v>
      </c>
      <c r="M42924" s="6">
        <f t="shared" si="670"/>
        <v>3</v>
      </c>
      <c r="N42924" s="6" t="str">
        <f>VLOOKUP(M42924,Table!$A$2:$B$5,2,1)</f>
        <v>Bronze</v>
      </c>
    </row>
    <row r="42925" spans="1:14">
      <c r="A42925" t="s">
        <v>7154</v>
      </c>
      <c r="B42925" t="s">
        <v>23</v>
      </c>
      <c r="C42925">
        <v>1</v>
      </c>
      <c r="D42925" s="2">
        <v>44883</v>
      </c>
      <c r="E42925" s="3">
        <v>0.7400810185185186</v>
      </c>
      <c r="F42925">
        <v>17.95</v>
      </c>
      <c r="G42925" t="s">
        <v>15</v>
      </c>
      <c r="H42925" t="s">
        <v>16</v>
      </c>
      <c r="I42925" t="s">
        <v>24</v>
      </c>
      <c r="J42925" t="s">
        <v>25</v>
      </c>
      <c r="K42925" s="4" t="s">
        <v>177</v>
      </c>
      <c r="L42925" s="4" t="s">
        <v>178</v>
      </c>
      <c r="M42925" s="6">
        <f t="shared" si="670"/>
        <v>6</v>
      </c>
      <c r="N42925" s="6" t="str">
        <f>VLOOKUP(M42925,Table!$A$2:$B$5,2,1)</f>
        <v>Silver</v>
      </c>
    </row>
    <row r="42926" spans="1:14">
      <c r="A42926" t="s">
        <v>5653</v>
      </c>
      <c r="B42926" t="s">
        <v>153</v>
      </c>
      <c r="C42926">
        <v>1</v>
      </c>
      <c r="D42926" s="2">
        <v>44883</v>
      </c>
      <c r="E42926" s="3">
        <v>0.7400810185185186</v>
      </c>
      <c r="F42926">
        <v>12</v>
      </c>
      <c r="G42926" t="s">
        <v>10</v>
      </c>
      <c r="H42926" t="s">
        <v>16</v>
      </c>
      <c r="I42926" t="s">
        <v>144</v>
      </c>
      <c r="J42926" t="s">
        <v>145</v>
      </c>
      <c r="K42926" s="4" t="s">
        <v>174</v>
      </c>
      <c r="L42926" s="4" t="s">
        <v>179</v>
      </c>
      <c r="M42926" s="6">
        <f t="shared" si="670"/>
        <v>4</v>
      </c>
      <c r="N42926" s="6" t="str">
        <f>VLOOKUP(M42926,Table!$A$2:$B$5,2,1)</f>
        <v>Bronze</v>
      </c>
    </row>
    <row r="42927" spans="1:14">
      <c r="A42927" t="s">
        <v>9487</v>
      </c>
      <c r="B42927" t="s">
        <v>134</v>
      </c>
      <c r="C42927">
        <v>1</v>
      </c>
      <c r="D42927" s="2">
        <v>44883</v>
      </c>
      <c r="E42927" s="3">
        <v>0.7400810185185186</v>
      </c>
      <c r="F42927">
        <v>12.5</v>
      </c>
      <c r="G42927" t="s">
        <v>10</v>
      </c>
      <c r="H42927" t="s">
        <v>31</v>
      </c>
      <c r="I42927" t="s">
        <v>135</v>
      </c>
      <c r="J42927" t="s">
        <v>136</v>
      </c>
      <c r="K42927" s="4" t="s">
        <v>173</v>
      </c>
      <c r="L42927" s="4" t="s">
        <v>180</v>
      </c>
      <c r="M42927" s="6">
        <f t="shared" si="670"/>
        <v>4</v>
      </c>
      <c r="N42927" s="6" t="str">
        <f>VLOOKUP(M42927,Table!$A$2:$B$5,2,1)</f>
        <v>Bronze</v>
      </c>
    </row>
    <row r="42928" spans="1:14">
      <c r="A42928" t="s">
        <v>9578</v>
      </c>
      <c r="B42928" t="s">
        <v>67</v>
      </c>
      <c r="C42928">
        <v>1</v>
      </c>
      <c r="D42928" s="2">
        <v>44883</v>
      </c>
      <c r="E42928" s="3">
        <v>0.7572916666666667</v>
      </c>
      <c r="F42928">
        <v>20.75</v>
      </c>
      <c r="G42928" t="s">
        <v>15</v>
      </c>
      <c r="H42928" t="s">
        <v>31</v>
      </c>
      <c r="I42928" t="s">
        <v>51</v>
      </c>
      <c r="J42928" t="s">
        <v>52</v>
      </c>
      <c r="K42928" s="4" t="s">
        <v>175</v>
      </c>
      <c r="L42928" s="4" t="s">
        <v>180</v>
      </c>
      <c r="M42928" s="6">
        <f t="shared" si="670"/>
        <v>2</v>
      </c>
      <c r="N42928" s="6" t="str">
        <f>VLOOKUP(M42928,Table!$A$2:$B$5,2,1)</f>
        <v>Bronze</v>
      </c>
    </row>
    <row r="42929" spans="1:14">
      <c r="A42929" t="s">
        <v>7416</v>
      </c>
      <c r="B42929" t="s">
        <v>134</v>
      </c>
      <c r="C42929">
        <v>1</v>
      </c>
      <c r="D42929" s="2">
        <v>44883</v>
      </c>
      <c r="E42929" s="3">
        <v>0.75824074074074066</v>
      </c>
      <c r="F42929">
        <v>12.5</v>
      </c>
      <c r="G42929" t="s">
        <v>10</v>
      </c>
      <c r="H42929" t="s">
        <v>31</v>
      </c>
      <c r="I42929" t="s">
        <v>135</v>
      </c>
      <c r="J42929" t="s">
        <v>136</v>
      </c>
      <c r="K42929" s="4" t="s">
        <v>174</v>
      </c>
      <c r="L42929" s="4" t="s">
        <v>179</v>
      </c>
      <c r="M42929" s="6">
        <f t="shared" si="670"/>
        <v>10</v>
      </c>
      <c r="N42929" s="6" t="str">
        <f>VLOOKUP(M42929,Table!$A$2:$B$5,2,1)</f>
        <v>Gold</v>
      </c>
    </row>
    <row r="42930" spans="1:14">
      <c r="A42930" t="s">
        <v>4922</v>
      </c>
      <c r="B42930" t="s">
        <v>115</v>
      </c>
      <c r="C42930">
        <v>1</v>
      </c>
      <c r="D42930" s="2">
        <v>44883</v>
      </c>
      <c r="E42930" s="3">
        <v>0.77489583333333334</v>
      </c>
      <c r="F42930">
        <v>12.75</v>
      </c>
      <c r="G42930" t="s">
        <v>10</v>
      </c>
      <c r="H42930" t="s">
        <v>20</v>
      </c>
      <c r="I42930" t="s">
        <v>35</v>
      </c>
      <c r="J42930" t="s">
        <v>36</v>
      </c>
      <c r="K42930" s="4" t="s">
        <v>177</v>
      </c>
      <c r="L42930" s="4" t="s">
        <v>179</v>
      </c>
      <c r="M42930" s="6">
        <f t="shared" si="670"/>
        <v>6</v>
      </c>
      <c r="N42930" s="6" t="str">
        <f>VLOOKUP(M42930,Table!$A$2:$B$5,2,1)</f>
        <v>Silver</v>
      </c>
    </row>
    <row r="42931" spans="1:14">
      <c r="A42931" t="s">
        <v>5856</v>
      </c>
      <c r="B42931" t="s">
        <v>104</v>
      </c>
      <c r="C42931">
        <v>1</v>
      </c>
      <c r="D42931" s="2">
        <v>44883</v>
      </c>
      <c r="E42931" s="3">
        <v>0.77489583333333334</v>
      </c>
      <c r="F42931">
        <v>23.65</v>
      </c>
      <c r="G42931" t="s">
        <v>10</v>
      </c>
      <c r="H42931" t="s">
        <v>31</v>
      </c>
      <c r="I42931" t="s">
        <v>105</v>
      </c>
      <c r="J42931" t="s">
        <v>106</v>
      </c>
      <c r="K42931" s="4" t="s">
        <v>174</v>
      </c>
      <c r="L42931" s="4" t="s">
        <v>178</v>
      </c>
      <c r="M42931" s="6">
        <f t="shared" si="670"/>
        <v>6</v>
      </c>
      <c r="N42931" s="6" t="str">
        <f>VLOOKUP(M42931,Table!$A$2:$B$5,2,1)</f>
        <v>Silver</v>
      </c>
    </row>
    <row r="42932" spans="1:14">
      <c r="A42932" t="s">
        <v>8675</v>
      </c>
      <c r="B42932" t="s">
        <v>124</v>
      </c>
      <c r="C42932">
        <v>1</v>
      </c>
      <c r="D42932" s="2">
        <v>44883</v>
      </c>
      <c r="E42932" s="3">
        <v>0.77489583333333334</v>
      </c>
      <c r="F42932">
        <v>20.75</v>
      </c>
      <c r="G42932" t="s">
        <v>15</v>
      </c>
      <c r="H42932" t="s">
        <v>31</v>
      </c>
      <c r="I42932" t="s">
        <v>125</v>
      </c>
      <c r="J42932" t="s">
        <v>126</v>
      </c>
      <c r="K42932" s="4" t="s">
        <v>176</v>
      </c>
      <c r="L42932" s="4" t="s">
        <v>178</v>
      </c>
      <c r="M42932" s="6">
        <f t="shared" si="670"/>
        <v>7</v>
      </c>
      <c r="N42932" s="6" t="str">
        <f>VLOOKUP(M42932,Table!$A$2:$B$5,2,1)</f>
        <v>Silver</v>
      </c>
    </row>
    <row r="42933" spans="1:14">
      <c r="A42933" t="s">
        <v>4624</v>
      </c>
      <c r="B42933" t="s">
        <v>142</v>
      </c>
      <c r="C42933">
        <v>1</v>
      </c>
      <c r="D42933" s="2">
        <v>44883</v>
      </c>
      <c r="E42933" s="3">
        <v>0.77489583333333334</v>
      </c>
      <c r="F42933">
        <v>12.75</v>
      </c>
      <c r="G42933" t="s">
        <v>10</v>
      </c>
      <c r="H42933" t="s">
        <v>20</v>
      </c>
      <c r="I42933" t="s">
        <v>44</v>
      </c>
      <c r="J42933" t="s">
        <v>45</v>
      </c>
      <c r="K42933" s="4" t="s">
        <v>174</v>
      </c>
      <c r="L42933" s="4" t="s">
        <v>179</v>
      </c>
      <c r="M42933" s="6">
        <f t="shared" si="670"/>
        <v>13</v>
      </c>
      <c r="N42933" s="6" t="str">
        <f>VLOOKUP(M42933,Table!$A$2:$B$5,2,1)</f>
        <v>Gold</v>
      </c>
    </row>
    <row r="42934" spans="1:14">
      <c r="A42934" t="s">
        <v>9204</v>
      </c>
      <c r="B42934" t="s">
        <v>34</v>
      </c>
      <c r="C42934">
        <v>1</v>
      </c>
      <c r="D42934" s="2">
        <v>44883</v>
      </c>
      <c r="E42934" s="3">
        <v>0.78797453703703713</v>
      </c>
      <c r="F42934">
        <v>20.75</v>
      </c>
      <c r="G42934" t="s">
        <v>15</v>
      </c>
      <c r="H42934" t="s">
        <v>20</v>
      </c>
      <c r="I42934" t="s">
        <v>35</v>
      </c>
      <c r="J42934" t="s">
        <v>36</v>
      </c>
      <c r="K42934" s="4" t="s">
        <v>175</v>
      </c>
      <c r="L42934" s="4" t="s">
        <v>179</v>
      </c>
      <c r="M42934" s="6">
        <f t="shared" si="670"/>
        <v>5</v>
      </c>
      <c r="N42934" s="6" t="str">
        <f>VLOOKUP(M42934,Table!$A$2:$B$5,2,1)</f>
        <v>Silver</v>
      </c>
    </row>
    <row r="42935" spans="1:14">
      <c r="A42935" t="s">
        <v>7107</v>
      </c>
      <c r="B42935" t="s">
        <v>114</v>
      </c>
      <c r="C42935">
        <v>1</v>
      </c>
      <c r="D42935" s="2">
        <v>44883</v>
      </c>
      <c r="E42935" s="3">
        <v>0.78797453703703713</v>
      </c>
      <c r="F42935">
        <v>13.25</v>
      </c>
      <c r="G42935" t="s">
        <v>27</v>
      </c>
      <c r="H42935" t="s">
        <v>11</v>
      </c>
      <c r="I42935" t="s">
        <v>41</v>
      </c>
      <c r="J42935" t="s">
        <v>42</v>
      </c>
      <c r="K42935" s="4" t="s">
        <v>173</v>
      </c>
      <c r="L42935" s="4" t="s">
        <v>180</v>
      </c>
      <c r="M42935" s="6">
        <f t="shared" si="670"/>
        <v>7</v>
      </c>
      <c r="N42935" s="6" t="str">
        <f>VLOOKUP(M42935,Table!$A$2:$B$5,2,1)</f>
        <v>Silver</v>
      </c>
    </row>
    <row r="42936" spans="1:14">
      <c r="A42936" t="s">
        <v>2802</v>
      </c>
      <c r="B42936" t="s">
        <v>50</v>
      </c>
      <c r="C42936">
        <v>1</v>
      </c>
      <c r="D42936" s="2">
        <v>44883</v>
      </c>
      <c r="E42936" s="3">
        <v>0.79653935185185187</v>
      </c>
      <c r="F42936">
        <v>16.5</v>
      </c>
      <c r="G42936" t="s">
        <v>27</v>
      </c>
      <c r="H42936" t="s">
        <v>31</v>
      </c>
      <c r="I42936" t="s">
        <v>51</v>
      </c>
      <c r="J42936" t="s">
        <v>52</v>
      </c>
      <c r="K42936" s="4" t="s">
        <v>175</v>
      </c>
      <c r="L42936" s="4" t="s">
        <v>179</v>
      </c>
      <c r="M42936" s="6">
        <f t="shared" si="670"/>
        <v>3</v>
      </c>
      <c r="N42936" s="6" t="str">
        <f>VLOOKUP(M42936,Table!$A$2:$B$5,2,1)</f>
        <v>Bronze</v>
      </c>
    </row>
    <row r="42937" spans="1:14">
      <c r="A42937" t="s">
        <v>3591</v>
      </c>
      <c r="B42937" t="s">
        <v>165</v>
      </c>
      <c r="C42937">
        <v>1</v>
      </c>
      <c r="D42937" s="2">
        <v>44883</v>
      </c>
      <c r="E42937" s="3">
        <v>0.83680555555555547</v>
      </c>
      <c r="F42937">
        <v>21</v>
      </c>
      <c r="G42937" t="s">
        <v>15</v>
      </c>
      <c r="H42937" t="s">
        <v>16</v>
      </c>
      <c r="I42937" t="s">
        <v>108</v>
      </c>
      <c r="J42937" t="s">
        <v>109</v>
      </c>
      <c r="K42937" s="4" t="s">
        <v>175</v>
      </c>
      <c r="L42937" s="4" t="s">
        <v>180</v>
      </c>
      <c r="M42937" s="6">
        <f t="shared" si="670"/>
        <v>5</v>
      </c>
      <c r="N42937" s="6" t="str">
        <f>VLOOKUP(M42937,Table!$A$2:$B$5,2,1)</f>
        <v>Silver</v>
      </c>
    </row>
    <row r="42938" spans="1:14">
      <c r="A42938" t="s">
        <v>2632</v>
      </c>
      <c r="B42938" t="s">
        <v>37</v>
      </c>
      <c r="C42938">
        <v>1</v>
      </c>
      <c r="D42938" s="2">
        <v>44883</v>
      </c>
      <c r="E42938" s="3">
        <v>0.83680555555555547</v>
      </c>
      <c r="F42938">
        <v>12.5</v>
      </c>
      <c r="G42938" t="s">
        <v>27</v>
      </c>
      <c r="H42938" t="s">
        <v>11</v>
      </c>
      <c r="I42938" t="s">
        <v>38</v>
      </c>
      <c r="J42938" t="s">
        <v>39</v>
      </c>
      <c r="K42938" s="4" t="s">
        <v>175</v>
      </c>
      <c r="L42938" s="4" t="s">
        <v>179</v>
      </c>
      <c r="M42938" s="6">
        <f t="shared" si="670"/>
        <v>6</v>
      </c>
      <c r="N42938" s="6" t="str">
        <f>VLOOKUP(M42938,Table!$A$2:$B$5,2,1)</f>
        <v>Silver</v>
      </c>
    </row>
    <row r="42939" spans="1:14">
      <c r="A42939" t="s">
        <v>7440</v>
      </c>
      <c r="B42939" t="s">
        <v>147</v>
      </c>
      <c r="C42939">
        <v>1</v>
      </c>
      <c r="D42939" s="2">
        <v>44883</v>
      </c>
      <c r="E42939" s="3">
        <v>0.84234953703703708</v>
      </c>
      <c r="F42939">
        <v>12.75</v>
      </c>
      <c r="G42939" t="s">
        <v>10</v>
      </c>
      <c r="H42939" t="s">
        <v>16</v>
      </c>
      <c r="I42939" t="s">
        <v>108</v>
      </c>
      <c r="J42939" t="s">
        <v>109</v>
      </c>
      <c r="K42939" s="4" t="s">
        <v>175</v>
      </c>
      <c r="L42939" s="4" t="s">
        <v>179</v>
      </c>
      <c r="M42939" s="6">
        <f t="shared" si="670"/>
        <v>12</v>
      </c>
      <c r="N42939" s="6" t="str">
        <f>VLOOKUP(M42939,Table!$A$2:$B$5,2,1)</f>
        <v>Gold</v>
      </c>
    </row>
    <row r="42940" spans="1:14">
      <c r="A42940" t="s">
        <v>8497</v>
      </c>
      <c r="B42940" t="s">
        <v>153</v>
      </c>
      <c r="C42940">
        <v>1</v>
      </c>
      <c r="D42940" s="2">
        <v>44883</v>
      </c>
      <c r="E42940" s="3">
        <v>0.84234953703703708</v>
      </c>
      <c r="F42940">
        <v>12</v>
      </c>
      <c r="G42940" t="s">
        <v>10</v>
      </c>
      <c r="H42940" t="s">
        <v>16</v>
      </c>
      <c r="I42940" t="s">
        <v>144</v>
      </c>
      <c r="J42940" t="s">
        <v>145</v>
      </c>
      <c r="K42940" s="4" t="s">
        <v>177</v>
      </c>
      <c r="L42940" s="4" t="s">
        <v>178</v>
      </c>
      <c r="M42940" s="6">
        <f t="shared" si="670"/>
        <v>4</v>
      </c>
      <c r="N42940" s="6" t="str">
        <f>VLOOKUP(M42940,Table!$A$2:$B$5,2,1)</f>
        <v>Bronze</v>
      </c>
    </row>
    <row r="42941" spans="1:14">
      <c r="A42941" t="s">
        <v>4986</v>
      </c>
      <c r="B42941" t="s">
        <v>47</v>
      </c>
      <c r="C42941">
        <v>1</v>
      </c>
      <c r="D42941" s="2">
        <v>44883</v>
      </c>
      <c r="E42941" s="3">
        <v>0.84234953703703708</v>
      </c>
      <c r="F42941">
        <v>20.25</v>
      </c>
      <c r="G42941" t="s">
        <v>15</v>
      </c>
      <c r="H42941" t="s">
        <v>16</v>
      </c>
      <c r="I42941" t="s">
        <v>48</v>
      </c>
      <c r="J42941" t="s">
        <v>49</v>
      </c>
      <c r="K42941" s="4" t="s">
        <v>177</v>
      </c>
      <c r="L42941" s="4" t="s">
        <v>178</v>
      </c>
      <c r="M42941" s="6">
        <f t="shared" si="670"/>
        <v>6</v>
      </c>
      <c r="N42941" s="6" t="str">
        <f>VLOOKUP(M42941,Table!$A$2:$B$5,2,1)</f>
        <v>Silver</v>
      </c>
    </row>
    <row r="42942" spans="1:14">
      <c r="A42942" t="s">
        <v>5884</v>
      </c>
      <c r="B42942" t="s">
        <v>111</v>
      </c>
      <c r="C42942">
        <v>1</v>
      </c>
      <c r="D42942" s="2">
        <v>44883</v>
      </c>
      <c r="E42942" s="3">
        <v>0.85854166666666665</v>
      </c>
      <c r="F42942">
        <v>12.75</v>
      </c>
      <c r="G42942" t="s">
        <v>10</v>
      </c>
      <c r="H42942" t="s">
        <v>20</v>
      </c>
      <c r="I42942" t="s">
        <v>54</v>
      </c>
      <c r="J42942" t="s">
        <v>55</v>
      </c>
      <c r="K42942" s="4" t="s">
        <v>175</v>
      </c>
      <c r="L42942" s="4" t="s">
        <v>181</v>
      </c>
      <c r="M42942" s="6">
        <f t="shared" si="670"/>
        <v>5</v>
      </c>
      <c r="N42942" s="6" t="str">
        <f>VLOOKUP(M42942,Table!$A$2:$B$5,2,1)</f>
        <v>Silver</v>
      </c>
    </row>
    <row r="42943" spans="1:14">
      <c r="A42943" t="s">
        <v>7692</v>
      </c>
      <c r="B42943" t="s">
        <v>26</v>
      </c>
      <c r="C42943">
        <v>1</v>
      </c>
      <c r="D42943" s="2">
        <v>44883</v>
      </c>
      <c r="E42943" s="3">
        <v>0.85854166666666665</v>
      </c>
      <c r="F42943">
        <v>16</v>
      </c>
      <c r="G42943" t="s">
        <v>27</v>
      </c>
      <c r="H42943" t="s">
        <v>11</v>
      </c>
      <c r="I42943" t="s">
        <v>28</v>
      </c>
      <c r="J42943" t="s">
        <v>29</v>
      </c>
      <c r="K42943" s="4" t="s">
        <v>176</v>
      </c>
      <c r="L42943" s="4" t="s">
        <v>178</v>
      </c>
      <c r="M42943" s="6">
        <f t="shared" si="670"/>
        <v>4</v>
      </c>
      <c r="N42943" s="6" t="str">
        <f>VLOOKUP(M42943,Table!$A$2:$B$5,2,1)</f>
        <v>Bronze</v>
      </c>
    </row>
    <row r="42944" spans="1:14">
      <c r="A42944" t="s">
        <v>7422</v>
      </c>
      <c r="B42944" t="s">
        <v>50</v>
      </c>
      <c r="C42944">
        <v>1</v>
      </c>
      <c r="D42944" s="2">
        <v>44883</v>
      </c>
      <c r="E42944" s="3">
        <v>0.85854166666666665</v>
      </c>
      <c r="F42944">
        <v>16.5</v>
      </c>
      <c r="G42944" t="s">
        <v>27</v>
      </c>
      <c r="H42944" t="s">
        <v>31</v>
      </c>
      <c r="I42944" t="s">
        <v>51</v>
      </c>
      <c r="J42944" t="s">
        <v>52</v>
      </c>
      <c r="K42944" s="4" t="s">
        <v>177</v>
      </c>
      <c r="L42944" s="4" t="s">
        <v>178</v>
      </c>
      <c r="M42944" s="6">
        <f t="shared" si="670"/>
        <v>6</v>
      </c>
      <c r="N42944" s="6" t="str">
        <f>VLOOKUP(M42944,Table!$A$2:$B$5,2,1)</f>
        <v>Silver</v>
      </c>
    </row>
    <row r="42945" spans="1:14">
      <c r="A42945" t="s">
        <v>7058</v>
      </c>
      <c r="B42945" t="s">
        <v>163</v>
      </c>
      <c r="C42945">
        <v>1</v>
      </c>
      <c r="D42945" s="2">
        <v>44883</v>
      </c>
      <c r="E42945" s="3">
        <v>0.85854166666666665</v>
      </c>
      <c r="F42945">
        <v>20.5</v>
      </c>
      <c r="G42945" t="s">
        <v>15</v>
      </c>
      <c r="H42945" t="s">
        <v>11</v>
      </c>
      <c r="I42945" t="s">
        <v>96</v>
      </c>
      <c r="J42945" t="s">
        <v>97</v>
      </c>
      <c r="K42945" s="4" t="s">
        <v>175</v>
      </c>
      <c r="L42945" s="4" t="s">
        <v>178</v>
      </c>
      <c r="M42945" s="6">
        <f t="shared" si="670"/>
        <v>5</v>
      </c>
      <c r="N42945" s="6" t="str">
        <f>VLOOKUP(M42945,Table!$A$2:$B$5,2,1)</f>
        <v>Silver</v>
      </c>
    </row>
    <row r="42946" spans="1:14">
      <c r="A42946" t="s">
        <v>206</v>
      </c>
      <c r="B42946" t="s">
        <v>118</v>
      </c>
      <c r="C42946">
        <v>1</v>
      </c>
      <c r="D42946" s="2">
        <v>44883</v>
      </c>
      <c r="E42946" s="3">
        <v>0.88331018518518523</v>
      </c>
      <c r="F42946">
        <v>12</v>
      </c>
      <c r="G42946" t="s">
        <v>10</v>
      </c>
      <c r="H42946" t="s">
        <v>16</v>
      </c>
      <c r="I42946" t="s">
        <v>75</v>
      </c>
      <c r="J42946" t="s">
        <v>76</v>
      </c>
      <c r="K42946" s="4" t="s">
        <v>176</v>
      </c>
      <c r="L42946" s="4" t="s">
        <v>179</v>
      </c>
      <c r="M42946" s="6">
        <f t="shared" si="670"/>
        <v>4</v>
      </c>
      <c r="N42946" s="6" t="str">
        <f>VLOOKUP(M42946,Table!$A$2:$B$5,2,1)</f>
        <v>Bronze</v>
      </c>
    </row>
    <row r="42947" spans="1:14">
      <c r="A42947" t="s">
        <v>2328</v>
      </c>
      <c r="B42947" t="s">
        <v>68</v>
      </c>
      <c r="C42947">
        <v>1</v>
      </c>
      <c r="D42947" s="2">
        <v>44883</v>
      </c>
      <c r="E42947" s="3">
        <v>0.88681712962962955</v>
      </c>
      <c r="F42947">
        <v>16.75</v>
      </c>
      <c r="G42947" t="s">
        <v>27</v>
      </c>
      <c r="H42947" t="s">
        <v>20</v>
      </c>
      <c r="I42947" t="s">
        <v>69</v>
      </c>
      <c r="J42947" t="s">
        <v>70</v>
      </c>
      <c r="K42947" s="4" t="s">
        <v>173</v>
      </c>
      <c r="L42947" s="4" t="s">
        <v>178</v>
      </c>
      <c r="M42947" s="6">
        <f t="shared" ref="M42947:M43010" si="671">COUNTIF($A$2:$A$48621,A42947)</f>
        <v>6</v>
      </c>
      <c r="N42947" s="6" t="str">
        <f>VLOOKUP(M42947,Table!$A$2:$B$5,2,1)</f>
        <v>Silver</v>
      </c>
    </row>
    <row r="42948" spans="1:14">
      <c r="A42948" t="s">
        <v>3178</v>
      </c>
      <c r="B42948" t="s">
        <v>140</v>
      </c>
      <c r="C42948">
        <v>1</v>
      </c>
      <c r="D42948" s="2">
        <v>44883</v>
      </c>
      <c r="E42948" s="3">
        <v>0.88681712962962955</v>
      </c>
      <c r="F42948">
        <v>14.5</v>
      </c>
      <c r="G42948" t="s">
        <v>27</v>
      </c>
      <c r="H42948" t="s">
        <v>11</v>
      </c>
      <c r="I42948" t="s">
        <v>78</v>
      </c>
      <c r="J42948" t="s">
        <v>79</v>
      </c>
      <c r="K42948" s="4" t="s">
        <v>173</v>
      </c>
      <c r="L42948" s="4" t="s">
        <v>178</v>
      </c>
      <c r="M42948" s="6">
        <f t="shared" si="671"/>
        <v>5</v>
      </c>
      <c r="N42948" s="6" t="str">
        <f>VLOOKUP(M42948,Table!$A$2:$B$5,2,1)</f>
        <v>Silver</v>
      </c>
    </row>
    <row r="42949" spans="1:14">
      <c r="A42949" t="s">
        <v>4239</v>
      </c>
      <c r="B42949" t="s">
        <v>101</v>
      </c>
      <c r="C42949">
        <v>2</v>
      </c>
      <c r="D42949" s="2">
        <v>44883</v>
      </c>
      <c r="E42949" s="3">
        <v>0.88681712962962955</v>
      </c>
      <c r="F42949">
        <v>32.5</v>
      </c>
      <c r="G42949" t="s">
        <v>27</v>
      </c>
      <c r="H42949" t="s">
        <v>31</v>
      </c>
      <c r="I42949" t="s">
        <v>65</v>
      </c>
      <c r="J42949" t="s">
        <v>66</v>
      </c>
      <c r="K42949" s="4" t="s">
        <v>177</v>
      </c>
      <c r="L42949" s="4" t="s">
        <v>180</v>
      </c>
      <c r="M42949" s="6">
        <f t="shared" si="671"/>
        <v>7</v>
      </c>
      <c r="N42949" s="6" t="str">
        <f>VLOOKUP(M42949,Table!$A$2:$B$5,2,1)</f>
        <v>Silver</v>
      </c>
    </row>
    <row r="42950" spans="1:14">
      <c r="A42950" t="s">
        <v>4051</v>
      </c>
      <c r="B42950" t="s">
        <v>67</v>
      </c>
      <c r="C42950">
        <v>1</v>
      </c>
      <c r="D42950" s="2">
        <v>44883</v>
      </c>
      <c r="E42950" s="3">
        <v>0.90359953703703699</v>
      </c>
      <c r="F42950">
        <v>20.75</v>
      </c>
      <c r="G42950" t="s">
        <v>15</v>
      </c>
      <c r="H42950" t="s">
        <v>31</v>
      </c>
      <c r="I42950" t="s">
        <v>51</v>
      </c>
      <c r="J42950" t="s">
        <v>52</v>
      </c>
      <c r="K42950" s="4" t="s">
        <v>176</v>
      </c>
      <c r="L42950" s="4" t="s">
        <v>181</v>
      </c>
      <c r="M42950" s="6">
        <f t="shared" si="671"/>
        <v>8</v>
      </c>
      <c r="N42950" s="6" t="str">
        <f>VLOOKUP(M42950,Table!$A$2:$B$5,2,1)</f>
        <v>Silver</v>
      </c>
    </row>
    <row r="42951" spans="1:14">
      <c r="A42951" t="s">
        <v>9446</v>
      </c>
      <c r="B42951" t="s">
        <v>122</v>
      </c>
      <c r="C42951">
        <v>1</v>
      </c>
      <c r="D42951" s="2">
        <v>44883</v>
      </c>
      <c r="E42951" s="3">
        <v>0.90359953703703699</v>
      </c>
      <c r="F42951">
        <v>20.25</v>
      </c>
      <c r="G42951" t="s">
        <v>15</v>
      </c>
      <c r="H42951" t="s">
        <v>16</v>
      </c>
      <c r="I42951" t="s">
        <v>75</v>
      </c>
      <c r="J42951" t="s">
        <v>76</v>
      </c>
      <c r="K42951" s="4" t="s">
        <v>173</v>
      </c>
      <c r="L42951" s="4" t="s">
        <v>181</v>
      </c>
      <c r="M42951" s="6">
        <f t="shared" si="671"/>
        <v>7</v>
      </c>
      <c r="N42951" s="6" t="str">
        <f>VLOOKUP(M42951,Table!$A$2:$B$5,2,1)</f>
        <v>Silver</v>
      </c>
    </row>
    <row r="42952" spans="1:14">
      <c r="A42952" t="s">
        <v>526</v>
      </c>
      <c r="B42952" t="s">
        <v>118</v>
      </c>
      <c r="C42952">
        <v>1</v>
      </c>
      <c r="D42952" s="2">
        <v>44883</v>
      </c>
      <c r="E42952" s="3">
        <v>0.90359953703703699</v>
      </c>
      <c r="F42952">
        <v>12</v>
      </c>
      <c r="G42952" t="s">
        <v>10</v>
      </c>
      <c r="H42952" t="s">
        <v>16</v>
      </c>
      <c r="I42952" t="s">
        <v>75</v>
      </c>
      <c r="J42952" t="s">
        <v>76</v>
      </c>
      <c r="K42952" s="4" t="s">
        <v>177</v>
      </c>
      <c r="L42952" s="4" t="s">
        <v>180</v>
      </c>
      <c r="M42952" s="6">
        <f t="shared" si="671"/>
        <v>4</v>
      </c>
      <c r="N42952" s="6" t="str">
        <f>VLOOKUP(M42952,Table!$A$2:$B$5,2,1)</f>
        <v>Bronze</v>
      </c>
    </row>
    <row r="42953" spans="1:14">
      <c r="A42953" t="s">
        <v>2836</v>
      </c>
      <c r="B42953" t="s">
        <v>91</v>
      </c>
      <c r="C42953">
        <v>1</v>
      </c>
      <c r="D42953" s="2">
        <v>44884</v>
      </c>
      <c r="E42953" s="3">
        <v>0.48619212962962965</v>
      </c>
      <c r="F42953">
        <v>16.25</v>
      </c>
      <c r="G42953" t="s">
        <v>27</v>
      </c>
      <c r="H42953" t="s">
        <v>31</v>
      </c>
      <c r="I42953" t="s">
        <v>92</v>
      </c>
      <c r="J42953" t="s">
        <v>93</v>
      </c>
      <c r="K42953" s="4" t="s">
        <v>174</v>
      </c>
      <c r="L42953" s="4" t="s">
        <v>178</v>
      </c>
      <c r="M42953" s="6">
        <f t="shared" si="671"/>
        <v>4</v>
      </c>
      <c r="N42953" s="6" t="str">
        <f>VLOOKUP(M42953,Table!$A$2:$B$5,2,1)</f>
        <v>Bronze</v>
      </c>
    </row>
    <row r="42954" spans="1:14">
      <c r="A42954" t="s">
        <v>5249</v>
      </c>
      <c r="B42954" t="s">
        <v>50</v>
      </c>
      <c r="C42954">
        <v>1</v>
      </c>
      <c r="D42954" s="2">
        <v>44884</v>
      </c>
      <c r="E42954" s="3">
        <v>0.48619212962962965</v>
      </c>
      <c r="F42954">
        <v>16.5</v>
      </c>
      <c r="G42954" t="s">
        <v>27</v>
      </c>
      <c r="H42954" t="s">
        <v>31</v>
      </c>
      <c r="I42954" t="s">
        <v>51</v>
      </c>
      <c r="J42954" t="s">
        <v>52</v>
      </c>
      <c r="K42954" s="4" t="s">
        <v>174</v>
      </c>
      <c r="L42954" s="4" t="s">
        <v>180</v>
      </c>
      <c r="M42954" s="6">
        <f t="shared" si="671"/>
        <v>5</v>
      </c>
      <c r="N42954" s="6" t="str">
        <f>VLOOKUP(M42954,Table!$A$2:$B$5,2,1)</f>
        <v>Silver</v>
      </c>
    </row>
    <row r="42955" spans="1:14">
      <c r="A42955" t="s">
        <v>5464</v>
      </c>
      <c r="B42955" t="s">
        <v>123</v>
      </c>
      <c r="C42955">
        <v>1</v>
      </c>
      <c r="D42955" s="2">
        <v>44884</v>
      </c>
      <c r="E42955" s="3">
        <v>0.48619212962962965</v>
      </c>
      <c r="F42955">
        <v>12.5</v>
      </c>
      <c r="G42955" t="s">
        <v>10</v>
      </c>
      <c r="H42955" t="s">
        <v>31</v>
      </c>
      <c r="I42955" t="s">
        <v>99</v>
      </c>
      <c r="J42955" t="s">
        <v>100</v>
      </c>
      <c r="K42955" s="4" t="s">
        <v>174</v>
      </c>
      <c r="L42955" s="4" t="s">
        <v>178</v>
      </c>
      <c r="M42955" s="6">
        <f t="shared" si="671"/>
        <v>10</v>
      </c>
      <c r="N42955" s="6" t="str">
        <f>VLOOKUP(M42955,Table!$A$2:$B$5,2,1)</f>
        <v>Gold</v>
      </c>
    </row>
    <row r="42956" spans="1:14">
      <c r="A42956" t="s">
        <v>1394</v>
      </c>
      <c r="B42956" t="s">
        <v>122</v>
      </c>
      <c r="C42956">
        <v>1</v>
      </c>
      <c r="D42956" s="2">
        <v>44884</v>
      </c>
      <c r="E42956" s="3">
        <v>0.48619212962962965</v>
      </c>
      <c r="F42956">
        <v>20.25</v>
      </c>
      <c r="G42956" t="s">
        <v>15</v>
      </c>
      <c r="H42956" t="s">
        <v>16</v>
      </c>
      <c r="I42956" t="s">
        <v>75</v>
      </c>
      <c r="J42956" t="s">
        <v>76</v>
      </c>
      <c r="K42956" s="4" t="s">
        <v>173</v>
      </c>
      <c r="L42956" s="4" t="s">
        <v>179</v>
      </c>
      <c r="M42956" s="6">
        <f t="shared" si="671"/>
        <v>6</v>
      </c>
      <c r="N42956" s="6" t="str">
        <f>VLOOKUP(M42956,Table!$A$2:$B$5,2,1)</f>
        <v>Silver</v>
      </c>
    </row>
    <row r="42957" spans="1:14">
      <c r="A42957" t="s">
        <v>1829</v>
      </c>
      <c r="B42957" t="s">
        <v>34</v>
      </c>
      <c r="C42957">
        <v>1</v>
      </c>
      <c r="D42957" s="2">
        <v>44884</v>
      </c>
      <c r="E42957" s="3">
        <v>0.49374999999999997</v>
      </c>
      <c r="F42957">
        <v>20.75</v>
      </c>
      <c r="G42957" t="s">
        <v>15</v>
      </c>
      <c r="H42957" t="s">
        <v>20</v>
      </c>
      <c r="I42957" t="s">
        <v>35</v>
      </c>
      <c r="J42957" t="s">
        <v>36</v>
      </c>
      <c r="K42957" s="4" t="s">
        <v>173</v>
      </c>
      <c r="L42957" s="4" t="s">
        <v>181</v>
      </c>
      <c r="M42957" s="6">
        <f t="shared" si="671"/>
        <v>3</v>
      </c>
      <c r="N42957" s="6" t="str">
        <f>VLOOKUP(M42957,Table!$A$2:$B$5,2,1)</f>
        <v>Bronze</v>
      </c>
    </row>
    <row r="42958" spans="1:14">
      <c r="A42958" t="s">
        <v>1605</v>
      </c>
      <c r="B42958" t="s">
        <v>110</v>
      </c>
      <c r="C42958">
        <v>1</v>
      </c>
      <c r="D42958" s="2">
        <v>44884</v>
      </c>
      <c r="E42958" s="3">
        <v>0.49422453703703706</v>
      </c>
      <c r="F42958">
        <v>20.5</v>
      </c>
      <c r="G42958" t="s">
        <v>15</v>
      </c>
      <c r="H42958" t="s">
        <v>11</v>
      </c>
      <c r="I42958" t="s">
        <v>28</v>
      </c>
      <c r="J42958" t="s">
        <v>29</v>
      </c>
      <c r="K42958" s="4" t="s">
        <v>175</v>
      </c>
      <c r="L42958" s="4" t="s">
        <v>179</v>
      </c>
      <c r="M42958" s="6">
        <f t="shared" si="671"/>
        <v>5</v>
      </c>
      <c r="N42958" s="6" t="str">
        <f>VLOOKUP(M42958,Table!$A$2:$B$5,2,1)</f>
        <v>Silver</v>
      </c>
    </row>
    <row r="42959" spans="1:14">
      <c r="A42959" t="s">
        <v>2329</v>
      </c>
      <c r="B42959" t="s">
        <v>40</v>
      </c>
      <c r="C42959">
        <v>1</v>
      </c>
      <c r="D42959" s="2">
        <v>44884</v>
      </c>
      <c r="E42959" s="3">
        <v>0.49422453703703706</v>
      </c>
      <c r="F42959">
        <v>10.5</v>
      </c>
      <c r="G42959" t="s">
        <v>10</v>
      </c>
      <c r="H42959" t="s">
        <v>11</v>
      </c>
      <c r="I42959" t="s">
        <v>41</v>
      </c>
      <c r="J42959" t="s">
        <v>42</v>
      </c>
      <c r="K42959" s="4" t="s">
        <v>174</v>
      </c>
      <c r="L42959" s="4" t="s">
        <v>179</v>
      </c>
      <c r="M42959" s="6">
        <f t="shared" si="671"/>
        <v>8</v>
      </c>
      <c r="N42959" s="6" t="str">
        <f>VLOOKUP(M42959,Table!$A$2:$B$5,2,1)</f>
        <v>Silver</v>
      </c>
    </row>
    <row r="42960" spans="1:14">
      <c r="A42960" t="s">
        <v>3806</v>
      </c>
      <c r="B42960" t="s">
        <v>86</v>
      </c>
      <c r="C42960">
        <v>1</v>
      </c>
      <c r="D42960" s="2">
        <v>44884</v>
      </c>
      <c r="E42960" s="3">
        <v>0.49422453703703706</v>
      </c>
      <c r="F42960">
        <v>16</v>
      </c>
      <c r="G42960" t="s">
        <v>27</v>
      </c>
      <c r="H42960" t="s">
        <v>16</v>
      </c>
      <c r="I42960" t="s">
        <v>87</v>
      </c>
      <c r="J42960" t="s">
        <v>88</v>
      </c>
      <c r="K42960" s="4" t="s">
        <v>177</v>
      </c>
      <c r="L42960" s="4" t="s">
        <v>179</v>
      </c>
      <c r="M42960" s="6">
        <f t="shared" si="671"/>
        <v>5</v>
      </c>
      <c r="N42960" s="6" t="str">
        <f>VLOOKUP(M42960,Table!$A$2:$B$5,2,1)</f>
        <v>Silver</v>
      </c>
    </row>
    <row r="42961" spans="1:14">
      <c r="A42961" t="s">
        <v>9886</v>
      </c>
      <c r="B42961" t="s">
        <v>14</v>
      </c>
      <c r="C42961">
        <v>1</v>
      </c>
      <c r="D42961" s="2">
        <v>44884</v>
      </c>
      <c r="E42961" s="3">
        <v>0.49559027777777781</v>
      </c>
      <c r="F42961">
        <v>18.5</v>
      </c>
      <c r="G42961" t="s">
        <v>15</v>
      </c>
      <c r="H42961" t="s">
        <v>16</v>
      </c>
      <c r="I42961" t="s">
        <v>17</v>
      </c>
      <c r="J42961" t="s">
        <v>18</v>
      </c>
      <c r="K42961" s="4" t="s">
        <v>174</v>
      </c>
      <c r="L42961" s="4" t="s">
        <v>178</v>
      </c>
      <c r="M42961" s="6">
        <f t="shared" si="671"/>
        <v>7</v>
      </c>
      <c r="N42961" s="6" t="str">
        <f>VLOOKUP(M42961,Table!$A$2:$B$5,2,1)</f>
        <v>Silver</v>
      </c>
    </row>
    <row r="42962" spans="1:14">
      <c r="A42962" t="s">
        <v>7371</v>
      </c>
      <c r="B42962" t="s">
        <v>23</v>
      </c>
      <c r="C42962">
        <v>1</v>
      </c>
      <c r="D42962" s="2">
        <v>44884</v>
      </c>
      <c r="E42962" s="3">
        <v>0.50276620370370373</v>
      </c>
      <c r="F42962">
        <v>17.95</v>
      </c>
      <c r="G42962" t="s">
        <v>15</v>
      </c>
      <c r="H42962" t="s">
        <v>16</v>
      </c>
      <c r="I42962" t="s">
        <v>24</v>
      </c>
      <c r="J42962" t="s">
        <v>25</v>
      </c>
      <c r="K42962" s="4" t="s">
        <v>174</v>
      </c>
      <c r="L42962" s="4" t="s">
        <v>180</v>
      </c>
      <c r="M42962" s="6">
        <f t="shared" si="671"/>
        <v>8</v>
      </c>
      <c r="N42962" s="6" t="str">
        <f>VLOOKUP(M42962,Table!$A$2:$B$5,2,1)</f>
        <v>Silver</v>
      </c>
    </row>
    <row r="42963" spans="1:14">
      <c r="A42963" t="s">
        <v>304</v>
      </c>
      <c r="B42963" t="s">
        <v>115</v>
      </c>
      <c r="C42963">
        <v>1</v>
      </c>
      <c r="D42963" s="2">
        <v>44884</v>
      </c>
      <c r="E42963" s="3">
        <v>0.50721064814814809</v>
      </c>
      <c r="F42963">
        <v>12.75</v>
      </c>
      <c r="G42963" t="s">
        <v>10</v>
      </c>
      <c r="H42963" t="s">
        <v>20</v>
      </c>
      <c r="I42963" t="s">
        <v>35</v>
      </c>
      <c r="J42963" t="s">
        <v>36</v>
      </c>
      <c r="K42963" s="4" t="s">
        <v>175</v>
      </c>
      <c r="L42963" s="4" t="s">
        <v>179</v>
      </c>
      <c r="M42963" s="6">
        <f t="shared" si="671"/>
        <v>7</v>
      </c>
      <c r="N42963" s="6" t="str">
        <f>VLOOKUP(M42963,Table!$A$2:$B$5,2,1)</f>
        <v>Silver</v>
      </c>
    </row>
    <row r="42964" spans="1:14">
      <c r="A42964" t="s">
        <v>6007</v>
      </c>
      <c r="B42964" t="s">
        <v>157</v>
      </c>
      <c r="C42964">
        <v>1</v>
      </c>
      <c r="D42964" s="2">
        <v>44884</v>
      </c>
      <c r="E42964" s="3">
        <v>0.50721064814814809</v>
      </c>
      <c r="F42964">
        <v>20.75</v>
      </c>
      <c r="G42964" t="s">
        <v>15</v>
      </c>
      <c r="H42964" t="s">
        <v>16</v>
      </c>
      <c r="I42964" t="s">
        <v>128</v>
      </c>
      <c r="J42964" t="s">
        <v>129</v>
      </c>
      <c r="K42964" s="4" t="s">
        <v>175</v>
      </c>
      <c r="L42964" s="4" t="s">
        <v>180</v>
      </c>
      <c r="M42964" s="6">
        <f t="shared" si="671"/>
        <v>6</v>
      </c>
      <c r="N42964" s="6" t="str">
        <f>VLOOKUP(M42964,Table!$A$2:$B$5,2,1)</f>
        <v>Silver</v>
      </c>
    </row>
    <row r="42965" spans="1:14">
      <c r="A42965" t="s">
        <v>9308</v>
      </c>
      <c r="B42965" t="s">
        <v>115</v>
      </c>
      <c r="C42965">
        <v>1</v>
      </c>
      <c r="D42965" s="2">
        <v>44884</v>
      </c>
      <c r="E42965" s="3">
        <v>0.52890046296296289</v>
      </c>
      <c r="F42965">
        <v>12.75</v>
      </c>
      <c r="G42965" t="s">
        <v>10</v>
      </c>
      <c r="H42965" t="s">
        <v>20</v>
      </c>
      <c r="I42965" t="s">
        <v>35</v>
      </c>
      <c r="J42965" t="s">
        <v>36</v>
      </c>
      <c r="K42965" s="4" t="s">
        <v>174</v>
      </c>
      <c r="L42965" s="4" t="s">
        <v>179</v>
      </c>
      <c r="M42965" s="6">
        <f t="shared" si="671"/>
        <v>4</v>
      </c>
      <c r="N42965" s="6" t="str">
        <f>VLOOKUP(M42965,Table!$A$2:$B$5,2,1)</f>
        <v>Bronze</v>
      </c>
    </row>
    <row r="42966" spans="1:14">
      <c r="A42966" t="s">
        <v>6277</v>
      </c>
      <c r="B42966" t="s">
        <v>9</v>
      </c>
      <c r="C42966">
        <v>1</v>
      </c>
      <c r="D42966" s="2">
        <v>44884</v>
      </c>
      <c r="E42966" s="3">
        <v>0.53306712962962965</v>
      </c>
      <c r="F42966">
        <v>12</v>
      </c>
      <c r="G42966" t="s">
        <v>10</v>
      </c>
      <c r="H42966" t="s">
        <v>11</v>
      </c>
      <c r="I42966" t="s">
        <v>12</v>
      </c>
      <c r="J42966" t="s">
        <v>13</v>
      </c>
      <c r="K42966" s="4" t="s">
        <v>174</v>
      </c>
      <c r="L42966" s="4" t="s">
        <v>180</v>
      </c>
      <c r="M42966" s="6">
        <f t="shared" si="671"/>
        <v>6</v>
      </c>
      <c r="N42966" s="6" t="str">
        <f>VLOOKUP(M42966,Table!$A$2:$B$5,2,1)</f>
        <v>Silver</v>
      </c>
    </row>
    <row r="42967" spans="1:14">
      <c r="A42967" t="s">
        <v>3896</v>
      </c>
      <c r="B42967" t="s">
        <v>104</v>
      </c>
      <c r="C42967">
        <v>1</v>
      </c>
      <c r="D42967" s="2">
        <v>44884</v>
      </c>
      <c r="E42967" s="3">
        <v>0.53306712962962965</v>
      </c>
      <c r="F42967">
        <v>23.65</v>
      </c>
      <c r="G42967" t="s">
        <v>10</v>
      </c>
      <c r="H42967" t="s">
        <v>31</v>
      </c>
      <c r="I42967" t="s">
        <v>105</v>
      </c>
      <c r="J42967" t="s">
        <v>106</v>
      </c>
      <c r="K42967" s="4" t="s">
        <v>174</v>
      </c>
      <c r="L42967" s="4" t="s">
        <v>178</v>
      </c>
      <c r="M42967" s="6">
        <f t="shared" si="671"/>
        <v>6</v>
      </c>
      <c r="N42967" s="6" t="str">
        <f>VLOOKUP(M42967,Table!$A$2:$B$5,2,1)</f>
        <v>Silver</v>
      </c>
    </row>
    <row r="42968" spans="1:14">
      <c r="A42968" t="s">
        <v>7289</v>
      </c>
      <c r="B42968" t="s">
        <v>58</v>
      </c>
      <c r="C42968">
        <v>1</v>
      </c>
      <c r="D42968" s="2">
        <v>44884</v>
      </c>
      <c r="E42968" s="3">
        <v>0.53306712962962965</v>
      </c>
      <c r="F42968">
        <v>12</v>
      </c>
      <c r="G42968" t="s">
        <v>10</v>
      </c>
      <c r="H42968" t="s">
        <v>11</v>
      </c>
      <c r="I42968" t="s">
        <v>28</v>
      </c>
      <c r="J42968" t="s">
        <v>29</v>
      </c>
      <c r="K42968" s="4" t="s">
        <v>176</v>
      </c>
      <c r="L42968" s="4" t="s">
        <v>179</v>
      </c>
      <c r="M42968" s="6">
        <f t="shared" si="671"/>
        <v>4</v>
      </c>
      <c r="N42968" s="6" t="str">
        <f>VLOOKUP(M42968,Table!$A$2:$B$5,2,1)</f>
        <v>Bronze</v>
      </c>
    </row>
    <row r="42969" spans="1:14">
      <c r="A42969" t="s">
        <v>7113</v>
      </c>
      <c r="B42969" t="s">
        <v>23</v>
      </c>
      <c r="C42969">
        <v>1</v>
      </c>
      <c r="D42969" s="2">
        <v>44884</v>
      </c>
      <c r="E42969" s="3">
        <v>0.53306712962962965</v>
      </c>
      <c r="F42969">
        <v>17.95</v>
      </c>
      <c r="G42969" t="s">
        <v>15</v>
      </c>
      <c r="H42969" t="s">
        <v>16</v>
      </c>
      <c r="I42969" t="s">
        <v>24</v>
      </c>
      <c r="J42969" t="s">
        <v>25</v>
      </c>
      <c r="K42969" s="4" t="s">
        <v>174</v>
      </c>
      <c r="L42969" s="4" t="s">
        <v>180</v>
      </c>
      <c r="M42969" s="6">
        <f t="shared" si="671"/>
        <v>7</v>
      </c>
      <c r="N42969" s="6" t="str">
        <f>VLOOKUP(M42969,Table!$A$2:$B$5,2,1)</f>
        <v>Silver</v>
      </c>
    </row>
    <row r="42970" spans="1:14">
      <c r="A42970" t="s">
        <v>1994</v>
      </c>
      <c r="B42970" t="s">
        <v>90</v>
      </c>
      <c r="C42970">
        <v>1</v>
      </c>
      <c r="D42970" s="2">
        <v>44884</v>
      </c>
      <c r="E42970" s="3">
        <v>0.53306712962962965</v>
      </c>
      <c r="F42970">
        <v>14.75</v>
      </c>
      <c r="G42970" t="s">
        <v>27</v>
      </c>
      <c r="H42970" t="s">
        <v>16</v>
      </c>
      <c r="I42970" t="s">
        <v>24</v>
      </c>
      <c r="J42970" t="s">
        <v>25</v>
      </c>
      <c r="K42970" s="4" t="s">
        <v>174</v>
      </c>
      <c r="L42970" s="4" t="s">
        <v>178</v>
      </c>
      <c r="M42970" s="6">
        <f t="shared" si="671"/>
        <v>9</v>
      </c>
      <c r="N42970" s="6" t="str">
        <f>VLOOKUP(M42970,Table!$A$2:$B$5,2,1)</f>
        <v>Silver</v>
      </c>
    </row>
    <row r="42971" spans="1:14">
      <c r="A42971" t="s">
        <v>965</v>
      </c>
      <c r="B42971" t="s">
        <v>40</v>
      </c>
      <c r="C42971">
        <v>1</v>
      </c>
      <c r="D42971" s="2">
        <v>44884</v>
      </c>
      <c r="E42971" s="3">
        <v>0.53306712962962965</v>
      </c>
      <c r="F42971">
        <v>10.5</v>
      </c>
      <c r="G42971" t="s">
        <v>10</v>
      </c>
      <c r="H42971" t="s">
        <v>11</v>
      </c>
      <c r="I42971" t="s">
        <v>41</v>
      </c>
      <c r="J42971" t="s">
        <v>42</v>
      </c>
      <c r="K42971" s="4" t="s">
        <v>173</v>
      </c>
      <c r="L42971" s="4" t="s">
        <v>180</v>
      </c>
      <c r="M42971" s="6">
        <f t="shared" si="671"/>
        <v>7</v>
      </c>
      <c r="N42971" s="6" t="str">
        <f>VLOOKUP(M42971,Table!$A$2:$B$5,2,1)</f>
        <v>Silver</v>
      </c>
    </row>
    <row r="42972" spans="1:14">
      <c r="A42972" t="s">
        <v>8616</v>
      </c>
      <c r="B42972" t="s">
        <v>143</v>
      </c>
      <c r="C42972">
        <v>1</v>
      </c>
      <c r="D42972" s="2">
        <v>44884</v>
      </c>
      <c r="E42972" s="3">
        <v>0.53306712962962965</v>
      </c>
      <c r="F42972">
        <v>20.25</v>
      </c>
      <c r="G42972" t="s">
        <v>15</v>
      </c>
      <c r="H42972" t="s">
        <v>16</v>
      </c>
      <c r="I42972" t="s">
        <v>144</v>
      </c>
      <c r="J42972" t="s">
        <v>145</v>
      </c>
      <c r="K42972" s="4" t="s">
        <v>174</v>
      </c>
      <c r="L42972" s="4" t="s">
        <v>178</v>
      </c>
      <c r="M42972" s="6">
        <f t="shared" si="671"/>
        <v>4</v>
      </c>
      <c r="N42972" s="6" t="str">
        <f>VLOOKUP(M42972,Table!$A$2:$B$5,2,1)</f>
        <v>Bronze</v>
      </c>
    </row>
    <row r="42973" spans="1:14">
      <c r="A42973" t="s">
        <v>7204</v>
      </c>
      <c r="B42973" t="s">
        <v>161</v>
      </c>
      <c r="C42973">
        <v>1</v>
      </c>
      <c r="D42973" s="2">
        <v>44884</v>
      </c>
      <c r="E42973" s="3">
        <v>0.53306712962962965</v>
      </c>
      <c r="F42973">
        <v>16</v>
      </c>
      <c r="G42973" t="s">
        <v>27</v>
      </c>
      <c r="H42973" t="s">
        <v>16</v>
      </c>
      <c r="I42973" t="s">
        <v>144</v>
      </c>
      <c r="J42973" t="s">
        <v>145</v>
      </c>
      <c r="K42973" s="4" t="s">
        <v>174</v>
      </c>
      <c r="L42973" s="4" t="s">
        <v>178</v>
      </c>
      <c r="M42973" s="6">
        <f t="shared" si="671"/>
        <v>7</v>
      </c>
      <c r="N42973" s="6" t="str">
        <f>VLOOKUP(M42973,Table!$A$2:$B$5,2,1)</f>
        <v>Silver</v>
      </c>
    </row>
    <row r="42974" spans="1:14">
      <c r="A42974" t="s">
        <v>3102</v>
      </c>
      <c r="B42974" t="s">
        <v>47</v>
      </c>
      <c r="C42974">
        <v>1</v>
      </c>
      <c r="D42974" s="2">
        <v>44884</v>
      </c>
      <c r="E42974" s="3">
        <v>0.53306712962962965</v>
      </c>
      <c r="F42974">
        <v>20.25</v>
      </c>
      <c r="G42974" t="s">
        <v>15</v>
      </c>
      <c r="H42974" t="s">
        <v>16</v>
      </c>
      <c r="I42974" t="s">
        <v>48</v>
      </c>
      <c r="J42974" t="s">
        <v>49</v>
      </c>
      <c r="K42974" s="4" t="s">
        <v>177</v>
      </c>
      <c r="L42974" s="4" t="s">
        <v>181</v>
      </c>
      <c r="M42974" s="6">
        <f t="shared" si="671"/>
        <v>7</v>
      </c>
      <c r="N42974" s="6" t="str">
        <f>VLOOKUP(M42974,Table!$A$2:$B$5,2,1)</f>
        <v>Silver</v>
      </c>
    </row>
    <row r="42975" spans="1:14">
      <c r="A42975" t="s">
        <v>9713</v>
      </c>
      <c r="B42975" t="s">
        <v>140</v>
      </c>
      <c r="C42975">
        <v>1</v>
      </c>
      <c r="D42975" s="2">
        <v>44884</v>
      </c>
      <c r="E42975" s="3">
        <v>0.53306712962962965</v>
      </c>
      <c r="F42975">
        <v>14.5</v>
      </c>
      <c r="G42975" t="s">
        <v>27</v>
      </c>
      <c r="H42975" t="s">
        <v>11</v>
      </c>
      <c r="I42975" t="s">
        <v>78</v>
      </c>
      <c r="J42975" t="s">
        <v>79</v>
      </c>
      <c r="K42975" s="4" t="s">
        <v>175</v>
      </c>
      <c r="L42975" s="4" t="s">
        <v>180</v>
      </c>
      <c r="M42975" s="6">
        <f t="shared" si="671"/>
        <v>5</v>
      </c>
      <c r="N42975" s="6" t="str">
        <f>VLOOKUP(M42975,Table!$A$2:$B$5,2,1)</f>
        <v>Silver</v>
      </c>
    </row>
    <row r="42976" spans="1:14">
      <c r="A42976" t="s">
        <v>2296</v>
      </c>
      <c r="B42976" t="s">
        <v>63</v>
      </c>
      <c r="C42976">
        <v>1</v>
      </c>
      <c r="D42976" s="2">
        <v>44884</v>
      </c>
      <c r="E42976" s="3">
        <v>0.53306712962962965</v>
      </c>
      <c r="F42976">
        <v>15.25</v>
      </c>
      <c r="G42976" t="s">
        <v>15</v>
      </c>
      <c r="H42976" t="s">
        <v>11</v>
      </c>
      <c r="I42976" t="s">
        <v>38</v>
      </c>
      <c r="J42976" t="s">
        <v>39</v>
      </c>
      <c r="K42976" s="4" t="s">
        <v>173</v>
      </c>
      <c r="L42976" s="4" t="s">
        <v>179</v>
      </c>
      <c r="M42976" s="6">
        <f t="shared" si="671"/>
        <v>9</v>
      </c>
      <c r="N42976" s="6" t="str">
        <f>VLOOKUP(M42976,Table!$A$2:$B$5,2,1)</f>
        <v>Silver</v>
      </c>
    </row>
    <row r="42977" spans="1:14">
      <c r="A42977" t="s">
        <v>7887</v>
      </c>
      <c r="B42977" t="s">
        <v>133</v>
      </c>
      <c r="C42977">
        <v>1</v>
      </c>
      <c r="D42977" s="2">
        <v>44884</v>
      </c>
      <c r="E42977" s="3">
        <v>0.53306712962962965</v>
      </c>
      <c r="F42977">
        <v>12.5</v>
      </c>
      <c r="G42977" t="s">
        <v>10</v>
      </c>
      <c r="H42977" t="s">
        <v>31</v>
      </c>
      <c r="I42977" t="s">
        <v>32</v>
      </c>
      <c r="J42977" t="s">
        <v>33</v>
      </c>
      <c r="K42977" s="4" t="s">
        <v>173</v>
      </c>
      <c r="L42977" s="4" t="s">
        <v>180</v>
      </c>
      <c r="M42977" s="6">
        <f t="shared" si="671"/>
        <v>7</v>
      </c>
      <c r="N42977" s="6" t="str">
        <f>VLOOKUP(M42977,Table!$A$2:$B$5,2,1)</f>
        <v>Silver</v>
      </c>
    </row>
    <row r="42978" spans="1:14">
      <c r="A42978" t="s">
        <v>5760</v>
      </c>
      <c r="B42978" t="s">
        <v>102</v>
      </c>
      <c r="C42978">
        <v>1</v>
      </c>
      <c r="D42978" s="2">
        <v>44884</v>
      </c>
      <c r="E42978" s="3">
        <v>0.53306712962962965</v>
      </c>
      <c r="F42978">
        <v>16.75</v>
      </c>
      <c r="G42978" t="s">
        <v>27</v>
      </c>
      <c r="H42978" t="s">
        <v>20</v>
      </c>
      <c r="I42978" t="s">
        <v>21</v>
      </c>
      <c r="J42978" t="s">
        <v>22</v>
      </c>
      <c r="K42978" s="4" t="s">
        <v>174</v>
      </c>
      <c r="L42978" s="4" t="s">
        <v>181</v>
      </c>
      <c r="M42978" s="6">
        <f t="shared" si="671"/>
        <v>5</v>
      </c>
      <c r="N42978" s="6" t="str">
        <f>VLOOKUP(M42978,Table!$A$2:$B$5,2,1)</f>
        <v>Silver</v>
      </c>
    </row>
    <row r="42979" spans="1:14">
      <c r="A42979" t="s">
        <v>839</v>
      </c>
      <c r="B42979" t="s">
        <v>122</v>
      </c>
      <c r="C42979">
        <v>1</v>
      </c>
      <c r="D42979" s="2">
        <v>44884</v>
      </c>
      <c r="E42979" s="3">
        <v>0.53306712962962965</v>
      </c>
      <c r="F42979">
        <v>20.25</v>
      </c>
      <c r="G42979" t="s">
        <v>15</v>
      </c>
      <c r="H42979" t="s">
        <v>16</v>
      </c>
      <c r="I42979" t="s">
        <v>75</v>
      </c>
      <c r="J42979" t="s">
        <v>76</v>
      </c>
      <c r="K42979" s="4" t="s">
        <v>176</v>
      </c>
      <c r="L42979" s="4" t="s">
        <v>178</v>
      </c>
      <c r="M42979" s="6">
        <f t="shared" si="671"/>
        <v>7</v>
      </c>
      <c r="N42979" s="6" t="str">
        <f>VLOOKUP(M42979,Table!$A$2:$B$5,2,1)</f>
        <v>Silver</v>
      </c>
    </row>
    <row r="42980" spans="1:14">
      <c r="A42980" t="s">
        <v>8457</v>
      </c>
      <c r="B42980" t="s">
        <v>166</v>
      </c>
      <c r="C42980">
        <v>1</v>
      </c>
      <c r="D42980" s="2">
        <v>44884</v>
      </c>
      <c r="E42980" s="3">
        <v>0.53383101851851855</v>
      </c>
      <c r="F42980">
        <v>20.75</v>
      </c>
      <c r="G42980" t="s">
        <v>15</v>
      </c>
      <c r="H42980" t="s">
        <v>20</v>
      </c>
      <c r="I42980" t="s">
        <v>69</v>
      </c>
      <c r="J42980" t="s">
        <v>70</v>
      </c>
      <c r="K42980" s="4" t="s">
        <v>174</v>
      </c>
      <c r="L42980" s="4" t="s">
        <v>178</v>
      </c>
      <c r="M42980" s="6">
        <f t="shared" si="671"/>
        <v>3</v>
      </c>
      <c r="N42980" s="6" t="str">
        <f>VLOOKUP(M42980,Table!$A$2:$B$5,2,1)</f>
        <v>Bronze</v>
      </c>
    </row>
    <row r="42981" spans="1:14">
      <c r="A42981" t="s">
        <v>265</v>
      </c>
      <c r="B42981" t="s">
        <v>50</v>
      </c>
      <c r="C42981">
        <v>1</v>
      </c>
      <c r="D42981" s="2">
        <v>44884</v>
      </c>
      <c r="E42981" s="3">
        <v>0.53383101851851855</v>
      </c>
      <c r="F42981">
        <v>16.5</v>
      </c>
      <c r="G42981" t="s">
        <v>27</v>
      </c>
      <c r="H42981" t="s">
        <v>31</v>
      </c>
      <c r="I42981" t="s">
        <v>51</v>
      </c>
      <c r="J42981" t="s">
        <v>52</v>
      </c>
      <c r="K42981" s="4" t="s">
        <v>175</v>
      </c>
      <c r="L42981" s="4" t="s">
        <v>180</v>
      </c>
      <c r="M42981" s="6">
        <f t="shared" si="671"/>
        <v>7</v>
      </c>
      <c r="N42981" s="6" t="str">
        <f>VLOOKUP(M42981,Table!$A$2:$B$5,2,1)</f>
        <v>Silver</v>
      </c>
    </row>
    <row r="42982" spans="1:14">
      <c r="A42982" t="s">
        <v>9492</v>
      </c>
      <c r="B42982" t="s">
        <v>83</v>
      </c>
      <c r="C42982">
        <v>1</v>
      </c>
      <c r="D42982" s="2">
        <v>44884</v>
      </c>
      <c r="E42982" s="3">
        <v>0.53383101851851855</v>
      </c>
      <c r="F42982">
        <v>20.5</v>
      </c>
      <c r="G42982" t="s">
        <v>15</v>
      </c>
      <c r="H42982" t="s">
        <v>11</v>
      </c>
      <c r="I42982" t="s">
        <v>84</v>
      </c>
      <c r="J42982" t="s">
        <v>85</v>
      </c>
      <c r="K42982" s="4" t="s">
        <v>174</v>
      </c>
      <c r="L42982" s="4" t="s">
        <v>180</v>
      </c>
      <c r="M42982" s="6">
        <f t="shared" si="671"/>
        <v>3</v>
      </c>
      <c r="N42982" s="6" t="str">
        <f>VLOOKUP(M42982,Table!$A$2:$B$5,2,1)</f>
        <v>Bronze</v>
      </c>
    </row>
    <row r="42983" spans="1:14">
      <c r="A42983" t="s">
        <v>2063</v>
      </c>
      <c r="B42983" t="s">
        <v>63</v>
      </c>
      <c r="C42983">
        <v>1</v>
      </c>
      <c r="D42983" s="2">
        <v>44884</v>
      </c>
      <c r="E42983" s="3">
        <v>0.53383101851851855</v>
      </c>
      <c r="F42983">
        <v>15.25</v>
      </c>
      <c r="G42983" t="s">
        <v>15</v>
      </c>
      <c r="H42983" t="s">
        <v>11</v>
      </c>
      <c r="I42983" t="s">
        <v>38</v>
      </c>
      <c r="J42983" t="s">
        <v>39</v>
      </c>
      <c r="K42983" s="4" t="s">
        <v>177</v>
      </c>
      <c r="L42983" s="4" t="s">
        <v>179</v>
      </c>
      <c r="M42983" s="6">
        <f t="shared" si="671"/>
        <v>6</v>
      </c>
      <c r="N42983" s="6" t="str">
        <f>VLOOKUP(M42983,Table!$A$2:$B$5,2,1)</f>
        <v>Silver</v>
      </c>
    </row>
    <row r="42984" spans="1:14">
      <c r="A42984" t="s">
        <v>8496</v>
      </c>
      <c r="B42984" t="s">
        <v>50</v>
      </c>
      <c r="C42984">
        <v>1</v>
      </c>
      <c r="D42984" s="2">
        <v>44884</v>
      </c>
      <c r="E42984" s="3">
        <v>0.5464930555555555</v>
      </c>
      <c r="F42984">
        <v>16.5</v>
      </c>
      <c r="G42984" t="s">
        <v>27</v>
      </c>
      <c r="H42984" t="s">
        <v>31</v>
      </c>
      <c r="I42984" t="s">
        <v>51</v>
      </c>
      <c r="J42984" t="s">
        <v>52</v>
      </c>
      <c r="K42984" s="4" t="s">
        <v>176</v>
      </c>
      <c r="L42984" s="4" t="s">
        <v>178</v>
      </c>
      <c r="M42984" s="6">
        <f t="shared" si="671"/>
        <v>5</v>
      </c>
      <c r="N42984" s="6" t="str">
        <f>VLOOKUP(M42984,Table!$A$2:$B$5,2,1)</f>
        <v>Silver</v>
      </c>
    </row>
    <row r="42985" spans="1:14">
      <c r="A42985" t="s">
        <v>6675</v>
      </c>
      <c r="B42985" t="s">
        <v>30</v>
      </c>
      <c r="C42985">
        <v>1</v>
      </c>
      <c r="D42985" s="2">
        <v>44884</v>
      </c>
      <c r="E42985" s="3">
        <v>0.54821759259259262</v>
      </c>
      <c r="F42985">
        <v>20.75</v>
      </c>
      <c r="G42985" t="s">
        <v>15</v>
      </c>
      <c r="H42985" t="s">
        <v>31</v>
      </c>
      <c r="I42985" t="s">
        <v>32</v>
      </c>
      <c r="J42985" t="s">
        <v>33</v>
      </c>
      <c r="K42985" s="4" t="s">
        <v>175</v>
      </c>
      <c r="L42985" s="4" t="s">
        <v>181</v>
      </c>
      <c r="M42985" s="6">
        <f t="shared" si="671"/>
        <v>9</v>
      </c>
      <c r="N42985" s="6" t="str">
        <f>VLOOKUP(M42985,Table!$A$2:$B$5,2,1)</f>
        <v>Silver</v>
      </c>
    </row>
    <row r="42986" spans="1:14">
      <c r="A42986" t="s">
        <v>1917</v>
      </c>
      <c r="B42986" t="s">
        <v>57</v>
      </c>
      <c r="C42986">
        <v>1</v>
      </c>
      <c r="D42986" s="2">
        <v>44884</v>
      </c>
      <c r="E42986" s="3">
        <v>0.55501157407407409</v>
      </c>
      <c r="F42986">
        <v>16.5</v>
      </c>
      <c r="G42986" t="s">
        <v>15</v>
      </c>
      <c r="H42986" t="s">
        <v>11</v>
      </c>
      <c r="I42986" t="s">
        <v>41</v>
      </c>
      <c r="J42986" t="s">
        <v>42</v>
      </c>
      <c r="K42986" s="4" t="s">
        <v>174</v>
      </c>
      <c r="L42986" s="4" t="s">
        <v>178</v>
      </c>
      <c r="M42986" s="6">
        <f t="shared" si="671"/>
        <v>6</v>
      </c>
      <c r="N42986" s="6" t="str">
        <f>VLOOKUP(M42986,Table!$A$2:$B$5,2,1)</f>
        <v>Silver</v>
      </c>
    </row>
    <row r="42987" spans="1:14">
      <c r="A42987" t="s">
        <v>8741</v>
      </c>
      <c r="B42987" t="s">
        <v>77</v>
      </c>
      <c r="C42987">
        <v>1</v>
      </c>
      <c r="D42987" s="2">
        <v>44884</v>
      </c>
      <c r="E42987" s="3">
        <v>0.55501157407407409</v>
      </c>
      <c r="F42987">
        <v>11</v>
      </c>
      <c r="G42987" t="s">
        <v>10</v>
      </c>
      <c r="H42987" t="s">
        <v>11</v>
      </c>
      <c r="I42987" t="s">
        <v>78</v>
      </c>
      <c r="J42987" t="s">
        <v>79</v>
      </c>
      <c r="K42987" s="4" t="s">
        <v>175</v>
      </c>
      <c r="L42987" s="4" t="s">
        <v>178</v>
      </c>
      <c r="M42987" s="6">
        <f t="shared" si="671"/>
        <v>5</v>
      </c>
      <c r="N42987" s="6" t="str">
        <f>VLOOKUP(M42987,Table!$A$2:$B$5,2,1)</f>
        <v>Silver</v>
      </c>
    </row>
    <row r="42988" spans="1:14">
      <c r="A42988" t="s">
        <v>1584</v>
      </c>
      <c r="B42988" t="s">
        <v>46</v>
      </c>
      <c r="C42988">
        <v>1</v>
      </c>
      <c r="D42988" s="2">
        <v>44884</v>
      </c>
      <c r="E42988" s="3">
        <v>0.55666666666666664</v>
      </c>
      <c r="F42988">
        <v>16.75</v>
      </c>
      <c r="G42988" t="s">
        <v>27</v>
      </c>
      <c r="H42988" t="s">
        <v>20</v>
      </c>
      <c r="I42988" t="s">
        <v>35</v>
      </c>
      <c r="J42988" t="s">
        <v>36</v>
      </c>
      <c r="K42988" s="4" t="s">
        <v>174</v>
      </c>
      <c r="L42988" s="4" t="s">
        <v>179</v>
      </c>
      <c r="M42988" s="6">
        <f t="shared" si="671"/>
        <v>8</v>
      </c>
      <c r="N42988" s="6" t="str">
        <f>VLOOKUP(M42988,Table!$A$2:$B$5,2,1)</f>
        <v>Silver</v>
      </c>
    </row>
    <row r="42989" spans="1:14">
      <c r="A42989" t="s">
        <v>8707</v>
      </c>
      <c r="B42989" t="s">
        <v>83</v>
      </c>
      <c r="C42989">
        <v>1</v>
      </c>
      <c r="D42989" s="2">
        <v>44884</v>
      </c>
      <c r="E42989" s="3">
        <v>0.55666666666666664</v>
      </c>
      <c r="F42989">
        <v>20.5</v>
      </c>
      <c r="G42989" t="s">
        <v>15</v>
      </c>
      <c r="H42989" t="s">
        <v>11</v>
      </c>
      <c r="I42989" t="s">
        <v>84</v>
      </c>
      <c r="J42989" t="s">
        <v>85</v>
      </c>
      <c r="K42989" s="4" t="s">
        <v>176</v>
      </c>
      <c r="L42989" s="4" t="s">
        <v>179</v>
      </c>
      <c r="M42989" s="6">
        <f t="shared" si="671"/>
        <v>7</v>
      </c>
      <c r="N42989" s="6" t="str">
        <f>VLOOKUP(M42989,Table!$A$2:$B$5,2,1)</f>
        <v>Silver</v>
      </c>
    </row>
    <row r="42990" spans="1:14">
      <c r="A42990" t="s">
        <v>9428</v>
      </c>
      <c r="B42990" t="s">
        <v>43</v>
      </c>
      <c r="C42990">
        <v>1</v>
      </c>
      <c r="D42990" s="2">
        <v>44884</v>
      </c>
      <c r="E42990" s="3">
        <v>0.55666666666666664</v>
      </c>
      <c r="F42990">
        <v>20.75</v>
      </c>
      <c r="G42990" t="s">
        <v>15</v>
      </c>
      <c r="H42990" t="s">
        <v>20</v>
      </c>
      <c r="I42990" t="s">
        <v>44</v>
      </c>
      <c r="J42990" t="s">
        <v>45</v>
      </c>
      <c r="K42990" s="4" t="s">
        <v>176</v>
      </c>
      <c r="L42990" s="4" t="s">
        <v>181</v>
      </c>
      <c r="M42990" s="6">
        <f t="shared" si="671"/>
        <v>5</v>
      </c>
      <c r="N42990" s="6" t="str">
        <f>VLOOKUP(M42990,Table!$A$2:$B$5,2,1)</f>
        <v>Silver</v>
      </c>
    </row>
    <row r="42991" spans="1:14">
      <c r="A42991" t="s">
        <v>2865</v>
      </c>
      <c r="B42991" t="s">
        <v>9</v>
      </c>
      <c r="C42991">
        <v>1</v>
      </c>
      <c r="D42991" s="2">
        <v>44884</v>
      </c>
      <c r="E42991" s="3">
        <v>0.5569560185185185</v>
      </c>
      <c r="F42991">
        <v>12</v>
      </c>
      <c r="G42991" t="s">
        <v>10</v>
      </c>
      <c r="H42991" t="s">
        <v>11</v>
      </c>
      <c r="I42991" t="s">
        <v>12</v>
      </c>
      <c r="J42991" t="s">
        <v>13</v>
      </c>
      <c r="K42991" s="4" t="s">
        <v>174</v>
      </c>
      <c r="L42991" s="4" t="s">
        <v>178</v>
      </c>
      <c r="M42991" s="6">
        <f t="shared" si="671"/>
        <v>9</v>
      </c>
      <c r="N42991" s="6" t="str">
        <f>VLOOKUP(M42991,Table!$A$2:$B$5,2,1)</f>
        <v>Silver</v>
      </c>
    </row>
    <row r="42992" spans="1:14">
      <c r="A42992" t="s">
        <v>3382</v>
      </c>
      <c r="B42992" t="s">
        <v>62</v>
      </c>
      <c r="C42992">
        <v>1</v>
      </c>
      <c r="D42992" s="2">
        <v>44884</v>
      </c>
      <c r="E42992" s="3">
        <v>0.5569560185185185</v>
      </c>
      <c r="F42992">
        <v>9.75</v>
      </c>
      <c r="G42992" t="s">
        <v>10</v>
      </c>
      <c r="H42992" t="s">
        <v>11</v>
      </c>
      <c r="I42992" t="s">
        <v>38</v>
      </c>
      <c r="J42992" t="s">
        <v>39</v>
      </c>
      <c r="K42992" s="4" t="s">
        <v>176</v>
      </c>
      <c r="L42992" s="4" t="s">
        <v>178</v>
      </c>
      <c r="M42992" s="6">
        <f t="shared" si="671"/>
        <v>6</v>
      </c>
      <c r="N42992" s="6" t="str">
        <f>VLOOKUP(M42992,Table!$A$2:$B$5,2,1)</f>
        <v>Silver</v>
      </c>
    </row>
    <row r="42993" spans="1:14">
      <c r="A42993" t="s">
        <v>5515</v>
      </c>
      <c r="B42993" t="s">
        <v>112</v>
      </c>
      <c r="C42993">
        <v>1</v>
      </c>
      <c r="D42993" s="2">
        <v>44884</v>
      </c>
      <c r="E42993" s="3">
        <v>0.5569560185185185</v>
      </c>
      <c r="F42993">
        <v>12.75</v>
      </c>
      <c r="G42993" t="s">
        <v>10</v>
      </c>
      <c r="H42993" t="s">
        <v>20</v>
      </c>
      <c r="I42993" t="s">
        <v>21</v>
      </c>
      <c r="J42993" t="s">
        <v>22</v>
      </c>
      <c r="K42993" s="4" t="s">
        <v>174</v>
      </c>
      <c r="L42993" s="4" t="s">
        <v>179</v>
      </c>
      <c r="M42993" s="6">
        <f t="shared" si="671"/>
        <v>4</v>
      </c>
      <c r="N42993" s="6" t="str">
        <f>VLOOKUP(M42993,Table!$A$2:$B$5,2,1)</f>
        <v>Bronze</v>
      </c>
    </row>
    <row r="42994" spans="1:14">
      <c r="A42994" t="s">
        <v>4080</v>
      </c>
      <c r="B42994" t="s">
        <v>122</v>
      </c>
      <c r="C42994">
        <v>1</v>
      </c>
      <c r="D42994" s="2">
        <v>44884</v>
      </c>
      <c r="E42994" s="3">
        <v>0.5569560185185185</v>
      </c>
      <c r="F42994">
        <v>20.25</v>
      </c>
      <c r="G42994" t="s">
        <v>15</v>
      </c>
      <c r="H42994" t="s">
        <v>16</v>
      </c>
      <c r="I42994" t="s">
        <v>75</v>
      </c>
      <c r="J42994" t="s">
        <v>76</v>
      </c>
      <c r="K42994" s="4" t="s">
        <v>174</v>
      </c>
      <c r="L42994" s="4" t="s">
        <v>178</v>
      </c>
      <c r="M42994" s="6">
        <f t="shared" si="671"/>
        <v>5</v>
      </c>
      <c r="N42994" s="6" t="str">
        <f>VLOOKUP(M42994,Table!$A$2:$B$5,2,1)</f>
        <v>Silver</v>
      </c>
    </row>
    <row r="42995" spans="1:14">
      <c r="A42995" t="s">
        <v>8928</v>
      </c>
      <c r="B42995" t="s">
        <v>56</v>
      </c>
      <c r="C42995">
        <v>1</v>
      </c>
      <c r="D42995" s="2">
        <v>44884</v>
      </c>
      <c r="E42995" s="3">
        <v>0.56347222222222226</v>
      </c>
      <c r="F42995">
        <v>20.75</v>
      </c>
      <c r="G42995" t="s">
        <v>15</v>
      </c>
      <c r="H42995" t="s">
        <v>20</v>
      </c>
      <c r="I42995" t="s">
        <v>54</v>
      </c>
      <c r="J42995" t="s">
        <v>55</v>
      </c>
      <c r="K42995" s="4" t="s">
        <v>176</v>
      </c>
      <c r="L42995" s="4" t="s">
        <v>181</v>
      </c>
      <c r="M42995" s="6">
        <f t="shared" si="671"/>
        <v>3</v>
      </c>
      <c r="N42995" s="6" t="str">
        <f>VLOOKUP(M42995,Table!$A$2:$B$5,2,1)</f>
        <v>Bronze</v>
      </c>
    </row>
    <row r="42996" spans="1:14">
      <c r="A42996" t="s">
        <v>248</v>
      </c>
      <c r="B42996" t="s">
        <v>104</v>
      </c>
      <c r="C42996">
        <v>1</v>
      </c>
      <c r="D42996" s="2">
        <v>44884</v>
      </c>
      <c r="E42996" s="3">
        <v>0.56643518518518521</v>
      </c>
      <c r="F42996">
        <v>23.65</v>
      </c>
      <c r="G42996" t="s">
        <v>10</v>
      </c>
      <c r="H42996" t="s">
        <v>31</v>
      </c>
      <c r="I42996" t="s">
        <v>105</v>
      </c>
      <c r="J42996" t="s">
        <v>106</v>
      </c>
      <c r="K42996" s="4" t="s">
        <v>174</v>
      </c>
      <c r="L42996" s="4" t="s">
        <v>179</v>
      </c>
      <c r="M42996" s="6">
        <f t="shared" si="671"/>
        <v>5</v>
      </c>
      <c r="N42996" s="6" t="str">
        <f>VLOOKUP(M42996,Table!$A$2:$B$5,2,1)</f>
        <v>Silver</v>
      </c>
    </row>
    <row r="42997" spans="1:14">
      <c r="A42997" t="s">
        <v>6678</v>
      </c>
      <c r="B42997" t="s">
        <v>113</v>
      </c>
      <c r="C42997">
        <v>1</v>
      </c>
      <c r="D42997" s="2">
        <v>44884</v>
      </c>
      <c r="E42997" s="3">
        <v>0.56643518518518521</v>
      </c>
      <c r="F42997">
        <v>16</v>
      </c>
      <c r="G42997" t="s">
        <v>27</v>
      </c>
      <c r="H42997" t="s">
        <v>16</v>
      </c>
      <c r="I42997" t="s">
        <v>48</v>
      </c>
      <c r="J42997" t="s">
        <v>49</v>
      </c>
      <c r="K42997" s="4" t="s">
        <v>174</v>
      </c>
      <c r="L42997" s="4" t="s">
        <v>178</v>
      </c>
      <c r="M42997" s="6">
        <f t="shared" si="671"/>
        <v>7</v>
      </c>
      <c r="N42997" s="6" t="str">
        <f>VLOOKUP(M42997,Table!$A$2:$B$5,2,1)</f>
        <v>Silver</v>
      </c>
    </row>
    <row r="42998" spans="1:14">
      <c r="A42998" t="s">
        <v>1340</v>
      </c>
      <c r="B42998" t="s">
        <v>9</v>
      </c>
      <c r="C42998">
        <v>1</v>
      </c>
      <c r="D42998" s="2">
        <v>44884</v>
      </c>
      <c r="E42998" s="3">
        <v>0.57062500000000005</v>
      </c>
      <c r="F42998">
        <v>12</v>
      </c>
      <c r="G42998" t="s">
        <v>10</v>
      </c>
      <c r="H42998" t="s">
        <v>11</v>
      </c>
      <c r="I42998" t="s">
        <v>12</v>
      </c>
      <c r="J42998" t="s">
        <v>13</v>
      </c>
      <c r="K42998" s="4" t="s">
        <v>174</v>
      </c>
      <c r="L42998" s="4" t="s">
        <v>178</v>
      </c>
      <c r="M42998" s="6">
        <f t="shared" si="671"/>
        <v>6</v>
      </c>
      <c r="N42998" s="6" t="str">
        <f>VLOOKUP(M42998,Table!$A$2:$B$5,2,1)</f>
        <v>Silver</v>
      </c>
    </row>
    <row r="42999" spans="1:14">
      <c r="A42999" t="s">
        <v>7576</v>
      </c>
      <c r="B42999" t="s">
        <v>154</v>
      </c>
      <c r="C42999">
        <v>1</v>
      </c>
      <c r="D42999" s="2">
        <v>44884</v>
      </c>
      <c r="E42999" s="3">
        <v>0.57062500000000005</v>
      </c>
      <c r="F42999">
        <v>16.5</v>
      </c>
      <c r="G42999" t="s">
        <v>27</v>
      </c>
      <c r="H42999" t="s">
        <v>16</v>
      </c>
      <c r="I42999" t="s">
        <v>128</v>
      </c>
      <c r="J42999" t="s">
        <v>129</v>
      </c>
      <c r="K42999" s="4" t="s">
        <v>174</v>
      </c>
      <c r="L42999" s="4" t="s">
        <v>178</v>
      </c>
      <c r="M42999" s="6">
        <f t="shared" si="671"/>
        <v>7</v>
      </c>
      <c r="N42999" s="6" t="str">
        <f>VLOOKUP(M42999,Table!$A$2:$B$5,2,1)</f>
        <v>Silver</v>
      </c>
    </row>
    <row r="43000" spans="1:14">
      <c r="A43000" t="s">
        <v>7452</v>
      </c>
      <c r="B43000" t="s">
        <v>46</v>
      </c>
      <c r="C43000">
        <v>1</v>
      </c>
      <c r="D43000" s="2">
        <v>44884</v>
      </c>
      <c r="E43000" s="3">
        <v>0.5776041666666667</v>
      </c>
      <c r="F43000">
        <v>16.75</v>
      </c>
      <c r="G43000" t="s">
        <v>27</v>
      </c>
      <c r="H43000" t="s">
        <v>20</v>
      </c>
      <c r="I43000" t="s">
        <v>35</v>
      </c>
      <c r="J43000" t="s">
        <v>36</v>
      </c>
      <c r="K43000" s="4" t="s">
        <v>173</v>
      </c>
      <c r="L43000" s="4" t="s">
        <v>178</v>
      </c>
      <c r="M43000" s="6">
        <f t="shared" si="671"/>
        <v>5</v>
      </c>
      <c r="N43000" s="6" t="str">
        <f>VLOOKUP(M43000,Table!$A$2:$B$5,2,1)</f>
        <v>Silver</v>
      </c>
    </row>
    <row r="43001" spans="1:14">
      <c r="A43001" t="s">
        <v>1166</v>
      </c>
      <c r="B43001" t="s">
        <v>9</v>
      </c>
      <c r="C43001">
        <v>1</v>
      </c>
      <c r="D43001" s="2">
        <v>44884</v>
      </c>
      <c r="E43001" s="3">
        <v>0.5776041666666667</v>
      </c>
      <c r="F43001">
        <v>12</v>
      </c>
      <c r="G43001" t="s">
        <v>10</v>
      </c>
      <c r="H43001" t="s">
        <v>11</v>
      </c>
      <c r="I43001" t="s">
        <v>12</v>
      </c>
      <c r="J43001" t="s">
        <v>13</v>
      </c>
      <c r="K43001" s="4" t="s">
        <v>175</v>
      </c>
      <c r="L43001" s="4" t="s">
        <v>181</v>
      </c>
      <c r="M43001" s="6">
        <f t="shared" si="671"/>
        <v>3</v>
      </c>
      <c r="N43001" s="6" t="str">
        <f>VLOOKUP(M43001,Table!$A$2:$B$5,2,1)</f>
        <v>Bronze</v>
      </c>
    </row>
    <row r="43002" spans="1:14">
      <c r="A43002" t="s">
        <v>1867</v>
      </c>
      <c r="B43002" t="s">
        <v>47</v>
      </c>
      <c r="C43002">
        <v>1</v>
      </c>
      <c r="D43002" s="2">
        <v>44884</v>
      </c>
      <c r="E43002" s="3">
        <v>0.5776041666666667</v>
      </c>
      <c r="F43002">
        <v>20.25</v>
      </c>
      <c r="G43002" t="s">
        <v>15</v>
      </c>
      <c r="H43002" t="s">
        <v>16</v>
      </c>
      <c r="I43002" t="s">
        <v>48</v>
      </c>
      <c r="J43002" t="s">
        <v>49</v>
      </c>
      <c r="K43002" s="4" t="s">
        <v>173</v>
      </c>
      <c r="L43002" s="4" t="s">
        <v>178</v>
      </c>
      <c r="M43002" s="6">
        <f t="shared" si="671"/>
        <v>5</v>
      </c>
      <c r="N43002" s="6" t="str">
        <f>VLOOKUP(M43002,Table!$A$2:$B$5,2,1)</f>
        <v>Silver</v>
      </c>
    </row>
    <row r="43003" spans="1:14">
      <c r="A43003" t="s">
        <v>8646</v>
      </c>
      <c r="B43003" t="s">
        <v>86</v>
      </c>
      <c r="C43003">
        <v>1</v>
      </c>
      <c r="D43003" s="2">
        <v>44884</v>
      </c>
      <c r="E43003" s="3">
        <v>0.5776041666666667</v>
      </c>
      <c r="F43003">
        <v>16</v>
      </c>
      <c r="G43003" t="s">
        <v>27</v>
      </c>
      <c r="H43003" t="s">
        <v>16</v>
      </c>
      <c r="I43003" t="s">
        <v>87</v>
      </c>
      <c r="J43003" t="s">
        <v>88</v>
      </c>
      <c r="K43003" s="4" t="s">
        <v>174</v>
      </c>
      <c r="L43003" s="4" t="s">
        <v>180</v>
      </c>
      <c r="M43003" s="6">
        <f t="shared" si="671"/>
        <v>7</v>
      </c>
      <c r="N43003" s="6" t="str">
        <f>VLOOKUP(M43003,Table!$A$2:$B$5,2,1)</f>
        <v>Silver</v>
      </c>
    </row>
    <row r="43004" spans="1:14">
      <c r="A43004" t="s">
        <v>8912</v>
      </c>
      <c r="B43004" t="s">
        <v>133</v>
      </c>
      <c r="C43004">
        <v>1</v>
      </c>
      <c r="D43004" s="2">
        <v>44884</v>
      </c>
      <c r="E43004" s="3">
        <v>0.57978009259259256</v>
      </c>
      <c r="F43004">
        <v>12.5</v>
      </c>
      <c r="G43004" t="s">
        <v>10</v>
      </c>
      <c r="H43004" t="s">
        <v>31</v>
      </c>
      <c r="I43004" t="s">
        <v>32</v>
      </c>
      <c r="J43004" t="s">
        <v>33</v>
      </c>
      <c r="K43004" s="4" t="s">
        <v>173</v>
      </c>
      <c r="L43004" s="4" t="s">
        <v>178</v>
      </c>
      <c r="M43004" s="6">
        <f t="shared" si="671"/>
        <v>4</v>
      </c>
      <c r="N43004" s="6" t="str">
        <f>VLOOKUP(M43004,Table!$A$2:$B$5,2,1)</f>
        <v>Bronze</v>
      </c>
    </row>
    <row r="43005" spans="1:14">
      <c r="A43005" t="s">
        <v>1400</v>
      </c>
      <c r="B43005" t="s">
        <v>53</v>
      </c>
      <c r="C43005">
        <v>1</v>
      </c>
      <c r="D43005" s="2">
        <v>44884</v>
      </c>
      <c r="E43005" s="3">
        <v>0.58846064814814814</v>
      </c>
      <c r="F43005">
        <v>16.75</v>
      </c>
      <c r="G43005" t="s">
        <v>27</v>
      </c>
      <c r="H43005" t="s">
        <v>20</v>
      </c>
      <c r="I43005" t="s">
        <v>54</v>
      </c>
      <c r="J43005" t="s">
        <v>55</v>
      </c>
      <c r="K43005" s="4" t="s">
        <v>176</v>
      </c>
      <c r="L43005" s="4" t="s">
        <v>178</v>
      </c>
      <c r="M43005" s="6">
        <f t="shared" si="671"/>
        <v>11</v>
      </c>
      <c r="N43005" s="6" t="str">
        <f>VLOOKUP(M43005,Table!$A$2:$B$5,2,1)</f>
        <v>Gold</v>
      </c>
    </row>
    <row r="43006" spans="1:14">
      <c r="A43006" t="s">
        <v>8249</v>
      </c>
      <c r="B43006" t="s">
        <v>111</v>
      </c>
      <c r="C43006">
        <v>1</v>
      </c>
      <c r="D43006" s="2">
        <v>44884</v>
      </c>
      <c r="E43006" s="3">
        <v>0.58846064814814814</v>
      </c>
      <c r="F43006">
        <v>12.75</v>
      </c>
      <c r="G43006" t="s">
        <v>10</v>
      </c>
      <c r="H43006" t="s">
        <v>20</v>
      </c>
      <c r="I43006" t="s">
        <v>54</v>
      </c>
      <c r="J43006" t="s">
        <v>55</v>
      </c>
      <c r="K43006" s="4" t="s">
        <v>174</v>
      </c>
      <c r="L43006" s="4" t="s">
        <v>181</v>
      </c>
      <c r="M43006" s="6">
        <f t="shared" si="671"/>
        <v>6</v>
      </c>
      <c r="N43006" s="6" t="str">
        <f>VLOOKUP(M43006,Table!$A$2:$B$5,2,1)</f>
        <v>Silver</v>
      </c>
    </row>
    <row r="43007" spans="1:14">
      <c r="A43007" t="s">
        <v>6572</v>
      </c>
      <c r="B43007" t="s">
        <v>137</v>
      </c>
      <c r="C43007">
        <v>1</v>
      </c>
      <c r="D43007" s="2">
        <v>44884</v>
      </c>
      <c r="E43007" s="3">
        <v>0.58846064814814814</v>
      </c>
      <c r="F43007">
        <v>20.75</v>
      </c>
      <c r="G43007" t="s">
        <v>15</v>
      </c>
      <c r="H43007" t="s">
        <v>20</v>
      </c>
      <c r="I43007" t="s">
        <v>138</v>
      </c>
      <c r="J43007" t="s">
        <v>139</v>
      </c>
      <c r="K43007" s="4" t="s">
        <v>175</v>
      </c>
      <c r="L43007" s="4" t="s">
        <v>178</v>
      </c>
      <c r="M43007" s="6">
        <f t="shared" si="671"/>
        <v>6</v>
      </c>
      <c r="N43007" s="6" t="str">
        <f>VLOOKUP(M43007,Table!$A$2:$B$5,2,1)</f>
        <v>Silver</v>
      </c>
    </row>
    <row r="43008" spans="1:14">
      <c r="A43008" t="s">
        <v>8487</v>
      </c>
      <c r="B43008" t="s">
        <v>26</v>
      </c>
      <c r="C43008">
        <v>1</v>
      </c>
      <c r="D43008" s="2">
        <v>44884</v>
      </c>
      <c r="E43008" s="3">
        <v>0.58846064814814814</v>
      </c>
      <c r="F43008">
        <v>16</v>
      </c>
      <c r="G43008" t="s">
        <v>27</v>
      </c>
      <c r="H43008" t="s">
        <v>11</v>
      </c>
      <c r="I43008" t="s">
        <v>28</v>
      </c>
      <c r="J43008" t="s">
        <v>29</v>
      </c>
      <c r="K43008" s="4" t="s">
        <v>175</v>
      </c>
      <c r="L43008" s="4" t="s">
        <v>178</v>
      </c>
      <c r="M43008" s="6">
        <f t="shared" si="671"/>
        <v>4</v>
      </c>
      <c r="N43008" s="6" t="str">
        <f>VLOOKUP(M43008,Table!$A$2:$B$5,2,1)</f>
        <v>Bronze</v>
      </c>
    </row>
    <row r="43009" spans="1:14">
      <c r="A43009" t="s">
        <v>7095</v>
      </c>
      <c r="B43009" t="s">
        <v>58</v>
      </c>
      <c r="C43009">
        <v>1</v>
      </c>
      <c r="D43009" s="2">
        <v>44884</v>
      </c>
      <c r="E43009" s="3">
        <v>0.58846064814814814</v>
      </c>
      <c r="F43009">
        <v>12</v>
      </c>
      <c r="G43009" t="s">
        <v>10</v>
      </c>
      <c r="H43009" t="s">
        <v>11</v>
      </c>
      <c r="I43009" t="s">
        <v>28</v>
      </c>
      <c r="J43009" t="s">
        <v>29</v>
      </c>
      <c r="K43009" s="4" t="s">
        <v>175</v>
      </c>
      <c r="L43009" s="4" t="s">
        <v>178</v>
      </c>
      <c r="M43009" s="6">
        <f t="shared" si="671"/>
        <v>4</v>
      </c>
      <c r="N43009" s="6" t="str">
        <f>VLOOKUP(M43009,Table!$A$2:$B$5,2,1)</f>
        <v>Bronze</v>
      </c>
    </row>
    <row r="43010" spans="1:14">
      <c r="A43010" t="s">
        <v>632</v>
      </c>
      <c r="B43010" t="s">
        <v>143</v>
      </c>
      <c r="C43010">
        <v>1</v>
      </c>
      <c r="D43010" s="2">
        <v>44884</v>
      </c>
      <c r="E43010" s="3">
        <v>0.58846064814814814</v>
      </c>
      <c r="F43010">
        <v>20.25</v>
      </c>
      <c r="G43010" t="s">
        <v>15</v>
      </c>
      <c r="H43010" t="s">
        <v>16</v>
      </c>
      <c r="I43010" t="s">
        <v>144</v>
      </c>
      <c r="J43010" t="s">
        <v>145</v>
      </c>
      <c r="K43010" s="4" t="s">
        <v>176</v>
      </c>
      <c r="L43010" s="4" t="s">
        <v>178</v>
      </c>
      <c r="M43010" s="6">
        <f t="shared" si="671"/>
        <v>6</v>
      </c>
      <c r="N43010" s="6" t="str">
        <f>VLOOKUP(M43010,Table!$A$2:$B$5,2,1)</f>
        <v>Silver</v>
      </c>
    </row>
    <row r="43011" spans="1:14">
      <c r="A43011" t="s">
        <v>8647</v>
      </c>
      <c r="B43011" t="s">
        <v>116</v>
      </c>
      <c r="C43011">
        <v>1</v>
      </c>
      <c r="D43011" s="2">
        <v>44884</v>
      </c>
      <c r="E43011" s="3">
        <v>0.58846064814814814</v>
      </c>
      <c r="F43011">
        <v>12</v>
      </c>
      <c r="G43011" t="s">
        <v>10</v>
      </c>
      <c r="H43011" t="s">
        <v>11</v>
      </c>
      <c r="I43011" t="s">
        <v>84</v>
      </c>
      <c r="J43011" t="s">
        <v>85</v>
      </c>
      <c r="K43011" s="4" t="s">
        <v>175</v>
      </c>
      <c r="L43011" s="4" t="s">
        <v>178</v>
      </c>
      <c r="M43011" s="6">
        <f t="shared" ref="M43011:M43074" si="672">COUNTIF($A$2:$A$48621,A43011)</f>
        <v>3</v>
      </c>
      <c r="N43011" s="6" t="str">
        <f>VLOOKUP(M43011,Table!$A$2:$B$5,2,1)</f>
        <v>Bronze</v>
      </c>
    </row>
    <row r="43012" spans="1:14">
      <c r="A43012" t="s">
        <v>956</v>
      </c>
      <c r="B43012" t="s">
        <v>140</v>
      </c>
      <c r="C43012">
        <v>1</v>
      </c>
      <c r="D43012" s="2">
        <v>44884</v>
      </c>
      <c r="E43012" s="3">
        <v>0.58846064814814814</v>
      </c>
      <c r="F43012">
        <v>14.5</v>
      </c>
      <c r="G43012" t="s">
        <v>27</v>
      </c>
      <c r="H43012" t="s">
        <v>11</v>
      </c>
      <c r="I43012" t="s">
        <v>78</v>
      </c>
      <c r="J43012" t="s">
        <v>79</v>
      </c>
      <c r="K43012" s="4" t="s">
        <v>175</v>
      </c>
      <c r="L43012" s="4" t="s">
        <v>178</v>
      </c>
      <c r="M43012" s="6">
        <f t="shared" si="672"/>
        <v>7</v>
      </c>
      <c r="N43012" s="6" t="str">
        <f>VLOOKUP(M43012,Table!$A$2:$B$5,2,1)</f>
        <v>Silver</v>
      </c>
    </row>
    <row r="43013" spans="1:14">
      <c r="A43013" t="s">
        <v>5842</v>
      </c>
      <c r="B43013" t="s">
        <v>63</v>
      </c>
      <c r="C43013">
        <v>2</v>
      </c>
      <c r="D43013" s="2">
        <v>44884</v>
      </c>
      <c r="E43013" s="3">
        <v>0.58846064814814814</v>
      </c>
      <c r="F43013">
        <v>30.5</v>
      </c>
      <c r="G43013" t="s">
        <v>15</v>
      </c>
      <c r="H43013" t="s">
        <v>11</v>
      </c>
      <c r="I43013" t="s">
        <v>38</v>
      </c>
      <c r="J43013" t="s">
        <v>39</v>
      </c>
      <c r="K43013" s="4" t="s">
        <v>174</v>
      </c>
      <c r="L43013" s="4" t="s">
        <v>178</v>
      </c>
      <c r="M43013" s="6">
        <f t="shared" si="672"/>
        <v>4</v>
      </c>
      <c r="N43013" s="6" t="str">
        <f>VLOOKUP(M43013,Table!$A$2:$B$5,2,1)</f>
        <v>Bronze</v>
      </c>
    </row>
    <row r="43014" spans="1:14">
      <c r="A43014" t="s">
        <v>9104</v>
      </c>
      <c r="B43014" t="s">
        <v>112</v>
      </c>
      <c r="C43014">
        <v>1</v>
      </c>
      <c r="D43014" s="2">
        <v>44884</v>
      </c>
      <c r="E43014" s="3">
        <v>0.58846064814814814</v>
      </c>
      <c r="F43014">
        <v>12.75</v>
      </c>
      <c r="G43014" t="s">
        <v>10</v>
      </c>
      <c r="H43014" t="s">
        <v>20</v>
      </c>
      <c r="I43014" t="s">
        <v>21</v>
      </c>
      <c r="J43014" t="s">
        <v>22</v>
      </c>
      <c r="K43014" s="4" t="s">
        <v>175</v>
      </c>
      <c r="L43014" s="4" t="s">
        <v>181</v>
      </c>
      <c r="M43014" s="6">
        <f t="shared" si="672"/>
        <v>7</v>
      </c>
      <c r="N43014" s="6" t="str">
        <f>VLOOKUP(M43014,Table!$A$2:$B$5,2,1)</f>
        <v>Silver</v>
      </c>
    </row>
    <row r="43015" spans="1:14">
      <c r="A43015" t="s">
        <v>249</v>
      </c>
      <c r="B43015" t="s">
        <v>132</v>
      </c>
      <c r="C43015">
        <v>1</v>
      </c>
      <c r="D43015" s="2">
        <v>44884</v>
      </c>
      <c r="E43015" s="3">
        <v>0.59234953703703697</v>
      </c>
      <c r="F43015">
        <v>16.5</v>
      </c>
      <c r="G43015" t="s">
        <v>27</v>
      </c>
      <c r="H43015" t="s">
        <v>31</v>
      </c>
      <c r="I43015" t="s">
        <v>32</v>
      </c>
      <c r="J43015" t="s">
        <v>33</v>
      </c>
      <c r="K43015" s="4" t="s">
        <v>174</v>
      </c>
      <c r="L43015" s="4" t="s">
        <v>178</v>
      </c>
      <c r="M43015" s="6">
        <f t="shared" si="672"/>
        <v>6</v>
      </c>
      <c r="N43015" s="6" t="str">
        <f>VLOOKUP(M43015,Table!$A$2:$B$5,2,1)</f>
        <v>Silver</v>
      </c>
    </row>
    <row r="43016" spans="1:14">
      <c r="A43016" t="s">
        <v>8231</v>
      </c>
      <c r="B43016" t="s">
        <v>63</v>
      </c>
      <c r="C43016">
        <v>1</v>
      </c>
      <c r="D43016" s="2">
        <v>44884</v>
      </c>
      <c r="E43016" s="3">
        <v>0.59675925925925932</v>
      </c>
      <c r="F43016">
        <v>15.25</v>
      </c>
      <c r="G43016" t="s">
        <v>15</v>
      </c>
      <c r="H43016" t="s">
        <v>11</v>
      </c>
      <c r="I43016" t="s">
        <v>38</v>
      </c>
      <c r="J43016" t="s">
        <v>39</v>
      </c>
      <c r="K43016" s="4" t="s">
        <v>173</v>
      </c>
      <c r="L43016" s="4" t="s">
        <v>178</v>
      </c>
      <c r="M43016" s="6">
        <f t="shared" si="672"/>
        <v>7</v>
      </c>
      <c r="N43016" s="6" t="str">
        <f>VLOOKUP(M43016,Table!$A$2:$B$5,2,1)</f>
        <v>Silver</v>
      </c>
    </row>
    <row r="43017" spans="1:14">
      <c r="A43017" t="s">
        <v>10048</v>
      </c>
      <c r="B43017" t="s">
        <v>101</v>
      </c>
      <c r="C43017">
        <v>1</v>
      </c>
      <c r="D43017" s="2">
        <v>44884</v>
      </c>
      <c r="E43017" s="3">
        <v>0.59957175925925921</v>
      </c>
      <c r="F43017">
        <v>16.25</v>
      </c>
      <c r="G43017" t="s">
        <v>27</v>
      </c>
      <c r="H43017" t="s">
        <v>31</v>
      </c>
      <c r="I43017" t="s">
        <v>65</v>
      </c>
      <c r="J43017" t="s">
        <v>66</v>
      </c>
      <c r="K43017" s="4" t="s">
        <v>174</v>
      </c>
      <c r="L43017" s="4" t="s">
        <v>178</v>
      </c>
      <c r="M43017" s="6">
        <f t="shared" si="672"/>
        <v>1</v>
      </c>
      <c r="N43017" s="6" t="str">
        <f>VLOOKUP(M43017,Table!$A$2:$B$5,2,1)</f>
        <v>Bronze</v>
      </c>
    </row>
    <row r="43018" spans="1:14">
      <c r="A43018" t="s">
        <v>2771</v>
      </c>
      <c r="B43018" t="s">
        <v>86</v>
      </c>
      <c r="C43018">
        <v>1</v>
      </c>
      <c r="D43018" s="2">
        <v>44884</v>
      </c>
      <c r="E43018" s="3">
        <v>0.59957175925925921</v>
      </c>
      <c r="F43018">
        <v>16</v>
      </c>
      <c r="G43018" t="s">
        <v>27</v>
      </c>
      <c r="H43018" t="s">
        <v>16</v>
      </c>
      <c r="I43018" t="s">
        <v>87</v>
      </c>
      <c r="J43018" t="s">
        <v>88</v>
      </c>
      <c r="K43018" s="4" t="s">
        <v>174</v>
      </c>
      <c r="L43018" s="4" t="s">
        <v>179</v>
      </c>
      <c r="M43018" s="6">
        <f t="shared" si="672"/>
        <v>8</v>
      </c>
      <c r="N43018" s="6" t="str">
        <f>VLOOKUP(M43018,Table!$A$2:$B$5,2,1)</f>
        <v>Silver</v>
      </c>
    </row>
    <row r="43019" spans="1:14">
      <c r="A43019" t="s">
        <v>5863</v>
      </c>
      <c r="B43019" t="s">
        <v>104</v>
      </c>
      <c r="C43019">
        <v>1</v>
      </c>
      <c r="D43019" s="2">
        <v>44884</v>
      </c>
      <c r="E43019" s="3">
        <v>0.62145833333333333</v>
      </c>
      <c r="F43019">
        <v>23.65</v>
      </c>
      <c r="G43019" t="s">
        <v>10</v>
      </c>
      <c r="H43019" t="s">
        <v>31</v>
      </c>
      <c r="I43019" t="s">
        <v>105</v>
      </c>
      <c r="J43019" t="s">
        <v>106</v>
      </c>
      <c r="K43019" s="4" t="s">
        <v>174</v>
      </c>
      <c r="L43019" s="4" t="s">
        <v>178</v>
      </c>
      <c r="M43019" s="6">
        <f t="shared" si="672"/>
        <v>4</v>
      </c>
      <c r="N43019" s="6" t="str">
        <f>VLOOKUP(M43019,Table!$A$2:$B$5,2,1)</f>
        <v>Bronze</v>
      </c>
    </row>
    <row r="43020" spans="1:14">
      <c r="A43020" t="s">
        <v>5086</v>
      </c>
      <c r="B43020" t="s">
        <v>137</v>
      </c>
      <c r="C43020">
        <v>1</v>
      </c>
      <c r="D43020" s="2">
        <v>44884</v>
      </c>
      <c r="E43020" s="3">
        <v>0.62145833333333333</v>
      </c>
      <c r="F43020">
        <v>20.75</v>
      </c>
      <c r="G43020" t="s">
        <v>15</v>
      </c>
      <c r="H43020" t="s">
        <v>20</v>
      </c>
      <c r="I43020" t="s">
        <v>138</v>
      </c>
      <c r="J43020" t="s">
        <v>139</v>
      </c>
      <c r="K43020" s="4" t="s">
        <v>174</v>
      </c>
      <c r="L43020" s="4" t="s">
        <v>181</v>
      </c>
      <c r="M43020" s="6">
        <f t="shared" si="672"/>
        <v>10</v>
      </c>
      <c r="N43020" s="6" t="str">
        <f>VLOOKUP(M43020,Table!$A$2:$B$5,2,1)</f>
        <v>Gold</v>
      </c>
    </row>
    <row r="43021" spans="1:14">
      <c r="A43021" t="s">
        <v>7535</v>
      </c>
      <c r="B43021" t="s">
        <v>26</v>
      </c>
      <c r="C43021">
        <v>1</v>
      </c>
      <c r="D43021" s="2">
        <v>44884</v>
      </c>
      <c r="E43021" s="3">
        <v>0.62145833333333333</v>
      </c>
      <c r="F43021">
        <v>16</v>
      </c>
      <c r="G43021" t="s">
        <v>27</v>
      </c>
      <c r="H43021" t="s">
        <v>11</v>
      </c>
      <c r="I43021" t="s">
        <v>28</v>
      </c>
      <c r="J43021" t="s">
        <v>29</v>
      </c>
      <c r="K43021" s="4" t="s">
        <v>175</v>
      </c>
      <c r="L43021" s="4" t="s">
        <v>181</v>
      </c>
      <c r="M43021" s="6">
        <f t="shared" si="672"/>
        <v>7</v>
      </c>
      <c r="N43021" s="6" t="str">
        <f>VLOOKUP(M43021,Table!$A$2:$B$5,2,1)</f>
        <v>Silver</v>
      </c>
    </row>
    <row r="43022" spans="1:14">
      <c r="A43022" t="s">
        <v>8550</v>
      </c>
      <c r="B43022" t="s">
        <v>120</v>
      </c>
      <c r="C43022">
        <v>1</v>
      </c>
      <c r="D43022" s="2">
        <v>44884</v>
      </c>
      <c r="E43022" s="3">
        <v>0.62763888888888886</v>
      </c>
      <c r="F43022">
        <v>20.25</v>
      </c>
      <c r="G43022" t="s">
        <v>15</v>
      </c>
      <c r="H43022" t="s">
        <v>16</v>
      </c>
      <c r="I43022" t="s">
        <v>87</v>
      </c>
      <c r="J43022" t="s">
        <v>88</v>
      </c>
      <c r="K43022" s="4" t="s">
        <v>174</v>
      </c>
      <c r="L43022" s="4" t="s">
        <v>178</v>
      </c>
      <c r="M43022" s="6">
        <f t="shared" si="672"/>
        <v>4</v>
      </c>
      <c r="N43022" s="6" t="str">
        <f>VLOOKUP(M43022,Table!$A$2:$B$5,2,1)</f>
        <v>Bronze</v>
      </c>
    </row>
    <row r="43023" spans="1:14">
      <c r="A43023" t="s">
        <v>4532</v>
      </c>
      <c r="B43023" t="s">
        <v>59</v>
      </c>
      <c r="C43023">
        <v>1</v>
      </c>
      <c r="D43023" s="2">
        <v>44884</v>
      </c>
      <c r="E43023" s="3">
        <v>0.64626157407407414</v>
      </c>
      <c r="F43023">
        <v>20.5</v>
      </c>
      <c r="G43023" t="s">
        <v>15</v>
      </c>
      <c r="H43023" t="s">
        <v>11</v>
      </c>
      <c r="I43023" t="s">
        <v>60</v>
      </c>
      <c r="J43023" t="s">
        <v>61</v>
      </c>
      <c r="K43023" s="4" t="s">
        <v>176</v>
      </c>
      <c r="L43023" s="4" t="s">
        <v>181</v>
      </c>
      <c r="M43023" s="6">
        <f t="shared" si="672"/>
        <v>7</v>
      </c>
      <c r="N43023" s="6" t="str">
        <f>VLOOKUP(M43023,Table!$A$2:$B$5,2,1)</f>
        <v>Silver</v>
      </c>
    </row>
    <row r="43024" spans="1:14">
      <c r="A43024" t="s">
        <v>5609</v>
      </c>
      <c r="B43024" t="s">
        <v>156</v>
      </c>
      <c r="C43024">
        <v>1</v>
      </c>
      <c r="D43024" s="2">
        <v>44884</v>
      </c>
      <c r="E43024" s="3">
        <v>0.64626157407407414</v>
      </c>
      <c r="F43024">
        <v>16</v>
      </c>
      <c r="G43024" t="s">
        <v>27</v>
      </c>
      <c r="H43024" t="s">
        <v>11</v>
      </c>
      <c r="I43024" t="s">
        <v>96</v>
      </c>
      <c r="J43024" t="s">
        <v>97</v>
      </c>
      <c r="K43024" s="4" t="s">
        <v>174</v>
      </c>
      <c r="L43024" s="4" t="s">
        <v>178</v>
      </c>
      <c r="M43024" s="6">
        <f t="shared" si="672"/>
        <v>4</v>
      </c>
      <c r="N43024" s="6" t="str">
        <f>VLOOKUP(M43024,Table!$A$2:$B$5,2,1)</f>
        <v>Bronze</v>
      </c>
    </row>
    <row r="43025" spans="1:14">
      <c r="A43025" t="s">
        <v>4189</v>
      </c>
      <c r="B43025" t="s">
        <v>131</v>
      </c>
      <c r="C43025">
        <v>1</v>
      </c>
      <c r="D43025" s="2">
        <v>44884</v>
      </c>
      <c r="E43025" s="3">
        <v>0.64662037037037035</v>
      </c>
      <c r="F43025">
        <v>16</v>
      </c>
      <c r="G43025" t="s">
        <v>27</v>
      </c>
      <c r="H43025" t="s">
        <v>11</v>
      </c>
      <c r="I43025" t="s">
        <v>60</v>
      </c>
      <c r="J43025" t="s">
        <v>61</v>
      </c>
      <c r="K43025" s="4" t="s">
        <v>173</v>
      </c>
      <c r="L43025" s="4" t="s">
        <v>178</v>
      </c>
      <c r="M43025" s="6">
        <f t="shared" si="672"/>
        <v>7</v>
      </c>
      <c r="N43025" s="6" t="str">
        <f>VLOOKUP(M43025,Table!$A$2:$B$5,2,1)</f>
        <v>Silver</v>
      </c>
    </row>
    <row r="43026" spans="1:14">
      <c r="A43026" t="s">
        <v>3586</v>
      </c>
      <c r="B43026" t="s">
        <v>107</v>
      </c>
      <c r="C43026">
        <v>1</v>
      </c>
      <c r="D43026" s="2">
        <v>44884</v>
      </c>
      <c r="E43026" s="3">
        <v>0.64662037037037035</v>
      </c>
      <c r="F43026">
        <v>16.75</v>
      </c>
      <c r="G43026" t="s">
        <v>27</v>
      </c>
      <c r="H43026" t="s">
        <v>16</v>
      </c>
      <c r="I43026" t="s">
        <v>108</v>
      </c>
      <c r="J43026" t="s">
        <v>109</v>
      </c>
      <c r="K43026" s="4" t="s">
        <v>174</v>
      </c>
      <c r="L43026" s="4" t="s">
        <v>180</v>
      </c>
      <c r="M43026" s="6">
        <f t="shared" si="672"/>
        <v>7</v>
      </c>
      <c r="N43026" s="6" t="str">
        <f>VLOOKUP(M43026,Table!$A$2:$B$5,2,1)</f>
        <v>Silver</v>
      </c>
    </row>
    <row r="43027" spans="1:14">
      <c r="A43027" t="s">
        <v>1143</v>
      </c>
      <c r="B43027" t="s">
        <v>119</v>
      </c>
      <c r="C43027">
        <v>1</v>
      </c>
      <c r="D43027" s="2">
        <v>44884</v>
      </c>
      <c r="E43027" s="3">
        <v>0.64781250000000001</v>
      </c>
      <c r="F43027">
        <v>16.5</v>
      </c>
      <c r="G43027" t="s">
        <v>27</v>
      </c>
      <c r="H43027" t="s">
        <v>31</v>
      </c>
      <c r="I43027" t="s">
        <v>72</v>
      </c>
      <c r="J43027" t="s">
        <v>73</v>
      </c>
      <c r="K43027" s="4" t="s">
        <v>176</v>
      </c>
      <c r="L43027" s="4" t="s">
        <v>181</v>
      </c>
      <c r="M43027" s="6">
        <f t="shared" si="672"/>
        <v>6</v>
      </c>
      <c r="N43027" s="6" t="str">
        <f>VLOOKUP(M43027,Table!$A$2:$B$5,2,1)</f>
        <v>Silver</v>
      </c>
    </row>
    <row r="43028" spans="1:14">
      <c r="A43028" t="s">
        <v>10049</v>
      </c>
      <c r="B43028" t="s">
        <v>40</v>
      </c>
      <c r="C43028">
        <v>1</v>
      </c>
      <c r="D43028" s="2">
        <v>44884</v>
      </c>
      <c r="E43028" s="3">
        <v>0.65775462962962961</v>
      </c>
      <c r="F43028">
        <v>10.5</v>
      </c>
      <c r="G43028" t="s">
        <v>10</v>
      </c>
      <c r="H43028" t="s">
        <v>11</v>
      </c>
      <c r="I43028" t="s">
        <v>41</v>
      </c>
      <c r="J43028" t="s">
        <v>42</v>
      </c>
      <c r="K43028" s="4" t="s">
        <v>174</v>
      </c>
      <c r="L43028" s="4" t="s">
        <v>180</v>
      </c>
      <c r="M43028" s="6">
        <f t="shared" si="672"/>
        <v>1</v>
      </c>
      <c r="N43028" s="6" t="str">
        <f>VLOOKUP(M43028,Table!$A$2:$B$5,2,1)</f>
        <v>Bronze</v>
      </c>
    </row>
    <row r="43029" spans="1:14">
      <c r="A43029" t="s">
        <v>2025</v>
      </c>
      <c r="B43029" t="s">
        <v>163</v>
      </c>
      <c r="C43029">
        <v>1</v>
      </c>
      <c r="D43029" s="2">
        <v>44884</v>
      </c>
      <c r="E43029" s="3">
        <v>0.65775462962962961</v>
      </c>
      <c r="F43029">
        <v>20.5</v>
      </c>
      <c r="G43029" t="s">
        <v>15</v>
      </c>
      <c r="H43029" t="s">
        <v>11</v>
      </c>
      <c r="I43029" t="s">
        <v>96</v>
      </c>
      <c r="J43029" t="s">
        <v>97</v>
      </c>
      <c r="K43029" s="4" t="s">
        <v>176</v>
      </c>
      <c r="L43029" s="4" t="s">
        <v>180</v>
      </c>
      <c r="M43029" s="6">
        <f t="shared" si="672"/>
        <v>6</v>
      </c>
      <c r="N43029" s="6" t="str">
        <f>VLOOKUP(M43029,Table!$A$2:$B$5,2,1)</f>
        <v>Silver</v>
      </c>
    </row>
    <row r="43030" spans="1:14">
      <c r="A43030" t="s">
        <v>9719</v>
      </c>
      <c r="B43030" t="s">
        <v>158</v>
      </c>
      <c r="C43030">
        <v>1</v>
      </c>
      <c r="D43030" s="2">
        <v>44884</v>
      </c>
      <c r="E43030" s="3">
        <v>0.66594907407407411</v>
      </c>
      <c r="F43030">
        <v>16.75</v>
      </c>
      <c r="G43030" t="s">
        <v>27</v>
      </c>
      <c r="H43030" t="s">
        <v>20</v>
      </c>
      <c r="I43030" t="s">
        <v>138</v>
      </c>
      <c r="J43030" t="s">
        <v>139</v>
      </c>
      <c r="K43030" s="4" t="s">
        <v>174</v>
      </c>
      <c r="L43030" s="4" t="s">
        <v>181</v>
      </c>
      <c r="M43030" s="6">
        <f t="shared" si="672"/>
        <v>3</v>
      </c>
      <c r="N43030" s="6" t="str">
        <f>VLOOKUP(M43030,Table!$A$2:$B$5,2,1)</f>
        <v>Bronze</v>
      </c>
    </row>
    <row r="43031" spans="1:14">
      <c r="A43031" t="s">
        <v>386</v>
      </c>
      <c r="B43031" t="s">
        <v>14</v>
      </c>
      <c r="C43031">
        <v>1</v>
      </c>
      <c r="D43031" s="2">
        <v>44884</v>
      </c>
      <c r="E43031" s="3">
        <v>0.66594907407407411</v>
      </c>
      <c r="F43031">
        <v>18.5</v>
      </c>
      <c r="G43031" t="s">
        <v>15</v>
      </c>
      <c r="H43031" t="s">
        <v>16</v>
      </c>
      <c r="I43031" t="s">
        <v>17</v>
      </c>
      <c r="J43031" t="s">
        <v>18</v>
      </c>
      <c r="K43031" s="4" t="s">
        <v>173</v>
      </c>
      <c r="L43031" s="4" t="s">
        <v>180</v>
      </c>
      <c r="M43031" s="6">
        <f t="shared" si="672"/>
        <v>8</v>
      </c>
      <c r="N43031" s="6" t="str">
        <f>VLOOKUP(M43031,Table!$A$2:$B$5,2,1)</f>
        <v>Silver</v>
      </c>
    </row>
    <row r="43032" spans="1:14">
      <c r="A43032" t="s">
        <v>3840</v>
      </c>
      <c r="B43032" t="s">
        <v>157</v>
      </c>
      <c r="C43032">
        <v>1</v>
      </c>
      <c r="D43032" s="2">
        <v>44884</v>
      </c>
      <c r="E43032" s="3">
        <v>0.67953703703703694</v>
      </c>
      <c r="F43032">
        <v>20.75</v>
      </c>
      <c r="G43032" t="s">
        <v>15</v>
      </c>
      <c r="H43032" t="s">
        <v>16</v>
      </c>
      <c r="I43032" t="s">
        <v>128</v>
      </c>
      <c r="J43032" t="s">
        <v>129</v>
      </c>
      <c r="K43032" s="4" t="s">
        <v>173</v>
      </c>
      <c r="L43032" s="4" t="s">
        <v>178</v>
      </c>
      <c r="M43032" s="6">
        <f t="shared" si="672"/>
        <v>4</v>
      </c>
      <c r="N43032" s="6" t="str">
        <f>VLOOKUP(M43032,Table!$A$2:$B$5,2,1)</f>
        <v>Bronze</v>
      </c>
    </row>
    <row r="43033" spans="1:14">
      <c r="A43033" t="s">
        <v>654</v>
      </c>
      <c r="B43033" t="s">
        <v>114</v>
      </c>
      <c r="C43033">
        <v>1</v>
      </c>
      <c r="D43033" s="2">
        <v>44884</v>
      </c>
      <c r="E43033" s="3">
        <v>0.68660879629629623</v>
      </c>
      <c r="F43033">
        <v>13.25</v>
      </c>
      <c r="G43033" t="s">
        <v>27</v>
      </c>
      <c r="H43033" t="s">
        <v>11</v>
      </c>
      <c r="I43033" t="s">
        <v>41</v>
      </c>
      <c r="J43033" t="s">
        <v>42</v>
      </c>
      <c r="K43033" s="4" t="s">
        <v>175</v>
      </c>
      <c r="L43033" s="4" t="s">
        <v>181</v>
      </c>
      <c r="M43033" s="6">
        <f t="shared" si="672"/>
        <v>8</v>
      </c>
      <c r="N43033" s="6" t="str">
        <f>VLOOKUP(M43033,Table!$A$2:$B$5,2,1)</f>
        <v>Silver</v>
      </c>
    </row>
    <row r="43034" spans="1:14">
      <c r="A43034" t="s">
        <v>6144</v>
      </c>
      <c r="B43034" t="s">
        <v>53</v>
      </c>
      <c r="C43034">
        <v>1</v>
      </c>
      <c r="D43034" s="2">
        <v>44884</v>
      </c>
      <c r="E43034" s="3">
        <v>0.69959490740740737</v>
      </c>
      <c r="F43034">
        <v>16.75</v>
      </c>
      <c r="G43034" t="s">
        <v>27</v>
      </c>
      <c r="H43034" t="s">
        <v>20</v>
      </c>
      <c r="I43034" t="s">
        <v>54</v>
      </c>
      <c r="J43034" t="s">
        <v>55</v>
      </c>
      <c r="K43034" s="4" t="s">
        <v>174</v>
      </c>
      <c r="L43034" s="4" t="s">
        <v>181</v>
      </c>
      <c r="M43034" s="6">
        <f t="shared" si="672"/>
        <v>4</v>
      </c>
      <c r="N43034" s="6" t="str">
        <f>VLOOKUP(M43034,Table!$A$2:$B$5,2,1)</f>
        <v>Bronze</v>
      </c>
    </row>
    <row r="43035" spans="1:14">
      <c r="A43035" t="s">
        <v>819</v>
      </c>
      <c r="B43035" t="s">
        <v>23</v>
      </c>
      <c r="C43035">
        <v>1</v>
      </c>
      <c r="D43035" s="2">
        <v>44884</v>
      </c>
      <c r="E43035" s="3">
        <v>0.70085648148148139</v>
      </c>
      <c r="F43035">
        <v>17.95</v>
      </c>
      <c r="G43035" t="s">
        <v>15</v>
      </c>
      <c r="H43035" t="s">
        <v>16</v>
      </c>
      <c r="I43035" t="s">
        <v>24</v>
      </c>
      <c r="J43035" t="s">
        <v>25</v>
      </c>
      <c r="K43035" s="4" t="s">
        <v>175</v>
      </c>
      <c r="L43035" s="4" t="s">
        <v>178</v>
      </c>
      <c r="M43035" s="6">
        <f t="shared" si="672"/>
        <v>6</v>
      </c>
      <c r="N43035" s="6" t="str">
        <f>VLOOKUP(M43035,Table!$A$2:$B$5,2,1)</f>
        <v>Silver</v>
      </c>
    </row>
    <row r="43036" spans="1:14">
      <c r="A43036" t="s">
        <v>434</v>
      </c>
      <c r="B43036" t="s">
        <v>63</v>
      </c>
      <c r="C43036">
        <v>1</v>
      </c>
      <c r="D43036" s="2">
        <v>44884</v>
      </c>
      <c r="E43036" s="3">
        <v>0.70085648148148139</v>
      </c>
      <c r="F43036">
        <v>15.25</v>
      </c>
      <c r="G43036" t="s">
        <v>15</v>
      </c>
      <c r="H43036" t="s">
        <v>11</v>
      </c>
      <c r="I43036" t="s">
        <v>38</v>
      </c>
      <c r="J43036" t="s">
        <v>39</v>
      </c>
      <c r="K43036" s="4" t="s">
        <v>177</v>
      </c>
      <c r="L43036" s="4" t="s">
        <v>178</v>
      </c>
      <c r="M43036" s="6">
        <f t="shared" si="672"/>
        <v>6</v>
      </c>
      <c r="N43036" s="6" t="str">
        <f>VLOOKUP(M43036,Table!$A$2:$B$5,2,1)</f>
        <v>Silver</v>
      </c>
    </row>
    <row r="43037" spans="1:14">
      <c r="A43037" t="s">
        <v>6701</v>
      </c>
      <c r="B43037" t="s">
        <v>117</v>
      </c>
      <c r="C43037">
        <v>1</v>
      </c>
      <c r="D43037" s="2">
        <v>44884</v>
      </c>
      <c r="E43037" s="3">
        <v>0.70085648148148139</v>
      </c>
      <c r="F43037">
        <v>12</v>
      </c>
      <c r="G43037" t="s">
        <v>10</v>
      </c>
      <c r="H43037" t="s">
        <v>16</v>
      </c>
      <c r="I43037" t="s">
        <v>87</v>
      </c>
      <c r="J43037" t="s">
        <v>88</v>
      </c>
      <c r="K43037" s="4" t="s">
        <v>174</v>
      </c>
      <c r="L43037" s="4" t="s">
        <v>180</v>
      </c>
      <c r="M43037" s="6">
        <f t="shared" si="672"/>
        <v>9</v>
      </c>
      <c r="N43037" s="6" t="str">
        <f>VLOOKUP(M43037,Table!$A$2:$B$5,2,1)</f>
        <v>Silver</v>
      </c>
    </row>
    <row r="43038" spans="1:14">
      <c r="A43038" t="s">
        <v>8396</v>
      </c>
      <c r="B43038" t="s">
        <v>134</v>
      </c>
      <c r="C43038">
        <v>1</v>
      </c>
      <c r="D43038" s="2">
        <v>44884</v>
      </c>
      <c r="E43038" s="3">
        <v>0.70085648148148139</v>
      </c>
      <c r="F43038">
        <v>12.5</v>
      </c>
      <c r="G43038" t="s">
        <v>10</v>
      </c>
      <c r="H43038" t="s">
        <v>31</v>
      </c>
      <c r="I43038" t="s">
        <v>135</v>
      </c>
      <c r="J43038" t="s">
        <v>136</v>
      </c>
      <c r="K43038" s="4" t="s">
        <v>176</v>
      </c>
      <c r="L43038" s="4" t="s">
        <v>181</v>
      </c>
      <c r="M43038" s="6">
        <f t="shared" si="672"/>
        <v>6</v>
      </c>
      <c r="N43038" s="6" t="str">
        <f>VLOOKUP(M43038,Table!$A$2:$B$5,2,1)</f>
        <v>Silver</v>
      </c>
    </row>
    <row r="43039" spans="1:14">
      <c r="A43039" t="s">
        <v>9547</v>
      </c>
      <c r="B43039" t="s">
        <v>46</v>
      </c>
      <c r="C43039">
        <v>1</v>
      </c>
      <c r="D43039" s="2">
        <v>44884</v>
      </c>
      <c r="E43039" s="3">
        <v>0.70472222222222225</v>
      </c>
      <c r="F43039">
        <v>16.75</v>
      </c>
      <c r="G43039" t="s">
        <v>27</v>
      </c>
      <c r="H43039" t="s">
        <v>20</v>
      </c>
      <c r="I43039" t="s">
        <v>35</v>
      </c>
      <c r="J43039" t="s">
        <v>36</v>
      </c>
      <c r="K43039" s="4" t="s">
        <v>177</v>
      </c>
      <c r="L43039" s="4" t="s">
        <v>178</v>
      </c>
      <c r="M43039" s="6">
        <f t="shared" si="672"/>
        <v>4</v>
      </c>
      <c r="N43039" s="6" t="str">
        <f>VLOOKUP(M43039,Table!$A$2:$B$5,2,1)</f>
        <v>Bronze</v>
      </c>
    </row>
    <row r="43040" spans="1:14">
      <c r="A43040" t="s">
        <v>7204</v>
      </c>
      <c r="B43040" t="s">
        <v>142</v>
      </c>
      <c r="C43040">
        <v>1</v>
      </c>
      <c r="D43040" s="2">
        <v>44884</v>
      </c>
      <c r="E43040" s="3">
        <v>0.70472222222222225</v>
      </c>
      <c r="F43040">
        <v>12.75</v>
      </c>
      <c r="G43040" t="s">
        <v>10</v>
      </c>
      <c r="H43040" t="s">
        <v>20</v>
      </c>
      <c r="I43040" t="s">
        <v>44</v>
      </c>
      <c r="J43040" t="s">
        <v>45</v>
      </c>
      <c r="K43040" s="4" t="s">
        <v>174</v>
      </c>
      <c r="L43040" s="4" t="s">
        <v>179</v>
      </c>
      <c r="M43040" s="6">
        <f t="shared" si="672"/>
        <v>7</v>
      </c>
      <c r="N43040" s="6" t="str">
        <f>VLOOKUP(M43040,Table!$A$2:$B$5,2,1)</f>
        <v>Silver</v>
      </c>
    </row>
    <row r="43041" spans="1:14">
      <c r="A43041" t="s">
        <v>1863</v>
      </c>
      <c r="B43041" t="s">
        <v>40</v>
      </c>
      <c r="C43041">
        <v>1</v>
      </c>
      <c r="D43041" s="2">
        <v>44884</v>
      </c>
      <c r="E43041" s="3">
        <v>0.70724537037037039</v>
      </c>
      <c r="F43041">
        <v>10.5</v>
      </c>
      <c r="G43041" t="s">
        <v>10</v>
      </c>
      <c r="H43041" t="s">
        <v>11</v>
      </c>
      <c r="I43041" t="s">
        <v>41</v>
      </c>
      <c r="J43041" t="s">
        <v>42</v>
      </c>
      <c r="K43041" s="4" t="s">
        <v>176</v>
      </c>
      <c r="L43041" s="4" t="s">
        <v>178</v>
      </c>
      <c r="M43041" s="6">
        <f t="shared" si="672"/>
        <v>7</v>
      </c>
      <c r="N43041" s="6" t="str">
        <f>VLOOKUP(M43041,Table!$A$2:$B$5,2,1)</f>
        <v>Silver</v>
      </c>
    </row>
    <row r="43042" spans="1:14">
      <c r="A43042" t="s">
        <v>5637</v>
      </c>
      <c r="B43042" t="s">
        <v>171</v>
      </c>
      <c r="C43042">
        <v>1</v>
      </c>
      <c r="D43042" s="2">
        <v>44884</v>
      </c>
      <c r="E43042" s="3">
        <v>0.70724537037037039</v>
      </c>
      <c r="F43042">
        <v>35.950000000000003</v>
      </c>
      <c r="G43042" t="s">
        <v>172</v>
      </c>
      <c r="H43042" t="s">
        <v>11</v>
      </c>
      <c r="I43042" t="s">
        <v>96</v>
      </c>
      <c r="J43042" t="s">
        <v>97</v>
      </c>
      <c r="K43042" s="4" t="s">
        <v>175</v>
      </c>
      <c r="L43042" s="4" t="s">
        <v>180</v>
      </c>
      <c r="M43042" s="6">
        <f t="shared" si="672"/>
        <v>10</v>
      </c>
      <c r="N43042" s="6" t="str">
        <f>VLOOKUP(M43042,Table!$A$2:$B$5,2,1)</f>
        <v>Gold</v>
      </c>
    </row>
    <row r="43043" spans="1:14">
      <c r="A43043" t="s">
        <v>6094</v>
      </c>
      <c r="B43043" t="s">
        <v>104</v>
      </c>
      <c r="C43043">
        <v>1</v>
      </c>
      <c r="D43043" s="2">
        <v>44884</v>
      </c>
      <c r="E43043" s="3">
        <v>0.73163194444444446</v>
      </c>
      <c r="F43043">
        <v>23.65</v>
      </c>
      <c r="G43043" t="s">
        <v>10</v>
      </c>
      <c r="H43043" t="s">
        <v>31</v>
      </c>
      <c r="I43043" t="s">
        <v>105</v>
      </c>
      <c r="J43043" t="s">
        <v>106</v>
      </c>
      <c r="K43043" s="4" t="s">
        <v>174</v>
      </c>
      <c r="L43043" s="4" t="s">
        <v>180</v>
      </c>
      <c r="M43043" s="6">
        <f t="shared" si="672"/>
        <v>7</v>
      </c>
      <c r="N43043" s="6" t="str">
        <f>VLOOKUP(M43043,Table!$A$2:$B$5,2,1)</f>
        <v>Silver</v>
      </c>
    </row>
    <row r="43044" spans="1:14">
      <c r="A43044" t="s">
        <v>8417</v>
      </c>
      <c r="B43044" t="s">
        <v>43</v>
      </c>
      <c r="C43044">
        <v>1</v>
      </c>
      <c r="D43044" s="2">
        <v>44884</v>
      </c>
      <c r="E43044" s="3">
        <v>0.73163194444444446</v>
      </c>
      <c r="F43044">
        <v>20.75</v>
      </c>
      <c r="G43044" t="s">
        <v>15</v>
      </c>
      <c r="H43044" t="s">
        <v>20</v>
      </c>
      <c r="I43044" t="s">
        <v>44</v>
      </c>
      <c r="J43044" t="s">
        <v>45</v>
      </c>
      <c r="K43044" s="4" t="s">
        <v>174</v>
      </c>
      <c r="L43044" s="4" t="s">
        <v>178</v>
      </c>
      <c r="M43044" s="6">
        <f t="shared" si="672"/>
        <v>4</v>
      </c>
      <c r="N43044" s="6" t="str">
        <f>VLOOKUP(M43044,Table!$A$2:$B$5,2,1)</f>
        <v>Bronze</v>
      </c>
    </row>
    <row r="43045" spans="1:14">
      <c r="A43045" t="s">
        <v>8797</v>
      </c>
      <c r="B43045" t="s">
        <v>23</v>
      </c>
      <c r="C43045">
        <v>1</v>
      </c>
      <c r="D43045" s="2">
        <v>44884</v>
      </c>
      <c r="E43045" s="3">
        <v>0.73581018518518526</v>
      </c>
      <c r="F43045">
        <v>17.95</v>
      </c>
      <c r="G43045" t="s">
        <v>15</v>
      </c>
      <c r="H43045" t="s">
        <v>16</v>
      </c>
      <c r="I43045" t="s">
        <v>24</v>
      </c>
      <c r="J43045" t="s">
        <v>25</v>
      </c>
      <c r="K43045" s="4" t="s">
        <v>173</v>
      </c>
      <c r="L43045" s="4" t="s">
        <v>178</v>
      </c>
      <c r="M43045" s="6">
        <f t="shared" si="672"/>
        <v>2</v>
      </c>
      <c r="N43045" s="6" t="str">
        <f>VLOOKUP(M43045,Table!$A$2:$B$5,2,1)</f>
        <v>Bronze</v>
      </c>
    </row>
    <row r="43046" spans="1:14">
      <c r="A43046" t="s">
        <v>1765</v>
      </c>
      <c r="B43046" t="s">
        <v>118</v>
      </c>
      <c r="C43046">
        <v>1</v>
      </c>
      <c r="D43046" s="2">
        <v>44884</v>
      </c>
      <c r="E43046" s="3">
        <v>0.73581018518518526</v>
      </c>
      <c r="F43046">
        <v>12</v>
      </c>
      <c r="G43046" t="s">
        <v>10</v>
      </c>
      <c r="H43046" t="s">
        <v>16</v>
      </c>
      <c r="I43046" t="s">
        <v>75</v>
      </c>
      <c r="J43046" t="s">
        <v>76</v>
      </c>
      <c r="K43046" s="4" t="s">
        <v>176</v>
      </c>
      <c r="L43046" s="4" t="s">
        <v>178</v>
      </c>
      <c r="M43046" s="6">
        <f t="shared" si="672"/>
        <v>5</v>
      </c>
      <c r="N43046" s="6" t="str">
        <f>VLOOKUP(M43046,Table!$A$2:$B$5,2,1)</f>
        <v>Silver</v>
      </c>
    </row>
    <row r="43047" spans="1:14">
      <c r="A43047" t="s">
        <v>7632</v>
      </c>
      <c r="B43047" t="s">
        <v>50</v>
      </c>
      <c r="C43047">
        <v>1</v>
      </c>
      <c r="D43047" s="2">
        <v>44884</v>
      </c>
      <c r="E43047" s="3">
        <v>0.73608796296296297</v>
      </c>
      <c r="F43047">
        <v>16.5</v>
      </c>
      <c r="G43047" t="s">
        <v>27</v>
      </c>
      <c r="H43047" t="s">
        <v>31</v>
      </c>
      <c r="I43047" t="s">
        <v>51</v>
      </c>
      <c r="J43047" t="s">
        <v>52</v>
      </c>
      <c r="K43047" s="4" t="s">
        <v>175</v>
      </c>
      <c r="L43047" s="4" t="s">
        <v>178</v>
      </c>
      <c r="M43047" s="6">
        <f t="shared" si="672"/>
        <v>5</v>
      </c>
      <c r="N43047" s="6" t="str">
        <f>VLOOKUP(M43047,Table!$A$2:$B$5,2,1)</f>
        <v>Silver</v>
      </c>
    </row>
    <row r="43048" spans="1:14">
      <c r="A43048" t="s">
        <v>8009</v>
      </c>
      <c r="B43048" t="s">
        <v>107</v>
      </c>
      <c r="C43048">
        <v>1</v>
      </c>
      <c r="D43048" s="2">
        <v>44884</v>
      </c>
      <c r="E43048" s="3">
        <v>0.73608796296296297</v>
      </c>
      <c r="F43048">
        <v>16.75</v>
      </c>
      <c r="G43048" t="s">
        <v>27</v>
      </c>
      <c r="H43048" t="s">
        <v>16</v>
      </c>
      <c r="I43048" t="s">
        <v>108</v>
      </c>
      <c r="J43048" t="s">
        <v>109</v>
      </c>
      <c r="K43048" s="4" t="s">
        <v>177</v>
      </c>
      <c r="L43048" s="4" t="s">
        <v>181</v>
      </c>
      <c r="M43048" s="6">
        <f t="shared" si="672"/>
        <v>3</v>
      </c>
      <c r="N43048" s="6" t="str">
        <f>VLOOKUP(M43048,Table!$A$2:$B$5,2,1)</f>
        <v>Bronze</v>
      </c>
    </row>
    <row r="43049" spans="1:14">
      <c r="A43049" t="s">
        <v>6349</v>
      </c>
      <c r="B43049" t="s">
        <v>71</v>
      </c>
      <c r="C43049">
        <v>1</v>
      </c>
      <c r="D43049" s="2">
        <v>44884</v>
      </c>
      <c r="E43049" s="3">
        <v>0.73608796296296297</v>
      </c>
      <c r="F43049">
        <v>20.75</v>
      </c>
      <c r="G43049" t="s">
        <v>15</v>
      </c>
      <c r="H43049" t="s">
        <v>31</v>
      </c>
      <c r="I43049" t="s">
        <v>72</v>
      </c>
      <c r="J43049" t="s">
        <v>73</v>
      </c>
      <c r="K43049" s="4" t="s">
        <v>177</v>
      </c>
      <c r="L43049" s="4" t="s">
        <v>179</v>
      </c>
      <c r="M43049" s="6">
        <f t="shared" si="672"/>
        <v>6</v>
      </c>
      <c r="N43049" s="6" t="str">
        <f>VLOOKUP(M43049,Table!$A$2:$B$5,2,1)</f>
        <v>Silver</v>
      </c>
    </row>
    <row r="43050" spans="1:14">
      <c r="A43050" t="s">
        <v>3806</v>
      </c>
      <c r="B43050" t="s">
        <v>149</v>
      </c>
      <c r="C43050">
        <v>1</v>
      </c>
      <c r="D43050" s="2">
        <v>44884</v>
      </c>
      <c r="E43050" s="3">
        <v>0.74685185185185177</v>
      </c>
      <c r="F43050">
        <v>12</v>
      </c>
      <c r="G43050" t="s">
        <v>10</v>
      </c>
      <c r="H43050" t="s">
        <v>11</v>
      </c>
      <c r="I43050" t="s">
        <v>60</v>
      </c>
      <c r="J43050" t="s">
        <v>61</v>
      </c>
      <c r="K43050" s="4" t="s">
        <v>173</v>
      </c>
      <c r="L43050" s="4" t="s">
        <v>181</v>
      </c>
      <c r="M43050" s="6">
        <f t="shared" si="672"/>
        <v>5</v>
      </c>
      <c r="N43050" s="6" t="str">
        <f>VLOOKUP(M43050,Table!$A$2:$B$5,2,1)</f>
        <v>Silver</v>
      </c>
    </row>
    <row r="43051" spans="1:14">
      <c r="A43051" t="s">
        <v>7591</v>
      </c>
      <c r="B43051" t="s">
        <v>147</v>
      </c>
      <c r="C43051">
        <v>1</v>
      </c>
      <c r="D43051" s="2">
        <v>44884</v>
      </c>
      <c r="E43051" s="3">
        <v>0.74685185185185177</v>
      </c>
      <c r="F43051">
        <v>12.75</v>
      </c>
      <c r="G43051" t="s">
        <v>10</v>
      </c>
      <c r="H43051" t="s">
        <v>16</v>
      </c>
      <c r="I43051" t="s">
        <v>108</v>
      </c>
      <c r="J43051" t="s">
        <v>109</v>
      </c>
      <c r="K43051" s="4" t="s">
        <v>175</v>
      </c>
      <c r="L43051" s="4" t="s">
        <v>178</v>
      </c>
      <c r="M43051" s="6">
        <f t="shared" si="672"/>
        <v>6</v>
      </c>
      <c r="N43051" s="6" t="str">
        <f>VLOOKUP(M43051,Table!$A$2:$B$5,2,1)</f>
        <v>Silver</v>
      </c>
    </row>
    <row r="43052" spans="1:14">
      <c r="A43052" t="s">
        <v>1554</v>
      </c>
      <c r="B43052" t="s">
        <v>102</v>
      </c>
      <c r="C43052">
        <v>1</v>
      </c>
      <c r="D43052" s="2">
        <v>44884</v>
      </c>
      <c r="E43052" s="3">
        <v>0.74685185185185177</v>
      </c>
      <c r="F43052">
        <v>16.75</v>
      </c>
      <c r="G43052" t="s">
        <v>27</v>
      </c>
      <c r="H43052" t="s">
        <v>20</v>
      </c>
      <c r="I43052" t="s">
        <v>21</v>
      </c>
      <c r="J43052" t="s">
        <v>22</v>
      </c>
      <c r="K43052" s="4" t="s">
        <v>174</v>
      </c>
      <c r="L43052" s="4" t="s">
        <v>179</v>
      </c>
      <c r="M43052" s="6">
        <f t="shared" si="672"/>
        <v>7</v>
      </c>
      <c r="N43052" s="6" t="str">
        <f>VLOOKUP(M43052,Table!$A$2:$B$5,2,1)</f>
        <v>Silver</v>
      </c>
    </row>
    <row r="43053" spans="1:14">
      <c r="A43053" t="s">
        <v>1683</v>
      </c>
      <c r="B43053" t="s">
        <v>57</v>
      </c>
      <c r="C43053">
        <v>1</v>
      </c>
      <c r="D43053" s="2">
        <v>44884</v>
      </c>
      <c r="E43053" s="3">
        <v>0.74812499999999993</v>
      </c>
      <c r="F43053">
        <v>16.5</v>
      </c>
      <c r="G43053" t="s">
        <v>15</v>
      </c>
      <c r="H43053" t="s">
        <v>11</v>
      </c>
      <c r="I43053" t="s">
        <v>41</v>
      </c>
      <c r="J43053" t="s">
        <v>42</v>
      </c>
      <c r="K43053" s="4" t="s">
        <v>177</v>
      </c>
      <c r="L43053" s="4" t="s">
        <v>180</v>
      </c>
      <c r="M43053" s="6">
        <f t="shared" si="672"/>
        <v>9</v>
      </c>
      <c r="N43053" s="6" t="str">
        <f>VLOOKUP(M43053,Table!$A$2:$B$5,2,1)</f>
        <v>Silver</v>
      </c>
    </row>
    <row r="43054" spans="1:14">
      <c r="A43054" t="s">
        <v>2761</v>
      </c>
      <c r="B43054" t="s">
        <v>103</v>
      </c>
      <c r="C43054">
        <v>1</v>
      </c>
      <c r="D43054" s="2">
        <v>44884</v>
      </c>
      <c r="E43054" s="3">
        <v>0.74812499999999993</v>
      </c>
      <c r="F43054">
        <v>16.75</v>
      </c>
      <c r="G43054" t="s">
        <v>27</v>
      </c>
      <c r="H43054" t="s">
        <v>20</v>
      </c>
      <c r="I43054" t="s">
        <v>44</v>
      </c>
      <c r="J43054" t="s">
        <v>45</v>
      </c>
      <c r="K43054" s="4" t="s">
        <v>177</v>
      </c>
      <c r="L43054" s="4" t="s">
        <v>178</v>
      </c>
      <c r="M43054" s="6">
        <f t="shared" si="672"/>
        <v>9</v>
      </c>
      <c r="N43054" s="6" t="str">
        <f>VLOOKUP(M43054,Table!$A$2:$B$5,2,1)</f>
        <v>Silver</v>
      </c>
    </row>
    <row r="43055" spans="1:14">
      <c r="A43055" t="s">
        <v>1408</v>
      </c>
      <c r="B43055" t="s">
        <v>19</v>
      </c>
      <c r="C43055">
        <v>1</v>
      </c>
      <c r="D43055" s="2">
        <v>44884</v>
      </c>
      <c r="E43055" s="3">
        <v>0.74812499999999993</v>
      </c>
      <c r="F43055">
        <v>20.75</v>
      </c>
      <c r="G43055" t="s">
        <v>15</v>
      </c>
      <c r="H43055" t="s">
        <v>20</v>
      </c>
      <c r="I43055" t="s">
        <v>21</v>
      </c>
      <c r="J43055" t="s">
        <v>22</v>
      </c>
      <c r="K43055" s="4" t="s">
        <v>174</v>
      </c>
      <c r="L43055" s="4" t="s">
        <v>178</v>
      </c>
      <c r="M43055" s="6">
        <f t="shared" si="672"/>
        <v>12</v>
      </c>
      <c r="N43055" s="6" t="str">
        <f>VLOOKUP(M43055,Table!$A$2:$B$5,2,1)</f>
        <v>Gold</v>
      </c>
    </row>
    <row r="43056" spans="1:14">
      <c r="A43056" t="s">
        <v>9029</v>
      </c>
      <c r="B43056" t="s">
        <v>158</v>
      </c>
      <c r="C43056">
        <v>1</v>
      </c>
      <c r="D43056" s="2">
        <v>44884</v>
      </c>
      <c r="E43056" s="3">
        <v>0.75726851851851851</v>
      </c>
      <c r="F43056">
        <v>16.75</v>
      </c>
      <c r="G43056" t="s">
        <v>27</v>
      </c>
      <c r="H43056" t="s">
        <v>20</v>
      </c>
      <c r="I43056" t="s">
        <v>138</v>
      </c>
      <c r="J43056" t="s">
        <v>139</v>
      </c>
      <c r="K43056" s="4" t="s">
        <v>177</v>
      </c>
      <c r="L43056" s="4" t="s">
        <v>178</v>
      </c>
      <c r="M43056" s="6">
        <f t="shared" si="672"/>
        <v>8</v>
      </c>
      <c r="N43056" s="6" t="str">
        <f>VLOOKUP(M43056,Table!$A$2:$B$5,2,1)</f>
        <v>Silver</v>
      </c>
    </row>
    <row r="43057" spans="1:14">
      <c r="A43057" t="s">
        <v>4415</v>
      </c>
      <c r="B43057" t="s">
        <v>146</v>
      </c>
      <c r="C43057">
        <v>1</v>
      </c>
      <c r="D43057" s="2">
        <v>44884</v>
      </c>
      <c r="E43057" s="3">
        <v>0.75726851851851851</v>
      </c>
      <c r="F43057">
        <v>12.5</v>
      </c>
      <c r="G43057" t="s">
        <v>10</v>
      </c>
      <c r="H43057" t="s">
        <v>31</v>
      </c>
      <c r="I43057" t="s">
        <v>72</v>
      </c>
      <c r="J43057" t="s">
        <v>73</v>
      </c>
      <c r="K43057" s="4" t="s">
        <v>177</v>
      </c>
      <c r="L43057" s="4" t="s">
        <v>178</v>
      </c>
      <c r="M43057" s="6">
        <f t="shared" si="672"/>
        <v>4</v>
      </c>
      <c r="N43057" s="6" t="str">
        <f>VLOOKUP(M43057,Table!$A$2:$B$5,2,1)</f>
        <v>Bronze</v>
      </c>
    </row>
    <row r="43058" spans="1:14">
      <c r="A43058" t="s">
        <v>696</v>
      </c>
      <c r="B43058" t="s">
        <v>34</v>
      </c>
      <c r="C43058">
        <v>1</v>
      </c>
      <c r="D43058" s="2">
        <v>44884</v>
      </c>
      <c r="E43058" s="3">
        <v>0.75853009259259263</v>
      </c>
      <c r="F43058">
        <v>20.75</v>
      </c>
      <c r="G43058" t="s">
        <v>15</v>
      </c>
      <c r="H43058" t="s">
        <v>20</v>
      </c>
      <c r="I43058" t="s">
        <v>35</v>
      </c>
      <c r="J43058" t="s">
        <v>36</v>
      </c>
      <c r="K43058" s="4" t="s">
        <v>174</v>
      </c>
      <c r="L43058" s="4" t="s">
        <v>178</v>
      </c>
      <c r="M43058" s="6">
        <f t="shared" si="672"/>
        <v>7</v>
      </c>
      <c r="N43058" s="6" t="str">
        <f>VLOOKUP(M43058,Table!$A$2:$B$5,2,1)</f>
        <v>Silver</v>
      </c>
    </row>
    <row r="43059" spans="1:14">
      <c r="A43059" t="s">
        <v>3367</v>
      </c>
      <c r="B43059" t="s">
        <v>133</v>
      </c>
      <c r="C43059">
        <v>1</v>
      </c>
      <c r="D43059" s="2">
        <v>44884</v>
      </c>
      <c r="E43059" s="3">
        <v>0.75853009259259263</v>
      </c>
      <c r="F43059">
        <v>12.5</v>
      </c>
      <c r="G43059" t="s">
        <v>10</v>
      </c>
      <c r="H43059" t="s">
        <v>31</v>
      </c>
      <c r="I43059" t="s">
        <v>32</v>
      </c>
      <c r="J43059" t="s">
        <v>33</v>
      </c>
      <c r="K43059" s="4" t="s">
        <v>173</v>
      </c>
      <c r="L43059" s="4" t="s">
        <v>180</v>
      </c>
      <c r="M43059" s="6">
        <f t="shared" si="672"/>
        <v>4</v>
      </c>
      <c r="N43059" s="6" t="str">
        <f>VLOOKUP(M43059,Table!$A$2:$B$5,2,1)</f>
        <v>Bronze</v>
      </c>
    </row>
    <row r="43060" spans="1:14">
      <c r="A43060" t="s">
        <v>6650</v>
      </c>
      <c r="B43060" t="s">
        <v>94</v>
      </c>
      <c r="C43060">
        <v>1</v>
      </c>
      <c r="D43060" s="2">
        <v>44884</v>
      </c>
      <c r="E43060" s="3">
        <v>0.75853009259259263</v>
      </c>
      <c r="F43060">
        <v>25.5</v>
      </c>
      <c r="G43060" t="s">
        <v>95</v>
      </c>
      <c r="H43060" t="s">
        <v>11</v>
      </c>
      <c r="I43060" t="s">
        <v>96</v>
      </c>
      <c r="J43060" t="s">
        <v>97</v>
      </c>
      <c r="K43060" s="4" t="s">
        <v>174</v>
      </c>
      <c r="L43060" s="4" t="s">
        <v>178</v>
      </c>
      <c r="M43060" s="6">
        <f t="shared" si="672"/>
        <v>6</v>
      </c>
      <c r="N43060" s="6" t="str">
        <f>VLOOKUP(M43060,Table!$A$2:$B$5,2,1)</f>
        <v>Silver</v>
      </c>
    </row>
    <row r="43061" spans="1:14">
      <c r="A43061" t="s">
        <v>5974</v>
      </c>
      <c r="B43061" t="s">
        <v>90</v>
      </c>
      <c r="C43061">
        <v>1</v>
      </c>
      <c r="D43061" s="2">
        <v>44884</v>
      </c>
      <c r="E43061" s="3">
        <v>0.76005787037037031</v>
      </c>
      <c r="F43061">
        <v>14.75</v>
      </c>
      <c r="G43061" t="s">
        <v>27</v>
      </c>
      <c r="H43061" t="s">
        <v>16</v>
      </c>
      <c r="I43061" t="s">
        <v>24</v>
      </c>
      <c r="J43061" t="s">
        <v>25</v>
      </c>
      <c r="K43061" s="4" t="s">
        <v>174</v>
      </c>
      <c r="L43061" s="4" t="s">
        <v>178</v>
      </c>
      <c r="M43061" s="6">
        <f t="shared" si="672"/>
        <v>4</v>
      </c>
      <c r="N43061" s="6" t="str">
        <f>VLOOKUP(M43061,Table!$A$2:$B$5,2,1)</f>
        <v>Bronze</v>
      </c>
    </row>
    <row r="43062" spans="1:14">
      <c r="A43062" t="s">
        <v>1147</v>
      </c>
      <c r="B43062" t="s">
        <v>43</v>
      </c>
      <c r="C43062">
        <v>1</v>
      </c>
      <c r="D43062" s="2">
        <v>44884</v>
      </c>
      <c r="E43062" s="3">
        <v>0.76005787037037031</v>
      </c>
      <c r="F43062">
        <v>20.75</v>
      </c>
      <c r="G43062" t="s">
        <v>15</v>
      </c>
      <c r="H43062" t="s">
        <v>20</v>
      </c>
      <c r="I43062" t="s">
        <v>44</v>
      </c>
      <c r="J43062" t="s">
        <v>45</v>
      </c>
      <c r="K43062" s="4" t="s">
        <v>175</v>
      </c>
      <c r="L43062" s="4" t="s">
        <v>180</v>
      </c>
      <c r="M43062" s="6">
        <f t="shared" si="672"/>
        <v>8</v>
      </c>
      <c r="N43062" s="6" t="str">
        <f>VLOOKUP(M43062,Table!$A$2:$B$5,2,1)</f>
        <v>Silver</v>
      </c>
    </row>
    <row r="43063" spans="1:14">
      <c r="A43063" t="s">
        <v>479</v>
      </c>
      <c r="B43063" t="s">
        <v>19</v>
      </c>
      <c r="C43063">
        <v>1</v>
      </c>
      <c r="D43063" s="2">
        <v>44884</v>
      </c>
      <c r="E43063" s="3">
        <v>0.76005787037037031</v>
      </c>
      <c r="F43063">
        <v>20.75</v>
      </c>
      <c r="G43063" t="s">
        <v>15</v>
      </c>
      <c r="H43063" t="s">
        <v>20</v>
      </c>
      <c r="I43063" t="s">
        <v>21</v>
      </c>
      <c r="J43063" t="s">
        <v>22</v>
      </c>
      <c r="K43063" s="4" t="s">
        <v>174</v>
      </c>
      <c r="L43063" s="4" t="s">
        <v>178</v>
      </c>
      <c r="M43063" s="6">
        <f t="shared" si="672"/>
        <v>9</v>
      </c>
      <c r="N43063" s="6" t="str">
        <f>VLOOKUP(M43063,Table!$A$2:$B$5,2,1)</f>
        <v>Silver</v>
      </c>
    </row>
    <row r="43064" spans="1:14">
      <c r="A43064" t="s">
        <v>8306</v>
      </c>
      <c r="B43064" t="s">
        <v>118</v>
      </c>
      <c r="C43064">
        <v>1</v>
      </c>
      <c r="D43064" s="2">
        <v>44884</v>
      </c>
      <c r="E43064" s="3">
        <v>0.76005787037037031</v>
      </c>
      <c r="F43064">
        <v>12</v>
      </c>
      <c r="G43064" t="s">
        <v>10</v>
      </c>
      <c r="H43064" t="s">
        <v>16</v>
      </c>
      <c r="I43064" t="s">
        <v>75</v>
      </c>
      <c r="J43064" t="s">
        <v>76</v>
      </c>
      <c r="K43064" s="4" t="s">
        <v>175</v>
      </c>
      <c r="L43064" s="4" t="s">
        <v>178</v>
      </c>
      <c r="M43064" s="6">
        <f t="shared" si="672"/>
        <v>4</v>
      </c>
      <c r="N43064" s="6" t="str">
        <f>VLOOKUP(M43064,Table!$A$2:$B$5,2,1)</f>
        <v>Bronze</v>
      </c>
    </row>
    <row r="43065" spans="1:14">
      <c r="A43065" t="s">
        <v>2023</v>
      </c>
      <c r="B43065" t="s">
        <v>47</v>
      </c>
      <c r="C43065">
        <v>1</v>
      </c>
      <c r="D43065" s="2">
        <v>44884</v>
      </c>
      <c r="E43065" s="3">
        <v>0.76519675925925934</v>
      </c>
      <c r="F43065">
        <v>20.25</v>
      </c>
      <c r="G43065" t="s">
        <v>15</v>
      </c>
      <c r="H43065" t="s">
        <v>16</v>
      </c>
      <c r="I43065" t="s">
        <v>48</v>
      </c>
      <c r="J43065" t="s">
        <v>49</v>
      </c>
      <c r="K43065" s="4" t="s">
        <v>176</v>
      </c>
      <c r="L43065" s="4" t="s">
        <v>178</v>
      </c>
      <c r="M43065" s="6">
        <f t="shared" si="672"/>
        <v>8</v>
      </c>
      <c r="N43065" s="6" t="str">
        <f>VLOOKUP(M43065,Table!$A$2:$B$5,2,1)</f>
        <v>Silver</v>
      </c>
    </row>
    <row r="43066" spans="1:14">
      <c r="A43066" t="s">
        <v>1216</v>
      </c>
      <c r="B43066" t="s">
        <v>37</v>
      </c>
      <c r="C43066">
        <v>1</v>
      </c>
      <c r="D43066" s="2">
        <v>44884</v>
      </c>
      <c r="E43066" s="3">
        <v>0.76519675925925934</v>
      </c>
      <c r="F43066">
        <v>12.5</v>
      </c>
      <c r="G43066" t="s">
        <v>27</v>
      </c>
      <c r="H43066" t="s">
        <v>11</v>
      </c>
      <c r="I43066" t="s">
        <v>38</v>
      </c>
      <c r="J43066" t="s">
        <v>39</v>
      </c>
      <c r="K43066" s="4" t="s">
        <v>175</v>
      </c>
      <c r="L43066" s="4" t="s">
        <v>178</v>
      </c>
      <c r="M43066" s="6">
        <f t="shared" si="672"/>
        <v>6</v>
      </c>
      <c r="N43066" s="6" t="str">
        <f>VLOOKUP(M43066,Table!$A$2:$B$5,2,1)</f>
        <v>Silver</v>
      </c>
    </row>
    <row r="43067" spans="1:14">
      <c r="A43067" t="s">
        <v>5409</v>
      </c>
      <c r="B43067" t="s">
        <v>67</v>
      </c>
      <c r="C43067">
        <v>1</v>
      </c>
      <c r="D43067" s="2">
        <v>44884</v>
      </c>
      <c r="E43067" s="3">
        <v>0.76586805555555559</v>
      </c>
      <c r="F43067">
        <v>20.75</v>
      </c>
      <c r="G43067" t="s">
        <v>15</v>
      </c>
      <c r="H43067" t="s">
        <v>31</v>
      </c>
      <c r="I43067" t="s">
        <v>51</v>
      </c>
      <c r="J43067" t="s">
        <v>52</v>
      </c>
      <c r="K43067" s="4" t="s">
        <v>173</v>
      </c>
      <c r="L43067" s="4" t="s">
        <v>178</v>
      </c>
      <c r="M43067" s="6">
        <f t="shared" si="672"/>
        <v>3</v>
      </c>
      <c r="N43067" s="6" t="str">
        <f>VLOOKUP(M43067,Table!$A$2:$B$5,2,1)</f>
        <v>Bronze</v>
      </c>
    </row>
    <row r="43068" spans="1:14">
      <c r="A43068" t="s">
        <v>4065</v>
      </c>
      <c r="B43068" t="s">
        <v>143</v>
      </c>
      <c r="C43068">
        <v>1</v>
      </c>
      <c r="D43068" s="2">
        <v>44884</v>
      </c>
      <c r="E43068" s="3">
        <v>0.76586805555555559</v>
      </c>
      <c r="F43068">
        <v>20.25</v>
      </c>
      <c r="G43068" t="s">
        <v>15</v>
      </c>
      <c r="H43068" t="s">
        <v>16</v>
      </c>
      <c r="I43068" t="s">
        <v>144</v>
      </c>
      <c r="J43068" t="s">
        <v>145</v>
      </c>
      <c r="K43068" s="4" t="s">
        <v>174</v>
      </c>
      <c r="L43068" s="4" t="s">
        <v>179</v>
      </c>
      <c r="M43068" s="6">
        <f t="shared" si="672"/>
        <v>6</v>
      </c>
      <c r="N43068" s="6" t="str">
        <f>VLOOKUP(M43068,Table!$A$2:$B$5,2,1)</f>
        <v>Silver</v>
      </c>
    </row>
    <row r="43069" spans="1:14">
      <c r="A43069" t="s">
        <v>269</v>
      </c>
      <c r="B43069" t="s">
        <v>127</v>
      </c>
      <c r="C43069">
        <v>1</v>
      </c>
      <c r="D43069" s="2">
        <v>44884</v>
      </c>
      <c r="E43069" s="3">
        <v>0.76586805555555559</v>
      </c>
      <c r="F43069">
        <v>12.5</v>
      </c>
      <c r="G43069" t="s">
        <v>10</v>
      </c>
      <c r="H43069" t="s">
        <v>16</v>
      </c>
      <c r="I43069" t="s">
        <v>128</v>
      </c>
      <c r="J43069" t="s">
        <v>129</v>
      </c>
      <c r="K43069" s="4" t="s">
        <v>176</v>
      </c>
      <c r="L43069" s="4" t="s">
        <v>178</v>
      </c>
      <c r="M43069" s="6">
        <f t="shared" si="672"/>
        <v>7</v>
      </c>
      <c r="N43069" s="6" t="str">
        <f>VLOOKUP(M43069,Table!$A$2:$B$5,2,1)</f>
        <v>Silver</v>
      </c>
    </row>
    <row r="43070" spans="1:14">
      <c r="A43070" t="s">
        <v>8276</v>
      </c>
      <c r="B43070" t="s">
        <v>23</v>
      </c>
      <c r="C43070">
        <v>1</v>
      </c>
      <c r="D43070" s="2">
        <v>44884</v>
      </c>
      <c r="E43070" s="3">
        <v>0.7680555555555556</v>
      </c>
      <c r="F43070">
        <v>17.95</v>
      </c>
      <c r="G43070" t="s">
        <v>15</v>
      </c>
      <c r="H43070" t="s">
        <v>16</v>
      </c>
      <c r="I43070" t="s">
        <v>24</v>
      </c>
      <c r="J43070" t="s">
        <v>25</v>
      </c>
      <c r="K43070" s="4" t="s">
        <v>174</v>
      </c>
      <c r="L43070" s="4" t="s">
        <v>181</v>
      </c>
      <c r="M43070" s="6">
        <f t="shared" si="672"/>
        <v>5</v>
      </c>
      <c r="N43070" s="6" t="str">
        <f>VLOOKUP(M43070,Table!$A$2:$B$5,2,1)</f>
        <v>Silver</v>
      </c>
    </row>
    <row r="43071" spans="1:14">
      <c r="A43071" t="s">
        <v>9750</v>
      </c>
      <c r="B43071" t="s">
        <v>14</v>
      </c>
      <c r="C43071">
        <v>1</v>
      </c>
      <c r="D43071" s="2">
        <v>44884</v>
      </c>
      <c r="E43071" s="3">
        <v>0.77091435185185186</v>
      </c>
      <c r="F43071">
        <v>18.5</v>
      </c>
      <c r="G43071" t="s">
        <v>15</v>
      </c>
      <c r="H43071" t="s">
        <v>16</v>
      </c>
      <c r="I43071" t="s">
        <v>17</v>
      </c>
      <c r="J43071" t="s">
        <v>18</v>
      </c>
      <c r="K43071" s="4" t="s">
        <v>174</v>
      </c>
      <c r="L43071" s="4" t="s">
        <v>178</v>
      </c>
      <c r="M43071" s="6">
        <f t="shared" si="672"/>
        <v>3</v>
      </c>
      <c r="N43071" s="6" t="str">
        <f>VLOOKUP(M43071,Table!$A$2:$B$5,2,1)</f>
        <v>Bronze</v>
      </c>
    </row>
    <row r="43072" spans="1:14">
      <c r="A43072" t="s">
        <v>8688</v>
      </c>
      <c r="B43072" t="s">
        <v>23</v>
      </c>
      <c r="C43072">
        <v>1</v>
      </c>
      <c r="D43072" s="2">
        <v>44884</v>
      </c>
      <c r="E43072" s="3">
        <v>0.77091435185185186</v>
      </c>
      <c r="F43072">
        <v>17.95</v>
      </c>
      <c r="G43072" t="s">
        <v>15</v>
      </c>
      <c r="H43072" t="s">
        <v>16</v>
      </c>
      <c r="I43072" t="s">
        <v>24</v>
      </c>
      <c r="J43072" t="s">
        <v>25</v>
      </c>
      <c r="K43072" s="4" t="s">
        <v>174</v>
      </c>
      <c r="L43072" s="4" t="s">
        <v>179</v>
      </c>
      <c r="M43072" s="6">
        <f t="shared" si="672"/>
        <v>6</v>
      </c>
      <c r="N43072" s="6" t="str">
        <f>VLOOKUP(M43072,Table!$A$2:$B$5,2,1)</f>
        <v>Silver</v>
      </c>
    </row>
    <row r="43073" spans="1:14">
      <c r="A43073" t="s">
        <v>2955</v>
      </c>
      <c r="B43073" t="s">
        <v>19</v>
      </c>
      <c r="C43073">
        <v>1</v>
      </c>
      <c r="D43073" s="2">
        <v>44884</v>
      </c>
      <c r="E43073" s="3">
        <v>0.77091435185185186</v>
      </c>
      <c r="F43073">
        <v>20.75</v>
      </c>
      <c r="G43073" t="s">
        <v>15</v>
      </c>
      <c r="H43073" t="s">
        <v>20</v>
      </c>
      <c r="I43073" t="s">
        <v>21</v>
      </c>
      <c r="J43073" t="s">
        <v>22</v>
      </c>
      <c r="K43073" s="4" t="s">
        <v>175</v>
      </c>
      <c r="L43073" s="4" t="s">
        <v>179</v>
      </c>
      <c r="M43073" s="6">
        <f t="shared" si="672"/>
        <v>6</v>
      </c>
      <c r="N43073" s="6" t="str">
        <f>VLOOKUP(M43073,Table!$A$2:$B$5,2,1)</f>
        <v>Silver</v>
      </c>
    </row>
    <row r="43074" spans="1:14">
      <c r="A43074" t="s">
        <v>3976</v>
      </c>
      <c r="B43074" t="s">
        <v>102</v>
      </c>
      <c r="C43074">
        <v>1</v>
      </c>
      <c r="D43074" s="2">
        <v>44884</v>
      </c>
      <c r="E43074" s="3">
        <v>0.77091435185185186</v>
      </c>
      <c r="F43074">
        <v>16.75</v>
      </c>
      <c r="G43074" t="s">
        <v>27</v>
      </c>
      <c r="H43074" t="s">
        <v>20</v>
      </c>
      <c r="I43074" t="s">
        <v>21</v>
      </c>
      <c r="J43074" t="s">
        <v>22</v>
      </c>
      <c r="K43074" s="4" t="s">
        <v>175</v>
      </c>
      <c r="L43074" s="4" t="s">
        <v>181</v>
      </c>
      <c r="M43074" s="6">
        <f t="shared" si="672"/>
        <v>7</v>
      </c>
      <c r="N43074" s="6" t="str">
        <f>VLOOKUP(M43074,Table!$A$2:$B$5,2,1)</f>
        <v>Silver</v>
      </c>
    </row>
    <row r="43075" spans="1:14">
      <c r="A43075" t="s">
        <v>2737</v>
      </c>
      <c r="B43075" t="s">
        <v>67</v>
      </c>
      <c r="C43075">
        <v>1</v>
      </c>
      <c r="D43075" s="2">
        <v>44884</v>
      </c>
      <c r="E43075" s="3">
        <v>0.77188657407407402</v>
      </c>
      <c r="F43075">
        <v>20.75</v>
      </c>
      <c r="G43075" t="s">
        <v>15</v>
      </c>
      <c r="H43075" t="s">
        <v>31</v>
      </c>
      <c r="I43075" t="s">
        <v>51</v>
      </c>
      <c r="J43075" t="s">
        <v>52</v>
      </c>
      <c r="K43075" s="4" t="s">
        <v>175</v>
      </c>
      <c r="L43075" s="4" t="s">
        <v>178</v>
      </c>
      <c r="M43075" s="6">
        <f t="shared" ref="M43075:M43138" si="673">COUNTIF($A$2:$A$48621,A43075)</f>
        <v>5</v>
      </c>
      <c r="N43075" s="6" t="str">
        <f>VLOOKUP(M43075,Table!$A$2:$B$5,2,1)</f>
        <v>Silver</v>
      </c>
    </row>
    <row r="43076" spans="1:14">
      <c r="A43076" t="s">
        <v>304</v>
      </c>
      <c r="B43076" t="s">
        <v>47</v>
      </c>
      <c r="C43076">
        <v>1</v>
      </c>
      <c r="D43076" s="2">
        <v>44884</v>
      </c>
      <c r="E43076" s="3">
        <v>0.77188657407407402</v>
      </c>
      <c r="F43076">
        <v>20.25</v>
      </c>
      <c r="G43076" t="s">
        <v>15</v>
      </c>
      <c r="H43076" t="s">
        <v>16</v>
      </c>
      <c r="I43076" t="s">
        <v>48</v>
      </c>
      <c r="J43076" t="s">
        <v>49</v>
      </c>
      <c r="K43076" s="4" t="s">
        <v>174</v>
      </c>
      <c r="L43076" s="4" t="s">
        <v>179</v>
      </c>
      <c r="M43076" s="6">
        <f t="shared" si="673"/>
        <v>7</v>
      </c>
      <c r="N43076" s="6" t="str">
        <f>VLOOKUP(M43076,Table!$A$2:$B$5,2,1)</f>
        <v>Silver</v>
      </c>
    </row>
    <row r="43077" spans="1:14">
      <c r="A43077" t="s">
        <v>4772</v>
      </c>
      <c r="B43077" t="s">
        <v>124</v>
      </c>
      <c r="C43077">
        <v>1</v>
      </c>
      <c r="D43077" s="2">
        <v>44884</v>
      </c>
      <c r="E43077" s="3">
        <v>0.77188657407407402</v>
      </c>
      <c r="F43077">
        <v>20.75</v>
      </c>
      <c r="G43077" t="s">
        <v>15</v>
      </c>
      <c r="H43077" t="s">
        <v>31</v>
      </c>
      <c r="I43077" t="s">
        <v>125</v>
      </c>
      <c r="J43077" t="s">
        <v>126</v>
      </c>
      <c r="K43077" s="4" t="s">
        <v>175</v>
      </c>
      <c r="L43077" s="4" t="s">
        <v>178</v>
      </c>
      <c r="M43077" s="6">
        <f t="shared" si="673"/>
        <v>7</v>
      </c>
      <c r="N43077" s="6" t="str">
        <f>VLOOKUP(M43077,Table!$A$2:$B$5,2,1)</f>
        <v>Silver</v>
      </c>
    </row>
    <row r="43078" spans="1:14">
      <c r="A43078" t="s">
        <v>8662</v>
      </c>
      <c r="B43078" t="s">
        <v>26</v>
      </c>
      <c r="C43078">
        <v>1</v>
      </c>
      <c r="D43078" s="2">
        <v>44884</v>
      </c>
      <c r="E43078" s="3">
        <v>0.77893518518518512</v>
      </c>
      <c r="F43078">
        <v>16</v>
      </c>
      <c r="G43078" t="s">
        <v>27</v>
      </c>
      <c r="H43078" t="s">
        <v>11</v>
      </c>
      <c r="I43078" t="s">
        <v>28</v>
      </c>
      <c r="J43078" t="s">
        <v>29</v>
      </c>
      <c r="K43078" s="4" t="s">
        <v>174</v>
      </c>
      <c r="L43078" s="4" t="s">
        <v>178</v>
      </c>
      <c r="M43078" s="6">
        <f t="shared" si="673"/>
        <v>5</v>
      </c>
      <c r="N43078" s="6" t="str">
        <f>VLOOKUP(M43078,Table!$A$2:$B$5,2,1)</f>
        <v>Silver</v>
      </c>
    </row>
    <row r="43079" spans="1:14">
      <c r="A43079" t="s">
        <v>5597</v>
      </c>
      <c r="B43079" t="s">
        <v>58</v>
      </c>
      <c r="C43079">
        <v>1</v>
      </c>
      <c r="D43079" s="2">
        <v>44884</v>
      </c>
      <c r="E43079" s="3">
        <v>0.7850462962962963</v>
      </c>
      <c r="F43079">
        <v>12</v>
      </c>
      <c r="G43079" t="s">
        <v>10</v>
      </c>
      <c r="H43079" t="s">
        <v>11</v>
      </c>
      <c r="I43079" t="s">
        <v>28</v>
      </c>
      <c r="J43079" t="s">
        <v>29</v>
      </c>
      <c r="K43079" s="4" t="s">
        <v>173</v>
      </c>
      <c r="L43079" s="4" t="s">
        <v>181</v>
      </c>
      <c r="M43079" s="6">
        <f t="shared" si="673"/>
        <v>7</v>
      </c>
      <c r="N43079" s="6" t="str">
        <f>VLOOKUP(M43079,Table!$A$2:$B$5,2,1)</f>
        <v>Silver</v>
      </c>
    </row>
    <row r="43080" spans="1:14">
      <c r="A43080" t="s">
        <v>4716</v>
      </c>
      <c r="B43080" t="s">
        <v>121</v>
      </c>
      <c r="C43080">
        <v>1</v>
      </c>
      <c r="D43080" s="2">
        <v>44884</v>
      </c>
      <c r="E43080" s="3">
        <v>0.7850462962962963</v>
      </c>
      <c r="F43080">
        <v>16</v>
      </c>
      <c r="G43080" t="s">
        <v>27</v>
      </c>
      <c r="H43080" t="s">
        <v>11</v>
      </c>
      <c r="I43080" t="s">
        <v>84</v>
      </c>
      <c r="J43080" t="s">
        <v>85</v>
      </c>
      <c r="K43080" s="4" t="s">
        <v>176</v>
      </c>
      <c r="L43080" s="4" t="s">
        <v>179</v>
      </c>
      <c r="M43080" s="6">
        <f t="shared" si="673"/>
        <v>4</v>
      </c>
      <c r="N43080" s="6" t="str">
        <f>VLOOKUP(M43080,Table!$A$2:$B$5,2,1)</f>
        <v>Bronze</v>
      </c>
    </row>
    <row r="43081" spans="1:14">
      <c r="A43081" t="s">
        <v>3126</v>
      </c>
      <c r="B43081" t="s">
        <v>118</v>
      </c>
      <c r="C43081">
        <v>1</v>
      </c>
      <c r="D43081" s="2">
        <v>44884</v>
      </c>
      <c r="E43081" s="3">
        <v>0.7850462962962963</v>
      </c>
      <c r="F43081">
        <v>12</v>
      </c>
      <c r="G43081" t="s">
        <v>10</v>
      </c>
      <c r="H43081" t="s">
        <v>16</v>
      </c>
      <c r="I43081" t="s">
        <v>75</v>
      </c>
      <c r="J43081" t="s">
        <v>76</v>
      </c>
      <c r="K43081" s="4" t="s">
        <v>174</v>
      </c>
      <c r="L43081" s="4" t="s">
        <v>178</v>
      </c>
      <c r="M43081" s="6">
        <f t="shared" si="673"/>
        <v>9</v>
      </c>
      <c r="N43081" s="6" t="str">
        <f>VLOOKUP(M43081,Table!$A$2:$B$5,2,1)</f>
        <v>Silver</v>
      </c>
    </row>
    <row r="43082" spans="1:14">
      <c r="A43082" t="s">
        <v>5870</v>
      </c>
      <c r="B43082" t="s">
        <v>23</v>
      </c>
      <c r="C43082">
        <v>1</v>
      </c>
      <c r="D43082" s="2">
        <v>44884</v>
      </c>
      <c r="E43082" s="3">
        <v>0.78908564814814808</v>
      </c>
      <c r="F43082">
        <v>17.95</v>
      </c>
      <c r="G43082" t="s">
        <v>15</v>
      </c>
      <c r="H43082" t="s">
        <v>16</v>
      </c>
      <c r="I43082" t="s">
        <v>24</v>
      </c>
      <c r="J43082" t="s">
        <v>25</v>
      </c>
      <c r="K43082" s="4" t="s">
        <v>173</v>
      </c>
      <c r="L43082" s="4" t="s">
        <v>178</v>
      </c>
      <c r="M43082" s="6">
        <f t="shared" si="673"/>
        <v>7</v>
      </c>
      <c r="N43082" s="6" t="str">
        <f>VLOOKUP(M43082,Table!$A$2:$B$5,2,1)</f>
        <v>Silver</v>
      </c>
    </row>
    <row r="43083" spans="1:14">
      <c r="A43083" t="s">
        <v>6025</v>
      </c>
      <c r="B43083" t="s">
        <v>90</v>
      </c>
      <c r="C43083">
        <v>1</v>
      </c>
      <c r="D43083" s="2">
        <v>44884</v>
      </c>
      <c r="E43083" s="3">
        <v>0.78908564814814808</v>
      </c>
      <c r="F43083">
        <v>14.75</v>
      </c>
      <c r="G43083" t="s">
        <v>27</v>
      </c>
      <c r="H43083" t="s">
        <v>16</v>
      </c>
      <c r="I43083" t="s">
        <v>24</v>
      </c>
      <c r="J43083" t="s">
        <v>25</v>
      </c>
      <c r="K43083" s="4" t="s">
        <v>173</v>
      </c>
      <c r="L43083" s="4" t="s">
        <v>178</v>
      </c>
      <c r="M43083" s="6">
        <f t="shared" si="673"/>
        <v>5</v>
      </c>
      <c r="N43083" s="6" t="str">
        <f>VLOOKUP(M43083,Table!$A$2:$B$5,2,1)</f>
        <v>Silver</v>
      </c>
    </row>
    <row r="43084" spans="1:14">
      <c r="A43084" t="s">
        <v>2201</v>
      </c>
      <c r="B43084" t="s">
        <v>124</v>
      </c>
      <c r="C43084">
        <v>1</v>
      </c>
      <c r="D43084" s="2">
        <v>44884</v>
      </c>
      <c r="E43084" s="3">
        <v>0.78908564814814808</v>
      </c>
      <c r="F43084">
        <v>20.75</v>
      </c>
      <c r="G43084" t="s">
        <v>15</v>
      </c>
      <c r="H43084" t="s">
        <v>31</v>
      </c>
      <c r="I43084" t="s">
        <v>125</v>
      </c>
      <c r="J43084" t="s">
        <v>126</v>
      </c>
      <c r="K43084" s="4" t="s">
        <v>177</v>
      </c>
      <c r="L43084" s="4" t="s">
        <v>178</v>
      </c>
      <c r="M43084" s="6">
        <f t="shared" si="673"/>
        <v>7</v>
      </c>
      <c r="N43084" s="6" t="str">
        <f>VLOOKUP(M43084,Table!$A$2:$B$5,2,1)</f>
        <v>Silver</v>
      </c>
    </row>
    <row r="43085" spans="1:14">
      <c r="A43085" t="s">
        <v>9723</v>
      </c>
      <c r="B43085" t="s">
        <v>91</v>
      </c>
      <c r="C43085">
        <v>1</v>
      </c>
      <c r="D43085" s="2">
        <v>44884</v>
      </c>
      <c r="E43085" s="3">
        <v>0.79690972222222223</v>
      </c>
      <c r="F43085">
        <v>16.25</v>
      </c>
      <c r="G43085" t="s">
        <v>27</v>
      </c>
      <c r="H43085" t="s">
        <v>31</v>
      </c>
      <c r="I43085" t="s">
        <v>92</v>
      </c>
      <c r="J43085" t="s">
        <v>93</v>
      </c>
      <c r="K43085" s="4" t="s">
        <v>175</v>
      </c>
      <c r="L43085" s="4" t="s">
        <v>180</v>
      </c>
      <c r="M43085" s="6">
        <f t="shared" si="673"/>
        <v>7</v>
      </c>
      <c r="N43085" s="6" t="str">
        <f>VLOOKUP(M43085,Table!$A$2:$B$5,2,1)</f>
        <v>Silver</v>
      </c>
    </row>
    <row r="43086" spans="1:14">
      <c r="A43086" t="s">
        <v>9812</v>
      </c>
      <c r="B43086" t="s">
        <v>117</v>
      </c>
      <c r="C43086">
        <v>1</v>
      </c>
      <c r="D43086" s="2">
        <v>44884</v>
      </c>
      <c r="E43086" s="3">
        <v>0.79690972222222223</v>
      </c>
      <c r="F43086">
        <v>12</v>
      </c>
      <c r="G43086" t="s">
        <v>10</v>
      </c>
      <c r="H43086" t="s">
        <v>16</v>
      </c>
      <c r="I43086" t="s">
        <v>87</v>
      </c>
      <c r="J43086" t="s">
        <v>88</v>
      </c>
      <c r="K43086" s="4" t="s">
        <v>174</v>
      </c>
      <c r="L43086" s="4" t="s">
        <v>179</v>
      </c>
      <c r="M43086" s="6">
        <f t="shared" si="673"/>
        <v>4</v>
      </c>
      <c r="N43086" s="6" t="str">
        <f>VLOOKUP(M43086,Table!$A$2:$B$5,2,1)</f>
        <v>Bronze</v>
      </c>
    </row>
    <row r="43087" spans="1:14">
      <c r="A43087" t="s">
        <v>2413</v>
      </c>
      <c r="B43087" t="s">
        <v>146</v>
      </c>
      <c r="C43087">
        <v>1</v>
      </c>
      <c r="D43087" s="2">
        <v>44884</v>
      </c>
      <c r="E43087" s="3">
        <v>0.8013541666666667</v>
      </c>
      <c r="F43087">
        <v>12.5</v>
      </c>
      <c r="G43087" t="s">
        <v>10</v>
      </c>
      <c r="H43087" t="s">
        <v>31</v>
      </c>
      <c r="I43087" t="s">
        <v>72</v>
      </c>
      <c r="J43087" t="s">
        <v>73</v>
      </c>
      <c r="K43087" s="4" t="s">
        <v>176</v>
      </c>
      <c r="L43087" s="4" t="s">
        <v>181</v>
      </c>
      <c r="M43087" s="6">
        <f t="shared" si="673"/>
        <v>5</v>
      </c>
      <c r="N43087" s="6" t="str">
        <f>VLOOKUP(M43087,Table!$A$2:$B$5,2,1)</f>
        <v>Silver</v>
      </c>
    </row>
    <row r="43088" spans="1:14">
      <c r="A43088" t="s">
        <v>10050</v>
      </c>
      <c r="B43088" t="s">
        <v>34</v>
      </c>
      <c r="C43088">
        <v>1</v>
      </c>
      <c r="D43088" s="2">
        <v>44884</v>
      </c>
      <c r="E43088" s="3">
        <v>0.80359953703703713</v>
      </c>
      <c r="F43088">
        <v>20.75</v>
      </c>
      <c r="G43088" t="s">
        <v>15</v>
      </c>
      <c r="H43088" t="s">
        <v>20</v>
      </c>
      <c r="I43088" t="s">
        <v>35</v>
      </c>
      <c r="J43088" t="s">
        <v>36</v>
      </c>
      <c r="K43088" s="4" t="s">
        <v>174</v>
      </c>
      <c r="L43088" s="4" t="s">
        <v>180</v>
      </c>
      <c r="M43088" s="6">
        <f t="shared" si="673"/>
        <v>3</v>
      </c>
      <c r="N43088" s="6" t="str">
        <f>VLOOKUP(M43088,Table!$A$2:$B$5,2,1)</f>
        <v>Bronze</v>
      </c>
    </row>
    <row r="43089" spans="1:14">
      <c r="A43089" t="s">
        <v>4461</v>
      </c>
      <c r="B43089" t="s">
        <v>9</v>
      </c>
      <c r="C43089">
        <v>1</v>
      </c>
      <c r="D43089" s="2">
        <v>44884</v>
      </c>
      <c r="E43089" s="3">
        <v>0.80359953703703713</v>
      </c>
      <c r="F43089">
        <v>12</v>
      </c>
      <c r="G43089" t="s">
        <v>10</v>
      </c>
      <c r="H43089" t="s">
        <v>11</v>
      </c>
      <c r="I43089" t="s">
        <v>12</v>
      </c>
      <c r="J43089" t="s">
        <v>13</v>
      </c>
      <c r="K43089" s="4" t="s">
        <v>174</v>
      </c>
      <c r="L43089" s="4" t="s">
        <v>181</v>
      </c>
      <c r="M43089" s="6">
        <f t="shared" si="673"/>
        <v>9</v>
      </c>
      <c r="N43089" s="6" t="str">
        <f>VLOOKUP(M43089,Table!$A$2:$B$5,2,1)</f>
        <v>Silver</v>
      </c>
    </row>
    <row r="43090" spans="1:14">
      <c r="A43090" t="s">
        <v>3050</v>
      </c>
      <c r="B43090" t="s">
        <v>150</v>
      </c>
      <c r="C43090">
        <v>1</v>
      </c>
      <c r="D43090" s="2">
        <v>44884</v>
      </c>
      <c r="E43090" s="3">
        <v>0.80359953703703713</v>
      </c>
      <c r="F43090">
        <v>12</v>
      </c>
      <c r="G43090" t="s">
        <v>10</v>
      </c>
      <c r="H43090" t="s">
        <v>11</v>
      </c>
      <c r="I43090" t="s">
        <v>96</v>
      </c>
      <c r="J43090" t="s">
        <v>97</v>
      </c>
      <c r="K43090" s="4" t="s">
        <v>174</v>
      </c>
      <c r="L43090" s="4" t="s">
        <v>180</v>
      </c>
      <c r="M43090" s="6">
        <f t="shared" si="673"/>
        <v>6</v>
      </c>
      <c r="N43090" s="6" t="str">
        <f>VLOOKUP(M43090,Table!$A$2:$B$5,2,1)</f>
        <v>Silver</v>
      </c>
    </row>
    <row r="43091" spans="1:14">
      <c r="A43091" t="s">
        <v>7644</v>
      </c>
      <c r="B43091" t="s">
        <v>37</v>
      </c>
      <c r="C43091">
        <v>1</v>
      </c>
      <c r="D43091" s="2">
        <v>44884</v>
      </c>
      <c r="E43091" s="3">
        <v>0.81322916666666656</v>
      </c>
      <c r="F43091">
        <v>12.5</v>
      </c>
      <c r="G43091" t="s">
        <v>27</v>
      </c>
      <c r="H43091" t="s">
        <v>11</v>
      </c>
      <c r="I43091" t="s">
        <v>38</v>
      </c>
      <c r="J43091" t="s">
        <v>39</v>
      </c>
      <c r="K43091" s="4" t="s">
        <v>175</v>
      </c>
      <c r="L43091" s="4" t="s">
        <v>178</v>
      </c>
      <c r="M43091" s="6">
        <f t="shared" si="673"/>
        <v>7</v>
      </c>
      <c r="N43091" s="6" t="str">
        <f>VLOOKUP(M43091,Table!$A$2:$B$5,2,1)</f>
        <v>Silver</v>
      </c>
    </row>
    <row r="43092" spans="1:14">
      <c r="A43092" t="s">
        <v>2244</v>
      </c>
      <c r="B43092" t="s">
        <v>127</v>
      </c>
      <c r="C43092">
        <v>1</v>
      </c>
      <c r="D43092" s="2">
        <v>44884</v>
      </c>
      <c r="E43092" s="3">
        <v>0.81322916666666656</v>
      </c>
      <c r="F43092">
        <v>12.5</v>
      </c>
      <c r="G43092" t="s">
        <v>10</v>
      </c>
      <c r="H43092" t="s">
        <v>16</v>
      </c>
      <c r="I43092" t="s">
        <v>128</v>
      </c>
      <c r="J43092" t="s">
        <v>129</v>
      </c>
      <c r="K43092" s="4" t="s">
        <v>174</v>
      </c>
      <c r="L43092" s="4" t="s">
        <v>178</v>
      </c>
      <c r="M43092" s="6">
        <f t="shared" si="673"/>
        <v>7</v>
      </c>
      <c r="N43092" s="6" t="str">
        <f>VLOOKUP(M43092,Table!$A$2:$B$5,2,1)</f>
        <v>Silver</v>
      </c>
    </row>
    <row r="43093" spans="1:14">
      <c r="A43093" t="s">
        <v>5100</v>
      </c>
      <c r="B43093" t="s">
        <v>23</v>
      </c>
      <c r="C43093">
        <v>1</v>
      </c>
      <c r="D43093" s="2">
        <v>44884</v>
      </c>
      <c r="E43093" s="3">
        <v>0.81406250000000002</v>
      </c>
      <c r="F43093">
        <v>17.95</v>
      </c>
      <c r="G43093" t="s">
        <v>15</v>
      </c>
      <c r="H43093" t="s">
        <v>16</v>
      </c>
      <c r="I43093" t="s">
        <v>24</v>
      </c>
      <c r="J43093" t="s">
        <v>25</v>
      </c>
      <c r="K43093" s="4" t="s">
        <v>174</v>
      </c>
      <c r="L43093" s="4" t="s">
        <v>178</v>
      </c>
      <c r="M43093" s="6">
        <f t="shared" si="673"/>
        <v>8</v>
      </c>
      <c r="N43093" s="6" t="str">
        <f>VLOOKUP(M43093,Table!$A$2:$B$5,2,1)</f>
        <v>Silver</v>
      </c>
    </row>
    <row r="43094" spans="1:14">
      <c r="A43094" t="s">
        <v>2665</v>
      </c>
      <c r="B43094" t="s">
        <v>46</v>
      </c>
      <c r="C43094">
        <v>1</v>
      </c>
      <c r="D43094" s="2">
        <v>44884</v>
      </c>
      <c r="E43094" s="3">
        <v>0.84256944444444448</v>
      </c>
      <c r="F43094">
        <v>16.75</v>
      </c>
      <c r="G43094" t="s">
        <v>27</v>
      </c>
      <c r="H43094" t="s">
        <v>20</v>
      </c>
      <c r="I43094" t="s">
        <v>35</v>
      </c>
      <c r="J43094" t="s">
        <v>36</v>
      </c>
      <c r="K43094" s="4" t="s">
        <v>176</v>
      </c>
      <c r="L43094" s="4" t="s">
        <v>178</v>
      </c>
      <c r="M43094" s="6">
        <f t="shared" si="673"/>
        <v>9</v>
      </c>
      <c r="N43094" s="6" t="str">
        <f>VLOOKUP(M43094,Table!$A$2:$B$5,2,1)</f>
        <v>Silver</v>
      </c>
    </row>
    <row r="43095" spans="1:14">
      <c r="A43095" t="s">
        <v>5494</v>
      </c>
      <c r="B43095" t="s">
        <v>91</v>
      </c>
      <c r="C43095">
        <v>1</v>
      </c>
      <c r="D43095" s="2">
        <v>44884</v>
      </c>
      <c r="E43095" s="3">
        <v>0.84256944444444448</v>
      </c>
      <c r="F43095">
        <v>16.25</v>
      </c>
      <c r="G43095" t="s">
        <v>27</v>
      </c>
      <c r="H43095" t="s">
        <v>31</v>
      </c>
      <c r="I43095" t="s">
        <v>92</v>
      </c>
      <c r="J43095" t="s">
        <v>93</v>
      </c>
      <c r="K43095" s="4" t="s">
        <v>176</v>
      </c>
      <c r="L43095" s="4" t="s">
        <v>178</v>
      </c>
      <c r="M43095" s="6">
        <f t="shared" si="673"/>
        <v>7</v>
      </c>
      <c r="N43095" s="6" t="str">
        <f>VLOOKUP(M43095,Table!$A$2:$B$5,2,1)</f>
        <v>Silver</v>
      </c>
    </row>
    <row r="43096" spans="1:14">
      <c r="A43096" t="s">
        <v>8377</v>
      </c>
      <c r="B43096" t="s">
        <v>26</v>
      </c>
      <c r="C43096">
        <v>1</v>
      </c>
      <c r="D43096" s="2">
        <v>44884</v>
      </c>
      <c r="E43096" s="3">
        <v>0.84256944444444448</v>
      </c>
      <c r="F43096">
        <v>16</v>
      </c>
      <c r="G43096" t="s">
        <v>27</v>
      </c>
      <c r="H43096" t="s">
        <v>11</v>
      </c>
      <c r="I43096" t="s">
        <v>28</v>
      </c>
      <c r="J43096" t="s">
        <v>29</v>
      </c>
      <c r="K43096" s="4" t="s">
        <v>176</v>
      </c>
      <c r="L43096" s="4" t="s">
        <v>178</v>
      </c>
      <c r="M43096" s="6">
        <f t="shared" si="673"/>
        <v>5</v>
      </c>
      <c r="N43096" s="6" t="str">
        <f>VLOOKUP(M43096,Table!$A$2:$B$5,2,1)</f>
        <v>Silver</v>
      </c>
    </row>
    <row r="43097" spans="1:14">
      <c r="A43097" t="s">
        <v>2006</v>
      </c>
      <c r="B43097" t="s">
        <v>74</v>
      </c>
      <c r="C43097">
        <v>1</v>
      </c>
      <c r="D43097" s="2">
        <v>44884</v>
      </c>
      <c r="E43097" s="3">
        <v>0.84256944444444448</v>
      </c>
      <c r="F43097">
        <v>16</v>
      </c>
      <c r="G43097" t="s">
        <v>27</v>
      </c>
      <c r="H43097" t="s">
        <v>16</v>
      </c>
      <c r="I43097" t="s">
        <v>75</v>
      </c>
      <c r="J43097" t="s">
        <v>76</v>
      </c>
      <c r="K43097" s="4" t="s">
        <v>174</v>
      </c>
      <c r="L43097" s="4" t="s">
        <v>178</v>
      </c>
      <c r="M43097" s="6">
        <f t="shared" si="673"/>
        <v>4</v>
      </c>
      <c r="N43097" s="6" t="str">
        <f>VLOOKUP(M43097,Table!$A$2:$B$5,2,1)</f>
        <v>Bronze</v>
      </c>
    </row>
    <row r="43098" spans="1:14">
      <c r="A43098" t="s">
        <v>5908</v>
      </c>
      <c r="B43098" t="s">
        <v>9</v>
      </c>
      <c r="C43098">
        <v>1</v>
      </c>
      <c r="D43098" s="2">
        <v>44884</v>
      </c>
      <c r="E43098" s="3">
        <v>0.84726851851851848</v>
      </c>
      <c r="F43098">
        <v>12</v>
      </c>
      <c r="G43098" t="s">
        <v>10</v>
      </c>
      <c r="H43098" t="s">
        <v>11</v>
      </c>
      <c r="I43098" t="s">
        <v>12</v>
      </c>
      <c r="J43098" t="s">
        <v>13</v>
      </c>
      <c r="K43098" s="4" t="s">
        <v>175</v>
      </c>
      <c r="L43098" s="4" t="s">
        <v>180</v>
      </c>
      <c r="M43098" s="6">
        <f t="shared" si="673"/>
        <v>7</v>
      </c>
      <c r="N43098" s="6" t="str">
        <f>VLOOKUP(M43098,Table!$A$2:$B$5,2,1)</f>
        <v>Silver</v>
      </c>
    </row>
    <row r="43099" spans="1:14">
      <c r="A43099" t="s">
        <v>10051</v>
      </c>
      <c r="B43099" t="s">
        <v>141</v>
      </c>
      <c r="C43099">
        <v>1</v>
      </c>
      <c r="D43099" s="2">
        <v>44884</v>
      </c>
      <c r="E43099" s="3">
        <v>0.84726851851851848</v>
      </c>
      <c r="F43099">
        <v>17.5</v>
      </c>
      <c r="G43099" t="s">
        <v>15</v>
      </c>
      <c r="H43099" t="s">
        <v>11</v>
      </c>
      <c r="I43099" t="s">
        <v>78</v>
      </c>
      <c r="J43099" t="s">
        <v>79</v>
      </c>
      <c r="K43099" s="4" t="s">
        <v>173</v>
      </c>
      <c r="L43099" s="4" t="s">
        <v>181</v>
      </c>
      <c r="M43099" s="6">
        <f t="shared" si="673"/>
        <v>2</v>
      </c>
      <c r="N43099" s="6" t="str">
        <f>VLOOKUP(M43099,Table!$A$2:$B$5,2,1)</f>
        <v>Bronze</v>
      </c>
    </row>
    <row r="43100" spans="1:14">
      <c r="A43100" t="s">
        <v>3221</v>
      </c>
      <c r="B43100" t="s">
        <v>53</v>
      </c>
      <c r="C43100">
        <v>1</v>
      </c>
      <c r="D43100" s="2">
        <v>44884</v>
      </c>
      <c r="E43100" s="3">
        <v>0.86449074074074073</v>
      </c>
      <c r="F43100">
        <v>16.75</v>
      </c>
      <c r="G43100" t="s">
        <v>27</v>
      </c>
      <c r="H43100" t="s">
        <v>20</v>
      </c>
      <c r="I43100" t="s">
        <v>54</v>
      </c>
      <c r="J43100" t="s">
        <v>55</v>
      </c>
      <c r="K43100" s="4" t="s">
        <v>175</v>
      </c>
      <c r="L43100" s="4" t="s">
        <v>178</v>
      </c>
      <c r="M43100" s="6">
        <f t="shared" si="673"/>
        <v>8</v>
      </c>
      <c r="N43100" s="6" t="str">
        <f>VLOOKUP(M43100,Table!$A$2:$B$5,2,1)</f>
        <v>Silver</v>
      </c>
    </row>
    <row r="43101" spans="1:14">
      <c r="A43101" t="s">
        <v>6574</v>
      </c>
      <c r="B43101" t="s">
        <v>50</v>
      </c>
      <c r="C43101">
        <v>1</v>
      </c>
      <c r="D43101" s="2">
        <v>44884</v>
      </c>
      <c r="E43101" s="3">
        <v>0.86449074074074073</v>
      </c>
      <c r="F43101">
        <v>16.5</v>
      </c>
      <c r="G43101" t="s">
        <v>27</v>
      </c>
      <c r="H43101" t="s">
        <v>31</v>
      </c>
      <c r="I43101" t="s">
        <v>51</v>
      </c>
      <c r="J43101" t="s">
        <v>52</v>
      </c>
      <c r="K43101" s="4" t="s">
        <v>177</v>
      </c>
      <c r="L43101" s="4" t="s">
        <v>179</v>
      </c>
      <c r="M43101" s="6">
        <f t="shared" si="673"/>
        <v>2</v>
      </c>
      <c r="N43101" s="6" t="str">
        <f>VLOOKUP(M43101,Table!$A$2:$B$5,2,1)</f>
        <v>Bronze</v>
      </c>
    </row>
    <row r="43102" spans="1:14">
      <c r="A43102" t="s">
        <v>7878</v>
      </c>
      <c r="B43102" t="s">
        <v>26</v>
      </c>
      <c r="C43102">
        <v>1</v>
      </c>
      <c r="D43102" s="2">
        <v>44884</v>
      </c>
      <c r="E43102" s="3">
        <v>0.87192129629629633</v>
      </c>
      <c r="F43102">
        <v>16</v>
      </c>
      <c r="G43102" t="s">
        <v>27</v>
      </c>
      <c r="H43102" t="s">
        <v>11</v>
      </c>
      <c r="I43102" t="s">
        <v>28</v>
      </c>
      <c r="J43102" t="s">
        <v>29</v>
      </c>
      <c r="K43102" s="4" t="s">
        <v>174</v>
      </c>
      <c r="L43102" s="4" t="s">
        <v>178</v>
      </c>
      <c r="M43102" s="6">
        <f t="shared" si="673"/>
        <v>6</v>
      </c>
      <c r="N43102" s="6" t="str">
        <f>VLOOKUP(M43102,Table!$A$2:$B$5,2,1)</f>
        <v>Silver</v>
      </c>
    </row>
    <row r="43103" spans="1:14">
      <c r="A43103" t="s">
        <v>3408</v>
      </c>
      <c r="B43103" t="s">
        <v>58</v>
      </c>
      <c r="C43103">
        <v>1</v>
      </c>
      <c r="D43103" s="2">
        <v>44884</v>
      </c>
      <c r="E43103" s="3">
        <v>0.87664351851851852</v>
      </c>
      <c r="F43103">
        <v>12</v>
      </c>
      <c r="G43103" t="s">
        <v>10</v>
      </c>
      <c r="H43103" t="s">
        <v>11</v>
      </c>
      <c r="I43103" t="s">
        <v>28</v>
      </c>
      <c r="J43103" t="s">
        <v>29</v>
      </c>
      <c r="K43103" s="4" t="s">
        <v>174</v>
      </c>
      <c r="L43103" s="4" t="s">
        <v>181</v>
      </c>
      <c r="M43103" s="6">
        <f t="shared" si="673"/>
        <v>7</v>
      </c>
      <c r="N43103" s="6" t="str">
        <f>VLOOKUP(M43103,Table!$A$2:$B$5,2,1)</f>
        <v>Silver</v>
      </c>
    </row>
    <row r="43104" spans="1:14">
      <c r="A43104" t="s">
        <v>2243</v>
      </c>
      <c r="B43104" t="s">
        <v>121</v>
      </c>
      <c r="C43104">
        <v>1</v>
      </c>
      <c r="D43104" s="2">
        <v>44884</v>
      </c>
      <c r="E43104" s="3">
        <v>0.87664351851851852</v>
      </c>
      <c r="F43104">
        <v>16</v>
      </c>
      <c r="G43104" t="s">
        <v>27</v>
      </c>
      <c r="H43104" t="s">
        <v>11</v>
      </c>
      <c r="I43104" t="s">
        <v>84</v>
      </c>
      <c r="J43104" t="s">
        <v>85</v>
      </c>
      <c r="K43104" s="4" t="s">
        <v>174</v>
      </c>
      <c r="L43104" s="4" t="s">
        <v>180</v>
      </c>
      <c r="M43104" s="6">
        <f t="shared" si="673"/>
        <v>8</v>
      </c>
      <c r="N43104" s="6" t="str">
        <f>VLOOKUP(M43104,Table!$A$2:$B$5,2,1)</f>
        <v>Silver</v>
      </c>
    </row>
    <row r="43105" spans="1:14">
      <c r="A43105" t="s">
        <v>1267</v>
      </c>
      <c r="B43105" t="s">
        <v>130</v>
      </c>
      <c r="C43105">
        <v>1</v>
      </c>
      <c r="D43105" s="2">
        <v>44884</v>
      </c>
      <c r="E43105" s="3">
        <v>0.87664351851851852</v>
      </c>
      <c r="F43105">
        <v>20.75</v>
      </c>
      <c r="G43105" t="s">
        <v>15</v>
      </c>
      <c r="H43105" t="s">
        <v>31</v>
      </c>
      <c r="I43105" t="s">
        <v>99</v>
      </c>
      <c r="J43105" t="s">
        <v>100</v>
      </c>
      <c r="K43105" s="4" t="s">
        <v>177</v>
      </c>
      <c r="L43105" s="4" t="s">
        <v>179</v>
      </c>
      <c r="M43105" s="6">
        <f t="shared" si="673"/>
        <v>5</v>
      </c>
      <c r="N43105" s="6" t="str">
        <f>VLOOKUP(M43105,Table!$A$2:$B$5,2,1)</f>
        <v>Silver</v>
      </c>
    </row>
    <row r="43106" spans="1:14">
      <c r="A43106" t="s">
        <v>9584</v>
      </c>
      <c r="B43106" t="s">
        <v>156</v>
      </c>
      <c r="C43106">
        <v>1</v>
      </c>
      <c r="D43106" s="2">
        <v>44884</v>
      </c>
      <c r="E43106" s="3">
        <v>0.87664351851851852</v>
      </c>
      <c r="F43106">
        <v>16</v>
      </c>
      <c r="G43106" t="s">
        <v>27</v>
      </c>
      <c r="H43106" t="s">
        <v>11</v>
      </c>
      <c r="I43106" t="s">
        <v>96</v>
      </c>
      <c r="J43106" t="s">
        <v>97</v>
      </c>
      <c r="K43106" s="4" t="s">
        <v>176</v>
      </c>
      <c r="L43106" s="4" t="s">
        <v>178</v>
      </c>
      <c r="M43106" s="6">
        <f t="shared" si="673"/>
        <v>3</v>
      </c>
      <c r="N43106" s="6" t="str">
        <f>VLOOKUP(M43106,Table!$A$2:$B$5,2,1)</f>
        <v>Bronze</v>
      </c>
    </row>
    <row r="43107" spans="1:14">
      <c r="A43107" t="s">
        <v>2811</v>
      </c>
      <c r="B43107" t="s">
        <v>67</v>
      </c>
      <c r="C43107">
        <v>1</v>
      </c>
      <c r="D43107" s="2">
        <v>44884</v>
      </c>
      <c r="E43107" s="3">
        <v>0.88106481481481491</v>
      </c>
      <c r="F43107">
        <v>20.75</v>
      </c>
      <c r="G43107" t="s">
        <v>15</v>
      </c>
      <c r="H43107" t="s">
        <v>31</v>
      </c>
      <c r="I43107" t="s">
        <v>51</v>
      </c>
      <c r="J43107" t="s">
        <v>52</v>
      </c>
      <c r="K43107" s="4" t="s">
        <v>176</v>
      </c>
      <c r="L43107" s="4" t="s">
        <v>178</v>
      </c>
      <c r="M43107" s="6">
        <f t="shared" si="673"/>
        <v>9</v>
      </c>
      <c r="N43107" s="6" t="str">
        <f>VLOOKUP(M43107,Table!$A$2:$B$5,2,1)</f>
        <v>Silver</v>
      </c>
    </row>
    <row r="43108" spans="1:14">
      <c r="A43108" t="s">
        <v>9272</v>
      </c>
      <c r="B43108" t="s">
        <v>74</v>
      </c>
      <c r="C43108">
        <v>1</v>
      </c>
      <c r="D43108" s="2">
        <v>44884</v>
      </c>
      <c r="E43108" s="3">
        <v>0.89799768518518519</v>
      </c>
      <c r="F43108">
        <v>16</v>
      </c>
      <c r="G43108" t="s">
        <v>27</v>
      </c>
      <c r="H43108" t="s">
        <v>16</v>
      </c>
      <c r="I43108" t="s">
        <v>75</v>
      </c>
      <c r="J43108" t="s">
        <v>76</v>
      </c>
      <c r="K43108" s="4" t="s">
        <v>173</v>
      </c>
      <c r="L43108" s="4" t="s">
        <v>178</v>
      </c>
      <c r="M43108" s="6">
        <f t="shared" si="673"/>
        <v>4</v>
      </c>
      <c r="N43108" s="6" t="str">
        <f>VLOOKUP(M43108,Table!$A$2:$B$5,2,1)</f>
        <v>Bronze</v>
      </c>
    </row>
    <row r="43109" spans="1:14">
      <c r="A43109" t="s">
        <v>10040</v>
      </c>
      <c r="B43109" t="s">
        <v>14</v>
      </c>
      <c r="C43109">
        <v>1</v>
      </c>
      <c r="D43109" s="2">
        <v>44884</v>
      </c>
      <c r="E43109" s="3">
        <v>0.91320601851851846</v>
      </c>
      <c r="F43109">
        <v>18.5</v>
      </c>
      <c r="G43109" t="s">
        <v>15</v>
      </c>
      <c r="H43109" t="s">
        <v>16</v>
      </c>
      <c r="I43109" t="s">
        <v>17</v>
      </c>
      <c r="J43109" t="s">
        <v>18</v>
      </c>
      <c r="K43109" s="4" t="s">
        <v>174</v>
      </c>
      <c r="L43109" s="4" t="s">
        <v>178</v>
      </c>
      <c r="M43109" s="6">
        <f t="shared" si="673"/>
        <v>3</v>
      </c>
      <c r="N43109" s="6" t="str">
        <f>VLOOKUP(M43109,Table!$A$2:$B$5,2,1)</f>
        <v>Bronze</v>
      </c>
    </row>
    <row r="43110" spans="1:14">
      <c r="A43110" t="s">
        <v>7153</v>
      </c>
      <c r="B43110" t="s">
        <v>146</v>
      </c>
      <c r="C43110">
        <v>1</v>
      </c>
      <c r="D43110" s="2">
        <v>44884</v>
      </c>
      <c r="E43110" s="3">
        <v>0.91320601851851846</v>
      </c>
      <c r="F43110">
        <v>12.5</v>
      </c>
      <c r="G43110" t="s">
        <v>10</v>
      </c>
      <c r="H43110" t="s">
        <v>31</v>
      </c>
      <c r="I43110" t="s">
        <v>72</v>
      </c>
      <c r="J43110" t="s">
        <v>73</v>
      </c>
      <c r="K43110" s="4" t="s">
        <v>173</v>
      </c>
      <c r="L43110" s="4" t="s">
        <v>179</v>
      </c>
      <c r="M43110" s="6">
        <f t="shared" si="673"/>
        <v>6</v>
      </c>
      <c r="N43110" s="6" t="str">
        <f>VLOOKUP(M43110,Table!$A$2:$B$5,2,1)</f>
        <v>Silver</v>
      </c>
    </row>
    <row r="43111" spans="1:14">
      <c r="A43111" t="s">
        <v>9229</v>
      </c>
      <c r="B43111" t="s">
        <v>151</v>
      </c>
      <c r="C43111">
        <v>1</v>
      </c>
      <c r="D43111" s="2">
        <v>44884</v>
      </c>
      <c r="E43111" s="3">
        <v>0.91459490740740745</v>
      </c>
      <c r="F43111">
        <v>12.75</v>
      </c>
      <c r="G43111" t="s">
        <v>10</v>
      </c>
      <c r="H43111" t="s">
        <v>20</v>
      </c>
      <c r="I43111" t="s">
        <v>138</v>
      </c>
      <c r="J43111" t="s">
        <v>139</v>
      </c>
      <c r="K43111" s="4" t="s">
        <v>175</v>
      </c>
      <c r="L43111" s="4" t="s">
        <v>180</v>
      </c>
      <c r="M43111" s="6">
        <f t="shared" si="673"/>
        <v>4</v>
      </c>
      <c r="N43111" s="6" t="str">
        <f>VLOOKUP(M43111,Table!$A$2:$B$5,2,1)</f>
        <v>Bronze</v>
      </c>
    </row>
    <row r="43112" spans="1:14">
      <c r="A43112" t="s">
        <v>5295</v>
      </c>
      <c r="B43112" t="s">
        <v>30</v>
      </c>
      <c r="C43112">
        <v>1</v>
      </c>
      <c r="D43112" s="2">
        <v>44884</v>
      </c>
      <c r="E43112" s="3">
        <v>0.91459490740740745</v>
      </c>
      <c r="F43112">
        <v>20.75</v>
      </c>
      <c r="G43112" t="s">
        <v>15</v>
      </c>
      <c r="H43112" t="s">
        <v>31</v>
      </c>
      <c r="I43112" t="s">
        <v>32</v>
      </c>
      <c r="J43112" t="s">
        <v>33</v>
      </c>
      <c r="K43112" s="4" t="s">
        <v>174</v>
      </c>
      <c r="L43112" s="4" t="s">
        <v>179</v>
      </c>
      <c r="M43112" s="6">
        <f t="shared" si="673"/>
        <v>9</v>
      </c>
      <c r="N43112" s="6" t="str">
        <f>VLOOKUP(M43112,Table!$A$2:$B$5,2,1)</f>
        <v>Silver</v>
      </c>
    </row>
    <row r="43113" spans="1:14">
      <c r="A43113" t="s">
        <v>1266</v>
      </c>
      <c r="B43113" t="s">
        <v>14</v>
      </c>
      <c r="C43113">
        <v>1</v>
      </c>
      <c r="D43113" s="2">
        <v>44884</v>
      </c>
      <c r="E43113" s="3">
        <v>0.92532407407407413</v>
      </c>
      <c r="F43113">
        <v>18.5</v>
      </c>
      <c r="G43113" t="s">
        <v>15</v>
      </c>
      <c r="H43113" t="s">
        <v>16</v>
      </c>
      <c r="I43113" t="s">
        <v>17</v>
      </c>
      <c r="J43113" t="s">
        <v>18</v>
      </c>
      <c r="K43113" s="4" t="s">
        <v>175</v>
      </c>
      <c r="L43113" s="4" t="s">
        <v>178</v>
      </c>
      <c r="M43113" s="6">
        <f t="shared" si="673"/>
        <v>8</v>
      </c>
      <c r="N43113" s="6" t="str">
        <f>VLOOKUP(M43113,Table!$A$2:$B$5,2,1)</f>
        <v>Silver</v>
      </c>
    </row>
    <row r="43114" spans="1:14">
      <c r="A43114" t="s">
        <v>4287</v>
      </c>
      <c r="B43114" t="s">
        <v>156</v>
      </c>
      <c r="C43114">
        <v>1</v>
      </c>
      <c r="D43114" s="2">
        <v>44885</v>
      </c>
      <c r="E43114" s="3">
        <v>0.47469907407407402</v>
      </c>
      <c r="F43114">
        <v>16</v>
      </c>
      <c r="G43114" t="s">
        <v>27</v>
      </c>
      <c r="H43114" t="s">
        <v>11</v>
      </c>
      <c r="I43114" t="s">
        <v>96</v>
      </c>
      <c r="J43114" t="s">
        <v>97</v>
      </c>
      <c r="K43114" s="4" t="s">
        <v>174</v>
      </c>
      <c r="L43114" s="4" t="s">
        <v>179</v>
      </c>
      <c r="M43114" s="6">
        <f t="shared" si="673"/>
        <v>6</v>
      </c>
      <c r="N43114" s="6" t="str">
        <f>VLOOKUP(M43114,Table!$A$2:$B$5,2,1)</f>
        <v>Silver</v>
      </c>
    </row>
    <row r="43115" spans="1:14">
      <c r="A43115" t="s">
        <v>7558</v>
      </c>
      <c r="B43115" t="s">
        <v>118</v>
      </c>
      <c r="C43115">
        <v>1</v>
      </c>
      <c r="D43115" s="2">
        <v>44885</v>
      </c>
      <c r="E43115" s="3">
        <v>0.48267361111111112</v>
      </c>
      <c r="F43115">
        <v>12</v>
      </c>
      <c r="G43115" t="s">
        <v>10</v>
      </c>
      <c r="H43115" t="s">
        <v>16</v>
      </c>
      <c r="I43115" t="s">
        <v>75</v>
      </c>
      <c r="J43115" t="s">
        <v>76</v>
      </c>
      <c r="K43115" s="4" t="s">
        <v>174</v>
      </c>
      <c r="L43115" s="4" t="s">
        <v>179</v>
      </c>
      <c r="M43115" s="6">
        <f t="shared" si="673"/>
        <v>11</v>
      </c>
      <c r="N43115" s="6" t="str">
        <f>VLOOKUP(M43115,Table!$A$2:$B$5,2,1)</f>
        <v>Gold</v>
      </c>
    </row>
    <row r="43116" spans="1:14">
      <c r="A43116" t="s">
        <v>8689</v>
      </c>
      <c r="B43116" t="s">
        <v>19</v>
      </c>
      <c r="C43116">
        <v>1</v>
      </c>
      <c r="D43116" s="2">
        <v>44885</v>
      </c>
      <c r="E43116" s="3">
        <v>0.48740740740740746</v>
      </c>
      <c r="F43116">
        <v>20.75</v>
      </c>
      <c r="G43116" t="s">
        <v>15</v>
      </c>
      <c r="H43116" t="s">
        <v>20</v>
      </c>
      <c r="I43116" t="s">
        <v>21</v>
      </c>
      <c r="J43116" t="s">
        <v>22</v>
      </c>
      <c r="K43116" s="4" t="s">
        <v>175</v>
      </c>
      <c r="L43116" s="4" t="s">
        <v>178</v>
      </c>
      <c r="M43116" s="6">
        <f t="shared" si="673"/>
        <v>7</v>
      </c>
      <c r="N43116" s="6" t="str">
        <f>VLOOKUP(M43116,Table!$A$2:$B$5,2,1)</f>
        <v>Silver</v>
      </c>
    </row>
    <row r="43117" spans="1:14">
      <c r="A43117" t="s">
        <v>8228</v>
      </c>
      <c r="B43117" t="s">
        <v>104</v>
      </c>
      <c r="C43117">
        <v>1</v>
      </c>
      <c r="D43117" s="2">
        <v>44885</v>
      </c>
      <c r="E43117" s="3">
        <v>0.48958333333333331</v>
      </c>
      <c r="F43117">
        <v>23.65</v>
      </c>
      <c r="G43117" t="s">
        <v>10</v>
      </c>
      <c r="H43117" t="s">
        <v>31</v>
      </c>
      <c r="I43117" t="s">
        <v>105</v>
      </c>
      <c r="J43117" t="s">
        <v>106</v>
      </c>
      <c r="K43117" s="4" t="s">
        <v>174</v>
      </c>
      <c r="L43117" s="4" t="s">
        <v>178</v>
      </c>
      <c r="M43117" s="6">
        <f t="shared" si="673"/>
        <v>6</v>
      </c>
      <c r="N43117" s="6" t="str">
        <f>VLOOKUP(M43117,Table!$A$2:$B$5,2,1)</f>
        <v>Silver</v>
      </c>
    </row>
    <row r="43118" spans="1:14">
      <c r="A43118" t="s">
        <v>6889</v>
      </c>
      <c r="B43118" t="s">
        <v>165</v>
      </c>
      <c r="C43118">
        <v>1</v>
      </c>
      <c r="D43118" s="2">
        <v>44885</v>
      </c>
      <c r="E43118" s="3">
        <v>0.48958333333333331</v>
      </c>
      <c r="F43118">
        <v>21</v>
      </c>
      <c r="G43118" t="s">
        <v>15</v>
      </c>
      <c r="H43118" t="s">
        <v>16</v>
      </c>
      <c r="I43118" t="s">
        <v>108</v>
      </c>
      <c r="J43118" t="s">
        <v>109</v>
      </c>
      <c r="K43118" s="4" t="s">
        <v>176</v>
      </c>
      <c r="L43118" s="4" t="s">
        <v>180</v>
      </c>
      <c r="M43118" s="6">
        <f t="shared" si="673"/>
        <v>5</v>
      </c>
      <c r="N43118" s="6" t="str">
        <f>VLOOKUP(M43118,Table!$A$2:$B$5,2,1)</f>
        <v>Silver</v>
      </c>
    </row>
    <row r="43119" spans="1:14">
      <c r="A43119" t="s">
        <v>1957</v>
      </c>
      <c r="B43119" t="s">
        <v>14</v>
      </c>
      <c r="C43119">
        <v>1</v>
      </c>
      <c r="D43119" s="2">
        <v>44885</v>
      </c>
      <c r="E43119" s="3">
        <v>0.49063657407407407</v>
      </c>
      <c r="F43119">
        <v>18.5</v>
      </c>
      <c r="G43119" t="s">
        <v>15</v>
      </c>
      <c r="H43119" t="s">
        <v>16</v>
      </c>
      <c r="I43119" t="s">
        <v>17</v>
      </c>
      <c r="J43119" t="s">
        <v>18</v>
      </c>
      <c r="K43119" s="4" t="s">
        <v>176</v>
      </c>
      <c r="L43119" s="4" t="s">
        <v>180</v>
      </c>
      <c r="M43119" s="6">
        <f t="shared" si="673"/>
        <v>6</v>
      </c>
      <c r="N43119" s="6" t="str">
        <f>VLOOKUP(M43119,Table!$A$2:$B$5,2,1)</f>
        <v>Silver</v>
      </c>
    </row>
    <row r="43120" spans="1:14">
      <c r="A43120" t="s">
        <v>4973</v>
      </c>
      <c r="B43120" t="s">
        <v>34</v>
      </c>
      <c r="C43120">
        <v>1</v>
      </c>
      <c r="D43120" s="2">
        <v>44885</v>
      </c>
      <c r="E43120" s="3">
        <v>0.515162037037037</v>
      </c>
      <c r="F43120">
        <v>20.75</v>
      </c>
      <c r="G43120" t="s">
        <v>15</v>
      </c>
      <c r="H43120" t="s">
        <v>20</v>
      </c>
      <c r="I43120" t="s">
        <v>35</v>
      </c>
      <c r="J43120" t="s">
        <v>36</v>
      </c>
      <c r="K43120" s="4" t="s">
        <v>173</v>
      </c>
      <c r="L43120" s="4" t="s">
        <v>180</v>
      </c>
      <c r="M43120" s="6">
        <f t="shared" si="673"/>
        <v>6</v>
      </c>
      <c r="N43120" s="6" t="str">
        <f>VLOOKUP(M43120,Table!$A$2:$B$5,2,1)</f>
        <v>Silver</v>
      </c>
    </row>
    <row r="43121" spans="1:14">
      <c r="A43121" t="s">
        <v>2684</v>
      </c>
      <c r="B43121" t="s">
        <v>80</v>
      </c>
      <c r="C43121">
        <v>1</v>
      </c>
      <c r="D43121" s="2">
        <v>44885</v>
      </c>
      <c r="E43121" s="3">
        <v>0.515162037037037</v>
      </c>
      <c r="F43121">
        <v>12</v>
      </c>
      <c r="G43121" t="s">
        <v>10</v>
      </c>
      <c r="H43121" t="s">
        <v>16</v>
      </c>
      <c r="I43121" t="s">
        <v>81</v>
      </c>
      <c r="J43121" t="s">
        <v>82</v>
      </c>
      <c r="K43121" s="4" t="s">
        <v>174</v>
      </c>
      <c r="L43121" s="4" t="s">
        <v>178</v>
      </c>
      <c r="M43121" s="6">
        <f t="shared" si="673"/>
        <v>12</v>
      </c>
      <c r="N43121" s="6" t="str">
        <f>VLOOKUP(M43121,Table!$A$2:$B$5,2,1)</f>
        <v>Gold</v>
      </c>
    </row>
    <row r="43122" spans="1:14">
      <c r="A43122" t="s">
        <v>3347</v>
      </c>
      <c r="B43122" t="s">
        <v>63</v>
      </c>
      <c r="C43122">
        <v>1</v>
      </c>
      <c r="D43122" s="2">
        <v>44885</v>
      </c>
      <c r="E43122" s="3">
        <v>0.515162037037037</v>
      </c>
      <c r="F43122">
        <v>15.25</v>
      </c>
      <c r="G43122" t="s">
        <v>15</v>
      </c>
      <c r="H43122" t="s">
        <v>11</v>
      </c>
      <c r="I43122" t="s">
        <v>38</v>
      </c>
      <c r="J43122" t="s">
        <v>39</v>
      </c>
      <c r="K43122" s="4" t="s">
        <v>174</v>
      </c>
      <c r="L43122" s="4" t="s">
        <v>178</v>
      </c>
      <c r="M43122" s="6">
        <f t="shared" si="673"/>
        <v>5</v>
      </c>
      <c r="N43122" s="6" t="str">
        <f>VLOOKUP(M43122,Table!$A$2:$B$5,2,1)</f>
        <v>Silver</v>
      </c>
    </row>
    <row r="43123" spans="1:14">
      <c r="A43123" t="s">
        <v>10015</v>
      </c>
      <c r="B43123" t="s">
        <v>37</v>
      </c>
      <c r="C43123">
        <v>1</v>
      </c>
      <c r="D43123" s="2">
        <v>44885</v>
      </c>
      <c r="E43123" s="3">
        <v>0.515162037037037</v>
      </c>
      <c r="F43123">
        <v>12.5</v>
      </c>
      <c r="G43123" t="s">
        <v>27</v>
      </c>
      <c r="H43123" t="s">
        <v>11</v>
      </c>
      <c r="I43123" t="s">
        <v>38</v>
      </c>
      <c r="J43123" t="s">
        <v>39</v>
      </c>
      <c r="K43123" s="4" t="s">
        <v>174</v>
      </c>
      <c r="L43123" s="4" t="s">
        <v>180</v>
      </c>
      <c r="M43123" s="6">
        <f t="shared" si="673"/>
        <v>2</v>
      </c>
      <c r="N43123" s="6" t="str">
        <f>VLOOKUP(M43123,Table!$A$2:$B$5,2,1)</f>
        <v>Bronze</v>
      </c>
    </row>
    <row r="43124" spans="1:14">
      <c r="A43124" t="s">
        <v>2209</v>
      </c>
      <c r="B43124" t="s">
        <v>19</v>
      </c>
      <c r="C43124">
        <v>1</v>
      </c>
      <c r="D43124" s="2">
        <v>44885</v>
      </c>
      <c r="E43124" s="3">
        <v>0.515162037037037</v>
      </c>
      <c r="F43124">
        <v>20.75</v>
      </c>
      <c r="G43124" t="s">
        <v>15</v>
      </c>
      <c r="H43124" t="s">
        <v>20</v>
      </c>
      <c r="I43124" t="s">
        <v>21</v>
      </c>
      <c r="J43124" t="s">
        <v>22</v>
      </c>
      <c r="K43124" s="4" t="s">
        <v>175</v>
      </c>
      <c r="L43124" s="4" t="s">
        <v>179</v>
      </c>
      <c r="M43124" s="6">
        <f t="shared" si="673"/>
        <v>3</v>
      </c>
      <c r="N43124" s="6" t="str">
        <f>VLOOKUP(M43124,Table!$A$2:$B$5,2,1)</f>
        <v>Bronze</v>
      </c>
    </row>
    <row r="43125" spans="1:14">
      <c r="A43125" t="s">
        <v>8065</v>
      </c>
      <c r="B43125" t="s">
        <v>118</v>
      </c>
      <c r="C43125">
        <v>1</v>
      </c>
      <c r="D43125" s="2">
        <v>44885</v>
      </c>
      <c r="E43125" s="3">
        <v>0.515162037037037</v>
      </c>
      <c r="F43125">
        <v>12</v>
      </c>
      <c r="G43125" t="s">
        <v>10</v>
      </c>
      <c r="H43125" t="s">
        <v>16</v>
      </c>
      <c r="I43125" t="s">
        <v>75</v>
      </c>
      <c r="J43125" t="s">
        <v>76</v>
      </c>
      <c r="K43125" s="4" t="s">
        <v>175</v>
      </c>
      <c r="L43125" s="4" t="s">
        <v>181</v>
      </c>
      <c r="M43125" s="6">
        <f t="shared" si="673"/>
        <v>4</v>
      </c>
      <c r="N43125" s="6" t="str">
        <f>VLOOKUP(M43125,Table!$A$2:$B$5,2,1)</f>
        <v>Bronze</v>
      </c>
    </row>
    <row r="43126" spans="1:14">
      <c r="A43126" t="s">
        <v>4256</v>
      </c>
      <c r="B43126" t="s">
        <v>151</v>
      </c>
      <c r="C43126">
        <v>1</v>
      </c>
      <c r="D43126" s="2">
        <v>44885</v>
      </c>
      <c r="E43126" s="3">
        <v>0.51974537037037039</v>
      </c>
      <c r="F43126">
        <v>12.75</v>
      </c>
      <c r="G43126" t="s">
        <v>10</v>
      </c>
      <c r="H43126" t="s">
        <v>20</v>
      </c>
      <c r="I43126" t="s">
        <v>138</v>
      </c>
      <c r="J43126" t="s">
        <v>139</v>
      </c>
      <c r="K43126" s="4" t="s">
        <v>174</v>
      </c>
      <c r="L43126" s="4" t="s">
        <v>178</v>
      </c>
      <c r="M43126" s="6">
        <f t="shared" si="673"/>
        <v>6</v>
      </c>
      <c r="N43126" s="6" t="str">
        <f>VLOOKUP(M43126,Table!$A$2:$B$5,2,1)</f>
        <v>Silver</v>
      </c>
    </row>
    <row r="43127" spans="1:14">
      <c r="A43127" t="s">
        <v>639</v>
      </c>
      <c r="B43127" t="s">
        <v>26</v>
      </c>
      <c r="C43127">
        <v>1</v>
      </c>
      <c r="D43127" s="2">
        <v>44885</v>
      </c>
      <c r="E43127" s="3">
        <v>0.51974537037037039</v>
      </c>
      <c r="F43127">
        <v>16</v>
      </c>
      <c r="G43127" t="s">
        <v>27</v>
      </c>
      <c r="H43127" t="s">
        <v>11</v>
      </c>
      <c r="I43127" t="s">
        <v>28</v>
      </c>
      <c r="J43127" t="s">
        <v>29</v>
      </c>
      <c r="K43127" s="4" t="s">
        <v>173</v>
      </c>
      <c r="L43127" s="4" t="s">
        <v>178</v>
      </c>
      <c r="M43127" s="6">
        <f t="shared" si="673"/>
        <v>8</v>
      </c>
      <c r="N43127" s="6" t="str">
        <f>VLOOKUP(M43127,Table!$A$2:$B$5,2,1)</f>
        <v>Silver</v>
      </c>
    </row>
    <row r="43128" spans="1:14">
      <c r="A43128" t="s">
        <v>7516</v>
      </c>
      <c r="B43128" t="s">
        <v>59</v>
      </c>
      <c r="C43128">
        <v>1</v>
      </c>
      <c r="D43128" s="2">
        <v>44885</v>
      </c>
      <c r="E43128" s="3">
        <v>0.51974537037037039</v>
      </c>
      <c r="F43128">
        <v>20.5</v>
      </c>
      <c r="G43128" t="s">
        <v>15</v>
      </c>
      <c r="H43128" t="s">
        <v>11</v>
      </c>
      <c r="I43128" t="s">
        <v>60</v>
      </c>
      <c r="J43128" t="s">
        <v>61</v>
      </c>
      <c r="K43128" s="4" t="s">
        <v>174</v>
      </c>
      <c r="L43128" s="4" t="s">
        <v>181</v>
      </c>
      <c r="M43128" s="6">
        <f t="shared" si="673"/>
        <v>3</v>
      </c>
      <c r="N43128" s="6" t="str">
        <f>VLOOKUP(M43128,Table!$A$2:$B$5,2,1)</f>
        <v>Bronze</v>
      </c>
    </row>
    <row r="43129" spans="1:14">
      <c r="A43129" t="s">
        <v>996</v>
      </c>
      <c r="B43129" t="s">
        <v>107</v>
      </c>
      <c r="C43129">
        <v>1</v>
      </c>
      <c r="D43129" s="2">
        <v>44885</v>
      </c>
      <c r="E43129" s="3">
        <v>0.51974537037037039</v>
      </c>
      <c r="F43129">
        <v>16.75</v>
      </c>
      <c r="G43129" t="s">
        <v>27</v>
      </c>
      <c r="H43129" t="s">
        <v>16</v>
      </c>
      <c r="I43129" t="s">
        <v>108</v>
      </c>
      <c r="J43129" t="s">
        <v>109</v>
      </c>
      <c r="K43129" s="4" t="s">
        <v>174</v>
      </c>
      <c r="L43129" s="4" t="s">
        <v>181</v>
      </c>
      <c r="M43129" s="6">
        <f t="shared" si="673"/>
        <v>7</v>
      </c>
      <c r="N43129" s="6" t="str">
        <f>VLOOKUP(M43129,Table!$A$2:$B$5,2,1)</f>
        <v>Silver</v>
      </c>
    </row>
    <row r="43130" spans="1:14">
      <c r="A43130" t="s">
        <v>10052</v>
      </c>
      <c r="B43130" t="s">
        <v>47</v>
      </c>
      <c r="C43130">
        <v>1</v>
      </c>
      <c r="D43130" s="2">
        <v>44885</v>
      </c>
      <c r="E43130" s="3">
        <v>0.51974537037037039</v>
      </c>
      <c r="F43130">
        <v>20.25</v>
      </c>
      <c r="G43130" t="s">
        <v>15</v>
      </c>
      <c r="H43130" t="s">
        <v>16</v>
      </c>
      <c r="I43130" t="s">
        <v>48</v>
      </c>
      <c r="J43130" t="s">
        <v>49</v>
      </c>
      <c r="K43130" s="4" t="s">
        <v>173</v>
      </c>
      <c r="L43130" s="4" t="s">
        <v>178</v>
      </c>
      <c r="M43130" s="6">
        <f t="shared" si="673"/>
        <v>1</v>
      </c>
      <c r="N43130" s="6" t="str">
        <f>VLOOKUP(M43130,Table!$A$2:$B$5,2,1)</f>
        <v>Bronze</v>
      </c>
    </row>
    <row r="43131" spans="1:14">
      <c r="A43131" t="s">
        <v>9098</v>
      </c>
      <c r="B43131" t="s">
        <v>121</v>
      </c>
      <c r="C43131">
        <v>1</v>
      </c>
      <c r="D43131" s="2">
        <v>44885</v>
      </c>
      <c r="E43131" s="3">
        <v>0.51974537037037039</v>
      </c>
      <c r="F43131">
        <v>16</v>
      </c>
      <c r="G43131" t="s">
        <v>27</v>
      </c>
      <c r="H43131" t="s">
        <v>11</v>
      </c>
      <c r="I43131" t="s">
        <v>84</v>
      </c>
      <c r="J43131" t="s">
        <v>85</v>
      </c>
      <c r="K43131" s="4" t="s">
        <v>174</v>
      </c>
      <c r="L43131" s="4" t="s">
        <v>178</v>
      </c>
      <c r="M43131" s="6">
        <f t="shared" si="673"/>
        <v>6</v>
      </c>
      <c r="N43131" s="6" t="str">
        <f>VLOOKUP(M43131,Table!$A$2:$B$5,2,1)</f>
        <v>Silver</v>
      </c>
    </row>
    <row r="43132" spans="1:14">
      <c r="A43132" t="s">
        <v>1003</v>
      </c>
      <c r="B43132" t="s">
        <v>101</v>
      </c>
      <c r="C43132">
        <v>1</v>
      </c>
      <c r="D43132" s="2">
        <v>44885</v>
      </c>
      <c r="E43132" s="3">
        <v>0.51974537037037039</v>
      </c>
      <c r="F43132">
        <v>16.25</v>
      </c>
      <c r="G43132" t="s">
        <v>27</v>
      </c>
      <c r="H43132" t="s">
        <v>31</v>
      </c>
      <c r="I43132" t="s">
        <v>65</v>
      </c>
      <c r="J43132" t="s">
        <v>66</v>
      </c>
      <c r="K43132" s="4" t="s">
        <v>174</v>
      </c>
      <c r="L43132" s="4" t="s">
        <v>180</v>
      </c>
      <c r="M43132" s="6">
        <f t="shared" si="673"/>
        <v>8</v>
      </c>
      <c r="N43132" s="6" t="str">
        <f>VLOOKUP(M43132,Table!$A$2:$B$5,2,1)</f>
        <v>Silver</v>
      </c>
    </row>
    <row r="43133" spans="1:14">
      <c r="A43133" t="s">
        <v>9131</v>
      </c>
      <c r="B43133" t="s">
        <v>154</v>
      </c>
      <c r="C43133">
        <v>1</v>
      </c>
      <c r="D43133" s="2">
        <v>44885</v>
      </c>
      <c r="E43133" s="3">
        <v>0.51974537037037039</v>
      </c>
      <c r="F43133">
        <v>16.5</v>
      </c>
      <c r="G43133" t="s">
        <v>27</v>
      </c>
      <c r="H43133" t="s">
        <v>16</v>
      </c>
      <c r="I43133" t="s">
        <v>128</v>
      </c>
      <c r="J43133" t="s">
        <v>129</v>
      </c>
      <c r="K43133" s="4" t="s">
        <v>176</v>
      </c>
      <c r="L43133" s="4" t="s">
        <v>180</v>
      </c>
      <c r="M43133" s="6">
        <f t="shared" si="673"/>
        <v>3</v>
      </c>
      <c r="N43133" s="6" t="str">
        <f>VLOOKUP(M43133,Table!$A$2:$B$5,2,1)</f>
        <v>Bronze</v>
      </c>
    </row>
    <row r="43134" spans="1:14">
      <c r="A43134" t="s">
        <v>2397</v>
      </c>
      <c r="B43134" t="s">
        <v>102</v>
      </c>
      <c r="C43134">
        <v>2</v>
      </c>
      <c r="D43134" s="2">
        <v>44885</v>
      </c>
      <c r="E43134" s="3">
        <v>0.51974537037037039</v>
      </c>
      <c r="F43134">
        <v>33.5</v>
      </c>
      <c r="G43134" t="s">
        <v>27</v>
      </c>
      <c r="H43134" t="s">
        <v>20</v>
      </c>
      <c r="I43134" t="s">
        <v>21</v>
      </c>
      <c r="J43134" t="s">
        <v>22</v>
      </c>
      <c r="K43134" s="4" t="s">
        <v>176</v>
      </c>
      <c r="L43134" s="4" t="s">
        <v>178</v>
      </c>
      <c r="M43134" s="6">
        <f t="shared" si="673"/>
        <v>8</v>
      </c>
      <c r="N43134" s="6" t="str">
        <f>VLOOKUP(M43134,Table!$A$2:$B$5,2,1)</f>
        <v>Silver</v>
      </c>
    </row>
    <row r="43135" spans="1:14">
      <c r="A43135" t="s">
        <v>9950</v>
      </c>
      <c r="B43135" t="s">
        <v>40</v>
      </c>
      <c r="C43135">
        <v>1</v>
      </c>
      <c r="D43135" s="2">
        <v>44885</v>
      </c>
      <c r="E43135" s="3">
        <v>0.52907407407407414</v>
      </c>
      <c r="F43135">
        <v>10.5</v>
      </c>
      <c r="G43135" t="s">
        <v>10</v>
      </c>
      <c r="H43135" t="s">
        <v>11</v>
      </c>
      <c r="I43135" t="s">
        <v>41</v>
      </c>
      <c r="J43135" t="s">
        <v>42</v>
      </c>
      <c r="K43135" s="4" t="s">
        <v>173</v>
      </c>
      <c r="L43135" s="4" t="s">
        <v>178</v>
      </c>
      <c r="M43135" s="6">
        <f t="shared" si="673"/>
        <v>3</v>
      </c>
      <c r="N43135" s="6" t="str">
        <f>VLOOKUP(M43135,Table!$A$2:$B$5,2,1)</f>
        <v>Bronze</v>
      </c>
    </row>
    <row r="43136" spans="1:14">
      <c r="A43136" t="s">
        <v>8980</v>
      </c>
      <c r="B43136" t="s">
        <v>26</v>
      </c>
      <c r="C43136">
        <v>1</v>
      </c>
      <c r="D43136" s="2">
        <v>44885</v>
      </c>
      <c r="E43136" s="3">
        <v>0.5315509259259259</v>
      </c>
      <c r="F43136">
        <v>16</v>
      </c>
      <c r="G43136" t="s">
        <v>27</v>
      </c>
      <c r="H43136" t="s">
        <v>11</v>
      </c>
      <c r="I43136" t="s">
        <v>28</v>
      </c>
      <c r="J43136" t="s">
        <v>29</v>
      </c>
      <c r="K43136" s="4" t="s">
        <v>175</v>
      </c>
      <c r="L43136" s="4" t="s">
        <v>179</v>
      </c>
      <c r="M43136" s="6">
        <f t="shared" si="673"/>
        <v>3</v>
      </c>
      <c r="N43136" s="6" t="str">
        <f>VLOOKUP(M43136,Table!$A$2:$B$5,2,1)</f>
        <v>Bronze</v>
      </c>
    </row>
    <row r="43137" spans="1:14">
      <c r="A43137" t="s">
        <v>3658</v>
      </c>
      <c r="B43137" t="s">
        <v>80</v>
      </c>
      <c r="C43137">
        <v>1</v>
      </c>
      <c r="D43137" s="2">
        <v>44885</v>
      </c>
      <c r="E43137" s="3">
        <v>0.5315509259259259</v>
      </c>
      <c r="F43137">
        <v>12</v>
      </c>
      <c r="G43137" t="s">
        <v>10</v>
      </c>
      <c r="H43137" t="s">
        <v>16</v>
      </c>
      <c r="I43137" t="s">
        <v>81</v>
      </c>
      <c r="J43137" t="s">
        <v>82</v>
      </c>
      <c r="K43137" s="4" t="s">
        <v>177</v>
      </c>
      <c r="L43137" s="4" t="s">
        <v>180</v>
      </c>
      <c r="M43137" s="6">
        <f t="shared" si="673"/>
        <v>5</v>
      </c>
      <c r="N43137" s="6" t="str">
        <f>VLOOKUP(M43137,Table!$A$2:$B$5,2,1)</f>
        <v>Silver</v>
      </c>
    </row>
    <row r="43138" spans="1:14">
      <c r="A43138" t="s">
        <v>3819</v>
      </c>
      <c r="B43138" t="s">
        <v>133</v>
      </c>
      <c r="C43138">
        <v>1</v>
      </c>
      <c r="D43138" s="2">
        <v>44885</v>
      </c>
      <c r="E43138" s="3">
        <v>0.5315509259259259</v>
      </c>
      <c r="F43138">
        <v>12.5</v>
      </c>
      <c r="G43138" t="s">
        <v>10</v>
      </c>
      <c r="H43138" t="s">
        <v>31</v>
      </c>
      <c r="I43138" t="s">
        <v>32</v>
      </c>
      <c r="J43138" t="s">
        <v>33</v>
      </c>
      <c r="K43138" s="4" t="s">
        <v>175</v>
      </c>
      <c r="L43138" s="4" t="s">
        <v>179</v>
      </c>
      <c r="M43138" s="6">
        <f t="shared" si="673"/>
        <v>10</v>
      </c>
      <c r="N43138" s="6" t="str">
        <f>VLOOKUP(M43138,Table!$A$2:$B$5,2,1)</f>
        <v>Gold</v>
      </c>
    </row>
    <row r="43139" spans="1:14">
      <c r="A43139" t="s">
        <v>2457</v>
      </c>
      <c r="B43139" t="s">
        <v>77</v>
      </c>
      <c r="C43139">
        <v>1</v>
      </c>
      <c r="D43139" s="2">
        <v>44885</v>
      </c>
      <c r="E43139" s="3">
        <v>0.53333333333333333</v>
      </c>
      <c r="F43139">
        <v>11</v>
      </c>
      <c r="G43139" t="s">
        <v>10</v>
      </c>
      <c r="H43139" t="s">
        <v>11</v>
      </c>
      <c r="I43139" t="s">
        <v>78</v>
      </c>
      <c r="J43139" t="s">
        <v>79</v>
      </c>
      <c r="K43139" s="4" t="s">
        <v>176</v>
      </c>
      <c r="L43139" s="4" t="s">
        <v>179</v>
      </c>
      <c r="M43139" s="6">
        <f t="shared" ref="M43139:M43202" si="674">COUNTIF($A$2:$A$48621,A43139)</f>
        <v>10</v>
      </c>
      <c r="N43139" s="6" t="str">
        <f>VLOOKUP(M43139,Table!$A$2:$B$5,2,1)</f>
        <v>Gold</v>
      </c>
    </row>
    <row r="43140" spans="1:14">
      <c r="A43140" t="s">
        <v>4263</v>
      </c>
      <c r="B43140" t="s">
        <v>117</v>
      </c>
      <c r="C43140">
        <v>1</v>
      </c>
      <c r="D43140" s="2">
        <v>44885</v>
      </c>
      <c r="E43140" s="3">
        <v>0.53333333333333333</v>
      </c>
      <c r="F43140">
        <v>12</v>
      </c>
      <c r="G43140" t="s">
        <v>10</v>
      </c>
      <c r="H43140" t="s">
        <v>16</v>
      </c>
      <c r="I43140" t="s">
        <v>87</v>
      </c>
      <c r="J43140" t="s">
        <v>88</v>
      </c>
      <c r="K43140" s="4" t="s">
        <v>177</v>
      </c>
      <c r="L43140" s="4" t="s">
        <v>180</v>
      </c>
      <c r="M43140" s="6">
        <f t="shared" si="674"/>
        <v>4</v>
      </c>
      <c r="N43140" s="6" t="str">
        <f>VLOOKUP(M43140,Table!$A$2:$B$5,2,1)</f>
        <v>Bronze</v>
      </c>
    </row>
    <row r="43141" spans="1:14">
      <c r="A43141" t="s">
        <v>2240</v>
      </c>
      <c r="B43141" t="s">
        <v>91</v>
      </c>
      <c r="C43141">
        <v>1</v>
      </c>
      <c r="D43141" s="2">
        <v>44885</v>
      </c>
      <c r="E43141" s="3">
        <v>0.53954861111111108</v>
      </c>
      <c r="F43141">
        <v>16.25</v>
      </c>
      <c r="G43141" t="s">
        <v>27</v>
      </c>
      <c r="H43141" t="s">
        <v>31</v>
      </c>
      <c r="I43141" t="s">
        <v>92</v>
      </c>
      <c r="J43141" t="s">
        <v>93</v>
      </c>
      <c r="K43141" s="4" t="s">
        <v>176</v>
      </c>
      <c r="L43141" s="4" t="s">
        <v>178</v>
      </c>
      <c r="M43141" s="6">
        <f t="shared" si="674"/>
        <v>2</v>
      </c>
      <c r="N43141" s="6" t="str">
        <f>VLOOKUP(M43141,Table!$A$2:$B$5,2,1)</f>
        <v>Bronze</v>
      </c>
    </row>
    <row r="43142" spans="1:14">
      <c r="A43142" t="s">
        <v>4250</v>
      </c>
      <c r="B43142" t="s">
        <v>151</v>
      </c>
      <c r="C43142">
        <v>1</v>
      </c>
      <c r="D43142" s="2">
        <v>44885</v>
      </c>
      <c r="E43142" s="3">
        <v>0.53954861111111108</v>
      </c>
      <c r="F43142">
        <v>12.75</v>
      </c>
      <c r="G43142" t="s">
        <v>10</v>
      </c>
      <c r="H43142" t="s">
        <v>20</v>
      </c>
      <c r="I43142" t="s">
        <v>138</v>
      </c>
      <c r="J43142" t="s">
        <v>139</v>
      </c>
      <c r="K43142" s="4" t="s">
        <v>174</v>
      </c>
      <c r="L43142" s="4" t="s">
        <v>178</v>
      </c>
      <c r="M43142" s="6">
        <f t="shared" si="674"/>
        <v>9</v>
      </c>
      <c r="N43142" s="6" t="str">
        <f>VLOOKUP(M43142,Table!$A$2:$B$5,2,1)</f>
        <v>Silver</v>
      </c>
    </row>
    <row r="43143" spans="1:14">
      <c r="A43143" t="s">
        <v>8927</v>
      </c>
      <c r="B43143" t="s">
        <v>91</v>
      </c>
      <c r="C43143">
        <v>1</v>
      </c>
      <c r="D43143" s="2">
        <v>44885</v>
      </c>
      <c r="E43143" s="3">
        <v>0.54327546296296292</v>
      </c>
      <c r="F43143">
        <v>16.25</v>
      </c>
      <c r="G43143" t="s">
        <v>27</v>
      </c>
      <c r="H43143" t="s">
        <v>31</v>
      </c>
      <c r="I43143" t="s">
        <v>92</v>
      </c>
      <c r="J43143" t="s">
        <v>93</v>
      </c>
      <c r="K43143" s="4" t="s">
        <v>173</v>
      </c>
      <c r="L43143" s="4" t="s">
        <v>181</v>
      </c>
      <c r="M43143" s="6">
        <f t="shared" si="674"/>
        <v>6</v>
      </c>
      <c r="N43143" s="6" t="str">
        <f>VLOOKUP(M43143,Table!$A$2:$B$5,2,1)</f>
        <v>Silver</v>
      </c>
    </row>
    <row r="43144" spans="1:14">
      <c r="A43144" t="s">
        <v>8117</v>
      </c>
      <c r="B43144" t="s">
        <v>133</v>
      </c>
      <c r="C43144">
        <v>1</v>
      </c>
      <c r="D43144" s="2">
        <v>44885</v>
      </c>
      <c r="E43144" s="3">
        <v>0.54327546296296292</v>
      </c>
      <c r="F43144">
        <v>12.5</v>
      </c>
      <c r="G43144" t="s">
        <v>10</v>
      </c>
      <c r="H43144" t="s">
        <v>31</v>
      </c>
      <c r="I43144" t="s">
        <v>32</v>
      </c>
      <c r="J43144" t="s">
        <v>33</v>
      </c>
      <c r="K43144" s="4" t="s">
        <v>175</v>
      </c>
      <c r="L43144" s="4" t="s">
        <v>181</v>
      </c>
      <c r="M43144" s="6">
        <f t="shared" si="674"/>
        <v>6</v>
      </c>
      <c r="N43144" s="6" t="str">
        <f>VLOOKUP(M43144,Table!$A$2:$B$5,2,1)</f>
        <v>Silver</v>
      </c>
    </row>
    <row r="43145" spans="1:14">
      <c r="A43145" t="s">
        <v>6960</v>
      </c>
      <c r="B43145" t="s">
        <v>19</v>
      </c>
      <c r="C43145">
        <v>1</v>
      </c>
      <c r="D43145" s="2">
        <v>44885</v>
      </c>
      <c r="E43145" s="3">
        <v>0.54327546296296292</v>
      </c>
      <c r="F43145">
        <v>20.75</v>
      </c>
      <c r="G43145" t="s">
        <v>15</v>
      </c>
      <c r="H43145" t="s">
        <v>20</v>
      </c>
      <c r="I43145" t="s">
        <v>21</v>
      </c>
      <c r="J43145" t="s">
        <v>22</v>
      </c>
      <c r="K43145" s="4" t="s">
        <v>174</v>
      </c>
      <c r="L43145" s="4" t="s">
        <v>179</v>
      </c>
      <c r="M43145" s="6">
        <f t="shared" si="674"/>
        <v>5</v>
      </c>
      <c r="N43145" s="6" t="str">
        <f>VLOOKUP(M43145,Table!$A$2:$B$5,2,1)</f>
        <v>Silver</v>
      </c>
    </row>
    <row r="43146" spans="1:14">
      <c r="A43146" t="s">
        <v>9095</v>
      </c>
      <c r="B43146" t="s">
        <v>74</v>
      </c>
      <c r="C43146">
        <v>1</v>
      </c>
      <c r="D43146" s="2">
        <v>44885</v>
      </c>
      <c r="E43146" s="3">
        <v>0.54327546296296292</v>
      </c>
      <c r="F43146">
        <v>16</v>
      </c>
      <c r="G43146" t="s">
        <v>27</v>
      </c>
      <c r="H43146" t="s">
        <v>16</v>
      </c>
      <c r="I43146" t="s">
        <v>75</v>
      </c>
      <c r="J43146" t="s">
        <v>76</v>
      </c>
      <c r="K43146" s="4" t="s">
        <v>175</v>
      </c>
      <c r="L43146" s="4" t="s">
        <v>178</v>
      </c>
      <c r="M43146" s="6">
        <f t="shared" si="674"/>
        <v>3</v>
      </c>
      <c r="N43146" s="6" t="str">
        <f>VLOOKUP(M43146,Table!$A$2:$B$5,2,1)</f>
        <v>Bronze</v>
      </c>
    </row>
    <row r="43147" spans="1:14">
      <c r="A43147" t="s">
        <v>4819</v>
      </c>
      <c r="B43147" t="s">
        <v>50</v>
      </c>
      <c r="C43147">
        <v>1</v>
      </c>
      <c r="D43147" s="2">
        <v>44885</v>
      </c>
      <c r="E43147" s="3">
        <v>0.54593749999999996</v>
      </c>
      <c r="F43147">
        <v>16.5</v>
      </c>
      <c r="G43147" t="s">
        <v>27</v>
      </c>
      <c r="H43147" t="s">
        <v>31</v>
      </c>
      <c r="I43147" t="s">
        <v>51</v>
      </c>
      <c r="J43147" t="s">
        <v>52</v>
      </c>
      <c r="K43147" s="4" t="s">
        <v>175</v>
      </c>
      <c r="L43147" s="4" t="s">
        <v>178</v>
      </c>
      <c r="M43147" s="6">
        <f t="shared" si="674"/>
        <v>11</v>
      </c>
      <c r="N43147" s="6" t="str">
        <f>VLOOKUP(M43147,Table!$A$2:$B$5,2,1)</f>
        <v>Gold</v>
      </c>
    </row>
    <row r="43148" spans="1:14">
      <c r="A43148" t="s">
        <v>5604</v>
      </c>
      <c r="B43148" t="s">
        <v>147</v>
      </c>
      <c r="C43148">
        <v>1</v>
      </c>
      <c r="D43148" s="2">
        <v>44885</v>
      </c>
      <c r="E43148" s="3">
        <v>0.54593749999999996</v>
      </c>
      <c r="F43148">
        <v>12.75</v>
      </c>
      <c r="G43148" t="s">
        <v>10</v>
      </c>
      <c r="H43148" t="s">
        <v>16</v>
      </c>
      <c r="I43148" t="s">
        <v>108</v>
      </c>
      <c r="J43148" t="s">
        <v>109</v>
      </c>
      <c r="K43148" s="4" t="s">
        <v>174</v>
      </c>
      <c r="L43148" s="4" t="s">
        <v>178</v>
      </c>
      <c r="M43148" s="6">
        <f t="shared" si="674"/>
        <v>6</v>
      </c>
      <c r="N43148" s="6" t="str">
        <f>VLOOKUP(M43148,Table!$A$2:$B$5,2,1)</f>
        <v>Silver</v>
      </c>
    </row>
    <row r="43149" spans="1:14">
      <c r="A43149" t="s">
        <v>9778</v>
      </c>
      <c r="B43149" t="s">
        <v>141</v>
      </c>
      <c r="C43149">
        <v>1</v>
      </c>
      <c r="D43149" s="2">
        <v>44885</v>
      </c>
      <c r="E43149" s="3">
        <v>0.54877314814814815</v>
      </c>
      <c r="F43149">
        <v>17.5</v>
      </c>
      <c r="G43149" t="s">
        <v>15</v>
      </c>
      <c r="H43149" t="s">
        <v>11</v>
      </c>
      <c r="I43149" t="s">
        <v>78</v>
      </c>
      <c r="J43149" t="s">
        <v>79</v>
      </c>
      <c r="K43149" s="4" t="s">
        <v>176</v>
      </c>
      <c r="L43149" s="4" t="s">
        <v>178</v>
      </c>
      <c r="M43149" s="6">
        <f t="shared" si="674"/>
        <v>4</v>
      </c>
      <c r="N43149" s="6" t="str">
        <f>VLOOKUP(M43149,Table!$A$2:$B$5,2,1)</f>
        <v>Bronze</v>
      </c>
    </row>
    <row r="43150" spans="1:14">
      <c r="A43150" t="s">
        <v>450</v>
      </c>
      <c r="B43150" t="s">
        <v>159</v>
      </c>
      <c r="C43150">
        <v>1</v>
      </c>
      <c r="D43150" s="2">
        <v>44885</v>
      </c>
      <c r="E43150" s="3">
        <v>0.55234953703703704</v>
      </c>
      <c r="F43150">
        <v>20.25</v>
      </c>
      <c r="G43150" t="s">
        <v>15</v>
      </c>
      <c r="H43150" t="s">
        <v>31</v>
      </c>
      <c r="I43150" t="s">
        <v>92</v>
      </c>
      <c r="J43150" t="s">
        <v>93</v>
      </c>
      <c r="K43150" s="4" t="s">
        <v>177</v>
      </c>
      <c r="L43150" s="4" t="s">
        <v>178</v>
      </c>
      <c r="M43150" s="6">
        <f t="shared" si="674"/>
        <v>10</v>
      </c>
      <c r="N43150" s="6" t="str">
        <f>VLOOKUP(M43150,Table!$A$2:$B$5,2,1)</f>
        <v>Gold</v>
      </c>
    </row>
    <row r="43151" spans="1:14">
      <c r="A43151" t="s">
        <v>4029</v>
      </c>
      <c r="B43151" t="s">
        <v>83</v>
      </c>
      <c r="C43151">
        <v>1</v>
      </c>
      <c r="D43151" s="2">
        <v>44885</v>
      </c>
      <c r="E43151" s="3">
        <v>0.55234953703703704</v>
      </c>
      <c r="F43151">
        <v>20.5</v>
      </c>
      <c r="G43151" t="s">
        <v>15</v>
      </c>
      <c r="H43151" t="s">
        <v>11</v>
      </c>
      <c r="I43151" t="s">
        <v>84</v>
      </c>
      <c r="J43151" t="s">
        <v>85</v>
      </c>
      <c r="K43151" s="4" t="s">
        <v>176</v>
      </c>
      <c r="L43151" s="4" t="s">
        <v>178</v>
      </c>
      <c r="M43151" s="6">
        <f t="shared" si="674"/>
        <v>5</v>
      </c>
      <c r="N43151" s="6" t="str">
        <f>VLOOKUP(M43151,Table!$A$2:$B$5,2,1)</f>
        <v>Silver</v>
      </c>
    </row>
    <row r="43152" spans="1:14">
      <c r="A43152" t="s">
        <v>9148</v>
      </c>
      <c r="B43152" t="s">
        <v>43</v>
      </c>
      <c r="C43152">
        <v>1</v>
      </c>
      <c r="D43152" s="2">
        <v>44885</v>
      </c>
      <c r="E43152" s="3">
        <v>0.55630787037037044</v>
      </c>
      <c r="F43152">
        <v>20.75</v>
      </c>
      <c r="G43152" t="s">
        <v>15</v>
      </c>
      <c r="H43152" t="s">
        <v>20</v>
      </c>
      <c r="I43152" t="s">
        <v>44</v>
      </c>
      <c r="J43152" t="s">
        <v>45</v>
      </c>
      <c r="K43152" s="4" t="s">
        <v>174</v>
      </c>
      <c r="L43152" s="4" t="s">
        <v>180</v>
      </c>
      <c r="M43152" s="6">
        <f t="shared" si="674"/>
        <v>3</v>
      </c>
      <c r="N43152" s="6" t="str">
        <f>VLOOKUP(M43152,Table!$A$2:$B$5,2,1)</f>
        <v>Bronze</v>
      </c>
    </row>
    <row r="43153" spans="1:14">
      <c r="A43153" t="s">
        <v>1161</v>
      </c>
      <c r="B43153" t="s">
        <v>30</v>
      </c>
      <c r="C43153">
        <v>1</v>
      </c>
      <c r="D43153" s="2">
        <v>44885</v>
      </c>
      <c r="E43153" s="3">
        <v>0.56494212962962964</v>
      </c>
      <c r="F43153">
        <v>20.75</v>
      </c>
      <c r="G43153" t="s">
        <v>15</v>
      </c>
      <c r="H43153" t="s">
        <v>31</v>
      </c>
      <c r="I43153" t="s">
        <v>32</v>
      </c>
      <c r="J43153" t="s">
        <v>33</v>
      </c>
      <c r="K43153" s="4" t="s">
        <v>174</v>
      </c>
      <c r="L43153" s="4" t="s">
        <v>178</v>
      </c>
      <c r="M43153" s="6">
        <f t="shared" si="674"/>
        <v>6</v>
      </c>
      <c r="N43153" s="6" t="str">
        <f>VLOOKUP(M43153,Table!$A$2:$B$5,2,1)</f>
        <v>Silver</v>
      </c>
    </row>
    <row r="43154" spans="1:14">
      <c r="A43154" t="s">
        <v>7491</v>
      </c>
      <c r="B43154" t="s">
        <v>59</v>
      </c>
      <c r="C43154">
        <v>1</v>
      </c>
      <c r="D43154" s="2">
        <v>44885</v>
      </c>
      <c r="E43154" s="3">
        <v>0.56604166666666667</v>
      </c>
      <c r="F43154">
        <v>20.5</v>
      </c>
      <c r="G43154" t="s">
        <v>15</v>
      </c>
      <c r="H43154" t="s">
        <v>11</v>
      </c>
      <c r="I43154" t="s">
        <v>60</v>
      </c>
      <c r="J43154" t="s">
        <v>61</v>
      </c>
      <c r="K43154" s="4" t="s">
        <v>174</v>
      </c>
      <c r="L43154" s="4" t="s">
        <v>181</v>
      </c>
      <c r="M43154" s="6">
        <f t="shared" si="674"/>
        <v>6</v>
      </c>
      <c r="N43154" s="6" t="str">
        <f>VLOOKUP(M43154,Table!$A$2:$B$5,2,1)</f>
        <v>Silver</v>
      </c>
    </row>
    <row r="43155" spans="1:14">
      <c r="A43155" t="s">
        <v>5081</v>
      </c>
      <c r="B43155" t="s">
        <v>113</v>
      </c>
      <c r="C43155">
        <v>1</v>
      </c>
      <c r="D43155" s="2">
        <v>44885</v>
      </c>
      <c r="E43155" s="3">
        <v>0.56604166666666667</v>
      </c>
      <c r="F43155">
        <v>16</v>
      </c>
      <c r="G43155" t="s">
        <v>27</v>
      </c>
      <c r="H43155" t="s">
        <v>16</v>
      </c>
      <c r="I43155" t="s">
        <v>48</v>
      </c>
      <c r="J43155" t="s">
        <v>49</v>
      </c>
      <c r="K43155" s="4" t="s">
        <v>176</v>
      </c>
      <c r="L43155" s="4" t="s">
        <v>181</v>
      </c>
      <c r="M43155" s="6">
        <f t="shared" si="674"/>
        <v>10</v>
      </c>
      <c r="N43155" s="6" t="str">
        <f>VLOOKUP(M43155,Table!$A$2:$B$5,2,1)</f>
        <v>Gold</v>
      </c>
    </row>
    <row r="43156" spans="1:14">
      <c r="A43156" t="s">
        <v>6640</v>
      </c>
      <c r="B43156" t="s">
        <v>57</v>
      </c>
      <c r="C43156">
        <v>1</v>
      </c>
      <c r="D43156" s="2">
        <v>44885</v>
      </c>
      <c r="E43156" s="3">
        <v>0.56730324074074068</v>
      </c>
      <c r="F43156">
        <v>16.5</v>
      </c>
      <c r="G43156" t="s">
        <v>15</v>
      </c>
      <c r="H43156" t="s">
        <v>11</v>
      </c>
      <c r="I43156" t="s">
        <v>41</v>
      </c>
      <c r="J43156" t="s">
        <v>42</v>
      </c>
      <c r="K43156" s="4" t="s">
        <v>173</v>
      </c>
      <c r="L43156" s="4" t="s">
        <v>178</v>
      </c>
      <c r="M43156" s="6">
        <f t="shared" si="674"/>
        <v>4</v>
      </c>
      <c r="N43156" s="6" t="str">
        <f>VLOOKUP(M43156,Table!$A$2:$B$5,2,1)</f>
        <v>Bronze</v>
      </c>
    </row>
    <row r="43157" spans="1:14">
      <c r="A43157" t="s">
        <v>6692</v>
      </c>
      <c r="B43157" t="s">
        <v>67</v>
      </c>
      <c r="C43157">
        <v>1</v>
      </c>
      <c r="D43157" s="2">
        <v>44885</v>
      </c>
      <c r="E43157" s="3">
        <v>0.57203703703703701</v>
      </c>
      <c r="F43157">
        <v>20.75</v>
      </c>
      <c r="G43157" t="s">
        <v>15</v>
      </c>
      <c r="H43157" t="s">
        <v>31</v>
      </c>
      <c r="I43157" t="s">
        <v>51</v>
      </c>
      <c r="J43157" t="s">
        <v>52</v>
      </c>
      <c r="K43157" s="4" t="s">
        <v>173</v>
      </c>
      <c r="L43157" s="4" t="s">
        <v>181</v>
      </c>
      <c r="M43157" s="6">
        <f t="shared" si="674"/>
        <v>4</v>
      </c>
      <c r="N43157" s="6" t="str">
        <f>VLOOKUP(M43157,Table!$A$2:$B$5,2,1)</f>
        <v>Bronze</v>
      </c>
    </row>
    <row r="43158" spans="1:14">
      <c r="A43158" t="s">
        <v>1968</v>
      </c>
      <c r="B43158" t="s">
        <v>47</v>
      </c>
      <c r="C43158">
        <v>1</v>
      </c>
      <c r="D43158" s="2">
        <v>44885</v>
      </c>
      <c r="E43158" s="3">
        <v>0.57203703703703701</v>
      </c>
      <c r="F43158">
        <v>20.25</v>
      </c>
      <c r="G43158" t="s">
        <v>15</v>
      </c>
      <c r="H43158" t="s">
        <v>16</v>
      </c>
      <c r="I43158" t="s">
        <v>48</v>
      </c>
      <c r="J43158" t="s">
        <v>49</v>
      </c>
      <c r="K43158" s="4" t="s">
        <v>175</v>
      </c>
      <c r="L43158" s="4" t="s">
        <v>178</v>
      </c>
      <c r="M43158" s="6">
        <f t="shared" si="674"/>
        <v>5</v>
      </c>
      <c r="N43158" s="6" t="str">
        <f>VLOOKUP(M43158,Table!$A$2:$B$5,2,1)</f>
        <v>Silver</v>
      </c>
    </row>
    <row r="43159" spans="1:14">
      <c r="A43159" t="s">
        <v>6459</v>
      </c>
      <c r="B43159" t="s">
        <v>9</v>
      </c>
      <c r="C43159">
        <v>1</v>
      </c>
      <c r="D43159" s="2">
        <v>44885</v>
      </c>
      <c r="E43159" s="3">
        <v>0.5753935185185185</v>
      </c>
      <c r="F43159">
        <v>12</v>
      </c>
      <c r="G43159" t="s">
        <v>10</v>
      </c>
      <c r="H43159" t="s">
        <v>11</v>
      </c>
      <c r="I43159" t="s">
        <v>12</v>
      </c>
      <c r="J43159" t="s">
        <v>13</v>
      </c>
      <c r="K43159" s="4" t="s">
        <v>175</v>
      </c>
      <c r="L43159" s="4" t="s">
        <v>179</v>
      </c>
      <c r="M43159" s="6">
        <f t="shared" si="674"/>
        <v>7</v>
      </c>
      <c r="N43159" s="6" t="str">
        <f>VLOOKUP(M43159,Table!$A$2:$B$5,2,1)</f>
        <v>Silver</v>
      </c>
    </row>
    <row r="43160" spans="1:14">
      <c r="A43160" t="s">
        <v>9451</v>
      </c>
      <c r="B43160" t="s">
        <v>113</v>
      </c>
      <c r="C43160">
        <v>1</v>
      </c>
      <c r="D43160" s="2">
        <v>44885</v>
      </c>
      <c r="E43160" s="3">
        <v>0.5753935185185185</v>
      </c>
      <c r="F43160">
        <v>16</v>
      </c>
      <c r="G43160" t="s">
        <v>27</v>
      </c>
      <c r="H43160" t="s">
        <v>16</v>
      </c>
      <c r="I43160" t="s">
        <v>48</v>
      </c>
      <c r="J43160" t="s">
        <v>49</v>
      </c>
      <c r="K43160" s="4" t="s">
        <v>173</v>
      </c>
      <c r="L43160" s="4" t="s">
        <v>179</v>
      </c>
      <c r="M43160" s="6">
        <f t="shared" si="674"/>
        <v>4</v>
      </c>
      <c r="N43160" s="6" t="str">
        <f>VLOOKUP(M43160,Table!$A$2:$B$5,2,1)</f>
        <v>Bronze</v>
      </c>
    </row>
    <row r="43161" spans="1:14">
      <c r="A43161" t="s">
        <v>1809</v>
      </c>
      <c r="B43161" t="s">
        <v>34</v>
      </c>
      <c r="C43161">
        <v>1</v>
      </c>
      <c r="D43161" s="2">
        <v>44885</v>
      </c>
      <c r="E43161" s="3">
        <v>0.58434027777777775</v>
      </c>
      <c r="F43161">
        <v>20.75</v>
      </c>
      <c r="G43161" t="s">
        <v>15</v>
      </c>
      <c r="H43161" t="s">
        <v>20</v>
      </c>
      <c r="I43161" t="s">
        <v>35</v>
      </c>
      <c r="J43161" t="s">
        <v>36</v>
      </c>
      <c r="K43161" s="4" t="s">
        <v>174</v>
      </c>
      <c r="L43161" s="4" t="s">
        <v>179</v>
      </c>
      <c r="M43161" s="6">
        <f t="shared" si="674"/>
        <v>6</v>
      </c>
      <c r="N43161" s="6" t="str">
        <f>VLOOKUP(M43161,Table!$A$2:$B$5,2,1)</f>
        <v>Silver</v>
      </c>
    </row>
    <row r="43162" spans="1:14">
      <c r="A43162" t="s">
        <v>5175</v>
      </c>
      <c r="B43162" t="s">
        <v>123</v>
      </c>
      <c r="C43162">
        <v>1</v>
      </c>
      <c r="D43162" s="2">
        <v>44885</v>
      </c>
      <c r="E43162" s="3">
        <v>0.58484953703703701</v>
      </c>
      <c r="F43162">
        <v>12.5</v>
      </c>
      <c r="G43162" t="s">
        <v>10</v>
      </c>
      <c r="H43162" t="s">
        <v>31</v>
      </c>
      <c r="I43162" t="s">
        <v>99</v>
      </c>
      <c r="J43162" t="s">
        <v>100</v>
      </c>
      <c r="K43162" s="4" t="s">
        <v>174</v>
      </c>
      <c r="L43162" s="4" t="s">
        <v>178</v>
      </c>
      <c r="M43162" s="6">
        <f t="shared" si="674"/>
        <v>5</v>
      </c>
      <c r="N43162" s="6" t="str">
        <f>VLOOKUP(M43162,Table!$A$2:$B$5,2,1)</f>
        <v>Silver</v>
      </c>
    </row>
    <row r="43163" spans="1:14">
      <c r="A43163" t="s">
        <v>8629</v>
      </c>
      <c r="B43163" t="s">
        <v>131</v>
      </c>
      <c r="C43163">
        <v>1</v>
      </c>
      <c r="D43163" s="2">
        <v>44885</v>
      </c>
      <c r="E43163" s="3">
        <v>0.5901967592592593</v>
      </c>
      <c r="F43163">
        <v>16</v>
      </c>
      <c r="G43163" t="s">
        <v>27</v>
      </c>
      <c r="H43163" t="s">
        <v>11</v>
      </c>
      <c r="I43163" t="s">
        <v>60</v>
      </c>
      <c r="J43163" t="s">
        <v>61</v>
      </c>
      <c r="K43163" s="4" t="s">
        <v>177</v>
      </c>
      <c r="L43163" s="4" t="s">
        <v>180</v>
      </c>
      <c r="M43163" s="6">
        <f t="shared" si="674"/>
        <v>4</v>
      </c>
      <c r="N43163" s="6" t="str">
        <f>VLOOKUP(M43163,Table!$A$2:$B$5,2,1)</f>
        <v>Bronze</v>
      </c>
    </row>
    <row r="43164" spans="1:14">
      <c r="A43164" t="s">
        <v>7047</v>
      </c>
      <c r="B43164" t="s">
        <v>80</v>
      </c>
      <c r="C43164">
        <v>1</v>
      </c>
      <c r="D43164" s="2">
        <v>44885</v>
      </c>
      <c r="E43164" s="3">
        <v>0.60321759259259256</v>
      </c>
      <c r="F43164">
        <v>12</v>
      </c>
      <c r="G43164" t="s">
        <v>10</v>
      </c>
      <c r="H43164" t="s">
        <v>16</v>
      </c>
      <c r="I43164" t="s">
        <v>81</v>
      </c>
      <c r="J43164" t="s">
        <v>82</v>
      </c>
      <c r="K43164" s="4" t="s">
        <v>174</v>
      </c>
      <c r="L43164" s="4" t="s">
        <v>178</v>
      </c>
      <c r="M43164" s="6">
        <f t="shared" si="674"/>
        <v>7</v>
      </c>
      <c r="N43164" s="6" t="str">
        <f>VLOOKUP(M43164,Table!$A$2:$B$5,2,1)</f>
        <v>Silver</v>
      </c>
    </row>
    <row r="43165" spans="1:14">
      <c r="A43165" t="s">
        <v>1959</v>
      </c>
      <c r="B43165" t="s">
        <v>86</v>
      </c>
      <c r="C43165">
        <v>1</v>
      </c>
      <c r="D43165" s="2">
        <v>44885</v>
      </c>
      <c r="E43165" s="3">
        <v>0.60321759259259256</v>
      </c>
      <c r="F43165">
        <v>16</v>
      </c>
      <c r="G43165" t="s">
        <v>27</v>
      </c>
      <c r="H43165" t="s">
        <v>16</v>
      </c>
      <c r="I43165" t="s">
        <v>87</v>
      </c>
      <c r="J43165" t="s">
        <v>88</v>
      </c>
      <c r="K43165" s="4" t="s">
        <v>175</v>
      </c>
      <c r="L43165" s="4" t="s">
        <v>180</v>
      </c>
      <c r="M43165" s="6">
        <f t="shared" si="674"/>
        <v>6</v>
      </c>
      <c r="N43165" s="6" t="str">
        <f>VLOOKUP(M43165,Table!$A$2:$B$5,2,1)</f>
        <v>Silver</v>
      </c>
    </row>
    <row r="43166" spans="1:14">
      <c r="A43166" t="s">
        <v>4104</v>
      </c>
      <c r="B43166" t="s">
        <v>161</v>
      </c>
      <c r="C43166">
        <v>1</v>
      </c>
      <c r="D43166" s="2">
        <v>44885</v>
      </c>
      <c r="E43166" s="3">
        <v>0.60394675925925922</v>
      </c>
      <c r="F43166">
        <v>16</v>
      </c>
      <c r="G43166" t="s">
        <v>27</v>
      </c>
      <c r="H43166" t="s">
        <v>16</v>
      </c>
      <c r="I43166" t="s">
        <v>144</v>
      </c>
      <c r="J43166" t="s">
        <v>145</v>
      </c>
      <c r="K43166" s="4" t="s">
        <v>175</v>
      </c>
      <c r="L43166" s="4" t="s">
        <v>179</v>
      </c>
      <c r="M43166" s="6">
        <f t="shared" si="674"/>
        <v>9</v>
      </c>
      <c r="N43166" s="6" t="str">
        <f>VLOOKUP(M43166,Table!$A$2:$B$5,2,1)</f>
        <v>Silver</v>
      </c>
    </row>
    <row r="43167" spans="1:14">
      <c r="A43167" t="s">
        <v>5988</v>
      </c>
      <c r="B43167" t="s">
        <v>142</v>
      </c>
      <c r="C43167">
        <v>1</v>
      </c>
      <c r="D43167" s="2">
        <v>44885</v>
      </c>
      <c r="E43167" s="3">
        <v>0.60394675925925922</v>
      </c>
      <c r="F43167">
        <v>12.75</v>
      </c>
      <c r="G43167" t="s">
        <v>10</v>
      </c>
      <c r="H43167" t="s">
        <v>20</v>
      </c>
      <c r="I43167" t="s">
        <v>44</v>
      </c>
      <c r="J43167" t="s">
        <v>45</v>
      </c>
      <c r="K43167" s="4" t="s">
        <v>175</v>
      </c>
      <c r="L43167" s="4" t="s">
        <v>178</v>
      </c>
      <c r="M43167" s="6">
        <f t="shared" si="674"/>
        <v>4</v>
      </c>
      <c r="N43167" s="6" t="str">
        <f>VLOOKUP(M43167,Table!$A$2:$B$5,2,1)</f>
        <v>Bronze</v>
      </c>
    </row>
    <row r="43168" spans="1:14">
      <c r="A43168" t="s">
        <v>7753</v>
      </c>
      <c r="B43168" t="s">
        <v>9</v>
      </c>
      <c r="C43168">
        <v>1</v>
      </c>
      <c r="D43168" s="2">
        <v>44885</v>
      </c>
      <c r="E43168" s="3">
        <v>0.61413194444444441</v>
      </c>
      <c r="F43168">
        <v>12</v>
      </c>
      <c r="G43168" t="s">
        <v>10</v>
      </c>
      <c r="H43168" t="s">
        <v>11</v>
      </c>
      <c r="I43168" t="s">
        <v>12</v>
      </c>
      <c r="J43168" t="s">
        <v>13</v>
      </c>
      <c r="K43168" s="4" t="s">
        <v>175</v>
      </c>
      <c r="L43168" s="4" t="s">
        <v>178</v>
      </c>
      <c r="M43168" s="6">
        <f t="shared" si="674"/>
        <v>8</v>
      </c>
      <c r="N43168" s="6" t="str">
        <f>VLOOKUP(M43168,Table!$A$2:$B$5,2,1)</f>
        <v>Silver</v>
      </c>
    </row>
    <row r="43169" spans="1:14">
      <c r="A43169" t="s">
        <v>6009</v>
      </c>
      <c r="B43169" t="s">
        <v>115</v>
      </c>
      <c r="C43169">
        <v>1</v>
      </c>
      <c r="D43169" s="2">
        <v>44885</v>
      </c>
      <c r="E43169" s="3">
        <v>0.63633101851851859</v>
      </c>
      <c r="F43169">
        <v>12.75</v>
      </c>
      <c r="G43169" t="s">
        <v>10</v>
      </c>
      <c r="H43169" t="s">
        <v>20</v>
      </c>
      <c r="I43169" t="s">
        <v>35</v>
      </c>
      <c r="J43169" t="s">
        <v>36</v>
      </c>
      <c r="K43169" s="4" t="s">
        <v>175</v>
      </c>
      <c r="L43169" s="4" t="s">
        <v>178</v>
      </c>
      <c r="M43169" s="6">
        <f t="shared" si="674"/>
        <v>5</v>
      </c>
      <c r="N43169" s="6" t="str">
        <f>VLOOKUP(M43169,Table!$A$2:$B$5,2,1)</f>
        <v>Silver</v>
      </c>
    </row>
    <row r="43170" spans="1:14">
      <c r="A43170" t="s">
        <v>8980</v>
      </c>
      <c r="B43170" t="s">
        <v>80</v>
      </c>
      <c r="C43170">
        <v>1</v>
      </c>
      <c r="D43170" s="2">
        <v>44885</v>
      </c>
      <c r="E43170" s="3">
        <v>0.63633101851851859</v>
      </c>
      <c r="F43170">
        <v>12</v>
      </c>
      <c r="G43170" t="s">
        <v>10</v>
      </c>
      <c r="H43170" t="s">
        <v>16</v>
      </c>
      <c r="I43170" t="s">
        <v>81</v>
      </c>
      <c r="J43170" t="s">
        <v>82</v>
      </c>
      <c r="K43170" s="4" t="s">
        <v>174</v>
      </c>
      <c r="L43170" s="4" t="s">
        <v>179</v>
      </c>
      <c r="M43170" s="6">
        <f t="shared" si="674"/>
        <v>3</v>
      </c>
      <c r="N43170" s="6" t="str">
        <f>VLOOKUP(M43170,Table!$A$2:$B$5,2,1)</f>
        <v>Bronze</v>
      </c>
    </row>
    <row r="43171" spans="1:14">
      <c r="A43171" t="s">
        <v>4279</v>
      </c>
      <c r="B43171" t="s">
        <v>50</v>
      </c>
      <c r="C43171">
        <v>1</v>
      </c>
      <c r="D43171" s="2">
        <v>44885</v>
      </c>
      <c r="E43171" s="3">
        <v>0.66878472222222218</v>
      </c>
      <c r="F43171">
        <v>16.5</v>
      </c>
      <c r="G43171" t="s">
        <v>27</v>
      </c>
      <c r="H43171" t="s">
        <v>31</v>
      </c>
      <c r="I43171" t="s">
        <v>51</v>
      </c>
      <c r="J43171" t="s">
        <v>52</v>
      </c>
      <c r="K43171" s="4" t="s">
        <v>175</v>
      </c>
      <c r="L43171" s="4" t="s">
        <v>180</v>
      </c>
      <c r="M43171" s="6">
        <f t="shared" si="674"/>
        <v>8</v>
      </c>
      <c r="N43171" s="6" t="str">
        <f>VLOOKUP(M43171,Table!$A$2:$B$5,2,1)</f>
        <v>Silver</v>
      </c>
    </row>
    <row r="43172" spans="1:14">
      <c r="A43172" t="s">
        <v>1863</v>
      </c>
      <c r="B43172" t="s">
        <v>130</v>
      </c>
      <c r="C43172">
        <v>1</v>
      </c>
      <c r="D43172" s="2">
        <v>44885</v>
      </c>
      <c r="E43172" s="3">
        <v>0.66878472222222218</v>
      </c>
      <c r="F43172">
        <v>20.75</v>
      </c>
      <c r="G43172" t="s">
        <v>15</v>
      </c>
      <c r="H43172" t="s">
        <v>31</v>
      </c>
      <c r="I43172" t="s">
        <v>99</v>
      </c>
      <c r="J43172" t="s">
        <v>100</v>
      </c>
      <c r="K43172" s="4" t="s">
        <v>173</v>
      </c>
      <c r="L43172" s="4" t="s">
        <v>178</v>
      </c>
      <c r="M43172" s="6">
        <f t="shared" si="674"/>
        <v>7</v>
      </c>
      <c r="N43172" s="6" t="str">
        <f>VLOOKUP(M43172,Table!$A$2:$B$5,2,1)</f>
        <v>Silver</v>
      </c>
    </row>
    <row r="43173" spans="1:14">
      <c r="A43173" t="s">
        <v>5076</v>
      </c>
      <c r="B43173" t="s">
        <v>117</v>
      </c>
      <c r="C43173">
        <v>1</v>
      </c>
      <c r="D43173" s="2">
        <v>44885</v>
      </c>
      <c r="E43173" s="3">
        <v>0.66878472222222218</v>
      </c>
      <c r="F43173">
        <v>12</v>
      </c>
      <c r="G43173" t="s">
        <v>10</v>
      </c>
      <c r="H43173" t="s">
        <v>16</v>
      </c>
      <c r="I43173" t="s">
        <v>87</v>
      </c>
      <c r="J43173" t="s">
        <v>88</v>
      </c>
      <c r="K43173" s="4" t="s">
        <v>174</v>
      </c>
      <c r="L43173" s="4" t="s">
        <v>178</v>
      </c>
      <c r="M43173" s="6">
        <f t="shared" si="674"/>
        <v>6</v>
      </c>
      <c r="N43173" s="6" t="str">
        <f>VLOOKUP(M43173,Table!$A$2:$B$5,2,1)</f>
        <v>Silver</v>
      </c>
    </row>
    <row r="43174" spans="1:14">
      <c r="A43174" t="s">
        <v>7883</v>
      </c>
      <c r="B43174" t="s">
        <v>127</v>
      </c>
      <c r="C43174">
        <v>1</v>
      </c>
      <c r="D43174" s="2">
        <v>44885</v>
      </c>
      <c r="E43174" s="3">
        <v>0.67674768518518524</v>
      </c>
      <c r="F43174">
        <v>12.5</v>
      </c>
      <c r="G43174" t="s">
        <v>10</v>
      </c>
      <c r="H43174" t="s">
        <v>16</v>
      </c>
      <c r="I43174" t="s">
        <v>128</v>
      </c>
      <c r="J43174" t="s">
        <v>129</v>
      </c>
      <c r="K43174" s="4" t="s">
        <v>174</v>
      </c>
      <c r="L43174" s="4" t="s">
        <v>181</v>
      </c>
      <c r="M43174" s="6">
        <f t="shared" si="674"/>
        <v>3</v>
      </c>
      <c r="N43174" s="6" t="str">
        <f>VLOOKUP(M43174,Table!$A$2:$B$5,2,1)</f>
        <v>Bronze</v>
      </c>
    </row>
    <row r="43175" spans="1:14">
      <c r="A43175" t="s">
        <v>5955</v>
      </c>
      <c r="B43175" t="s">
        <v>155</v>
      </c>
      <c r="C43175">
        <v>1</v>
      </c>
      <c r="D43175" s="2">
        <v>44885</v>
      </c>
      <c r="E43175" s="3">
        <v>0.67674768518518524</v>
      </c>
      <c r="F43175">
        <v>20.75</v>
      </c>
      <c r="G43175" t="s">
        <v>15</v>
      </c>
      <c r="H43175" t="s">
        <v>31</v>
      </c>
      <c r="I43175" t="s">
        <v>135</v>
      </c>
      <c r="J43175" t="s">
        <v>136</v>
      </c>
      <c r="K43175" s="4" t="s">
        <v>174</v>
      </c>
      <c r="L43175" s="4" t="s">
        <v>179</v>
      </c>
      <c r="M43175" s="6">
        <f t="shared" si="674"/>
        <v>6</v>
      </c>
      <c r="N43175" s="6" t="str">
        <f>VLOOKUP(M43175,Table!$A$2:$B$5,2,1)</f>
        <v>Silver</v>
      </c>
    </row>
    <row r="43176" spans="1:14">
      <c r="A43176" t="s">
        <v>4875</v>
      </c>
      <c r="B43176" t="s">
        <v>162</v>
      </c>
      <c r="C43176">
        <v>1</v>
      </c>
      <c r="D43176" s="2">
        <v>44885</v>
      </c>
      <c r="E43176" s="3">
        <v>0.67674768518518524</v>
      </c>
      <c r="F43176">
        <v>16.5</v>
      </c>
      <c r="G43176" t="s">
        <v>27</v>
      </c>
      <c r="H43176" t="s">
        <v>31</v>
      </c>
      <c r="I43176" t="s">
        <v>135</v>
      </c>
      <c r="J43176" t="s">
        <v>136</v>
      </c>
      <c r="K43176" s="4" t="s">
        <v>175</v>
      </c>
      <c r="L43176" s="4" t="s">
        <v>181</v>
      </c>
      <c r="M43176" s="6">
        <f t="shared" si="674"/>
        <v>6</v>
      </c>
      <c r="N43176" s="6" t="str">
        <f>VLOOKUP(M43176,Table!$A$2:$B$5,2,1)</f>
        <v>Silver</v>
      </c>
    </row>
    <row r="43177" spans="1:14">
      <c r="A43177" t="s">
        <v>4531</v>
      </c>
      <c r="B43177" t="s">
        <v>46</v>
      </c>
      <c r="C43177">
        <v>1</v>
      </c>
      <c r="D43177" s="2">
        <v>44885</v>
      </c>
      <c r="E43177" s="3">
        <v>0.68332175925925931</v>
      </c>
      <c r="F43177">
        <v>16.75</v>
      </c>
      <c r="G43177" t="s">
        <v>27</v>
      </c>
      <c r="H43177" t="s">
        <v>20</v>
      </c>
      <c r="I43177" t="s">
        <v>35</v>
      </c>
      <c r="J43177" t="s">
        <v>36</v>
      </c>
      <c r="K43177" s="4" t="s">
        <v>176</v>
      </c>
      <c r="L43177" s="4" t="s">
        <v>179</v>
      </c>
      <c r="M43177" s="6">
        <f t="shared" si="674"/>
        <v>5</v>
      </c>
      <c r="N43177" s="6" t="str">
        <f>VLOOKUP(M43177,Table!$A$2:$B$5,2,1)</f>
        <v>Silver</v>
      </c>
    </row>
    <row r="43178" spans="1:14">
      <c r="A43178" t="s">
        <v>7187</v>
      </c>
      <c r="B43178" t="s">
        <v>40</v>
      </c>
      <c r="C43178">
        <v>1</v>
      </c>
      <c r="D43178" s="2">
        <v>44885</v>
      </c>
      <c r="E43178" s="3">
        <v>0.68332175925925931</v>
      </c>
      <c r="F43178">
        <v>10.5</v>
      </c>
      <c r="G43178" t="s">
        <v>10</v>
      </c>
      <c r="H43178" t="s">
        <v>11</v>
      </c>
      <c r="I43178" t="s">
        <v>41</v>
      </c>
      <c r="J43178" t="s">
        <v>42</v>
      </c>
      <c r="K43178" s="4" t="s">
        <v>173</v>
      </c>
      <c r="L43178" s="4" t="s">
        <v>179</v>
      </c>
      <c r="M43178" s="6">
        <f t="shared" si="674"/>
        <v>5</v>
      </c>
      <c r="N43178" s="6" t="str">
        <f>VLOOKUP(M43178,Table!$A$2:$B$5,2,1)</f>
        <v>Silver</v>
      </c>
    </row>
    <row r="43179" spans="1:14">
      <c r="A43179" t="s">
        <v>8507</v>
      </c>
      <c r="B43179" t="s">
        <v>113</v>
      </c>
      <c r="C43179">
        <v>1</v>
      </c>
      <c r="D43179" s="2">
        <v>44885</v>
      </c>
      <c r="E43179" s="3">
        <v>0.68332175925925931</v>
      </c>
      <c r="F43179">
        <v>16</v>
      </c>
      <c r="G43179" t="s">
        <v>27</v>
      </c>
      <c r="H43179" t="s">
        <v>16</v>
      </c>
      <c r="I43179" t="s">
        <v>48</v>
      </c>
      <c r="J43179" t="s">
        <v>49</v>
      </c>
      <c r="K43179" s="4" t="s">
        <v>174</v>
      </c>
      <c r="L43179" s="4" t="s">
        <v>178</v>
      </c>
      <c r="M43179" s="6">
        <f t="shared" si="674"/>
        <v>4</v>
      </c>
      <c r="N43179" s="6" t="str">
        <f>VLOOKUP(M43179,Table!$A$2:$B$5,2,1)</f>
        <v>Bronze</v>
      </c>
    </row>
    <row r="43180" spans="1:14">
      <c r="A43180" t="s">
        <v>6055</v>
      </c>
      <c r="B43180" t="s">
        <v>43</v>
      </c>
      <c r="C43180">
        <v>1</v>
      </c>
      <c r="D43180" s="2">
        <v>44885</v>
      </c>
      <c r="E43180" s="3">
        <v>0.68332175925925931</v>
      </c>
      <c r="F43180">
        <v>20.75</v>
      </c>
      <c r="G43180" t="s">
        <v>15</v>
      </c>
      <c r="H43180" t="s">
        <v>20</v>
      </c>
      <c r="I43180" t="s">
        <v>44</v>
      </c>
      <c r="J43180" t="s">
        <v>45</v>
      </c>
      <c r="K43180" s="4" t="s">
        <v>177</v>
      </c>
      <c r="L43180" s="4" t="s">
        <v>180</v>
      </c>
      <c r="M43180" s="6">
        <f t="shared" si="674"/>
        <v>8</v>
      </c>
      <c r="N43180" s="6" t="str">
        <f>VLOOKUP(M43180,Table!$A$2:$B$5,2,1)</f>
        <v>Silver</v>
      </c>
    </row>
    <row r="43181" spans="1:14">
      <c r="A43181" t="s">
        <v>5499</v>
      </c>
      <c r="B43181" t="s">
        <v>115</v>
      </c>
      <c r="C43181">
        <v>1</v>
      </c>
      <c r="D43181" s="2">
        <v>44885</v>
      </c>
      <c r="E43181" s="3">
        <v>0.68756944444444434</v>
      </c>
      <c r="F43181">
        <v>12.75</v>
      </c>
      <c r="G43181" t="s">
        <v>10</v>
      </c>
      <c r="H43181" t="s">
        <v>20</v>
      </c>
      <c r="I43181" t="s">
        <v>35</v>
      </c>
      <c r="J43181" t="s">
        <v>36</v>
      </c>
      <c r="K43181" s="4" t="s">
        <v>176</v>
      </c>
      <c r="L43181" s="4" t="s">
        <v>180</v>
      </c>
      <c r="M43181" s="6">
        <f t="shared" si="674"/>
        <v>5</v>
      </c>
      <c r="N43181" s="6" t="str">
        <f>VLOOKUP(M43181,Table!$A$2:$B$5,2,1)</f>
        <v>Silver</v>
      </c>
    </row>
    <row r="43182" spans="1:14">
      <c r="A43182" t="s">
        <v>8576</v>
      </c>
      <c r="B43182" t="s">
        <v>146</v>
      </c>
      <c r="C43182">
        <v>1</v>
      </c>
      <c r="D43182" s="2">
        <v>44885</v>
      </c>
      <c r="E43182" s="3">
        <v>0.68756944444444434</v>
      </c>
      <c r="F43182">
        <v>12.5</v>
      </c>
      <c r="G43182" t="s">
        <v>10</v>
      </c>
      <c r="H43182" t="s">
        <v>31</v>
      </c>
      <c r="I43182" t="s">
        <v>72</v>
      </c>
      <c r="J43182" t="s">
        <v>73</v>
      </c>
      <c r="K43182" s="4" t="s">
        <v>175</v>
      </c>
      <c r="L43182" s="4" t="s">
        <v>181</v>
      </c>
      <c r="M43182" s="6">
        <f t="shared" si="674"/>
        <v>4</v>
      </c>
      <c r="N43182" s="6" t="str">
        <f>VLOOKUP(M43182,Table!$A$2:$B$5,2,1)</f>
        <v>Bronze</v>
      </c>
    </row>
    <row r="43183" spans="1:14">
      <c r="A43183" t="s">
        <v>645</v>
      </c>
      <c r="B43183" t="s">
        <v>123</v>
      </c>
      <c r="C43183">
        <v>1</v>
      </c>
      <c r="D43183" s="2">
        <v>44885</v>
      </c>
      <c r="E43183" s="3">
        <v>0.68756944444444434</v>
      </c>
      <c r="F43183">
        <v>12.5</v>
      </c>
      <c r="G43183" t="s">
        <v>10</v>
      </c>
      <c r="H43183" t="s">
        <v>31</v>
      </c>
      <c r="I43183" t="s">
        <v>99</v>
      </c>
      <c r="J43183" t="s">
        <v>100</v>
      </c>
      <c r="K43183" s="4" t="s">
        <v>174</v>
      </c>
      <c r="L43183" s="4" t="s">
        <v>179</v>
      </c>
      <c r="M43183" s="6">
        <f t="shared" si="674"/>
        <v>7</v>
      </c>
      <c r="N43183" s="6" t="str">
        <f>VLOOKUP(M43183,Table!$A$2:$B$5,2,1)</f>
        <v>Silver</v>
      </c>
    </row>
    <row r="43184" spans="1:14">
      <c r="A43184" t="s">
        <v>9471</v>
      </c>
      <c r="B43184" t="s">
        <v>149</v>
      </c>
      <c r="C43184">
        <v>1</v>
      </c>
      <c r="D43184" s="2">
        <v>44885</v>
      </c>
      <c r="E43184" s="3">
        <v>0.69231481481481483</v>
      </c>
      <c r="F43184">
        <v>12</v>
      </c>
      <c r="G43184" t="s">
        <v>10</v>
      </c>
      <c r="H43184" t="s">
        <v>11</v>
      </c>
      <c r="I43184" t="s">
        <v>60</v>
      </c>
      <c r="J43184" t="s">
        <v>61</v>
      </c>
      <c r="K43184" s="4" t="s">
        <v>174</v>
      </c>
      <c r="L43184" s="4" t="s">
        <v>181</v>
      </c>
      <c r="M43184" s="6">
        <f t="shared" si="674"/>
        <v>5</v>
      </c>
      <c r="N43184" s="6" t="str">
        <f>VLOOKUP(M43184,Table!$A$2:$B$5,2,1)</f>
        <v>Silver</v>
      </c>
    </row>
    <row r="43185" spans="1:14">
      <c r="A43185" t="s">
        <v>7635</v>
      </c>
      <c r="B43185" t="s">
        <v>113</v>
      </c>
      <c r="C43185">
        <v>1</v>
      </c>
      <c r="D43185" s="2">
        <v>44885</v>
      </c>
      <c r="E43185" s="3">
        <v>0.69231481481481483</v>
      </c>
      <c r="F43185">
        <v>16</v>
      </c>
      <c r="G43185" t="s">
        <v>27</v>
      </c>
      <c r="H43185" t="s">
        <v>16</v>
      </c>
      <c r="I43185" t="s">
        <v>48</v>
      </c>
      <c r="J43185" t="s">
        <v>49</v>
      </c>
      <c r="K43185" s="4" t="s">
        <v>174</v>
      </c>
      <c r="L43185" s="4" t="s">
        <v>178</v>
      </c>
      <c r="M43185" s="6">
        <f t="shared" si="674"/>
        <v>4</v>
      </c>
      <c r="N43185" s="6" t="str">
        <f>VLOOKUP(M43185,Table!$A$2:$B$5,2,1)</f>
        <v>Bronze</v>
      </c>
    </row>
    <row r="43186" spans="1:14">
      <c r="A43186" t="s">
        <v>9727</v>
      </c>
      <c r="B43186" t="s">
        <v>64</v>
      </c>
      <c r="C43186">
        <v>1</v>
      </c>
      <c r="D43186" s="2">
        <v>44885</v>
      </c>
      <c r="E43186" s="3">
        <v>0.69231481481481483</v>
      </c>
      <c r="F43186">
        <v>12.25</v>
      </c>
      <c r="G43186" t="s">
        <v>10</v>
      </c>
      <c r="H43186" t="s">
        <v>31</v>
      </c>
      <c r="I43186" t="s">
        <v>65</v>
      </c>
      <c r="J43186" t="s">
        <v>66</v>
      </c>
      <c r="K43186" s="4" t="s">
        <v>173</v>
      </c>
      <c r="L43186" s="4" t="s">
        <v>178</v>
      </c>
      <c r="M43186" s="6">
        <f t="shared" si="674"/>
        <v>3</v>
      </c>
      <c r="N43186" s="6" t="str">
        <f>VLOOKUP(M43186,Table!$A$2:$B$5,2,1)</f>
        <v>Bronze</v>
      </c>
    </row>
    <row r="43187" spans="1:14">
      <c r="A43187" t="s">
        <v>2771</v>
      </c>
      <c r="B43187" t="s">
        <v>114</v>
      </c>
      <c r="C43187">
        <v>1</v>
      </c>
      <c r="D43187" s="2">
        <v>44885</v>
      </c>
      <c r="E43187" s="3">
        <v>0.69967592592592587</v>
      </c>
      <c r="F43187">
        <v>13.25</v>
      </c>
      <c r="G43187" t="s">
        <v>27</v>
      </c>
      <c r="H43187" t="s">
        <v>11</v>
      </c>
      <c r="I43187" t="s">
        <v>41</v>
      </c>
      <c r="J43187" t="s">
        <v>42</v>
      </c>
      <c r="K43187" s="4" t="s">
        <v>174</v>
      </c>
      <c r="L43187" s="4" t="s">
        <v>178</v>
      </c>
      <c r="M43187" s="6">
        <f t="shared" si="674"/>
        <v>8</v>
      </c>
      <c r="N43187" s="6" t="str">
        <f>VLOOKUP(M43187,Table!$A$2:$B$5,2,1)</f>
        <v>Silver</v>
      </c>
    </row>
    <row r="43188" spans="1:14">
      <c r="A43188" t="s">
        <v>5267</v>
      </c>
      <c r="B43188" t="s">
        <v>40</v>
      </c>
      <c r="C43188">
        <v>1</v>
      </c>
      <c r="D43188" s="2">
        <v>44885</v>
      </c>
      <c r="E43188" s="3">
        <v>0.69967592592592587</v>
      </c>
      <c r="F43188">
        <v>10.5</v>
      </c>
      <c r="G43188" t="s">
        <v>10</v>
      </c>
      <c r="H43188" t="s">
        <v>11</v>
      </c>
      <c r="I43188" t="s">
        <v>41</v>
      </c>
      <c r="J43188" t="s">
        <v>42</v>
      </c>
      <c r="K43188" s="4" t="s">
        <v>174</v>
      </c>
      <c r="L43188" s="4" t="s">
        <v>179</v>
      </c>
      <c r="M43188" s="6">
        <f t="shared" si="674"/>
        <v>4</v>
      </c>
      <c r="N43188" s="6" t="str">
        <f>VLOOKUP(M43188,Table!$A$2:$B$5,2,1)</f>
        <v>Bronze</v>
      </c>
    </row>
    <row r="43189" spans="1:14">
      <c r="A43189" t="s">
        <v>2342</v>
      </c>
      <c r="B43189" t="s">
        <v>47</v>
      </c>
      <c r="C43189">
        <v>1</v>
      </c>
      <c r="D43189" s="2">
        <v>44885</v>
      </c>
      <c r="E43189" s="3">
        <v>0.69967592592592587</v>
      </c>
      <c r="F43189">
        <v>20.25</v>
      </c>
      <c r="G43189" t="s">
        <v>15</v>
      </c>
      <c r="H43189" t="s">
        <v>16</v>
      </c>
      <c r="I43189" t="s">
        <v>48</v>
      </c>
      <c r="J43189" t="s">
        <v>49</v>
      </c>
      <c r="K43189" s="4" t="s">
        <v>174</v>
      </c>
      <c r="L43189" s="4" t="s">
        <v>179</v>
      </c>
      <c r="M43189" s="6">
        <f t="shared" si="674"/>
        <v>4</v>
      </c>
      <c r="N43189" s="6" t="str">
        <f>VLOOKUP(M43189,Table!$A$2:$B$5,2,1)</f>
        <v>Bronze</v>
      </c>
    </row>
    <row r="43190" spans="1:14">
      <c r="A43190" t="s">
        <v>6546</v>
      </c>
      <c r="B43190" t="s">
        <v>30</v>
      </c>
      <c r="C43190">
        <v>1</v>
      </c>
      <c r="D43190" s="2">
        <v>44885</v>
      </c>
      <c r="E43190" s="3">
        <v>0.71342592592592602</v>
      </c>
      <c r="F43190">
        <v>20.75</v>
      </c>
      <c r="G43190" t="s">
        <v>15</v>
      </c>
      <c r="H43190" t="s">
        <v>31</v>
      </c>
      <c r="I43190" t="s">
        <v>32</v>
      </c>
      <c r="J43190" t="s">
        <v>33</v>
      </c>
      <c r="K43190" s="4" t="s">
        <v>176</v>
      </c>
      <c r="L43190" s="4" t="s">
        <v>178</v>
      </c>
      <c r="M43190" s="6">
        <f t="shared" si="674"/>
        <v>5</v>
      </c>
      <c r="N43190" s="6" t="str">
        <f>VLOOKUP(M43190,Table!$A$2:$B$5,2,1)</f>
        <v>Silver</v>
      </c>
    </row>
    <row r="43191" spans="1:14">
      <c r="A43191" t="s">
        <v>4059</v>
      </c>
      <c r="B43191" t="s">
        <v>91</v>
      </c>
      <c r="C43191">
        <v>1</v>
      </c>
      <c r="D43191" s="2">
        <v>44885</v>
      </c>
      <c r="E43191" s="3">
        <v>0.71576388888888898</v>
      </c>
      <c r="F43191">
        <v>16.25</v>
      </c>
      <c r="G43191" t="s">
        <v>27</v>
      </c>
      <c r="H43191" t="s">
        <v>31</v>
      </c>
      <c r="I43191" t="s">
        <v>92</v>
      </c>
      <c r="J43191" t="s">
        <v>93</v>
      </c>
      <c r="K43191" s="4" t="s">
        <v>176</v>
      </c>
      <c r="L43191" s="4" t="s">
        <v>179</v>
      </c>
      <c r="M43191" s="6">
        <f t="shared" si="674"/>
        <v>7</v>
      </c>
      <c r="N43191" s="6" t="str">
        <f>VLOOKUP(M43191,Table!$A$2:$B$5,2,1)</f>
        <v>Silver</v>
      </c>
    </row>
    <row r="43192" spans="1:14">
      <c r="A43192" t="s">
        <v>7594</v>
      </c>
      <c r="B43192" t="s">
        <v>133</v>
      </c>
      <c r="C43192">
        <v>1</v>
      </c>
      <c r="D43192" s="2">
        <v>44885</v>
      </c>
      <c r="E43192" s="3">
        <v>0.71576388888888898</v>
      </c>
      <c r="F43192">
        <v>12.5</v>
      </c>
      <c r="G43192" t="s">
        <v>10</v>
      </c>
      <c r="H43192" t="s">
        <v>31</v>
      </c>
      <c r="I43192" t="s">
        <v>32</v>
      </c>
      <c r="J43192" t="s">
        <v>33</v>
      </c>
      <c r="K43192" s="4" t="s">
        <v>175</v>
      </c>
      <c r="L43192" s="4" t="s">
        <v>180</v>
      </c>
      <c r="M43192" s="6">
        <f t="shared" si="674"/>
        <v>4</v>
      </c>
      <c r="N43192" s="6" t="str">
        <f>VLOOKUP(M43192,Table!$A$2:$B$5,2,1)</f>
        <v>Bronze</v>
      </c>
    </row>
    <row r="43193" spans="1:14">
      <c r="A43193" t="s">
        <v>8258</v>
      </c>
      <c r="B43193" t="s">
        <v>127</v>
      </c>
      <c r="C43193">
        <v>1</v>
      </c>
      <c r="D43193" s="2">
        <v>44885</v>
      </c>
      <c r="E43193" s="3">
        <v>0.71576388888888898</v>
      </c>
      <c r="F43193">
        <v>12.5</v>
      </c>
      <c r="G43193" t="s">
        <v>10</v>
      </c>
      <c r="H43193" t="s">
        <v>16</v>
      </c>
      <c r="I43193" t="s">
        <v>128</v>
      </c>
      <c r="J43193" t="s">
        <v>129</v>
      </c>
      <c r="K43193" s="4" t="s">
        <v>177</v>
      </c>
      <c r="L43193" s="4" t="s">
        <v>178</v>
      </c>
      <c r="M43193" s="6">
        <f t="shared" si="674"/>
        <v>6</v>
      </c>
      <c r="N43193" s="6" t="str">
        <f>VLOOKUP(M43193,Table!$A$2:$B$5,2,1)</f>
        <v>Silver</v>
      </c>
    </row>
    <row r="43194" spans="1:14">
      <c r="A43194" t="s">
        <v>4232</v>
      </c>
      <c r="B43194" t="s">
        <v>151</v>
      </c>
      <c r="C43194">
        <v>1</v>
      </c>
      <c r="D43194" s="2">
        <v>44885</v>
      </c>
      <c r="E43194" s="3">
        <v>0.72746527777777781</v>
      </c>
      <c r="F43194">
        <v>12.75</v>
      </c>
      <c r="G43194" t="s">
        <v>10</v>
      </c>
      <c r="H43194" t="s">
        <v>20</v>
      </c>
      <c r="I43194" t="s">
        <v>138</v>
      </c>
      <c r="J43194" t="s">
        <v>139</v>
      </c>
      <c r="K43194" s="4" t="s">
        <v>175</v>
      </c>
      <c r="L43194" s="4" t="s">
        <v>178</v>
      </c>
      <c r="M43194" s="6">
        <f t="shared" si="674"/>
        <v>4</v>
      </c>
      <c r="N43194" s="6" t="str">
        <f>VLOOKUP(M43194,Table!$A$2:$B$5,2,1)</f>
        <v>Bronze</v>
      </c>
    </row>
    <row r="43195" spans="1:14">
      <c r="A43195" t="s">
        <v>5258</v>
      </c>
      <c r="B43195" t="s">
        <v>43</v>
      </c>
      <c r="C43195">
        <v>1</v>
      </c>
      <c r="D43195" s="2">
        <v>44885</v>
      </c>
      <c r="E43195" s="3">
        <v>0.72746527777777781</v>
      </c>
      <c r="F43195">
        <v>20.75</v>
      </c>
      <c r="G43195" t="s">
        <v>15</v>
      </c>
      <c r="H43195" t="s">
        <v>20</v>
      </c>
      <c r="I43195" t="s">
        <v>44</v>
      </c>
      <c r="J43195" t="s">
        <v>45</v>
      </c>
      <c r="K43195" s="4" t="s">
        <v>174</v>
      </c>
      <c r="L43195" s="4" t="s">
        <v>180</v>
      </c>
      <c r="M43195" s="6">
        <f t="shared" si="674"/>
        <v>6</v>
      </c>
      <c r="N43195" s="6" t="str">
        <f>VLOOKUP(M43195,Table!$A$2:$B$5,2,1)</f>
        <v>Silver</v>
      </c>
    </row>
    <row r="43196" spans="1:14">
      <c r="A43196" t="s">
        <v>8868</v>
      </c>
      <c r="B43196" t="s">
        <v>127</v>
      </c>
      <c r="C43196">
        <v>1</v>
      </c>
      <c r="D43196" s="2">
        <v>44885</v>
      </c>
      <c r="E43196" s="3">
        <v>0.72746527777777781</v>
      </c>
      <c r="F43196">
        <v>12.5</v>
      </c>
      <c r="G43196" t="s">
        <v>10</v>
      </c>
      <c r="H43196" t="s">
        <v>16</v>
      </c>
      <c r="I43196" t="s">
        <v>128</v>
      </c>
      <c r="J43196" t="s">
        <v>129</v>
      </c>
      <c r="K43196" s="4" t="s">
        <v>173</v>
      </c>
      <c r="L43196" s="4" t="s">
        <v>178</v>
      </c>
      <c r="M43196" s="6">
        <f t="shared" si="674"/>
        <v>6</v>
      </c>
      <c r="N43196" s="6" t="str">
        <f>VLOOKUP(M43196,Table!$A$2:$B$5,2,1)</f>
        <v>Silver</v>
      </c>
    </row>
    <row r="43197" spans="1:14">
      <c r="A43197" t="s">
        <v>2384</v>
      </c>
      <c r="B43197" t="s">
        <v>40</v>
      </c>
      <c r="C43197">
        <v>1</v>
      </c>
      <c r="D43197" s="2">
        <v>44885</v>
      </c>
      <c r="E43197" s="3">
        <v>0.72812500000000002</v>
      </c>
      <c r="F43197">
        <v>10.5</v>
      </c>
      <c r="G43197" t="s">
        <v>10</v>
      </c>
      <c r="H43197" t="s">
        <v>11</v>
      </c>
      <c r="I43197" t="s">
        <v>41</v>
      </c>
      <c r="J43197" t="s">
        <v>42</v>
      </c>
      <c r="K43197" s="4" t="s">
        <v>175</v>
      </c>
      <c r="L43197" s="4" t="s">
        <v>178</v>
      </c>
      <c r="M43197" s="6">
        <f t="shared" si="674"/>
        <v>8</v>
      </c>
      <c r="N43197" s="6" t="str">
        <f>VLOOKUP(M43197,Table!$A$2:$B$5,2,1)</f>
        <v>Silver</v>
      </c>
    </row>
    <row r="43198" spans="1:14">
      <c r="A43198" t="s">
        <v>6483</v>
      </c>
      <c r="B43198" t="s">
        <v>71</v>
      </c>
      <c r="C43198">
        <v>1</v>
      </c>
      <c r="D43198" s="2">
        <v>44885</v>
      </c>
      <c r="E43198" s="3">
        <v>0.72812500000000002</v>
      </c>
      <c r="F43198">
        <v>20.75</v>
      </c>
      <c r="G43198" t="s">
        <v>15</v>
      </c>
      <c r="H43198" t="s">
        <v>31</v>
      </c>
      <c r="I43198" t="s">
        <v>72</v>
      </c>
      <c r="J43198" t="s">
        <v>73</v>
      </c>
      <c r="K43198" s="4" t="s">
        <v>175</v>
      </c>
      <c r="L43198" s="4" t="s">
        <v>179</v>
      </c>
      <c r="M43198" s="6">
        <f t="shared" si="674"/>
        <v>4</v>
      </c>
      <c r="N43198" s="6" t="str">
        <f>VLOOKUP(M43198,Table!$A$2:$B$5,2,1)</f>
        <v>Bronze</v>
      </c>
    </row>
    <row r="43199" spans="1:14">
      <c r="A43199" t="s">
        <v>8574</v>
      </c>
      <c r="B43199" t="s">
        <v>130</v>
      </c>
      <c r="C43199">
        <v>1</v>
      </c>
      <c r="D43199" s="2">
        <v>44885</v>
      </c>
      <c r="E43199" s="3">
        <v>0.72812500000000002</v>
      </c>
      <c r="F43199">
        <v>20.75</v>
      </c>
      <c r="G43199" t="s">
        <v>15</v>
      </c>
      <c r="H43199" t="s">
        <v>31</v>
      </c>
      <c r="I43199" t="s">
        <v>99</v>
      </c>
      <c r="J43199" t="s">
        <v>100</v>
      </c>
      <c r="K43199" s="4" t="s">
        <v>174</v>
      </c>
      <c r="L43199" s="4" t="s">
        <v>180</v>
      </c>
      <c r="M43199" s="6">
        <f t="shared" si="674"/>
        <v>4</v>
      </c>
      <c r="N43199" s="6" t="str">
        <f>VLOOKUP(M43199,Table!$A$2:$B$5,2,1)</f>
        <v>Bronze</v>
      </c>
    </row>
    <row r="43200" spans="1:14">
      <c r="A43200" t="s">
        <v>583</v>
      </c>
      <c r="B43200" t="s">
        <v>30</v>
      </c>
      <c r="C43200">
        <v>1</v>
      </c>
      <c r="D43200" s="2">
        <v>44885</v>
      </c>
      <c r="E43200" s="3">
        <v>0.72812500000000002</v>
      </c>
      <c r="F43200">
        <v>20.75</v>
      </c>
      <c r="G43200" t="s">
        <v>15</v>
      </c>
      <c r="H43200" t="s">
        <v>31</v>
      </c>
      <c r="I43200" t="s">
        <v>32</v>
      </c>
      <c r="J43200" t="s">
        <v>33</v>
      </c>
      <c r="K43200" s="4" t="s">
        <v>177</v>
      </c>
      <c r="L43200" s="4" t="s">
        <v>178</v>
      </c>
      <c r="M43200" s="6">
        <f t="shared" si="674"/>
        <v>5</v>
      </c>
      <c r="N43200" s="6" t="str">
        <f>VLOOKUP(M43200,Table!$A$2:$B$5,2,1)</f>
        <v>Silver</v>
      </c>
    </row>
    <row r="43201" spans="1:14">
      <c r="A43201" t="s">
        <v>5811</v>
      </c>
      <c r="B43201" t="s">
        <v>67</v>
      </c>
      <c r="C43201">
        <v>1</v>
      </c>
      <c r="D43201" s="2">
        <v>44885</v>
      </c>
      <c r="E43201" s="3">
        <v>0.74506944444444445</v>
      </c>
      <c r="F43201">
        <v>20.75</v>
      </c>
      <c r="G43201" t="s">
        <v>15</v>
      </c>
      <c r="H43201" t="s">
        <v>31</v>
      </c>
      <c r="I43201" t="s">
        <v>51</v>
      </c>
      <c r="J43201" t="s">
        <v>52</v>
      </c>
      <c r="K43201" s="4" t="s">
        <v>177</v>
      </c>
      <c r="L43201" s="4" t="s">
        <v>181</v>
      </c>
      <c r="M43201" s="6">
        <f t="shared" si="674"/>
        <v>7</v>
      </c>
      <c r="N43201" s="6" t="str">
        <f>VLOOKUP(M43201,Table!$A$2:$B$5,2,1)</f>
        <v>Silver</v>
      </c>
    </row>
    <row r="43202" spans="1:14">
      <c r="A43202" t="s">
        <v>8195</v>
      </c>
      <c r="B43202" t="s">
        <v>37</v>
      </c>
      <c r="C43202">
        <v>1</v>
      </c>
      <c r="D43202" s="2">
        <v>44885</v>
      </c>
      <c r="E43202" s="3">
        <v>0.74506944444444445</v>
      </c>
      <c r="F43202">
        <v>12.5</v>
      </c>
      <c r="G43202" t="s">
        <v>27</v>
      </c>
      <c r="H43202" t="s">
        <v>11</v>
      </c>
      <c r="I43202" t="s">
        <v>38</v>
      </c>
      <c r="J43202" t="s">
        <v>39</v>
      </c>
      <c r="K43202" s="4" t="s">
        <v>173</v>
      </c>
      <c r="L43202" s="4" t="s">
        <v>178</v>
      </c>
      <c r="M43202" s="6">
        <f t="shared" si="674"/>
        <v>8</v>
      </c>
      <c r="N43202" s="6" t="str">
        <f>VLOOKUP(M43202,Table!$A$2:$B$5,2,1)</f>
        <v>Silver</v>
      </c>
    </row>
    <row r="43203" spans="1:14">
      <c r="A43203" t="s">
        <v>9593</v>
      </c>
      <c r="B43203" t="s">
        <v>130</v>
      </c>
      <c r="C43203">
        <v>1</v>
      </c>
      <c r="D43203" s="2">
        <v>44885</v>
      </c>
      <c r="E43203" s="3">
        <v>0.74591435185185195</v>
      </c>
      <c r="F43203">
        <v>20.75</v>
      </c>
      <c r="G43203" t="s">
        <v>15</v>
      </c>
      <c r="H43203" t="s">
        <v>31</v>
      </c>
      <c r="I43203" t="s">
        <v>99</v>
      </c>
      <c r="J43203" t="s">
        <v>100</v>
      </c>
      <c r="K43203" s="4" t="s">
        <v>176</v>
      </c>
      <c r="L43203" s="4" t="s">
        <v>178</v>
      </c>
      <c r="M43203" s="6">
        <f t="shared" ref="M43203:M43266" si="675">COUNTIF($A$2:$A$48621,A43203)</f>
        <v>3</v>
      </c>
      <c r="N43203" s="6" t="str">
        <f>VLOOKUP(M43203,Table!$A$2:$B$5,2,1)</f>
        <v>Bronze</v>
      </c>
    </row>
    <row r="43204" spans="1:14">
      <c r="A43204" t="s">
        <v>8047</v>
      </c>
      <c r="B43204" t="s">
        <v>14</v>
      </c>
      <c r="C43204">
        <v>1</v>
      </c>
      <c r="D43204" s="2">
        <v>44885</v>
      </c>
      <c r="E43204" s="3">
        <v>0.75287037037037041</v>
      </c>
      <c r="F43204">
        <v>18.5</v>
      </c>
      <c r="G43204" t="s">
        <v>15</v>
      </c>
      <c r="H43204" t="s">
        <v>16</v>
      </c>
      <c r="I43204" t="s">
        <v>17</v>
      </c>
      <c r="J43204" t="s">
        <v>18</v>
      </c>
      <c r="K43204" s="4" t="s">
        <v>175</v>
      </c>
      <c r="L43204" s="4" t="s">
        <v>179</v>
      </c>
      <c r="M43204" s="6">
        <f t="shared" si="675"/>
        <v>3</v>
      </c>
      <c r="N43204" s="6" t="str">
        <f>VLOOKUP(M43204,Table!$A$2:$B$5,2,1)</f>
        <v>Bronze</v>
      </c>
    </row>
    <row r="43205" spans="1:14">
      <c r="A43205" t="s">
        <v>1902</v>
      </c>
      <c r="B43205" t="s">
        <v>94</v>
      </c>
      <c r="C43205">
        <v>1</v>
      </c>
      <c r="D43205" s="2">
        <v>44885</v>
      </c>
      <c r="E43205" s="3">
        <v>0.75287037037037041</v>
      </c>
      <c r="F43205">
        <v>25.5</v>
      </c>
      <c r="G43205" t="s">
        <v>95</v>
      </c>
      <c r="H43205" t="s">
        <v>11</v>
      </c>
      <c r="I43205" t="s">
        <v>96</v>
      </c>
      <c r="J43205" t="s">
        <v>97</v>
      </c>
      <c r="K43205" s="4" t="s">
        <v>175</v>
      </c>
      <c r="L43205" s="4" t="s">
        <v>179</v>
      </c>
      <c r="M43205" s="6">
        <f t="shared" si="675"/>
        <v>7</v>
      </c>
      <c r="N43205" s="6" t="str">
        <f>VLOOKUP(M43205,Table!$A$2:$B$5,2,1)</f>
        <v>Silver</v>
      </c>
    </row>
    <row r="43206" spans="1:14">
      <c r="A43206" t="s">
        <v>5081</v>
      </c>
      <c r="B43206" t="s">
        <v>9</v>
      </c>
      <c r="C43206">
        <v>1</v>
      </c>
      <c r="D43206" s="2">
        <v>44885</v>
      </c>
      <c r="E43206" s="3">
        <v>0.7565277777777778</v>
      </c>
      <c r="F43206">
        <v>12</v>
      </c>
      <c r="G43206" t="s">
        <v>10</v>
      </c>
      <c r="H43206" t="s">
        <v>11</v>
      </c>
      <c r="I43206" t="s">
        <v>12</v>
      </c>
      <c r="J43206" t="s">
        <v>13</v>
      </c>
      <c r="K43206" s="4" t="s">
        <v>174</v>
      </c>
      <c r="L43206" s="4" t="s">
        <v>179</v>
      </c>
      <c r="M43206" s="6">
        <f t="shared" si="675"/>
        <v>10</v>
      </c>
      <c r="N43206" s="6" t="str">
        <f>VLOOKUP(M43206,Table!$A$2:$B$5,2,1)</f>
        <v>Gold</v>
      </c>
    </row>
    <row r="43207" spans="1:14">
      <c r="A43207" t="s">
        <v>1632</v>
      </c>
      <c r="B43207" t="s">
        <v>118</v>
      </c>
      <c r="C43207">
        <v>1</v>
      </c>
      <c r="D43207" s="2">
        <v>44885</v>
      </c>
      <c r="E43207" s="3">
        <v>0.7565277777777778</v>
      </c>
      <c r="F43207">
        <v>12</v>
      </c>
      <c r="G43207" t="s">
        <v>10</v>
      </c>
      <c r="H43207" t="s">
        <v>16</v>
      </c>
      <c r="I43207" t="s">
        <v>75</v>
      </c>
      <c r="J43207" t="s">
        <v>76</v>
      </c>
      <c r="K43207" s="4" t="s">
        <v>177</v>
      </c>
      <c r="L43207" s="4" t="s">
        <v>180</v>
      </c>
      <c r="M43207" s="6">
        <f t="shared" si="675"/>
        <v>6</v>
      </c>
      <c r="N43207" s="6" t="str">
        <f>VLOOKUP(M43207,Table!$A$2:$B$5,2,1)</f>
        <v>Silver</v>
      </c>
    </row>
    <row r="43208" spans="1:14">
      <c r="A43208" t="s">
        <v>10017</v>
      </c>
      <c r="B43208" t="s">
        <v>23</v>
      </c>
      <c r="C43208">
        <v>1</v>
      </c>
      <c r="D43208" s="2">
        <v>44885</v>
      </c>
      <c r="E43208" s="3">
        <v>0.75924768518518515</v>
      </c>
      <c r="F43208">
        <v>17.95</v>
      </c>
      <c r="G43208" t="s">
        <v>15</v>
      </c>
      <c r="H43208" t="s">
        <v>16</v>
      </c>
      <c r="I43208" t="s">
        <v>24</v>
      </c>
      <c r="J43208" t="s">
        <v>25</v>
      </c>
      <c r="K43208" s="4" t="s">
        <v>175</v>
      </c>
      <c r="L43208" s="4" t="s">
        <v>180</v>
      </c>
      <c r="M43208" s="6">
        <f t="shared" si="675"/>
        <v>5</v>
      </c>
      <c r="N43208" s="6" t="str">
        <f>VLOOKUP(M43208,Table!$A$2:$B$5,2,1)</f>
        <v>Silver</v>
      </c>
    </row>
    <row r="43209" spans="1:14">
      <c r="A43209" t="s">
        <v>1877</v>
      </c>
      <c r="B43209" t="s">
        <v>153</v>
      </c>
      <c r="C43209">
        <v>1</v>
      </c>
      <c r="D43209" s="2">
        <v>44885</v>
      </c>
      <c r="E43209" s="3">
        <v>0.75924768518518515</v>
      </c>
      <c r="F43209">
        <v>12</v>
      </c>
      <c r="G43209" t="s">
        <v>10</v>
      </c>
      <c r="H43209" t="s">
        <v>16</v>
      </c>
      <c r="I43209" t="s">
        <v>144</v>
      </c>
      <c r="J43209" t="s">
        <v>145</v>
      </c>
      <c r="K43209" s="4" t="s">
        <v>174</v>
      </c>
      <c r="L43209" s="4" t="s">
        <v>180</v>
      </c>
      <c r="M43209" s="6">
        <f t="shared" si="675"/>
        <v>7</v>
      </c>
      <c r="N43209" s="6" t="str">
        <f>VLOOKUP(M43209,Table!$A$2:$B$5,2,1)</f>
        <v>Silver</v>
      </c>
    </row>
    <row r="43210" spans="1:14">
      <c r="A43210" t="s">
        <v>9386</v>
      </c>
      <c r="B43210" t="s">
        <v>62</v>
      </c>
      <c r="C43210">
        <v>1</v>
      </c>
      <c r="D43210" s="2">
        <v>44885</v>
      </c>
      <c r="E43210" s="3">
        <v>0.75924768518518515</v>
      </c>
      <c r="F43210">
        <v>9.75</v>
      </c>
      <c r="G43210" t="s">
        <v>10</v>
      </c>
      <c r="H43210" t="s">
        <v>11</v>
      </c>
      <c r="I43210" t="s">
        <v>38</v>
      </c>
      <c r="J43210" t="s">
        <v>39</v>
      </c>
      <c r="K43210" s="4" t="s">
        <v>173</v>
      </c>
      <c r="L43210" s="4" t="s">
        <v>181</v>
      </c>
      <c r="M43210" s="6">
        <f t="shared" si="675"/>
        <v>3</v>
      </c>
      <c r="N43210" s="6" t="str">
        <f>VLOOKUP(M43210,Table!$A$2:$B$5,2,1)</f>
        <v>Bronze</v>
      </c>
    </row>
    <row r="43211" spans="1:14">
      <c r="A43211" t="s">
        <v>9324</v>
      </c>
      <c r="B43211" t="s">
        <v>120</v>
      </c>
      <c r="C43211">
        <v>1</v>
      </c>
      <c r="D43211" s="2">
        <v>44885</v>
      </c>
      <c r="E43211" s="3">
        <v>0.75924768518518515</v>
      </c>
      <c r="F43211">
        <v>20.25</v>
      </c>
      <c r="G43211" t="s">
        <v>15</v>
      </c>
      <c r="H43211" t="s">
        <v>16</v>
      </c>
      <c r="I43211" t="s">
        <v>87</v>
      </c>
      <c r="J43211" t="s">
        <v>88</v>
      </c>
      <c r="K43211" s="4" t="s">
        <v>177</v>
      </c>
      <c r="L43211" s="4" t="s">
        <v>178</v>
      </c>
      <c r="M43211" s="6">
        <f t="shared" si="675"/>
        <v>3</v>
      </c>
      <c r="N43211" s="6" t="str">
        <f>VLOOKUP(M43211,Table!$A$2:$B$5,2,1)</f>
        <v>Bronze</v>
      </c>
    </row>
    <row r="43212" spans="1:14">
      <c r="A43212" t="s">
        <v>6799</v>
      </c>
      <c r="B43212" t="s">
        <v>46</v>
      </c>
      <c r="C43212">
        <v>1</v>
      </c>
      <c r="D43212" s="2">
        <v>44885</v>
      </c>
      <c r="E43212" s="3">
        <v>0.76440972222222225</v>
      </c>
      <c r="F43212">
        <v>16.75</v>
      </c>
      <c r="G43212" t="s">
        <v>27</v>
      </c>
      <c r="H43212" t="s">
        <v>20</v>
      </c>
      <c r="I43212" t="s">
        <v>35</v>
      </c>
      <c r="J43212" t="s">
        <v>36</v>
      </c>
      <c r="K43212" s="4" t="s">
        <v>176</v>
      </c>
      <c r="L43212" s="4" t="s">
        <v>178</v>
      </c>
      <c r="M43212" s="6">
        <f t="shared" si="675"/>
        <v>8</v>
      </c>
      <c r="N43212" s="6" t="str">
        <f>VLOOKUP(M43212,Table!$A$2:$B$5,2,1)</f>
        <v>Silver</v>
      </c>
    </row>
    <row r="43213" spans="1:14">
      <c r="A43213" t="s">
        <v>2477</v>
      </c>
      <c r="B43213" t="s">
        <v>74</v>
      </c>
      <c r="C43213">
        <v>1</v>
      </c>
      <c r="D43213" s="2">
        <v>44885</v>
      </c>
      <c r="E43213" s="3">
        <v>0.76440972222222225</v>
      </c>
      <c r="F43213">
        <v>16</v>
      </c>
      <c r="G43213" t="s">
        <v>27</v>
      </c>
      <c r="H43213" t="s">
        <v>16</v>
      </c>
      <c r="I43213" t="s">
        <v>75</v>
      </c>
      <c r="J43213" t="s">
        <v>76</v>
      </c>
      <c r="K43213" s="4" t="s">
        <v>176</v>
      </c>
      <c r="L43213" s="4" t="s">
        <v>178</v>
      </c>
      <c r="M43213" s="6">
        <f t="shared" si="675"/>
        <v>6</v>
      </c>
      <c r="N43213" s="6" t="str">
        <f>VLOOKUP(M43213,Table!$A$2:$B$5,2,1)</f>
        <v>Silver</v>
      </c>
    </row>
    <row r="43214" spans="1:14">
      <c r="A43214" t="s">
        <v>3952</v>
      </c>
      <c r="B43214" t="s">
        <v>111</v>
      </c>
      <c r="C43214">
        <v>1</v>
      </c>
      <c r="D43214" s="2">
        <v>44885</v>
      </c>
      <c r="E43214" s="3">
        <v>0.7648611111111111</v>
      </c>
      <c r="F43214">
        <v>12.75</v>
      </c>
      <c r="G43214" t="s">
        <v>10</v>
      </c>
      <c r="H43214" t="s">
        <v>20</v>
      </c>
      <c r="I43214" t="s">
        <v>54</v>
      </c>
      <c r="J43214" t="s">
        <v>55</v>
      </c>
      <c r="K43214" s="4" t="s">
        <v>174</v>
      </c>
      <c r="L43214" s="4" t="s">
        <v>178</v>
      </c>
      <c r="M43214" s="6">
        <f t="shared" si="675"/>
        <v>8</v>
      </c>
      <c r="N43214" s="6" t="str">
        <f>VLOOKUP(M43214,Table!$A$2:$B$5,2,1)</f>
        <v>Silver</v>
      </c>
    </row>
    <row r="43215" spans="1:14">
      <c r="A43215" t="s">
        <v>512</v>
      </c>
      <c r="B43215" t="s">
        <v>59</v>
      </c>
      <c r="C43215">
        <v>1</v>
      </c>
      <c r="D43215" s="2">
        <v>44885</v>
      </c>
      <c r="E43215" s="3">
        <v>0.7648611111111111</v>
      </c>
      <c r="F43215">
        <v>20.5</v>
      </c>
      <c r="G43215" t="s">
        <v>15</v>
      </c>
      <c r="H43215" t="s">
        <v>11</v>
      </c>
      <c r="I43215" t="s">
        <v>60</v>
      </c>
      <c r="J43215" t="s">
        <v>61</v>
      </c>
      <c r="K43215" s="4" t="s">
        <v>176</v>
      </c>
      <c r="L43215" s="4" t="s">
        <v>179</v>
      </c>
      <c r="M43215" s="6">
        <f t="shared" si="675"/>
        <v>7</v>
      </c>
      <c r="N43215" s="6" t="str">
        <f>VLOOKUP(M43215,Table!$A$2:$B$5,2,1)</f>
        <v>Silver</v>
      </c>
    </row>
    <row r="43216" spans="1:14">
      <c r="A43216" t="s">
        <v>8348</v>
      </c>
      <c r="B43216" t="s">
        <v>71</v>
      </c>
      <c r="C43216">
        <v>1</v>
      </c>
      <c r="D43216" s="2">
        <v>44885</v>
      </c>
      <c r="E43216" s="3">
        <v>0.7648611111111111</v>
      </c>
      <c r="F43216">
        <v>20.75</v>
      </c>
      <c r="G43216" t="s">
        <v>15</v>
      </c>
      <c r="H43216" t="s">
        <v>31</v>
      </c>
      <c r="I43216" t="s">
        <v>72</v>
      </c>
      <c r="J43216" t="s">
        <v>73</v>
      </c>
      <c r="K43216" s="4" t="s">
        <v>175</v>
      </c>
      <c r="L43216" s="4" t="s">
        <v>178</v>
      </c>
      <c r="M43216" s="6">
        <f t="shared" si="675"/>
        <v>5</v>
      </c>
      <c r="N43216" s="6" t="str">
        <f>VLOOKUP(M43216,Table!$A$2:$B$5,2,1)</f>
        <v>Silver</v>
      </c>
    </row>
    <row r="43217" spans="1:14">
      <c r="A43217" t="s">
        <v>7287</v>
      </c>
      <c r="B43217" t="s">
        <v>19</v>
      </c>
      <c r="C43217">
        <v>1</v>
      </c>
      <c r="D43217" s="2">
        <v>44885</v>
      </c>
      <c r="E43217" s="3">
        <v>0.7648611111111111</v>
      </c>
      <c r="F43217">
        <v>20.75</v>
      </c>
      <c r="G43217" t="s">
        <v>15</v>
      </c>
      <c r="H43217" t="s">
        <v>20</v>
      </c>
      <c r="I43217" t="s">
        <v>21</v>
      </c>
      <c r="J43217" t="s">
        <v>22</v>
      </c>
      <c r="K43217" s="4" t="s">
        <v>177</v>
      </c>
      <c r="L43217" s="4" t="s">
        <v>179</v>
      </c>
      <c r="M43217" s="6">
        <f t="shared" si="675"/>
        <v>11</v>
      </c>
      <c r="N43217" s="6" t="str">
        <f>VLOOKUP(M43217,Table!$A$2:$B$5,2,1)</f>
        <v>Gold</v>
      </c>
    </row>
    <row r="43218" spans="1:14">
      <c r="A43218" t="s">
        <v>9275</v>
      </c>
      <c r="B43218" t="s">
        <v>124</v>
      </c>
      <c r="C43218">
        <v>1</v>
      </c>
      <c r="D43218" s="2">
        <v>44885</v>
      </c>
      <c r="E43218" s="3">
        <v>0.78208333333333335</v>
      </c>
      <c r="F43218">
        <v>20.75</v>
      </c>
      <c r="G43218" t="s">
        <v>15</v>
      </c>
      <c r="H43218" t="s">
        <v>31</v>
      </c>
      <c r="I43218" t="s">
        <v>125</v>
      </c>
      <c r="J43218" t="s">
        <v>126</v>
      </c>
      <c r="K43218" s="4" t="s">
        <v>176</v>
      </c>
      <c r="L43218" s="4" t="s">
        <v>179</v>
      </c>
      <c r="M43218" s="6">
        <f t="shared" si="675"/>
        <v>6</v>
      </c>
      <c r="N43218" s="6" t="str">
        <f>VLOOKUP(M43218,Table!$A$2:$B$5,2,1)</f>
        <v>Silver</v>
      </c>
    </row>
    <row r="43219" spans="1:14">
      <c r="A43219" t="s">
        <v>1743</v>
      </c>
      <c r="B43219" t="s">
        <v>30</v>
      </c>
      <c r="C43219">
        <v>1</v>
      </c>
      <c r="D43219" s="2">
        <v>44885</v>
      </c>
      <c r="E43219" s="3">
        <v>0.78208333333333335</v>
      </c>
      <c r="F43219">
        <v>20.75</v>
      </c>
      <c r="G43219" t="s">
        <v>15</v>
      </c>
      <c r="H43219" t="s">
        <v>31</v>
      </c>
      <c r="I43219" t="s">
        <v>32</v>
      </c>
      <c r="J43219" t="s">
        <v>33</v>
      </c>
      <c r="K43219" s="4" t="s">
        <v>176</v>
      </c>
      <c r="L43219" s="4" t="s">
        <v>178</v>
      </c>
      <c r="M43219" s="6">
        <f t="shared" si="675"/>
        <v>6</v>
      </c>
      <c r="N43219" s="6" t="str">
        <f>VLOOKUP(M43219,Table!$A$2:$B$5,2,1)</f>
        <v>Silver</v>
      </c>
    </row>
    <row r="43220" spans="1:14">
      <c r="A43220" t="s">
        <v>8556</v>
      </c>
      <c r="B43220" t="s">
        <v>86</v>
      </c>
      <c r="C43220">
        <v>1</v>
      </c>
      <c r="D43220" s="2">
        <v>44885</v>
      </c>
      <c r="E43220" s="3">
        <v>0.78208333333333335</v>
      </c>
      <c r="F43220">
        <v>16</v>
      </c>
      <c r="G43220" t="s">
        <v>27</v>
      </c>
      <c r="H43220" t="s">
        <v>16</v>
      </c>
      <c r="I43220" t="s">
        <v>87</v>
      </c>
      <c r="J43220" t="s">
        <v>88</v>
      </c>
      <c r="K43220" s="4" t="s">
        <v>173</v>
      </c>
      <c r="L43220" s="4" t="s">
        <v>179</v>
      </c>
      <c r="M43220" s="6">
        <f t="shared" si="675"/>
        <v>3</v>
      </c>
      <c r="N43220" s="6" t="str">
        <f>VLOOKUP(M43220,Table!$A$2:$B$5,2,1)</f>
        <v>Bronze</v>
      </c>
    </row>
    <row r="43221" spans="1:14">
      <c r="A43221" t="s">
        <v>929</v>
      </c>
      <c r="B43221" t="s">
        <v>57</v>
      </c>
      <c r="C43221">
        <v>1</v>
      </c>
      <c r="D43221" s="2">
        <v>44885</v>
      </c>
      <c r="E43221" s="3">
        <v>0.78399305555555554</v>
      </c>
      <c r="F43221">
        <v>16.5</v>
      </c>
      <c r="G43221" t="s">
        <v>15</v>
      </c>
      <c r="H43221" t="s">
        <v>11</v>
      </c>
      <c r="I43221" t="s">
        <v>41</v>
      </c>
      <c r="J43221" t="s">
        <v>42</v>
      </c>
      <c r="K43221" s="4" t="s">
        <v>175</v>
      </c>
      <c r="L43221" s="4" t="s">
        <v>178</v>
      </c>
      <c r="M43221" s="6">
        <f t="shared" si="675"/>
        <v>10</v>
      </c>
      <c r="N43221" s="6" t="str">
        <f>VLOOKUP(M43221,Table!$A$2:$B$5,2,1)</f>
        <v>Gold</v>
      </c>
    </row>
    <row r="43222" spans="1:14">
      <c r="A43222" t="s">
        <v>10053</v>
      </c>
      <c r="B43222" t="s">
        <v>132</v>
      </c>
      <c r="C43222">
        <v>1</v>
      </c>
      <c r="D43222" s="2">
        <v>44885</v>
      </c>
      <c r="E43222" s="3">
        <v>0.78399305555555554</v>
      </c>
      <c r="F43222">
        <v>16.5</v>
      </c>
      <c r="G43222" t="s">
        <v>27</v>
      </c>
      <c r="H43222" t="s">
        <v>31</v>
      </c>
      <c r="I43222" t="s">
        <v>32</v>
      </c>
      <c r="J43222" t="s">
        <v>33</v>
      </c>
      <c r="K43222" s="4" t="s">
        <v>175</v>
      </c>
      <c r="L43222" s="4" t="s">
        <v>180</v>
      </c>
      <c r="M43222" s="6">
        <f t="shared" si="675"/>
        <v>2</v>
      </c>
      <c r="N43222" s="6" t="str">
        <f>VLOOKUP(M43222,Table!$A$2:$B$5,2,1)</f>
        <v>Bronze</v>
      </c>
    </row>
    <row r="43223" spans="1:14">
      <c r="A43223" t="s">
        <v>1835</v>
      </c>
      <c r="B43223" t="s">
        <v>9</v>
      </c>
      <c r="C43223">
        <v>1</v>
      </c>
      <c r="D43223" s="2">
        <v>44885</v>
      </c>
      <c r="E43223" s="3">
        <v>0.81079861111111118</v>
      </c>
      <c r="F43223">
        <v>12</v>
      </c>
      <c r="G43223" t="s">
        <v>10</v>
      </c>
      <c r="H43223" t="s">
        <v>11</v>
      </c>
      <c r="I43223" t="s">
        <v>12</v>
      </c>
      <c r="J43223" t="s">
        <v>13</v>
      </c>
      <c r="K43223" s="4" t="s">
        <v>175</v>
      </c>
      <c r="L43223" s="4" t="s">
        <v>180</v>
      </c>
      <c r="M43223" s="6">
        <f t="shared" si="675"/>
        <v>6</v>
      </c>
      <c r="N43223" s="6" t="str">
        <f>VLOOKUP(M43223,Table!$A$2:$B$5,2,1)</f>
        <v>Silver</v>
      </c>
    </row>
    <row r="43224" spans="1:14">
      <c r="A43224" t="s">
        <v>7786</v>
      </c>
      <c r="B43224" t="s">
        <v>77</v>
      </c>
      <c r="C43224">
        <v>1</v>
      </c>
      <c r="D43224" s="2">
        <v>44885</v>
      </c>
      <c r="E43224" s="3">
        <v>0.81079861111111118</v>
      </c>
      <c r="F43224">
        <v>11</v>
      </c>
      <c r="G43224" t="s">
        <v>10</v>
      </c>
      <c r="H43224" t="s">
        <v>11</v>
      </c>
      <c r="I43224" t="s">
        <v>78</v>
      </c>
      <c r="J43224" t="s">
        <v>79</v>
      </c>
      <c r="K43224" s="4" t="s">
        <v>175</v>
      </c>
      <c r="L43224" s="4" t="s">
        <v>180</v>
      </c>
      <c r="M43224" s="6">
        <f t="shared" si="675"/>
        <v>2</v>
      </c>
      <c r="N43224" s="6" t="str">
        <f>VLOOKUP(M43224,Table!$A$2:$B$5,2,1)</f>
        <v>Bronze</v>
      </c>
    </row>
    <row r="43225" spans="1:14">
      <c r="A43225" t="s">
        <v>2578</v>
      </c>
      <c r="B43225" t="s">
        <v>148</v>
      </c>
      <c r="C43225">
        <v>1</v>
      </c>
      <c r="D43225" s="2">
        <v>44885</v>
      </c>
      <c r="E43225" s="3">
        <v>0.81179398148148152</v>
      </c>
      <c r="F43225">
        <v>16</v>
      </c>
      <c r="G43225" t="s">
        <v>27</v>
      </c>
      <c r="H43225" t="s">
        <v>16</v>
      </c>
      <c r="I43225" t="s">
        <v>81</v>
      </c>
      <c r="J43225" t="s">
        <v>82</v>
      </c>
      <c r="K43225" s="4" t="s">
        <v>176</v>
      </c>
      <c r="L43225" s="4" t="s">
        <v>178</v>
      </c>
      <c r="M43225" s="6">
        <f t="shared" si="675"/>
        <v>7</v>
      </c>
      <c r="N43225" s="6" t="str">
        <f>VLOOKUP(M43225,Table!$A$2:$B$5,2,1)</f>
        <v>Silver</v>
      </c>
    </row>
    <row r="43226" spans="1:14">
      <c r="A43226" t="s">
        <v>5658</v>
      </c>
      <c r="B43226" t="s">
        <v>162</v>
      </c>
      <c r="C43226">
        <v>1</v>
      </c>
      <c r="D43226" s="2">
        <v>44885</v>
      </c>
      <c r="E43226" s="3">
        <v>0.81256944444444434</v>
      </c>
      <c r="F43226">
        <v>16.5</v>
      </c>
      <c r="G43226" t="s">
        <v>27</v>
      </c>
      <c r="H43226" t="s">
        <v>31</v>
      </c>
      <c r="I43226" t="s">
        <v>135</v>
      </c>
      <c r="J43226" t="s">
        <v>136</v>
      </c>
      <c r="K43226" s="4" t="s">
        <v>176</v>
      </c>
      <c r="L43226" s="4" t="s">
        <v>180</v>
      </c>
      <c r="M43226" s="6">
        <f t="shared" si="675"/>
        <v>6</v>
      </c>
      <c r="N43226" s="6" t="str">
        <f>VLOOKUP(M43226,Table!$A$2:$B$5,2,1)</f>
        <v>Silver</v>
      </c>
    </row>
    <row r="43227" spans="1:14">
      <c r="A43227" t="s">
        <v>5004</v>
      </c>
      <c r="B43227" t="s">
        <v>94</v>
      </c>
      <c r="C43227">
        <v>1</v>
      </c>
      <c r="D43227" s="2">
        <v>44885</v>
      </c>
      <c r="E43227" s="3">
        <v>0.81256944444444434</v>
      </c>
      <c r="F43227">
        <v>25.5</v>
      </c>
      <c r="G43227" t="s">
        <v>95</v>
      </c>
      <c r="H43227" t="s">
        <v>11</v>
      </c>
      <c r="I43227" t="s">
        <v>96</v>
      </c>
      <c r="J43227" t="s">
        <v>97</v>
      </c>
      <c r="K43227" s="4" t="s">
        <v>176</v>
      </c>
      <c r="L43227" s="4" t="s">
        <v>179</v>
      </c>
      <c r="M43227" s="6">
        <f t="shared" si="675"/>
        <v>8</v>
      </c>
      <c r="N43227" s="6" t="str">
        <f>VLOOKUP(M43227,Table!$A$2:$B$5,2,1)</f>
        <v>Silver</v>
      </c>
    </row>
    <row r="43228" spans="1:14">
      <c r="A43228" t="s">
        <v>853</v>
      </c>
      <c r="B43228" t="s">
        <v>167</v>
      </c>
      <c r="C43228">
        <v>1</v>
      </c>
      <c r="D43228" s="2">
        <v>44885</v>
      </c>
      <c r="E43228" s="3">
        <v>0.81383101851851858</v>
      </c>
      <c r="F43228">
        <v>12</v>
      </c>
      <c r="G43228" t="s">
        <v>10</v>
      </c>
      <c r="H43228" t="s">
        <v>16</v>
      </c>
      <c r="I43228" t="s">
        <v>48</v>
      </c>
      <c r="J43228" t="s">
        <v>49</v>
      </c>
      <c r="K43228" s="4" t="s">
        <v>173</v>
      </c>
      <c r="L43228" s="4" t="s">
        <v>180</v>
      </c>
      <c r="M43228" s="6">
        <f t="shared" si="675"/>
        <v>8</v>
      </c>
      <c r="N43228" s="6" t="str">
        <f>VLOOKUP(M43228,Table!$A$2:$B$5,2,1)</f>
        <v>Silver</v>
      </c>
    </row>
    <row r="43229" spans="1:14">
      <c r="A43229" t="s">
        <v>3878</v>
      </c>
      <c r="B43229" t="s">
        <v>116</v>
      </c>
      <c r="C43229">
        <v>1</v>
      </c>
      <c r="D43229" s="2">
        <v>44885</v>
      </c>
      <c r="E43229" s="3">
        <v>0.81383101851851858</v>
      </c>
      <c r="F43229">
        <v>12</v>
      </c>
      <c r="G43229" t="s">
        <v>10</v>
      </c>
      <c r="H43229" t="s">
        <v>11</v>
      </c>
      <c r="I43229" t="s">
        <v>84</v>
      </c>
      <c r="J43229" t="s">
        <v>85</v>
      </c>
      <c r="K43229" s="4" t="s">
        <v>174</v>
      </c>
      <c r="L43229" s="4" t="s">
        <v>179</v>
      </c>
      <c r="M43229" s="6">
        <f t="shared" si="675"/>
        <v>9</v>
      </c>
      <c r="N43229" s="6" t="str">
        <f>VLOOKUP(M43229,Table!$A$2:$B$5,2,1)</f>
        <v>Silver</v>
      </c>
    </row>
    <row r="43230" spans="1:14">
      <c r="A43230" t="s">
        <v>4503</v>
      </c>
      <c r="B43230" t="s">
        <v>56</v>
      </c>
      <c r="C43230">
        <v>1</v>
      </c>
      <c r="D43230" s="2">
        <v>44885</v>
      </c>
      <c r="E43230" s="3">
        <v>0.81461805555555555</v>
      </c>
      <c r="F43230">
        <v>20.75</v>
      </c>
      <c r="G43230" t="s">
        <v>15</v>
      </c>
      <c r="H43230" t="s">
        <v>20</v>
      </c>
      <c r="I43230" t="s">
        <v>54</v>
      </c>
      <c r="J43230" t="s">
        <v>55</v>
      </c>
      <c r="K43230" s="4" t="s">
        <v>176</v>
      </c>
      <c r="L43230" s="4" t="s">
        <v>178</v>
      </c>
      <c r="M43230" s="6">
        <f t="shared" si="675"/>
        <v>4</v>
      </c>
      <c r="N43230" s="6" t="str">
        <f>VLOOKUP(M43230,Table!$A$2:$B$5,2,1)</f>
        <v>Bronze</v>
      </c>
    </row>
    <row r="43231" spans="1:14">
      <c r="A43231" t="s">
        <v>5691</v>
      </c>
      <c r="B43231" t="s">
        <v>26</v>
      </c>
      <c r="C43231">
        <v>1</v>
      </c>
      <c r="D43231" s="2">
        <v>44885</v>
      </c>
      <c r="E43231" s="3">
        <v>0.81461805555555555</v>
      </c>
      <c r="F43231">
        <v>16</v>
      </c>
      <c r="G43231" t="s">
        <v>27</v>
      </c>
      <c r="H43231" t="s">
        <v>11</v>
      </c>
      <c r="I43231" t="s">
        <v>28</v>
      </c>
      <c r="J43231" t="s">
        <v>29</v>
      </c>
      <c r="K43231" s="4" t="s">
        <v>174</v>
      </c>
      <c r="L43231" s="4" t="s">
        <v>180</v>
      </c>
      <c r="M43231" s="6">
        <f t="shared" si="675"/>
        <v>2</v>
      </c>
      <c r="N43231" s="6" t="str">
        <f>VLOOKUP(M43231,Table!$A$2:$B$5,2,1)</f>
        <v>Bronze</v>
      </c>
    </row>
    <row r="43232" spans="1:14">
      <c r="A43232" t="s">
        <v>6334</v>
      </c>
      <c r="B43232" t="s">
        <v>19</v>
      </c>
      <c r="C43232">
        <v>1</v>
      </c>
      <c r="D43232" s="2">
        <v>44885</v>
      </c>
      <c r="E43232" s="3">
        <v>0.81461805555555555</v>
      </c>
      <c r="F43232">
        <v>20.75</v>
      </c>
      <c r="G43232" t="s">
        <v>15</v>
      </c>
      <c r="H43232" t="s">
        <v>20</v>
      </c>
      <c r="I43232" t="s">
        <v>21</v>
      </c>
      <c r="J43232" t="s">
        <v>22</v>
      </c>
      <c r="K43232" s="4" t="s">
        <v>175</v>
      </c>
      <c r="L43232" s="4" t="s">
        <v>180</v>
      </c>
      <c r="M43232" s="6">
        <f t="shared" si="675"/>
        <v>5</v>
      </c>
      <c r="N43232" s="6" t="str">
        <f>VLOOKUP(M43232,Table!$A$2:$B$5,2,1)</f>
        <v>Silver</v>
      </c>
    </row>
    <row r="43233" spans="1:14">
      <c r="A43233" t="s">
        <v>6615</v>
      </c>
      <c r="B43233" t="s">
        <v>89</v>
      </c>
      <c r="C43233">
        <v>1</v>
      </c>
      <c r="D43233" s="2">
        <v>44885</v>
      </c>
      <c r="E43233" s="3">
        <v>0.81515046296296301</v>
      </c>
      <c r="F43233">
        <v>20.25</v>
      </c>
      <c r="G43233" t="s">
        <v>15</v>
      </c>
      <c r="H43233" t="s">
        <v>31</v>
      </c>
      <c r="I43233" t="s">
        <v>65</v>
      </c>
      <c r="J43233" t="s">
        <v>66</v>
      </c>
      <c r="K43233" s="4" t="s">
        <v>177</v>
      </c>
      <c r="L43233" s="4" t="s">
        <v>178</v>
      </c>
      <c r="M43233" s="6">
        <f t="shared" si="675"/>
        <v>9</v>
      </c>
      <c r="N43233" s="6" t="str">
        <f>VLOOKUP(M43233,Table!$A$2:$B$5,2,1)</f>
        <v>Silver</v>
      </c>
    </row>
    <row r="43234" spans="1:14">
      <c r="A43234" t="s">
        <v>512</v>
      </c>
      <c r="B43234" t="s">
        <v>127</v>
      </c>
      <c r="C43234">
        <v>1</v>
      </c>
      <c r="D43234" s="2">
        <v>44885</v>
      </c>
      <c r="E43234" s="3">
        <v>0.81515046296296301</v>
      </c>
      <c r="F43234">
        <v>12.5</v>
      </c>
      <c r="G43234" t="s">
        <v>10</v>
      </c>
      <c r="H43234" t="s">
        <v>16</v>
      </c>
      <c r="I43234" t="s">
        <v>128</v>
      </c>
      <c r="J43234" t="s">
        <v>129</v>
      </c>
      <c r="K43234" s="4" t="s">
        <v>174</v>
      </c>
      <c r="L43234" s="4" t="s">
        <v>178</v>
      </c>
      <c r="M43234" s="6">
        <f t="shared" si="675"/>
        <v>7</v>
      </c>
      <c r="N43234" s="6" t="str">
        <f>VLOOKUP(M43234,Table!$A$2:$B$5,2,1)</f>
        <v>Silver</v>
      </c>
    </row>
    <row r="43235" spans="1:14">
      <c r="A43235" t="s">
        <v>3082</v>
      </c>
      <c r="B43235" t="s">
        <v>161</v>
      </c>
      <c r="C43235">
        <v>1</v>
      </c>
      <c r="D43235" s="2">
        <v>44885</v>
      </c>
      <c r="E43235" s="3">
        <v>0.82687499999999992</v>
      </c>
      <c r="F43235">
        <v>16</v>
      </c>
      <c r="G43235" t="s">
        <v>27</v>
      </c>
      <c r="H43235" t="s">
        <v>16</v>
      </c>
      <c r="I43235" t="s">
        <v>144</v>
      </c>
      <c r="J43235" t="s">
        <v>145</v>
      </c>
      <c r="K43235" s="4" t="s">
        <v>174</v>
      </c>
      <c r="L43235" s="4" t="s">
        <v>181</v>
      </c>
      <c r="M43235" s="6">
        <f t="shared" si="675"/>
        <v>7</v>
      </c>
      <c r="N43235" s="6" t="str">
        <f>VLOOKUP(M43235,Table!$A$2:$B$5,2,1)</f>
        <v>Silver</v>
      </c>
    </row>
    <row r="43236" spans="1:14">
      <c r="A43236" t="s">
        <v>2611</v>
      </c>
      <c r="B43236" t="s">
        <v>156</v>
      </c>
      <c r="C43236">
        <v>1</v>
      </c>
      <c r="D43236" s="2">
        <v>44885</v>
      </c>
      <c r="E43236" s="3">
        <v>0.82687499999999992</v>
      </c>
      <c r="F43236">
        <v>16</v>
      </c>
      <c r="G43236" t="s">
        <v>27</v>
      </c>
      <c r="H43236" t="s">
        <v>11</v>
      </c>
      <c r="I43236" t="s">
        <v>96</v>
      </c>
      <c r="J43236" t="s">
        <v>97</v>
      </c>
      <c r="K43236" s="4" t="s">
        <v>176</v>
      </c>
      <c r="L43236" s="4" t="s">
        <v>180</v>
      </c>
      <c r="M43236" s="6">
        <f t="shared" si="675"/>
        <v>5</v>
      </c>
      <c r="N43236" s="6" t="str">
        <f>VLOOKUP(M43236,Table!$A$2:$B$5,2,1)</f>
        <v>Silver</v>
      </c>
    </row>
    <row r="43237" spans="1:14">
      <c r="A43237" t="s">
        <v>2356</v>
      </c>
      <c r="B43237" t="s">
        <v>53</v>
      </c>
      <c r="C43237">
        <v>1</v>
      </c>
      <c r="D43237" s="2">
        <v>44885</v>
      </c>
      <c r="E43237" s="3">
        <v>0.83672453703703698</v>
      </c>
      <c r="F43237">
        <v>16.75</v>
      </c>
      <c r="G43237" t="s">
        <v>27</v>
      </c>
      <c r="H43237" t="s">
        <v>20</v>
      </c>
      <c r="I43237" t="s">
        <v>54</v>
      </c>
      <c r="J43237" t="s">
        <v>55</v>
      </c>
      <c r="K43237" s="4" t="s">
        <v>174</v>
      </c>
      <c r="L43237" s="4" t="s">
        <v>178</v>
      </c>
      <c r="M43237" s="6">
        <f t="shared" si="675"/>
        <v>7</v>
      </c>
      <c r="N43237" s="6" t="str">
        <f>VLOOKUP(M43237,Table!$A$2:$B$5,2,1)</f>
        <v>Silver</v>
      </c>
    </row>
    <row r="43238" spans="1:14">
      <c r="A43238" t="s">
        <v>3634</v>
      </c>
      <c r="B43238" t="s">
        <v>40</v>
      </c>
      <c r="C43238">
        <v>1</v>
      </c>
      <c r="D43238" s="2">
        <v>44885</v>
      </c>
      <c r="E43238" s="3">
        <v>0.83672453703703698</v>
      </c>
      <c r="F43238">
        <v>10.5</v>
      </c>
      <c r="G43238" t="s">
        <v>10</v>
      </c>
      <c r="H43238" t="s">
        <v>11</v>
      </c>
      <c r="I43238" t="s">
        <v>41</v>
      </c>
      <c r="J43238" t="s">
        <v>42</v>
      </c>
      <c r="K43238" s="4" t="s">
        <v>175</v>
      </c>
      <c r="L43238" s="4" t="s">
        <v>178</v>
      </c>
      <c r="M43238" s="6">
        <f t="shared" si="675"/>
        <v>8</v>
      </c>
      <c r="N43238" s="6" t="str">
        <f>VLOOKUP(M43238,Table!$A$2:$B$5,2,1)</f>
        <v>Silver</v>
      </c>
    </row>
    <row r="43239" spans="1:14">
      <c r="A43239" t="s">
        <v>8101</v>
      </c>
      <c r="B43239" t="s">
        <v>150</v>
      </c>
      <c r="C43239">
        <v>1</v>
      </c>
      <c r="D43239" s="2">
        <v>44885</v>
      </c>
      <c r="E43239" s="3">
        <v>0.83672453703703698</v>
      </c>
      <c r="F43239">
        <v>12</v>
      </c>
      <c r="G43239" t="s">
        <v>10</v>
      </c>
      <c r="H43239" t="s">
        <v>11</v>
      </c>
      <c r="I43239" t="s">
        <v>96</v>
      </c>
      <c r="J43239" t="s">
        <v>97</v>
      </c>
      <c r="K43239" s="4" t="s">
        <v>175</v>
      </c>
      <c r="L43239" s="4" t="s">
        <v>178</v>
      </c>
      <c r="M43239" s="6">
        <f t="shared" si="675"/>
        <v>9</v>
      </c>
      <c r="N43239" s="6" t="str">
        <f>VLOOKUP(M43239,Table!$A$2:$B$5,2,1)</f>
        <v>Silver</v>
      </c>
    </row>
    <row r="43240" spans="1:14">
      <c r="A43240" t="s">
        <v>5004</v>
      </c>
      <c r="B43240" t="s">
        <v>118</v>
      </c>
      <c r="C43240">
        <v>1</v>
      </c>
      <c r="D43240" s="2">
        <v>44885</v>
      </c>
      <c r="E43240" s="3">
        <v>0.83672453703703698</v>
      </c>
      <c r="F43240">
        <v>12</v>
      </c>
      <c r="G43240" t="s">
        <v>10</v>
      </c>
      <c r="H43240" t="s">
        <v>16</v>
      </c>
      <c r="I43240" t="s">
        <v>75</v>
      </c>
      <c r="J43240" t="s">
        <v>76</v>
      </c>
      <c r="K43240" s="4" t="s">
        <v>177</v>
      </c>
      <c r="L43240" s="4" t="s">
        <v>179</v>
      </c>
      <c r="M43240" s="6">
        <f t="shared" si="675"/>
        <v>8</v>
      </c>
      <c r="N43240" s="6" t="str">
        <f>VLOOKUP(M43240,Table!$A$2:$B$5,2,1)</f>
        <v>Silver</v>
      </c>
    </row>
    <row r="43241" spans="1:14">
      <c r="A43241" t="s">
        <v>9152</v>
      </c>
      <c r="B43241" t="s">
        <v>58</v>
      </c>
      <c r="C43241">
        <v>1</v>
      </c>
      <c r="D43241" s="2">
        <v>44885</v>
      </c>
      <c r="E43241" s="3">
        <v>0.84212962962962967</v>
      </c>
      <c r="F43241">
        <v>12</v>
      </c>
      <c r="G43241" t="s">
        <v>10</v>
      </c>
      <c r="H43241" t="s">
        <v>11</v>
      </c>
      <c r="I43241" t="s">
        <v>28</v>
      </c>
      <c r="J43241" t="s">
        <v>29</v>
      </c>
      <c r="K43241" s="4" t="s">
        <v>176</v>
      </c>
      <c r="L43241" s="4" t="s">
        <v>178</v>
      </c>
      <c r="M43241" s="6">
        <f t="shared" si="675"/>
        <v>4</v>
      </c>
      <c r="N43241" s="6" t="str">
        <f>VLOOKUP(M43241,Table!$A$2:$B$5,2,1)</f>
        <v>Bronze</v>
      </c>
    </row>
    <row r="43242" spans="1:14">
      <c r="A43242" t="s">
        <v>1796</v>
      </c>
      <c r="B43242" t="s">
        <v>124</v>
      </c>
      <c r="C43242">
        <v>1</v>
      </c>
      <c r="D43242" s="2">
        <v>44885</v>
      </c>
      <c r="E43242" s="3">
        <v>0.84350694444444452</v>
      </c>
      <c r="F43242">
        <v>20.75</v>
      </c>
      <c r="G43242" t="s">
        <v>15</v>
      </c>
      <c r="H43242" t="s">
        <v>31</v>
      </c>
      <c r="I43242" t="s">
        <v>125</v>
      </c>
      <c r="J43242" t="s">
        <v>126</v>
      </c>
      <c r="K43242" s="4" t="s">
        <v>173</v>
      </c>
      <c r="L43242" s="4" t="s">
        <v>178</v>
      </c>
      <c r="M43242" s="6">
        <f t="shared" si="675"/>
        <v>7</v>
      </c>
      <c r="N43242" s="6" t="str">
        <f>VLOOKUP(M43242,Table!$A$2:$B$5,2,1)</f>
        <v>Silver</v>
      </c>
    </row>
    <row r="43243" spans="1:14">
      <c r="A43243" t="s">
        <v>4839</v>
      </c>
      <c r="B43243" t="s">
        <v>68</v>
      </c>
      <c r="C43243">
        <v>1</v>
      </c>
      <c r="D43243" s="2">
        <v>44885</v>
      </c>
      <c r="E43243" s="3">
        <v>0.85251157407407396</v>
      </c>
      <c r="F43243">
        <v>16.75</v>
      </c>
      <c r="G43243" t="s">
        <v>27</v>
      </c>
      <c r="H43243" t="s">
        <v>20</v>
      </c>
      <c r="I43243" t="s">
        <v>69</v>
      </c>
      <c r="J43243" t="s">
        <v>70</v>
      </c>
      <c r="K43243" s="4" t="s">
        <v>173</v>
      </c>
      <c r="L43243" s="4" t="s">
        <v>178</v>
      </c>
      <c r="M43243" s="6">
        <f t="shared" si="675"/>
        <v>8</v>
      </c>
      <c r="N43243" s="6" t="str">
        <f>VLOOKUP(M43243,Table!$A$2:$B$5,2,1)</f>
        <v>Silver</v>
      </c>
    </row>
    <row r="43244" spans="1:14">
      <c r="A43244" t="s">
        <v>9961</v>
      </c>
      <c r="B43244" t="s">
        <v>118</v>
      </c>
      <c r="C43244">
        <v>1</v>
      </c>
      <c r="D43244" s="2">
        <v>44885</v>
      </c>
      <c r="E43244" s="3">
        <v>0.85251157407407396</v>
      </c>
      <c r="F43244">
        <v>12</v>
      </c>
      <c r="G43244" t="s">
        <v>10</v>
      </c>
      <c r="H43244" t="s">
        <v>16</v>
      </c>
      <c r="I43244" t="s">
        <v>75</v>
      </c>
      <c r="J43244" t="s">
        <v>76</v>
      </c>
      <c r="K43244" s="4" t="s">
        <v>176</v>
      </c>
      <c r="L43244" s="4" t="s">
        <v>178</v>
      </c>
      <c r="M43244" s="6">
        <f t="shared" si="675"/>
        <v>4</v>
      </c>
      <c r="N43244" s="6" t="str">
        <f>VLOOKUP(M43244,Table!$A$2:$B$5,2,1)</f>
        <v>Bronze</v>
      </c>
    </row>
    <row r="43245" spans="1:14">
      <c r="A43245" t="s">
        <v>3002</v>
      </c>
      <c r="B43245" t="s">
        <v>58</v>
      </c>
      <c r="C43245">
        <v>1</v>
      </c>
      <c r="D43245" s="2">
        <v>44885</v>
      </c>
      <c r="E43245" s="3">
        <v>0.85702546296296289</v>
      </c>
      <c r="F43245">
        <v>12</v>
      </c>
      <c r="G43245" t="s">
        <v>10</v>
      </c>
      <c r="H43245" t="s">
        <v>11</v>
      </c>
      <c r="I43245" t="s">
        <v>28</v>
      </c>
      <c r="J43245" t="s">
        <v>29</v>
      </c>
      <c r="K43245" s="4" t="s">
        <v>174</v>
      </c>
      <c r="L43245" s="4" t="s">
        <v>180</v>
      </c>
      <c r="M43245" s="6">
        <f t="shared" si="675"/>
        <v>9</v>
      </c>
      <c r="N43245" s="6" t="str">
        <f>VLOOKUP(M43245,Table!$A$2:$B$5,2,1)</f>
        <v>Silver</v>
      </c>
    </row>
    <row r="43246" spans="1:14">
      <c r="A43246" t="s">
        <v>6090</v>
      </c>
      <c r="B43246" t="s">
        <v>14</v>
      </c>
      <c r="C43246">
        <v>1</v>
      </c>
      <c r="D43246" s="2">
        <v>44885</v>
      </c>
      <c r="E43246" s="3">
        <v>0.85702546296296289</v>
      </c>
      <c r="F43246">
        <v>18.5</v>
      </c>
      <c r="G43246" t="s">
        <v>15</v>
      </c>
      <c r="H43246" t="s">
        <v>16</v>
      </c>
      <c r="I43246" t="s">
        <v>17</v>
      </c>
      <c r="J43246" t="s">
        <v>18</v>
      </c>
      <c r="K43246" s="4" t="s">
        <v>176</v>
      </c>
      <c r="L43246" s="4" t="s">
        <v>181</v>
      </c>
      <c r="M43246" s="6">
        <f t="shared" si="675"/>
        <v>7</v>
      </c>
      <c r="N43246" s="6" t="str">
        <f>VLOOKUP(M43246,Table!$A$2:$B$5,2,1)</f>
        <v>Silver</v>
      </c>
    </row>
    <row r="43247" spans="1:14">
      <c r="A43247" t="s">
        <v>6775</v>
      </c>
      <c r="B43247" t="s">
        <v>133</v>
      </c>
      <c r="C43247">
        <v>1</v>
      </c>
      <c r="D43247" s="2">
        <v>44885</v>
      </c>
      <c r="E43247" s="3">
        <v>0.85702546296296289</v>
      </c>
      <c r="F43247">
        <v>12.5</v>
      </c>
      <c r="G43247" t="s">
        <v>10</v>
      </c>
      <c r="H43247" t="s">
        <v>31</v>
      </c>
      <c r="I43247" t="s">
        <v>32</v>
      </c>
      <c r="J43247" t="s">
        <v>33</v>
      </c>
      <c r="K43247" s="4" t="s">
        <v>175</v>
      </c>
      <c r="L43247" s="4" t="s">
        <v>179</v>
      </c>
      <c r="M43247" s="6">
        <f t="shared" si="675"/>
        <v>5</v>
      </c>
      <c r="N43247" s="6" t="str">
        <f>VLOOKUP(M43247,Table!$A$2:$B$5,2,1)</f>
        <v>Silver</v>
      </c>
    </row>
    <row r="43248" spans="1:14">
      <c r="A43248" t="s">
        <v>7452</v>
      </c>
      <c r="B43248" t="s">
        <v>80</v>
      </c>
      <c r="C43248">
        <v>1</v>
      </c>
      <c r="D43248" s="2">
        <v>44885</v>
      </c>
      <c r="E43248" s="3">
        <v>0.86059027777777775</v>
      </c>
      <c r="F43248">
        <v>12</v>
      </c>
      <c r="G43248" t="s">
        <v>10</v>
      </c>
      <c r="H43248" t="s">
        <v>16</v>
      </c>
      <c r="I43248" t="s">
        <v>81</v>
      </c>
      <c r="J43248" t="s">
        <v>82</v>
      </c>
      <c r="K43248" s="4" t="s">
        <v>174</v>
      </c>
      <c r="L43248" s="4" t="s">
        <v>180</v>
      </c>
      <c r="M43248" s="6">
        <f t="shared" si="675"/>
        <v>5</v>
      </c>
      <c r="N43248" s="6" t="str">
        <f>VLOOKUP(M43248,Table!$A$2:$B$5,2,1)</f>
        <v>Silver</v>
      </c>
    </row>
    <row r="43249" spans="1:14">
      <c r="A43249" t="s">
        <v>5953</v>
      </c>
      <c r="B43249" t="s">
        <v>89</v>
      </c>
      <c r="C43249">
        <v>1</v>
      </c>
      <c r="D43249" s="2">
        <v>44885</v>
      </c>
      <c r="E43249" s="3">
        <v>0.86059027777777775</v>
      </c>
      <c r="F43249">
        <v>20.25</v>
      </c>
      <c r="G43249" t="s">
        <v>15</v>
      </c>
      <c r="H43249" t="s">
        <v>31</v>
      </c>
      <c r="I43249" t="s">
        <v>65</v>
      </c>
      <c r="J43249" t="s">
        <v>66</v>
      </c>
      <c r="K43249" s="4" t="s">
        <v>175</v>
      </c>
      <c r="L43249" s="4" t="s">
        <v>178</v>
      </c>
      <c r="M43249" s="6">
        <f t="shared" si="675"/>
        <v>7</v>
      </c>
      <c r="N43249" s="6" t="str">
        <f>VLOOKUP(M43249,Table!$A$2:$B$5,2,1)</f>
        <v>Silver</v>
      </c>
    </row>
    <row r="43250" spans="1:14">
      <c r="A43250" t="s">
        <v>1568</v>
      </c>
      <c r="B43250" t="s">
        <v>30</v>
      </c>
      <c r="C43250">
        <v>1</v>
      </c>
      <c r="D43250" s="2">
        <v>44885</v>
      </c>
      <c r="E43250" s="3">
        <v>0.86059027777777775</v>
      </c>
      <c r="F43250">
        <v>20.75</v>
      </c>
      <c r="G43250" t="s">
        <v>15</v>
      </c>
      <c r="H43250" t="s">
        <v>31</v>
      </c>
      <c r="I43250" t="s">
        <v>32</v>
      </c>
      <c r="J43250" t="s">
        <v>33</v>
      </c>
      <c r="K43250" s="4" t="s">
        <v>174</v>
      </c>
      <c r="L43250" s="4" t="s">
        <v>179</v>
      </c>
      <c r="M43250" s="6">
        <f t="shared" si="675"/>
        <v>9</v>
      </c>
      <c r="N43250" s="6" t="str">
        <f>VLOOKUP(M43250,Table!$A$2:$B$5,2,1)</f>
        <v>Silver</v>
      </c>
    </row>
    <row r="43251" spans="1:14">
      <c r="A43251" t="s">
        <v>1610</v>
      </c>
      <c r="B43251" t="s">
        <v>102</v>
      </c>
      <c r="C43251">
        <v>1</v>
      </c>
      <c r="D43251" s="2">
        <v>44885</v>
      </c>
      <c r="E43251" s="3">
        <v>0.86898148148148147</v>
      </c>
      <c r="F43251">
        <v>16.75</v>
      </c>
      <c r="G43251" t="s">
        <v>27</v>
      </c>
      <c r="H43251" t="s">
        <v>20</v>
      </c>
      <c r="I43251" t="s">
        <v>21</v>
      </c>
      <c r="J43251" t="s">
        <v>22</v>
      </c>
      <c r="K43251" s="4" t="s">
        <v>175</v>
      </c>
      <c r="L43251" s="4" t="s">
        <v>180</v>
      </c>
      <c r="M43251" s="6">
        <f t="shared" si="675"/>
        <v>4</v>
      </c>
      <c r="N43251" s="6" t="str">
        <f>VLOOKUP(M43251,Table!$A$2:$B$5,2,1)</f>
        <v>Bronze</v>
      </c>
    </row>
    <row r="43252" spans="1:14">
      <c r="A43252" t="s">
        <v>8722</v>
      </c>
      <c r="B43252" t="s">
        <v>26</v>
      </c>
      <c r="C43252">
        <v>1</v>
      </c>
      <c r="D43252" s="2">
        <v>44885</v>
      </c>
      <c r="E43252" s="3">
        <v>0.8966319444444445</v>
      </c>
      <c r="F43252">
        <v>16</v>
      </c>
      <c r="G43252" t="s">
        <v>27</v>
      </c>
      <c r="H43252" t="s">
        <v>11</v>
      </c>
      <c r="I43252" t="s">
        <v>28</v>
      </c>
      <c r="J43252" t="s">
        <v>29</v>
      </c>
      <c r="K43252" s="4" t="s">
        <v>174</v>
      </c>
      <c r="L43252" s="4" t="s">
        <v>179</v>
      </c>
      <c r="M43252" s="6">
        <f t="shared" si="675"/>
        <v>3</v>
      </c>
      <c r="N43252" s="6" t="str">
        <f>VLOOKUP(M43252,Table!$A$2:$B$5,2,1)</f>
        <v>Bronze</v>
      </c>
    </row>
    <row r="43253" spans="1:14">
      <c r="A43253" t="s">
        <v>8886</v>
      </c>
      <c r="B43253" t="s">
        <v>121</v>
      </c>
      <c r="C43253">
        <v>1</v>
      </c>
      <c r="D43253" s="2">
        <v>44885</v>
      </c>
      <c r="E43253" s="3">
        <v>0.8966319444444445</v>
      </c>
      <c r="F43253">
        <v>16</v>
      </c>
      <c r="G43253" t="s">
        <v>27</v>
      </c>
      <c r="H43253" t="s">
        <v>11</v>
      </c>
      <c r="I43253" t="s">
        <v>84</v>
      </c>
      <c r="J43253" t="s">
        <v>85</v>
      </c>
      <c r="K43253" s="4" t="s">
        <v>174</v>
      </c>
      <c r="L43253" s="4" t="s">
        <v>180</v>
      </c>
      <c r="M43253" s="6">
        <f t="shared" si="675"/>
        <v>5</v>
      </c>
      <c r="N43253" s="6" t="str">
        <f>VLOOKUP(M43253,Table!$A$2:$B$5,2,1)</f>
        <v>Silver</v>
      </c>
    </row>
    <row r="43254" spans="1:14">
      <c r="A43254" t="s">
        <v>245</v>
      </c>
      <c r="B43254" t="s">
        <v>64</v>
      </c>
      <c r="C43254">
        <v>1</v>
      </c>
      <c r="D43254" s="2">
        <v>44885</v>
      </c>
      <c r="E43254" s="3">
        <v>0.8966319444444445</v>
      </c>
      <c r="F43254">
        <v>12.25</v>
      </c>
      <c r="G43254" t="s">
        <v>10</v>
      </c>
      <c r="H43254" t="s">
        <v>31</v>
      </c>
      <c r="I43254" t="s">
        <v>65</v>
      </c>
      <c r="J43254" t="s">
        <v>66</v>
      </c>
      <c r="K43254" s="4" t="s">
        <v>174</v>
      </c>
      <c r="L43254" s="4" t="s">
        <v>180</v>
      </c>
      <c r="M43254" s="6">
        <f t="shared" si="675"/>
        <v>4</v>
      </c>
      <c r="N43254" s="6" t="str">
        <f>VLOOKUP(M43254,Table!$A$2:$B$5,2,1)</f>
        <v>Bronze</v>
      </c>
    </row>
    <row r="43255" spans="1:14">
      <c r="A43255" t="s">
        <v>4435</v>
      </c>
      <c r="B43255" t="s">
        <v>50</v>
      </c>
      <c r="C43255">
        <v>1</v>
      </c>
      <c r="D43255" s="2">
        <v>44885</v>
      </c>
      <c r="E43255" s="3">
        <v>0.9</v>
      </c>
      <c r="F43255">
        <v>16.5</v>
      </c>
      <c r="G43255" t="s">
        <v>27</v>
      </c>
      <c r="H43255" t="s">
        <v>31</v>
      </c>
      <c r="I43255" t="s">
        <v>51</v>
      </c>
      <c r="J43255" t="s">
        <v>52</v>
      </c>
      <c r="K43255" s="4" t="s">
        <v>174</v>
      </c>
      <c r="L43255" s="4" t="s">
        <v>178</v>
      </c>
      <c r="M43255" s="6">
        <f t="shared" si="675"/>
        <v>6</v>
      </c>
      <c r="N43255" s="6" t="str">
        <f>VLOOKUP(M43255,Table!$A$2:$B$5,2,1)</f>
        <v>Silver</v>
      </c>
    </row>
    <row r="43256" spans="1:14">
      <c r="A43256" t="s">
        <v>3865</v>
      </c>
      <c r="B43256" t="s">
        <v>30</v>
      </c>
      <c r="C43256">
        <v>1</v>
      </c>
      <c r="D43256" s="2">
        <v>44885</v>
      </c>
      <c r="E43256" s="3">
        <v>0.9</v>
      </c>
      <c r="F43256">
        <v>20.75</v>
      </c>
      <c r="G43256" t="s">
        <v>15</v>
      </c>
      <c r="H43256" t="s">
        <v>31</v>
      </c>
      <c r="I43256" t="s">
        <v>32</v>
      </c>
      <c r="J43256" t="s">
        <v>33</v>
      </c>
      <c r="K43256" s="4" t="s">
        <v>174</v>
      </c>
      <c r="L43256" s="4" t="s">
        <v>179</v>
      </c>
      <c r="M43256" s="6">
        <f t="shared" si="675"/>
        <v>4</v>
      </c>
      <c r="N43256" s="6" t="str">
        <f>VLOOKUP(M43256,Table!$A$2:$B$5,2,1)</f>
        <v>Bronze</v>
      </c>
    </row>
    <row r="43257" spans="1:14">
      <c r="A43257" t="s">
        <v>4375</v>
      </c>
      <c r="B43257" t="s">
        <v>34</v>
      </c>
      <c r="C43257">
        <v>1</v>
      </c>
      <c r="D43257" s="2">
        <v>44885</v>
      </c>
      <c r="E43257" s="3">
        <v>0.91984953703703709</v>
      </c>
      <c r="F43257">
        <v>20.75</v>
      </c>
      <c r="G43257" t="s">
        <v>15</v>
      </c>
      <c r="H43257" t="s">
        <v>20</v>
      </c>
      <c r="I43257" t="s">
        <v>35</v>
      </c>
      <c r="J43257" t="s">
        <v>36</v>
      </c>
      <c r="K43257" s="4" t="s">
        <v>176</v>
      </c>
      <c r="L43257" s="4" t="s">
        <v>178</v>
      </c>
      <c r="M43257" s="6">
        <f t="shared" si="675"/>
        <v>5</v>
      </c>
      <c r="N43257" s="6" t="str">
        <f>VLOOKUP(M43257,Table!$A$2:$B$5,2,1)</f>
        <v>Silver</v>
      </c>
    </row>
    <row r="43258" spans="1:14">
      <c r="A43258" t="s">
        <v>7497</v>
      </c>
      <c r="B43258" t="s">
        <v>151</v>
      </c>
      <c r="C43258">
        <v>1</v>
      </c>
      <c r="D43258" s="2">
        <v>44885</v>
      </c>
      <c r="E43258" s="3">
        <v>0.91984953703703709</v>
      </c>
      <c r="F43258">
        <v>12.75</v>
      </c>
      <c r="G43258" t="s">
        <v>10</v>
      </c>
      <c r="H43258" t="s">
        <v>20</v>
      </c>
      <c r="I43258" t="s">
        <v>138</v>
      </c>
      <c r="J43258" t="s">
        <v>139</v>
      </c>
      <c r="K43258" s="4" t="s">
        <v>173</v>
      </c>
      <c r="L43258" s="4" t="s">
        <v>179</v>
      </c>
      <c r="M43258" s="6">
        <f t="shared" si="675"/>
        <v>6</v>
      </c>
      <c r="N43258" s="6" t="str">
        <f>VLOOKUP(M43258,Table!$A$2:$B$5,2,1)</f>
        <v>Silver</v>
      </c>
    </row>
    <row r="43259" spans="1:14">
      <c r="A43259" t="s">
        <v>5151</v>
      </c>
      <c r="B43259" t="s">
        <v>14</v>
      </c>
      <c r="C43259">
        <v>1</v>
      </c>
      <c r="D43259" s="2">
        <v>44885</v>
      </c>
      <c r="E43259" s="3">
        <v>0.94815972222222233</v>
      </c>
      <c r="F43259">
        <v>18.5</v>
      </c>
      <c r="G43259" t="s">
        <v>15</v>
      </c>
      <c r="H43259" t="s">
        <v>16</v>
      </c>
      <c r="I43259" t="s">
        <v>17</v>
      </c>
      <c r="J43259" t="s">
        <v>18</v>
      </c>
      <c r="K43259" s="4" t="s">
        <v>175</v>
      </c>
      <c r="L43259" s="4" t="s">
        <v>180</v>
      </c>
      <c r="M43259" s="6">
        <f t="shared" si="675"/>
        <v>9</v>
      </c>
      <c r="N43259" s="6" t="str">
        <f>VLOOKUP(M43259,Table!$A$2:$B$5,2,1)</f>
        <v>Silver</v>
      </c>
    </row>
    <row r="43260" spans="1:14">
      <c r="A43260" t="s">
        <v>3805</v>
      </c>
      <c r="B43260" t="s">
        <v>120</v>
      </c>
      <c r="C43260">
        <v>1</v>
      </c>
      <c r="D43260" s="2">
        <v>44885</v>
      </c>
      <c r="E43260" s="3">
        <v>0.94815972222222233</v>
      </c>
      <c r="F43260">
        <v>20.25</v>
      </c>
      <c r="G43260" t="s">
        <v>15</v>
      </c>
      <c r="H43260" t="s">
        <v>16</v>
      </c>
      <c r="I43260" t="s">
        <v>87</v>
      </c>
      <c r="J43260" t="s">
        <v>88</v>
      </c>
      <c r="K43260" s="4" t="s">
        <v>174</v>
      </c>
      <c r="L43260" s="4" t="s">
        <v>181</v>
      </c>
      <c r="M43260" s="6">
        <f t="shared" si="675"/>
        <v>4</v>
      </c>
      <c r="N43260" s="6" t="str">
        <f>VLOOKUP(M43260,Table!$A$2:$B$5,2,1)</f>
        <v>Bronze</v>
      </c>
    </row>
    <row r="43261" spans="1:14">
      <c r="A43261" t="s">
        <v>5437</v>
      </c>
      <c r="B43261" t="s">
        <v>74</v>
      </c>
      <c r="C43261">
        <v>1</v>
      </c>
      <c r="D43261" s="2">
        <v>44886</v>
      </c>
      <c r="E43261" s="3">
        <v>0.48672453703703705</v>
      </c>
      <c r="F43261">
        <v>16</v>
      </c>
      <c r="G43261" t="s">
        <v>27</v>
      </c>
      <c r="H43261" t="s">
        <v>16</v>
      </c>
      <c r="I43261" t="s">
        <v>75</v>
      </c>
      <c r="J43261" t="s">
        <v>76</v>
      </c>
      <c r="K43261" s="4" t="s">
        <v>173</v>
      </c>
      <c r="L43261" s="4" t="s">
        <v>178</v>
      </c>
      <c r="M43261" s="6">
        <f t="shared" si="675"/>
        <v>7</v>
      </c>
      <c r="N43261" s="6" t="str">
        <f>VLOOKUP(M43261,Table!$A$2:$B$5,2,1)</f>
        <v>Silver</v>
      </c>
    </row>
    <row r="43262" spans="1:14">
      <c r="A43262" t="s">
        <v>8196</v>
      </c>
      <c r="B43262" t="s">
        <v>37</v>
      </c>
      <c r="C43262">
        <v>1</v>
      </c>
      <c r="D43262" s="2">
        <v>44886</v>
      </c>
      <c r="E43262" s="3">
        <v>0.49105324074074069</v>
      </c>
      <c r="F43262">
        <v>12.5</v>
      </c>
      <c r="G43262" t="s">
        <v>27</v>
      </c>
      <c r="H43262" t="s">
        <v>11</v>
      </c>
      <c r="I43262" t="s">
        <v>38</v>
      </c>
      <c r="J43262" t="s">
        <v>39</v>
      </c>
      <c r="K43262" s="4" t="s">
        <v>175</v>
      </c>
      <c r="L43262" s="4" t="s">
        <v>181</v>
      </c>
      <c r="M43262" s="6">
        <f t="shared" si="675"/>
        <v>5</v>
      </c>
      <c r="N43262" s="6" t="str">
        <f>VLOOKUP(M43262,Table!$A$2:$B$5,2,1)</f>
        <v>Silver</v>
      </c>
    </row>
    <row r="43263" spans="1:14">
      <c r="A43263" t="s">
        <v>9323</v>
      </c>
      <c r="B43263" t="s">
        <v>167</v>
      </c>
      <c r="C43263">
        <v>1</v>
      </c>
      <c r="D43263" s="2">
        <v>44886</v>
      </c>
      <c r="E43263" s="3">
        <v>0.51908564814814817</v>
      </c>
      <c r="F43263">
        <v>12</v>
      </c>
      <c r="G43263" t="s">
        <v>10</v>
      </c>
      <c r="H43263" t="s">
        <v>16</v>
      </c>
      <c r="I43263" t="s">
        <v>48</v>
      </c>
      <c r="J43263" t="s">
        <v>49</v>
      </c>
      <c r="K43263" s="4" t="s">
        <v>173</v>
      </c>
      <c r="L43263" s="4" t="s">
        <v>179</v>
      </c>
      <c r="M43263" s="6">
        <f t="shared" si="675"/>
        <v>3</v>
      </c>
      <c r="N43263" s="6" t="str">
        <f>VLOOKUP(M43263,Table!$A$2:$B$5,2,1)</f>
        <v>Bronze</v>
      </c>
    </row>
    <row r="43264" spans="1:14">
      <c r="A43264" t="s">
        <v>320</v>
      </c>
      <c r="B43264" t="s">
        <v>104</v>
      </c>
      <c r="C43264">
        <v>1</v>
      </c>
      <c r="D43264" s="2">
        <v>44886</v>
      </c>
      <c r="E43264" s="3">
        <v>0.5296643518518519</v>
      </c>
      <c r="F43264">
        <v>23.65</v>
      </c>
      <c r="G43264" t="s">
        <v>10</v>
      </c>
      <c r="H43264" t="s">
        <v>31</v>
      </c>
      <c r="I43264" t="s">
        <v>105</v>
      </c>
      <c r="J43264" t="s">
        <v>106</v>
      </c>
      <c r="K43264" s="4" t="s">
        <v>174</v>
      </c>
      <c r="L43264" s="4" t="s">
        <v>178</v>
      </c>
      <c r="M43264" s="6">
        <f t="shared" si="675"/>
        <v>5</v>
      </c>
      <c r="N43264" s="6" t="str">
        <f>VLOOKUP(M43264,Table!$A$2:$B$5,2,1)</f>
        <v>Silver</v>
      </c>
    </row>
    <row r="43265" spans="1:14">
      <c r="A43265" t="s">
        <v>8640</v>
      </c>
      <c r="B43265" t="s">
        <v>50</v>
      </c>
      <c r="C43265">
        <v>1</v>
      </c>
      <c r="D43265" s="2">
        <v>44886</v>
      </c>
      <c r="E43265" s="3">
        <v>0.5296643518518519</v>
      </c>
      <c r="F43265">
        <v>16.5</v>
      </c>
      <c r="G43265" t="s">
        <v>27</v>
      </c>
      <c r="H43265" t="s">
        <v>31</v>
      </c>
      <c r="I43265" t="s">
        <v>51</v>
      </c>
      <c r="J43265" t="s">
        <v>52</v>
      </c>
      <c r="K43265" s="4" t="s">
        <v>174</v>
      </c>
      <c r="L43265" s="4" t="s">
        <v>178</v>
      </c>
      <c r="M43265" s="6">
        <f t="shared" si="675"/>
        <v>4</v>
      </c>
      <c r="N43265" s="6" t="str">
        <f>VLOOKUP(M43265,Table!$A$2:$B$5,2,1)</f>
        <v>Bronze</v>
      </c>
    </row>
    <row r="43266" spans="1:14">
      <c r="A43266" t="s">
        <v>1644</v>
      </c>
      <c r="B43266" t="s">
        <v>26</v>
      </c>
      <c r="C43266">
        <v>1</v>
      </c>
      <c r="D43266" s="2">
        <v>44886</v>
      </c>
      <c r="E43266" s="3">
        <v>0.54887731481481483</v>
      </c>
      <c r="F43266">
        <v>16</v>
      </c>
      <c r="G43266" t="s">
        <v>27</v>
      </c>
      <c r="H43266" t="s">
        <v>11</v>
      </c>
      <c r="I43266" t="s">
        <v>28</v>
      </c>
      <c r="J43266" t="s">
        <v>29</v>
      </c>
      <c r="K43266" s="4" t="s">
        <v>176</v>
      </c>
      <c r="L43266" s="4" t="s">
        <v>178</v>
      </c>
      <c r="M43266" s="6">
        <f t="shared" si="675"/>
        <v>7</v>
      </c>
      <c r="N43266" s="6" t="str">
        <f>VLOOKUP(M43266,Table!$A$2:$B$5,2,1)</f>
        <v>Silver</v>
      </c>
    </row>
    <row r="43267" spans="1:14">
      <c r="A43267" t="s">
        <v>6759</v>
      </c>
      <c r="B43267" t="s">
        <v>26</v>
      </c>
      <c r="C43267">
        <v>1</v>
      </c>
      <c r="D43267" s="2">
        <v>44886</v>
      </c>
      <c r="E43267" s="3">
        <v>0.55234953703703704</v>
      </c>
      <c r="F43267">
        <v>16</v>
      </c>
      <c r="G43267" t="s">
        <v>27</v>
      </c>
      <c r="H43267" t="s">
        <v>11</v>
      </c>
      <c r="I43267" t="s">
        <v>28</v>
      </c>
      <c r="J43267" t="s">
        <v>29</v>
      </c>
      <c r="K43267" s="4" t="s">
        <v>175</v>
      </c>
      <c r="L43267" s="4" t="s">
        <v>180</v>
      </c>
      <c r="M43267" s="6">
        <f t="shared" ref="M43267:M43330" si="676">COUNTIF($A$2:$A$48621,A43267)</f>
        <v>6</v>
      </c>
      <c r="N43267" s="6" t="str">
        <f>VLOOKUP(M43267,Table!$A$2:$B$5,2,1)</f>
        <v>Silver</v>
      </c>
    </row>
    <row r="43268" spans="1:14">
      <c r="A43268" t="s">
        <v>8566</v>
      </c>
      <c r="B43268" t="s">
        <v>77</v>
      </c>
      <c r="C43268">
        <v>1</v>
      </c>
      <c r="D43268" s="2">
        <v>44886</v>
      </c>
      <c r="E43268" s="3">
        <v>0.55234953703703704</v>
      </c>
      <c r="F43268">
        <v>11</v>
      </c>
      <c r="G43268" t="s">
        <v>10</v>
      </c>
      <c r="H43268" t="s">
        <v>11</v>
      </c>
      <c r="I43268" t="s">
        <v>78</v>
      </c>
      <c r="J43268" t="s">
        <v>79</v>
      </c>
      <c r="K43268" s="4" t="s">
        <v>175</v>
      </c>
      <c r="L43268" s="4" t="s">
        <v>181</v>
      </c>
      <c r="M43268" s="6">
        <f t="shared" si="676"/>
        <v>5</v>
      </c>
      <c r="N43268" s="6" t="str">
        <f>VLOOKUP(M43268,Table!$A$2:$B$5,2,1)</f>
        <v>Silver</v>
      </c>
    </row>
    <row r="43269" spans="1:14">
      <c r="A43269" t="s">
        <v>1222</v>
      </c>
      <c r="B43269" t="s">
        <v>63</v>
      </c>
      <c r="C43269">
        <v>1</v>
      </c>
      <c r="D43269" s="2">
        <v>44886</v>
      </c>
      <c r="E43269" s="3">
        <v>0.55234953703703704</v>
      </c>
      <c r="F43269">
        <v>15.25</v>
      </c>
      <c r="G43269" t="s">
        <v>15</v>
      </c>
      <c r="H43269" t="s">
        <v>11</v>
      </c>
      <c r="I43269" t="s">
        <v>38</v>
      </c>
      <c r="J43269" t="s">
        <v>39</v>
      </c>
      <c r="K43269" s="4" t="s">
        <v>174</v>
      </c>
      <c r="L43269" s="4" t="s">
        <v>179</v>
      </c>
      <c r="M43269" s="6">
        <f t="shared" si="676"/>
        <v>6</v>
      </c>
      <c r="N43269" s="6" t="str">
        <f>VLOOKUP(M43269,Table!$A$2:$B$5,2,1)</f>
        <v>Silver</v>
      </c>
    </row>
    <row r="43270" spans="1:14">
      <c r="A43270" t="s">
        <v>1770</v>
      </c>
      <c r="B43270" t="s">
        <v>142</v>
      </c>
      <c r="C43270">
        <v>1</v>
      </c>
      <c r="D43270" s="2">
        <v>44886</v>
      </c>
      <c r="E43270" s="3">
        <v>0.55234953703703704</v>
      </c>
      <c r="F43270">
        <v>12.75</v>
      </c>
      <c r="G43270" t="s">
        <v>10</v>
      </c>
      <c r="H43270" t="s">
        <v>20</v>
      </c>
      <c r="I43270" t="s">
        <v>44</v>
      </c>
      <c r="J43270" t="s">
        <v>45</v>
      </c>
      <c r="K43270" s="4" t="s">
        <v>177</v>
      </c>
      <c r="L43270" s="4" t="s">
        <v>178</v>
      </c>
      <c r="M43270" s="6">
        <f t="shared" si="676"/>
        <v>12</v>
      </c>
      <c r="N43270" s="6" t="str">
        <f>VLOOKUP(M43270,Table!$A$2:$B$5,2,1)</f>
        <v>Gold</v>
      </c>
    </row>
    <row r="43271" spans="1:14">
      <c r="A43271" t="s">
        <v>1281</v>
      </c>
      <c r="B43271" t="s">
        <v>133</v>
      </c>
      <c r="C43271">
        <v>1</v>
      </c>
      <c r="D43271" s="2">
        <v>44886</v>
      </c>
      <c r="E43271" s="3">
        <v>0.55234953703703704</v>
      </c>
      <c r="F43271">
        <v>12.5</v>
      </c>
      <c r="G43271" t="s">
        <v>10</v>
      </c>
      <c r="H43271" t="s">
        <v>31</v>
      </c>
      <c r="I43271" t="s">
        <v>32</v>
      </c>
      <c r="J43271" t="s">
        <v>33</v>
      </c>
      <c r="K43271" s="4" t="s">
        <v>174</v>
      </c>
      <c r="L43271" s="4" t="s">
        <v>178</v>
      </c>
      <c r="M43271" s="6">
        <f t="shared" si="676"/>
        <v>7</v>
      </c>
      <c r="N43271" s="6" t="str">
        <f>VLOOKUP(M43271,Table!$A$2:$B$5,2,1)</f>
        <v>Silver</v>
      </c>
    </row>
    <row r="43272" spans="1:14">
      <c r="A43272" t="s">
        <v>5834</v>
      </c>
      <c r="B43272" t="s">
        <v>155</v>
      </c>
      <c r="C43272">
        <v>1</v>
      </c>
      <c r="D43272" s="2">
        <v>44886</v>
      </c>
      <c r="E43272" s="3">
        <v>0.55321759259259262</v>
      </c>
      <c r="F43272">
        <v>20.75</v>
      </c>
      <c r="G43272" t="s">
        <v>15</v>
      </c>
      <c r="H43272" t="s">
        <v>31</v>
      </c>
      <c r="I43272" t="s">
        <v>135</v>
      </c>
      <c r="J43272" t="s">
        <v>136</v>
      </c>
      <c r="K43272" s="4" t="s">
        <v>177</v>
      </c>
      <c r="L43272" s="4" t="s">
        <v>181</v>
      </c>
      <c r="M43272" s="6">
        <f t="shared" si="676"/>
        <v>5</v>
      </c>
      <c r="N43272" s="6" t="str">
        <f>VLOOKUP(M43272,Table!$A$2:$B$5,2,1)</f>
        <v>Silver</v>
      </c>
    </row>
    <row r="43273" spans="1:14">
      <c r="A43273" t="s">
        <v>667</v>
      </c>
      <c r="B43273" t="s">
        <v>89</v>
      </c>
      <c r="C43273">
        <v>1</v>
      </c>
      <c r="D43273" s="2">
        <v>44886</v>
      </c>
      <c r="E43273" s="3">
        <v>0.56134259259259256</v>
      </c>
      <c r="F43273">
        <v>20.25</v>
      </c>
      <c r="G43273" t="s">
        <v>15</v>
      </c>
      <c r="H43273" t="s">
        <v>31</v>
      </c>
      <c r="I43273" t="s">
        <v>65</v>
      </c>
      <c r="J43273" t="s">
        <v>66</v>
      </c>
      <c r="K43273" s="4" t="s">
        <v>174</v>
      </c>
      <c r="L43273" s="4" t="s">
        <v>179</v>
      </c>
      <c r="M43273" s="6">
        <f t="shared" si="676"/>
        <v>4</v>
      </c>
      <c r="N43273" s="6" t="str">
        <f>VLOOKUP(M43273,Table!$A$2:$B$5,2,1)</f>
        <v>Bronze</v>
      </c>
    </row>
    <row r="43274" spans="1:14">
      <c r="A43274" t="s">
        <v>569</v>
      </c>
      <c r="B43274" t="s">
        <v>118</v>
      </c>
      <c r="C43274">
        <v>1</v>
      </c>
      <c r="D43274" s="2">
        <v>44886</v>
      </c>
      <c r="E43274" s="3">
        <v>0.57434027777777774</v>
      </c>
      <c r="F43274">
        <v>12</v>
      </c>
      <c r="G43274" t="s">
        <v>10</v>
      </c>
      <c r="H43274" t="s">
        <v>16</v>
      </c>
      <c r="I43274" t="s">
        <v>75</v>
      </c>
      <c r="J43274" t="s">
        <v>76</v>
      </c>
      <c r="K43274" s="4" t="s">
        <v>174</v>
      </c>
      <c r="L43274" s="4" t="s">
        <v>181</v>
      </c>
      <c r="M43274" s="6">
        <f t="shared" si="676"/>
        <v>8</v>
      </c>
      <c r="N43274" s="6" t="str">
        <f>VLOOKUP(M43274,Table!$A$2:$B$5,2,1)</f>
        <v>Silver</v>
      </c>
    </row>
    <row r="43275" spans="1:14">
      <c r="A43275" t="s">
        <v>2804</v>
      </c>
      <c r="B43275" t="s">
        <v>91</v>
      </c>
      <c r="C43275">
        <v>1</v>
      </c>
      <c r="D43275" s="2">
        <v>44886</v>
      </c>
      <c r="E43275" s="3">
        <v>0.57945601851851858</v>
      </c>
      <c r="F43275">
        <v>16.25</v>
      </c>
      <c r="G43275" t="s">
        <v>27</v>
      </c>
      <c r="H43275" t="s">
        <v>31</v>
      </c>
      <c r="I43275" t="s">
        <v>92</v>
      </c>
      <c r="J43275" t="s">
        <v>93</v>
      </c>
      <c r="K43275" s="4" t="s">
        <v>175</v>
      </c>
      <c r="L43275" s="4" t="s">
        <v>181</v>
      </c>
      <c r="M43275" s="6">
        <f t="shared" si="676"/>
        <v>9</v>
      </c>
      <c r="N43275" s="6" t="str">
        <f>VLOOKUP(M43275,Table!$A$2:$B$5,2,1)</f>
        <v>Silver</v>
      </c>
    </row>
    <row r="43276" spans="1:14">
      <c r="A43276" t="s">
        <v>5630</v>
      </c>
      <c r="B43276" t="s">
        <v>130</v>
      </c>
      <c r="C43276">
        <v>1</v>
      </c>
      <c r="D43276" s="2">
        <v>44886</v>
      </c>
      <c r="E43276" s="3">
        <v>0.57945601851851858</v>
      </c>
      <c r="F43276">
        <v>20.75</v>
      </c>
      <c r="G43276" t="s">
        <v>15</v>
      </c>
      <c r="H43276" t="s">
        <v>31</v>
      </c>
      <c r="I43276" t="s">
        <v>99</v>
      </c>
      <c r="J43276" t="s">
        <v>100</v>
      </c>
      <c r="K43276" s="4" t="s">
        <v>174</v>
      </c>
      <c r="L43276" s="4" t="s">
        <v>179</v>
      </c>
      <c r="M43276" s="6">
        <f t="shared" si="676"/>
        <v>5</v>
      </c>
      <c r="N43276" s="6" t="str">
        <f>VLOOKUP(M43276,Table!$A$2:$B$5,2,1)</f>
        <v>Silver</v>
      </c>
    </row>
    <row r="43277" spans="1:14">
      <c r="A43277" t="s">
        <v>309</v>
      </c>
      <c r="B43277" t="s">
        <v>19</v>
      </c>
      <c r="C43277">
        <v>1</v>
      </c>
      <c r="D43277" s="2">
        <v>44886</v>
      </c>
      <c r="E43277" s="3">
        <v>0.57945601851851858</v>
      </c>
      <c r="F43277">
        <v>20.75</v>
      </c>
      <c r="G43277" t="s">
        <v>15</v>
      </c>
      <c r="H43277" t="s">
        <v>20</v>
      </c>
      <c r="I43277" t="s">
        <v>21</v>
      </c>
      <c r="J43277" t="s">
        <v>22</v>
      </c>
      <c r="K43277" s="4" t="s">
        <v>177</v>
      </c>
      <c r="L43277" s="4" t="s">
        <v>181</v>
      </c>
      <c r="M43277" s="6">
        <f t="shared" si="676"/>
        <v>9</v>
      </c>
      <c r="N43277" s="6" t="str">
        <f>VLOOKUP(M43277,Table!$A$2:$B$5,2,1)</f>
        <v>Silver</v>
      </c>
    </row>
    <row r="43278" spans="1:14">
      <c r="A43278" t="s">
        <v>6627</v>
      </c>
      <c r="B43278" t="s">
        <v>40</v>
      </c>
      <c r="C43278">
        <v>1</v>
      </c>
      <c r="D43278" s="2">
        <v>44886</v>
      </c>
      <c r="E43278" s="3">
        <v>0.58035879629629628</v>
      </c>
      <c r="F43278">
        <v>10.5</v>
      </c>
      <c r="G43278" t="s">
        <v>10</v>
      </c>
      <c r="H43278" t="s">
        <v>11</v>
      </c>
      <c r="I43278" t="s">
        <v>41</v>
      </c>
      <c r="J43278" t="s">
        <v>42</v>
      </c>
      <c r="K43278" s="4" t="s">
        <v>177</v>
      </c>
      <c r="L43278" s="4" t="s">
        <v>178</v>
      </c>
      <c r="M43278" s="6">
        <f t="shared" si="676"/>
        <v>3</v>
      </c>
      <c r="N43278" s="6" t="str">
        <f>VLOOKUP(M43278,Table!$A$2:$B$5,2,1)</f>
        <v>Bronze</v>
      </c>
    </row>
    <row r="43279" spans="1:14">
      <c r="A43279" t="s">
        <v>3164</v>
      </c>
      <c r="B43279" t="s">
        <v>64</v>
      </c>
      <c r="C43279">
        <v>1</v>
      </c>
      <c r="D43279" s="2">
        <v>44886</v>
      </c>
      <c r="E43279" s="3">
        <v>0.58035879629629628</v>
      </c>
      <c r="F43279">
        <v>12.25</v>
      </c>
      <c r="G43279" t="s">
        <v>10</v>
      </c>
      <c r="H43279" t="s">
        <v>31</v>
      </c>
      <c r="I43279" t="s">
        <v>65</v>
      </c>
      <c r="J43279" t="s">
        <v>66</v>
      </c>
      <c r="K43279" s="4" t="s">
        <v>176</v>
      </c>
      <c r="L43279" s="4" t="s">
        <v>179</v>
      </c>
      <c r="M43279" s="6">
        <f t="shared" si="676"/>
        <v>7</v>
      </c>
      <c r="N43279" s="6" t="str">
        <f>VLOOKUP(M43279,Table!$A$2:$B$5,2,1)</f>
        <v>Silver</v>
      </c>
    </row>
    <row r="43280" spans="1:14">
      <c r="A43280" t="s">
        <v>9036</v>
      </c>
      <c r="B43280" t="s">
        <v>154</v>
      </c>
      <c r="C43280">
        <v>1</v>
      </c>
      <c r="D43280" s="2">
        <v>44886</v>
      </c>
      <c r="E43280" s="3">
        <v>0.58035879629629628</v>
      </c>
      <c r="F43280">
        <v>16.5</v>
      </c>
      <c r="G43280" t="s">
        <v>27</v>
      </c>
      <c r="H43280" t="s">
        <v>16</v>
      </c>
      <c r="I43280" t="s">
        <v>128</v>
      </c>
      <c r="J43280" t="s">
        <v>129</v>
      </c>
      <c r="K43280" s="4" t="s">
        <v>177</v>
      </c>
      <c r="L43280" s="4" t="s">
        <v>178</v>
      </c>
      <c r="M43280" s="6">
        <f t="shared" si="676"/>
        <v>3</v>
      </c>
      <c r="N43280" s="6" t="str">
        <f>VLOOKUP(M43280,Table!$A$2:$B$5,2,1)</f>
        <v>Bronze</v>
      </c>
    </row>
    <row r="43281" spans="1:14">
      <c r="A43281" t="s">
        <v>9466</v>
      </c>
      <c r="B43281" t="s">
        <v>118</v>
      </c>
      <c r="C43281">
        <v>1</v>
      </c>
      <c r="D43281" s="2">
        <v>44886</v>
      </c>
      <c r="E43281" s="3">
        <v>0.58035879629629628</v>
      </c>
      <c r="F43281">
        <v>12</v>
      </c>
      <c r="G43281" t="s">
        <v>10</v>
      </c>
      <c r="H43281" t="s">
        <v>16</v>
      </c>
      <c r="I43281" t="s">
        <v>75</v>
      </c>
      <c r="J43281" t="s">
        <v>76</v>
      </c>
      <c r="K43281" s="4" t="s">
        <v>177</v>
      </c>
      <c r="L43281" s="4" t="s">
        <v>178</v>
      </c>
      <c r="M43281" s="6">
        <f t="shared" si="676"/>
        <v>3</v>
      </c>
      <c r="N43281" s="6" t="str">
        <f>VLOOKUP(M43281,Table!$A$2:$B$5,2,1)</f>
        <v>Bronze</v>
      </c>
    </row>
    <row r="43282" spans="1:14">
      <c r="A43282" t="s">
        <v>1601</v>
      </c>
      <c r="B43282" t="s">
        <v>9</v>
      </c>
      <c r="C43282">
        <v>1</v>
      </c>
      <c r="D43282" s="2">
        <v>44886</v>
      </c>
      <c r="E43282" s="3">
        <v>0.61168981481481477</v>
      </c>
      <c r="F43282">
        <v>12</v>
      </c>
      <c r="G43282" t="s">
        <v>10</v>
      </c>
      <c r="H43282" t="s">
        <v>11</v>
      </c>
      <c r="I43282" t="s">
        <v>12</v>
      </c>
      <c r="J43282" t="s">
        <v>13</v>
      </c>
      <c r="K43282" s="4" t="s">
        <v>174</v>
      </c>
      <c r="L43282" s="4" t="s">
        <v>178</v>
      </c>
      <c r="M43282" s="6">
        <f t="shared" si="676"/>
        <v>7</v>
      </c>
      <c r="N43282" s="6" t="str">
        <f>VLOOKUP(M43282,Table!$A$2:$B$5,2,1)</f>
        <v>Silver</v>
      </c>
    </row>
    <row r="43283" spans="1:14">
      <c r="A43283" t="s">
        <v>5507</v>
      </c>
      <c r="B43283" t="s">
        <v>53</v>
      </c>
      <c r="C43283">
        <v>2</v>
      </c>
      <c r="D43283" s="2">
        <v>44886</v>
      </c>
      <c r="E43283" s="3">
        <v>0.61168981481481477</v>
      </c>
      <c r="F43283">
        <v>33.5</v>
      </c>
      <c r="G43283" t="s">
        <v>27</v>
      </c>
      <c r="H43283" t="s">
        <v>20</v>
      </c>
      <c r="I43283" t="s">
        <v>54</v>
      </c>
      <c r="J43283" t="s">
        <v>55</v>
      </c>
      <c r="K43283" s="4" t="s">
        <v>176</v>
      </c>
      <c r="L43283" s="4" t="s">
        <v>178</v>
      </c>
      <c r="M43283" s="6">
        <f t="shared" si="676"/>
        <v>4</v>
      </c>
      <c r="N43283" s="6" t="str">
        <f>VLOOKUP(M43283,Table!$A$2:$B$5,2,1)</f>
        <v>Bronze</v>
      </c>
    </row>
    <row r="43284" spans="1:14">
      <c r="A43284" t="s">
        <v>1778</v>
      </c>
      <c r="B43284" t="s">
        <v>68</v>
      </c>
      <c r="C43284">
        <v>1</v>
      </c>
      <c r="D43284" s="2">
        <v>44886</v>
      </c>
      <c r="E43284" s="3">
        <v>0.61168981481481477</v>
      </c>
      <c r="F43284">
        <v>16.75</v>
      </c>
      <c r="G43284" t="s">
        <v>27</v>
      </c>
      <c r="H43284" t="s">
        <v>20</v>
      </c>
      <c r="I43284" t="s">
        <v>69</v>
      </c>
      <c r="J43284" t="s">
        <v>70</v>
      </c>
      <c r="K43284" s="4" t="s">
        <v>177</v>
      </c>
      <c r="L43284" s="4" t="s">
        <v>180</v>
      </c>
      <c r="M43284" s="6">
        <f t="shared" si="676"/>
        <v>7</v>
      </c>
      <c r="N43284" s="6" t="str">
        <f>VLOOKUP(M43284,Table!$A$2:$B$5,2,1)</f>
        <v>Silver</v>
      </c>
    </row>
    <row r="43285" spans="1:14">
      <c r="A43285" t="s">
        <v>7356</v>
      </c>
      <c r="B43285" t="s">
        <v>40</v>
      </c>
      <c r="C43285">
        <v>2</v>
      </c>
      <c r="D43285" s="2">
        <v>44886</v>
      </c>
      <c r="E43285" s="3">
        <v>0.61168981481481477</v>
      </c>
      <c r="F43285">
        <v>21</v>
      </c>
      <c r="G43285" t="s">
        <v>10</v>
      </c>
      <c r="H43285" t="s">
        <v>11</v>
      </c>
      <c r="I43285" t="s">
        <v>41</v>
      </c>
      <c r="J43285" t="s">
        <v>42</v>
      </c>
      <c r="K43285" s="4" t="s">
        <v>174</v>
      </c>
      <c r="L43285" s="4" t="s">
        <v>178</v>
      </c>
      <c r="M43285" s="6">
        <f t="shared" si="676"/>
        <v>5</v>
      </c>
      <c r="N43285" s="6" t="str">
        <f>VLOOKUP(M43285,Table!$A$2:$B$5,2,1)</f>
        <v>Silver</v>
      </c>
    </row>
    <row r="43286" spans="1:14">
      <c r="A43286" t="s">
        <v>4885</v>
      </c>
      <c r="B43286" t="s">
        <v>50</v>
      </c>
      <c r="C43286">
        <v>1</v>
      </c>
      <c r="D43286" s="2">
        <v>44886</v>
      </c>
      <c r="E43286" s="3">
        <v>0.61168981481481477</v>
      </c>
      <c r="F43286">
        <v>16.5</v>
      </c>
      <c r="G43286" t="s">
        <v>27</v>
      </c>
      <c r="H43286" t="s">
        <v>31</v>
      </c>
      <c r="I43286" t="s">
        <v>51</v>
      </c>
      <c r="J43286" t="s">
        <v>52</v>
      </c>
      <c r="K43286" s="4" t="s">
        <v>175</v>
      </c>
      <c r="L43286" s="4" t="s">
        <v>179</v>
      </c>
      <c r="M43286" s="6">
        <f t="shared" si="676"/>
        <v>5</v>
      </c>
      <c r="N43286" s="6" t="str">
        <f>VLOOKUP(M43286,Table!$A$2:$B$5,2,1)</f>
        <v>Silver</v>
      </c>
    </row>
    <row r="43287" spans="1:14">
      <c r="A43287" t="s">
        <v>7753</v>
      </c>
      <c r="B43287" t="s">
        <v>164</v>
      </c>
      <c r="C43287">
        <v>1</v>
      </c>
      <c r="D43287" s="2">
        <v>44886</v>
      </c>
      <c r="E43287" s="3">
        <v>0.61168981481481477</v>
      </c>
      <c r="F43287">
        <v>12.5</v>
      </c>
      <c r="G43287" t="s">
        <v>10</v>
      </c>
      <c r="H43287" t="s">
        <v>31</v>
      </c>
      <c r="I43287" t="s">
        <v>51</v>
      </c>
      <c r="J43287" t="s">
        <v>52</v>
      </c>
      <c r="K43287" s="4" t="s">
        <v>174</v>
      </c>
      <c r="L43287" s="4" t="s">
        <v>181</v>
      </c>
      <c r="M43287" s="6">
        <f t="shared" si="676"/>
        <v>8</v>
      </c>
      <c r="N43287" s="6" t="str">
        <f>VLOOKUP(M43287,Table!$A$2:$B$5,2,1)</f>
        <v>Silver</v>
      </c>
    </row>
    <row r="43288" spans="1:14">
      <c r="A43288" t="s">
        <v>8001</v>
      </c>
      <c r="B43288" t="s">
        <v>71</v>
      </c>
      <c r="C43288">
        <v>1</v>
      </c>
      <c r="D43288" s="2">
        <v>44886</v>
      </c>
      <c r="E43288" s="3">
        <v>0.61168981481481477</v>
      </c>
      <c r="F43288">
        <v>20.75</v>
      </c>
      <c r="G43288" t="s">
        <v>15</v>
      </c>
      <c r="H43288" t="s">
        <v>31</v>
      </c>
      <c r="I43288" t="s">
        <v>72</v>
      </c>
      <c r="J43288" t="s">
        <v>73</v>
      </c>
      <c r="K43288" s="4" t="s">
        <v>174</v>
      </c>
      <c r="L43288" s="4" t="s">
        <v>180</v>
      </c>
      <c r="M43288" s="6">
        <f t="shared" si="676"/>
        <v>5</v>
      </c>
      <c r="N43288" s="6" t="str">
        <f>VLOOKUP(M43288,Table!$A$2:$B$5,2,1)</f>
        <v>Silver</v>
      </c>
    </row>
    <row r="43289" spans="1:14">
      <c r="A43289" t="s">
        <v>2495</v>
      </c>
      <c r="B43289" t="s">
        <v>103</v>
      </c>
      <c r="C43289">
        <v>1</v>
      </c>
      <c r="D43289" s="2">
        <v>44886</v>
      </c>
      <c r="E43289" s="3">
        <v>0.61168981481481477</v>
      </c>
      <c r="F43289">
        <v>16.75</v>
      </c>
      <c r="G43289" t="s">
        <v>27</v>
      </c>
      <c r="H43289" t="s">
        <v>20</v>
      </c>
      <c r="I43289" t="s">
        <v>44</v>
      </c>
      <c r="J43289" t="s">
        <v>45</v>
      </c>
      <c r="K43289" s="4" t="s">
        <v>173</v>
      </c>
      <c r="L43289" s="4" t="s">
        <v>181</v>
      </c>
      <c r="M43289" s="6">
        <f t="shared" si="676"/>
        <v>4</v>
      </c>
      <c r="N43289" s="6" t="str">
        <f>VLOOKUP(M43289,Table!$A$2:$B$5,2,1)</f>
        <v>Bronze</v>
      </c>
    </row>
    <row r="43290" spans="1:14">
      <c r="A43290" t="s">
        <v>8652</v>
      </c>
      <c r="B43290" t="s">
        <v>94</v>
      </c>
      <c r="C43290">
        <v>1</v>
      </c>
      <c r="D43290" s="2">
        <v>44886</v>
      </c>
      <c r="E43290" s="3">
        <v>0.61168981481481477</v>
      </c>
      <c r="F43290">
        <v>25.5</v>
      </c>
      <c r="G43290" t="s">
        <v>95</v>
      </c>
      <c r="H43290" t="s">
        <v>11</v>
      </c>
      <c r="I43290" t="s">
        <v>96</v>
      </c>
      <c r="J43290" t="s">
        <v>97</v>
      </c>
      <c r="K43290" s="4" t="s">
        <v>174</v>
      </c>
      <c r="L43290" s="4" t="s">
        <v>178</v>
      </c>
      <c r="M43290" s="6">
        <f t="shared" si="676"/>
        <v>5</v>
      </c>
      <c r="N43290" s="6" t="str">
        <f>VLOOKUP(M43290,Table!$A$2:$B$5,2,1)</f>
        <v>Silver</v>
      </c>
    </row>
    <row r="43291" spans="1:14">
      <c r="A43291" t="s">
        <v>5502</v>
      </c>
      <c r="B43291" t="s">
        <v>168</v>
      </c>
      <c r="C43291">
        <v>1</v>
      </c>
      <c r="D43291" s="2">
        <v>44886</v>
      </c>
      <c r="E43291" s="3">
        <v>0.62410879629629623</v>
      </c>
      <c r="F43291">
        <v>12.25</v>
      </c>
      <c r="G43291" t="s">
        <v>10</v>
      </c>
      <c r="H43291" t="s">
        <v>31</v>
      </c>
      <c r="I43291" t="s">
        <v>92</v>
      </c>
      <c r="J43291" t="s">
        <v>93</v>
      </c>
      <c r="K43291" s="4" t="s">
        <v>177</v>
      </c>
      <c r="L43291" s="4" t="s">
        <v>181</v>
      </c>
      <c r="M43291" s="6">
        <f t="shared" si="676"/>
        <v>8</v>
      </c>
      <c r="N43291" s="6" t="str">
        <f>VLOOKUP(M43291,Table!$A$2:$B$5,2,1)</f>
        <v>Silver</v>
      </c>
    </row>
    <row r="43292" spans="1:14">
      <c r="A43292" t="s">
        <v>9969</v>
      </c>
      <c r="B43292" t="s">
        <v>116</v>
      </c>
      <c r="C43292">
        <v>1</v>
      </c>
      <c r="D43292" s="2">
        <v>44886</v>
      </c>
      <c r="E43292" s="3">
        <v>0.63241898148148146</v>
      </c>
      <c r="F43292">
        <v>12</v>
      </c>
      <c r="G43292" t="s">
        <v>10</v>
      </c>
      <c r="H43292" t="s">
        <v>11</v>
      </c>
      <c r="I43292" t="s">
        <v>84</v>
      </c>
      <c r="J43292" t="s">
        <v>85</v>
      </c>
      <c r="K43292" s="4" t="s">
        <v>175</v>
      </c>
      <c r="L43292" s="4" t="s">
        <v>178</v>
      </c>
      <c r="M43292" s="6">
        <f t="shared" si="676"/>
        <v>2</v>
      </c>
      <c r="N43292" s="6" t="str">
        <f>VLOOKUP(M43292,Table!$A$2:$B$5,2,1)</f>
        <v>Bronze</v>
      </c>
    </row>
    <row r="43293" spans="1:14">
      <c r="A43293" t="s">
        <v>1151</v>
      </c>
      <c r="B43293" t="s">
        <v>30</v>
      </c>
      <c r="C43293">
        <v>1</v>
      </c>
      <c r="D43293" s="2">
        <v>44886</v>
      </c>
      <c r="E43293" s="3">
        <v>0.64547453703703705</v>
      </c>
      <c r="F43293">
        <v>20.75</v>
      </c>
      <c r="G43293" t="s">
        <v>15</v>
      </c>
      <c r="H43293" t="s">
        <v>31</v>
      </c>
      <c r="I43293" t="s">
        <v>32</v>
      </c>
      <c r="J43293" t="s">
        <v>33</v>
      </c>
      <c r="K43293" s="4" t="s">
        <v>175</v>
      </c>
      <c r="L43293" s="4" t="s">
        <v>178</v>
      </c>
      <c r="M43293" s="6">
        <f t="shared" si="676"/>
        <v>8</v>
      </c>
      <c r="N43293" s="6" t="str">
        <f>VLOOKUP(M43293,Table!$A$2:$B$5,2,1)</f>
        <v>Silver</v>
      </c>
    </row>
    <row r="43294" spans="1:14">
      <c r="A43294" t="s">
        <v>1651</v>
      </c>
      <c r="B43294" t="s">
        <v>169</v>
      </c>
      <c r="C43294">
        <v>1</v>
      </c>
      <c r="D43294" s="2">
        <v>44886</v>
      </c>
      <c r="E43294" s="3">
        <v>0.64979166666666666</v>
      </c>
      <c r="F43294">
        <v>12.75</v>
      </c>
      <c r="G43294" t="s">
        <v>10</v>
      </c>
      <c r="H43294" t="s">
        <v>20</v>
      </c>
      <c r="I43294" t="s">
        <v>69</v>
      </c>
      <c r="J43294" t="s">
        <v>70</v>
      </c>
      <c r="K43294" s="4" t="s">
        <v>174</v>
      </c>
      <c r="L43294" s="4" t="s">
        <v>179</v>
      </c>
      <c r="M43294" s="6">
        <f t="shared" si="676"/>
        <v>5</v>
      </c>
      <c r="N43294" s="6" t="str">
        <f>VLOOKUP(M43294,Table!$A$2:$B$5,2,1)</f>
        <v>Silver</v>
      </c>
    </row>
    <row r="43295" spans="1:14">
      <c r="A43295" t="s">
        <v>5728</v>
      </c>
      <c r="B43295" t="s">
        <v>67</v>
      </c>
      <c r="C43295">
        <v>1</v>
      </c>
      <c r="D43295" s="2">
        <v>44886</v>
      </c>
      <c r="E43295" s="3">
        <v>0.65474537037037039</v>
      </c>
      <c r="F43295">
        <v>20.75</v>
      </c>
      <c r="G43295" t="s">
        <v>15</v>
      </c>
      <c r="H43295" t="s">
        <v>31</v>
      </c>
      <c r="I43295" t="s">
        <v>51</v>
      </c>
      <c r="J43295" t="s">
        <v>52</v>
      </c>
      <c r="K43295" s="4" t="s">
        <v>174</v>
      </c>
      <c r="L43295" s="4" t="s">
        <v>179</v>
      </c>
      <c r="M43295" s="6">
        <f t="shared" si="676"/>
        <v>5</v>
      </c>
      <c r="N43295" s="6" t="str">
        <f>VLOOKUP(M43295,Table!$A$2:$B$5,2,1)</f>
        <v>Silver</v>
      </c>
    </row>
    <row r="43296" spans="1:14">
      <c r="A43296" t="s">
        <v>693</v>
      </c>
      <c r="B43296" t="s">
        <v>62</v>
      </c>
      <c r="C43296">
        <v>1</v>
      </c>
      <c r="D43296" s="2">
        <v>44886</v>
      </c>
      <c r="E43296" s="3">
        <v>0.65474537037037039</v>
      </c>
      <c r="F43296">
        <v>9.75</v>
      </c>
      <c r="G43296" t="s">
        <v>10</v>
      </c>
      <c r="H43296" t="s">
        <v>11</v>
      </c>
      <c r="I43296" t="s">
        <v>38</v>
      </c>
      <c r="J43296" t="s">
        <v>39</v>
      </c>
      <c r="K43296" s="4" t="s">
        <v>176</v>
      </c>
      <c r="L43296" s="4" t="s">
        <v>181</v>
      </c>
      <c r="M43296" s="6">
        <f t="shared" si="676"/>
        <v>6</v>
      </c>
      <c r="N43296" s="6" t="str">
        <f>VLOOKUP(M43296,Table!$A$2:$B$5,2,1)</f>
        <v>Silver</v>
      </c>
    </row>
    <row r="43297" spans="1:14">
      <c r="A43297" t="s">
        <v>3701</v>
      </c>
      <c r="B43297" t="s">
        <v>101</v>
      </c>
      <c r="C43297">
        <v>1</v>
      </c>
      <c r="D43297" s="2">
        <v>44886</v>
      </c>
      <c r="E43297" s="3">
        <v>0.65474537037037039</v>
      </c>
      <c r="F43297">
        <v>16.25</v>
      </c>
      <c r="G43297" t="s">
        <v>27</v>
      </c>
      <c r="H43297" t="s">
        <v>31</v>
      </c>
      <c r="I43297" t="s">
        <v>65</v>
      </c>
      <c r="J43297" t="s">
        <v>66</v>
      </c>
      <c r="K43297" s="4" t="s">
        <v>177</v>
      </c>
      <c r="L43297" s="4" t="s">
        <v>179</v>
      </c>
      <c r="M43297" s="6">
        <f t="shared" si="676"/>
        <v>7</v>
      </c>
      <c r="N43297" s="6" t="str">
        <f>VLOOKUP(M43297,Table!$A$2:$B$5,2,1)</f>
        <v>Silver</v>
      </c>
    </row>
    <row r="43298" spans="1:14">
      <c r="A43298" t="s">
        <v>9275</v>
      </c>
      <c r="B43298" t="s">
        <v>46</v>
      </c>
      <c r="C43298">
        <v>1</v>
      </c>
      <c r="D43298" s="2">
        <v>44886</v>
      </c>
      <c r="E43298" s="3">
        <v>0.6572337962962963</v>
      </c>
      <c r="F43298">
        <v>16.75</v>
      </c>
      <c r="G43298" t="s">
        <v>27</v>
      </c>
      <c r="H43298" t="s">
        <v>20</v>
      </c>
      <c r="I43298" t="s">
        <v>35</v>
      </c>
      <c r="J43298" t="s">
        <v>36</v>
      </c>
      <c r="K43298" s="4" t="s">
        <v>173</v>
      </c>
      <c r="L43298" s="4" t="s">
        <v>180</v>
      </c>
      <c r="M43298" s="6">
        <f t="shared" si="676"/>
        <v>6</v>
      </c>
      <c r="N43298" s="6" t="str">
        <f>VLOOKUP(M43298,Table!$A$2:$B$5,2,1)</f>
        <v>Silver</v>
      </c>
    </row>
    <row r="43299" spans="1:14">
      <c r="A43299" t="s">
        <v>662</v>
      </c>
      <c r="B43299" t="s">
        <v>23</v>
      </c>
      <c r="C43299">
        <v>1</v>
      </c>
      <c r="D43299" s="2">
        <v>44886</v>
      </c>
      <c r="E43299" s="3">
        <v>0.67173611111111109</v>
      </c>
      <c r="F43299">
        <v>17.95</v>
      </c>
      <c r="G43299" t="s">
        <v>15</v>
      </c>
      <c r="H43299" t="s">
        <v>16</v>
      </c>
      <c r="I43299" t="s">
        <v>24</v>
      </c>
      <c r="J43299" t="s">
        <v>25</v>
      </c>
      <c r="K43299" s="4" t="s">
        <v>174</v>
      </c>
      <c r="L43299" s="4" t="s">
        <v>180</v>
      </c>
      <c r="M43299" s="6">
        <f t="shared" si="676"/>
        <v>8</v>
      </c>
      <c r="N43299" s="6" t="str">
        <f>VLOOKUP(M43299,Table!$A$2:$B$5,2,1)</f>
        <v>Silver</v>
      </c>
    </row>
    <row r="43300" spans="1:14">
      <c r="A43300" t="s">
        <v>9047</v>
      </c>
      <c r="B43300" t="s">
        <v>94</v>
      </c>
      <c r="C43300">
        <v>1</v>
      </c>
      <c r="D43300" s="2">
        <v>44886</v>
      </c>
      <c r="E43300" s="3">
        <v>0.67393518518518514</v>
      </c>
      <c r="F43300">
        <v>25.5</v>
      </c>
      <c r="G43300" t="s">
        <v>95</v>
      </c>
      <c r="H43300" t="s">
        <v>11</v>
      </c>
      <c r="I43300" t="s">
        <v>96</v>
      </c>
      <c r="J43300" t="s">
        <v>97</v>
      </c>
      <c r="K43300" s="4" t="s">
        <v>176</v>
      </c>
      <c r="L43300" s="4" t="s">
        <v>181</v>
      </c>
      <c r="M43300" s="6">
        <f t="shared" si="676"/>
        <v>6</v>
      </c>
      <c r="N43300" s="6" t="str">
        <f>VLOOKUP(M43300,Table!$A$2:$B$5,2,1)</f>
        <v>Silver</v>
      </c>
    </row>
    <row r="43301" spans="1:14">
      <c r="A43301" t="s">
        <v>6516</v>
      </c>
      <c r="B43301" t="s">
        <v>9</v>
      </c>
      <c r="C43301">
        <v>1</v>
      </c>
      <c r="D43301" s="2">
        <v>44886</v>
      </c>
      <c r="E43301" s="3">
        <v>0.67603009259259261</v>
      </c>
      <c r="F43301">
        <v>12</v>
      </c>
      <c r="G43301" t="s">
        <v>10</v>
      </c>
      <c r="H43301" t="s">
        <v>11</v>
      </c>
      <c r="I43301" t="s">
        <v>12</v>
      </c>
      <c r="J43301" t="s">
        <v>13</v>
      </c>
      <c r="K43301" s="4" t="s">
        <v>174</v>
      </c>
      <c r="L43301" s="4" t="s">
        <v>180</v>
      </c>
      <c r="M43301" s="6">
        <f t="shared" si="676"/>
        <v>5</v>
      </c>
      <c r="N43301" s="6" t="str">
        <f>VLOOKUP(M43301,Table!$A$2:$B$5,2,1)</f>
        <v>Silver</v>
      </c>
    </row>
    <row r="43302" spans="1:14">
      <c r="A43302" t="s">
        <v>253</v>
      </c>
      <c r="B43302" t="s">
        <v>80</v>
      </c>
      <c r="C43302">
        <v>1</v>
      </c>
      <c r="D43302" s="2">
        <v>44886</v>
      </c>
      <c r="E43302" s="3">
        <v>0.67861111111111105</v>
      </c>
      <c r="F43302">
        <v>12</v>
      </c>
      <c r="G43302" t="s">
        <v>10</v>
      </c>
      <c r="H43302" t="s">
        <v>16</v>
      </c>
      <c r="I43302" t="s">
        <v>81</v>
      </c>
      <c r="J43302" t="s">
        <v>82</v>
      </c>
      <c r="K43302" s="4" t="s">
        <v>174</v>
      </c>
      <c r="L43302" s="4" t="s">
        <v>178</v>
      </c>
      <c r="M43302" s="6">
        <f t="shared" si="676"/>
        <v>4</v>
      </c>
      <c r="N43302" s="6" t="str">
        <f>VLOOKUP(M43302,Table!$A$2:$B$5,2,1)</f>
        <v>Bronze</v>
      </c>
    </row>
    <row r="43303" spans="1:14">
      <c r="A43303" t="s">
        <v>7700</v>
      </c>
      <c r="B43303" t="s">
        <v>140</v>
      </c>
      <c r="C43303">
        <v>1</v>
      </c>
      <c r="D43303" s="2">
        <v>44886</v>
      </c>
      <c r="E43303" s="3">
        <v>0.70990740740740732</v>
      </c>
      <c r="F43303">
        <v>14.5</v>
      </c>
      <c r="G43303" t="s">
        <v>27</v>
      </c>
      <c r="H43303" t="s">
        <v>11</v>
      </c>
      <c r="I43303" t="s">
        <v>78</v>
      </c>
      <c r="J43303" t="s">
        <v>79</v>
      </c>
      <c r="K43303" s="4" t="s">
        <v>174</v>
      </c>
      <c r="L43303" s="4" t="s">
        <v>179</v>
      </c>
      <c r="M43303" s="6">
        <f t="shared" si="676"/>
        <v>4</v>
      </c>
      <c r="N43303" s="6" t="str">
        <f>VLOOKUP(M43303,Table!$A$2:$B$5,2,1)</f>
        <v>Bronze</v>
      </c>
    </row>
    <row r="43304" spans="1:14">
      <c r="A43304" t="s">
        <v>9973</v>
      </c>
      <c r="B43304" t="s">
        <v>146</v>
      </c>
      <c r="C43304">
        <v>1</v>
      </c>
      <c r="D43304" s="2">
        <v>44886</v>
      </c>
      <c r="E43304" s="3">
        <v>0.7143518518518519</v>
      </c>
      <c r="F43304">
        <v>12.5</v>
      </c>
      <c r="G43304" t="s">
        <v>10</v>
      </c>
      <c r="H43304" t="s">
        <v>31</v>
      </c>
      <c r="I43304" t="s">
        <v>72</v>
      </c>
      <c r="J43304" t="s">
        <v>73</v>
      </c>
      <c r="K43304" s="4" t="s">
        <v>173</v>
      </c>
      <c r="L43304" s="4" t="s">
        <v>179</v>
      </c>
      <c r="M43304" s="6">
        <f t="shared" si="676"/>
        <v>4</v>
      </c>
      <c r="N43304" s="6" t="str">
        <f>VLOOKUP(M43304,Table!$A$2:$B$5,2,1)</f>
        <v>Bronze</v>
      </c>
    </row>
    <row r="43305" spans="1:14">
      <c r="A43305" t="s">
        <v>2640</v>
      </c>
      <c r="B43305" t="s">
        <v>46</v>
      </c>
      <c r="C43305">
        <v>1</v>
      </c>
      <c r="D43305" s="2">
        <v>44886</v>
      </c>
      <c r="E43305" s="3">
        <v>0.71866898148148151</v>
      </c>
      <c r="F43305">
        <v>16.75</v>
      </c>
      <c r="G43305" t="s">
        <v>27</v>
      </c>
      <c r="H43305" t="s">
        <v>20</v>
      </c>
      <c r="I43305" t="s">
        <v>35</v>
      </c>
      <c r="J43305" t="s">
        <v>36</v>
      </c>
      <c r="K43305" s="4" t="s">
        <v>175</v>
      </c>
      <c r="L43305" s="4" t="s">
        <v>181</v>
      </c>
      <c r="M43305" s="6">
        <f t="shared" si="676"/>
        <v>5</v>
      </c>
      <c r="N43305" s="6" t="str">
        <f>VLOOKUP(M43305,Table!$A$2:$B$5,2,1)</f>
        <v>Silver</v>
      </c>
    </row>
    <row r="43306" spans="1:14">
      <c r="A43306" t="s">
        <v>8337</v>
      </c>
      <c r="B43306" t="s">
        <v>43</v>
      </c>
      <c r="C43306">
        <v>1</v>
      </c>
      <c r="D43306" s="2">
        <v>44886</v>
      </c>
      <c r="E43306" s="3">
        <v>0.71866898148148151</v>
      </c>
      <c r="F43306">
        <v>20.75</v>
      </c>
      <c r="G43306" t="s">
        <v>15</v>
      </c>
      <c r="H43306" t="s">
        <v>20</v>
      </c>
      <c r="I43306" t="s">
        <v>44</v>
      </c>
      <c r="J43306" t="s">
        <v>45</v>
      </c>
      <c r="K43306" s="4" t="s">
        <v>176</v>
      </c>
      <c r="L43306" s="4" t="s">
        <v>180</v>
      </c>
      <c r="M43306" s="6">
        <f t="shared" si="676"/>
        <v>4</v>
      </c>
      <c r="N43306" s="6" t="str">
        <f>VLOOKUP(M43306,Table!$A$2:$B$5,2,1)</f>
        <v>Bronze</v>
      </c>
    </row>
    <row r="43307" spans="1:14">
      <c r="A43307" t="s">
        <v>762</v>
      </c>
      <c r="B43307" t="s">
        <v>161</v>
      </c>
      <c r="C43307">
        <v>1</v>
      </c>
      <c r="D43307" s="2">
        <v>44886</v>
      </c>
      <c r="E43307" s="3">
        <v>0.72425925925925927</v>
      </c>
      <c r="F43307">
        <v>16</v>
      </c>
      <c r="G43307" t="s">
        <v>27</v>
      </c>
      <c r="H43307" t="s">
        <v>16</v>
      </c>
      <c r="I43307" t="s">
        <v>144</v>
      </c>
      <c r="J43307" t="s">
        <v>145</v>
      </c>
      <c r="K43307" s="4" t="s">
        <v>174</v>
      </c>
      <c r="L43307" s="4" t="s">
        <v>181</v>
      </c>
      <c r="M43307" s="6">
        <f t="shared" si="676"/>
        <v>7</v>
      </c>
      <c r="N43307" s="6" t="str">
        <f>VLOOKUP(M43307,Table!$A$2:$B$5,2,1)</f>
        <v>Silver</v>
      </c>
    </row>
    <row r="43308" spans="1:14">
      <c r="A43308" t="s">
        <v>6210</v>
      </c>
      <c r="B43308" t="s">
        <v>83</v>
      </c>
      <c r="C43308">
        <v>1</v>
      </c>
      <c r="D43308" s="2">
        <v>44886</v>
      </c>
      <c r="E43308" s="3">
        <v>0.72425925925925927</v>
      </c>
      <c r="F43308">
        <v>20.5</v>
      </c>
      <c r="G43308" t="s">
        <v>15</v>
      </c>
      <c r="H43308" t="s">
        <v>11</v>
      </c>
      <c r="I43308" t="s">
        <v>84</v>
      </c>
      <c r="J43308" t="s">
        <v>85</v>
      </c>
      <c r="K43308" s="4" t="s">
        <v>177</v>
      </c>
      <c r="L43308" s="4" t="s">
        <v>180</v>
      </c>
      <c r="M43308" s="6">
        <f t="shared" si="676"/>
        <v>6</v>
      </c>
      <c r="N43308" s="6" t="str">
        <f>VLOOKUP(M43308,Table!$A$2:$B$5,2,1)</f>
        <v>Silver</v>
      </c>
    </row>
    <row r="43309" spans="1:14">
      <c r="A43309" t="s">
        <v>8882</v>
      </c>
      <c r="B43309" t="s">
        <v>58</v>
      </c>
      <c r="C43309">
        <v>1</v>
      </c>
      <c r="D43309" s="2">
        <v>44886</v>
      </c>
      <c r="E43309" s="3">
        <v>0.7247337962962962</v>
      </c>
      <c r="F43309">
        <v>12</v>
      </c>
      <c r="G43309" t="s">
        <v>10</v>
      </c>
      <c r="H43309" t="s">
        <v>11</v>
      </c>
      <c r="I43309" t="s">
        <v>28</v>
      </c>
      <c r="J43309" t="s">
        <v>29</v>
      </c>
      <c r="K43309" s="4" t="s">
        <v>173</v>
      </c>
      <c r="L43309" s="4" t="s">
        <v>178</v>
      </c>
      <c r="M43309" s="6">
        <f t="shared" si="676"/>
        <v>5</v>
      </c>
      <c r="N43309" s="6" t="str">
        <f>VLOOKUP(M43309,Table!$A$2:$B$5,2,1)</f>
        <v>Silver</v>
      </c>
    </row>
    <row r="43310" spans="1:14">
      <c r="A43310" t="s">
        <v>3771</v>
      </c>
      <c r="B43310" t="s">
        <v>30</v>
      </c>
      <c r="C43310">
        <v>1</v>
      </c>
      <c r="D43310" s="2">
        <v>44886</v>
      </c>
      <c r="E43310" s="3">
        <v>0.7247337962962962</v>
      </c>
      <c r="F43310">
        <v>20.75</v>
      </c>
      <c r="G43310" t="s">
        <v>15</v>
      </c>
      <c r="H43310" t="s">
        <v>31</v>
      </c>
      <c r="I43310" t="s">
        <v>32</v>
      </c>
      <c r="J43310" t="s">
        <v>33</v>
      </c>
      <c r="K43310" s="4" t="s">
        <v>173</v>
      </c>
      <c r="L43310" s="4" t="s">
        <v>179</v>
      </c>
      <c r="M43310" s="6">
        <f t="shared" si="676"/>
        <v>6</v>
      </c>
      <c r="N43310" s="6" t="str">
        <f>VLOOKUP(M43310,Table!$A$2:$B$5,2,1)</f>
        <v>Silver</v>
      </c>
    </row>
    <row r="43311" spans="1:14">
      <c r="A43311" t="s">
        <v>5157</v>
      </c>
      <c r="B43311" t="s">
        <v>9</v>
      </c>
      <c r="C43311">
        <v>1</v>
      </c>
      <c r="D43311" s="2">
        <v>44886</v>
      </c>
      <c r="E43311" s="3">
        <v>0.72898148148148145</v>
      </c>
      <c r="F43311">
        <v>12</v>
      </c>
      <c r="G43311" t="s">
        <v>10</v>
      </c>
      <c r="H43311" t="s">
        <v>11</v>
      </c>
      <c r="I43311" t="s">
        <v>12</v>
      </c>
      <c r="J43311" t="s">
        <v>13</v>
      </c>
      <c r="K43311" s="4" t="s">
        <v>174</v>
      </c>
      <c r="L43311" s="4" t="s">
        <v>181</v>
      </c>
      <c r="M43311" s="6">
        <f t="shared" si="676"/>
        <v>4</v>
      </c>
      <c r="N43311" s="6" t="str">
        <f>VLOOKUP(M43311,Table!$A$2:$B$5,2,1)</f>
        <v>Bronze</v>
      </c>
    </row>
    <row r="43312" spans="1:14">
      <c r="A43312" t="s">
        <v>5638</v>
      </c>
      <c r="B43312" t="s">
        <v>89</v>
      </c>
      <c r="C43312">
        <v>1</v>
      </c>
      <c r="D43312" s="2">
        <v>44886</v>
      </c>
      <c r="E43312" s="3">
        <v>0.74209490740740736</v>
      </c>
      <c r="F43312">
        <v>20.25</v>
      </c>
      <c r="G43312" t="s">
        <v>15</v>
      </c>
      <c r="H43312" t="s">
        <v>31</v>
      </c>
      <c r="I43312" t="s">
        <v>65</v>
      </c>
      <c r="J43312" t="s">
        <v>66</v>
      </c>
      <c r="K43312" s="4" t="s">
        <v>174</v>
      </c>
      <c r="L43312" s="4" t="s">
        <v>178</v>
      </c>
      <c r="M43312" s="6">
        <f t="shared" si="676"/>
        <v>7</v>
      </c>
      <c r="N43312" s="6" t="str">
        <f>VLOOKUP(M43312,Table!$A$2:$B$5,2,1)</f>
        <v>Silver</v>
      </c>
    </row>
    <row r="43313" spans="1:14">
      <c r="A43313" t="s">
        <v>3256</v>
      </c>
      <c r="B43313" t="s">
        <v>142</v>
      </c>
      <c r="C43313">
        <v>1</v>
      </c>
      <c r="D43313" s="2">
        <v>44886</v>
      </c>
      <c r="E43313" s="3">
        <v>0.7591782407407407</v>
      </c>
      <c r="F43313">
        <v>12.75</v>
      </c>
      <c r="G43313" t="s">
        <v>10</v>
      </c>
      <c r="H43313" t="s">
        <v>20</v>
      </c>
      <c r="I43313" t="s">
        <v>44</v>
      </c>
      <c r="J43313" t="s">
        <v>45</v>
      </c>
      <c r="K43313" s="4" t="s">
        <v>175</v>
      </c>
      <c r="L43313" s="4" t="s">
        <v>179</v>
      </c>
      <c r="M43313" s="6">
        <f t="shared" si="676"/>
        <v>5</v>
      </c>
      <c r="N43313" s="6" t="str">
        <f>VLOOKUP(M43313,Table!$A$2:$B$5,2,1)</f>
        <v>Silver</v>
      </c>
    </row>
    <row r="43314" spans="1:14">
      <c r="A43314" t="s">
        <v>4762</v>
      </c>
      <c r="B43314" t="s">
        <v>159</v>
      </c>
      <c r="C43314">
        <v>1</v>
      </c>
      <c r="D43314" s="2">
        <v>44886</v>
      </c>
      <c r="E43314" s="3">
        <v>0.7634143518518518</v>
      </c>
      <c r="F43314">
        <v>20.25</v>
      </c>
      <c r="G43314" t="s">
        <v>15</v>
      </c>
      <c r="H43314" t="s">
        <v>31</v>
      </c>
      <c r="I43314" t="s">
        <v>92</v>
      </c>
      <c r="J43314" t="s">
        <v>93</v>
      </c>
      <c r="K43314" s="4" t="s">
        <v>173</v>
      </c>
      <c r="L43314" s="4" t="s">
        <v>178</v>
      </c>
      <c r="M43314" s="6">
        <f t="shared" si="676"/>
        <v>3</v>
      </c>
      <c r="N43314" s="6" t="str">
        <f>VLOOKUP(M43314,Table!$A$2:$B$5,2,1)</f>
        <v>Bronze</v>
      </c>
    </row>
    <row r="43315" spans="1:14">
      <c r="A43315" t="s">
        <v>3398</v>
      </c>
      <c r="B43315" t="s">
        <v>166</v>
      </c>
      <c r="C43315">
        <v>1</v>
      </c>
      <c r="D43315" s="2">
        <v>44886</v>
      </c>
      <c r="E43315" s="3">
        <v>0.7634143518518518</v>
      </c>
      <c r="F43315">
        <v>20.75</v>
      </c>
      <c r="G43315" t="s">
        <v>15</v>
      </c>
      <c r="H43315" t="s">
        <v>20</v>
      </c>
      <c r="I43315" t="s">
        <v>69</v>
      </c>
      <c r="J43315" t="s">
        <v>70</v>
      </c>
      <c r="K43315" s="4" t="s">
        <v>176</v>
      </c>
      <c r="L43315" s="4" t="s">
        <v>179</v>
      </c>
      <c r="M43315" s="6">
        <f t="shared" si="676"/>
        <v>7</v>
      </c>
      <c r="N43315" s="6" t="str">
        <f>VLOOKUP(M43315,Table!$A$2:$B$5,2,1)</f>
        <v>Silver</v>
      </c>
    </row>
    <row r="43316" spans="1:14">
      <c r="A43316" t="s">
        <v>2827</v>
      </c>
      <c r="B43316" t="s">
        <v>158</v>
      </c>
      <c r="C43316">
        <v>1</v>
      </c>
      <c r="D43316" s="2">
        <v>44886</v>
      </c>
      <c r="E43316" s="3">
        <v>0.7634143518518518</v>
      </c>
      <c r="F43316">
        <v>16.75</v>
      </c>
      <c r="G43316" t="s">
        <v>27</v>
      </c>
      <c r="H43316" t="s">
        <v>20</v>
      </c>
      <c r="I43316" t="s">
        <v>138</v>
      </c>
      <c r="J43316" t="s">
        <v>139</v>
      </c>
      <c r="K43316" s="4" t="s">
        <v>174</v>
      </c>
      <c r="L43316" s="4" t="s">
        <v>178</v>
      </c>
      <c r="M43316" s="6">
        <f t="shared" si="676"/>
        <v>8</v>
      </c>
      <c r="N43316" s="6" t="str">
        <f>VLOOKUP(M43316,Table!$A$2:$B$5,2,1)</f>
        <v>Silver</v>
      </c>
    </row>
    <row r="43317" spans="1:14">
      <c r="A43317" t="s">
        <v>6300</v>
      </c>
      <c r="B43317" t="s">
        <v>57</v>
      </c>
      <c r="C43317">
        <v>1</v>
      </c>
      <c r="D43317" s="2">
        <v>44886</v>
      </c>
      <c r="E43317" s="3">
        <v>0.7634143518518518</v>
      </c>
      <c r="F43317">
        <v>16.5</v>
      </c>
      <c r="G43317" t="s">
        <v>15</v>
      </c>
      <c r="H43317" t="s">
        <v>11</v>
      </c>
      <c r="I43317" t="s">
        <v>41</v>
      </c>
      <c r="J43317" t="s">
        <v>42</v>
      </c>
      <c r="K43317" s="4" t="s">
        <v>176</v>
      </c>
      <c r="L43317" s="4" t="s">
        <v>181</v>
      </c>
      <c r="M43317" s="6">
        <f t="shared" si="676"/>
        <v>4</v>
      </c>
      <c r="N43317" s="6" t="str">
        <f>VLOOKUP(M43317,Table!$A$2:$B$5,2,1)</f>
        <v>Bronze</v>
      </c>
    </row>
    <row r="43318" spans="1:14">
      <c r="A43318" t="s">
        <v>6046</v>
      </c>
      <c r="B43318" t="s">
        <v>40</v>
      </c>
      <c r="C43318">
        <v>1</v>
      </c>
      <c r="D43318" s="2">
        <v>44886</v>
      </c>
      <c r="E43318" s="3">
        <v>0.76435185185185184</v>
      </c>
      <c r="F43318">
        <v>10.5</v>
      </c>
      <c r="G43318" t="s">
        <v>10</v>
      </c>
      <c r="H43318" t="s">
        <v>11</v>
      </c>
      <c r="I43318" t="s">
        <v>41</v>
      </c>
      <c r="J43318" t="s">
        <v>42</v>
      </c>
      <c r="K43318" s="4" t="s">
        <v>174</v>
      </c>
      <c r="L43318" s="4" t="s">
        <v>178</v>
      </c>
      <c r="M43318" s="6">
        <f t="shared" si="676"/>
        <v>7</v>
      </c>
      <c r="N43318" s="6" t="str">
        <f>VLOOKUP(M43318,Table!$A$2:$B$5,2,1)</f>
        <v>Silver</v>
      </c>
    </row>
    <row r="43319" spans="1:14">
      <c r="A43319" t="s">
        <v>8100</v>
      </c>
      <c r="B43319" t="s">
        <v>86</v>
      </c>
      <c r="C43319">
        <v>1</v>
      </c>
      <c r="D43319" s="2">
        <v>44886</v>
      </c>
      <c r="E43319" s="3">
        <v>0.76435185185185184</v>
      </c>
      <c r="F43319">
        <v>16</v>
      </c>
      <c r="G43319" t="s">
        <v>27</v>
      </c>
      <c r="H43319" t="s">
        <v>16</v>
      </c>
      <c r="I43319" t="s">
        <v>87</v>
      </c>
      <c r="J43319" t="s">
        <v>88</v>
      </c>
      <c r="K43319" s="4" t="s">
        <v>177</v>
      </c>
      <c r="L43319" s="4" t="s">
        <v>179</v>
      </c>
      <c r="M43319" s="6">
        <f t="shared" si="676"/>
        <v>6</v>
      </c>
      <c r="N43319" s="6" t="str">
        <f>VLOOKUP(M43319,Table!$A$2:$B$5,2,1)</f>
        <v>Silver</v>
      </c>
    </row>
    <row r="43320" spans="1:14">
      <c r="A43320" t="s">
        <v>1636</v>
      </c>
      <c r="B43320" t="s">
        <v>112</v>
      </c>
      <c r="C43320">
        <v>1</v>
      </c>
      <c r="D43320" s="2">
        <v>44886</v>
      </c>
      <c r="E43320" s="3">
        <v>0.76435185185185184</v>
      </c>
      <c r="F43320">
        <v>12.75</v>
      </c>
      <c r="G43320" t="s">
        <v>10</v>
      </c>
      <c r="H43320" t="s">
        <v>20</v>
      </c>
      <c r="I43320" t="s">
        <v>21</v>
      </c>
      <c r="J43320" t="s">
        <v>22</v>
      </c>
      <c r="K43320" s="4" t="s">
        <v>173</v>
      </c>
      <c r="L43320" s="4" t="s">
        <v>178</v>
      </c>
      <c r="M43320" s="6">
        <f t="shared" si="676"/>
        <v>12</v>
      </c>
      <c r="N43320" s="6" t="str">
        <f>VLOOKUP(M43320,Table!$A$2:$B$5,2,1)</f>
        <v>Gold</v>
      </c>
    </row>
    <row r="43321" spans="1:14">
      <c r="A43321" t="s">
        <v>8421</v>
      </c>
      <c r="B43321" t="s">
        <v>163</v>
      </c>
      <c r="C43321">
        <v>1</v>
      </c>
      <c r="D43321" s="2">
        <v>44886</v>
      </c>
      <c r="E43321" s="3">
        <v>0.76435185185185184</v>
      </c>
      <c r="F43321">
        <v>20.5</v>
      </c>
      <c r="G43321" t="s">
        <v>15</v>
      </c>
      <c r="H43321" t="s">
        <v>11</v>
      </c>
      <c r="I43321" t="s">
        <v>96</v>
      </c>
      <c r="J43321" t="s">
        <v>97</v>
      </c>
      <c r="K43321" s="4" t="s">
        <v>173</v>
      </c>
      <c r="L43321" s="4" t="s">
        <v>180</v>
      </c>
      <c r="M43321" s="6">
        <f t="shared" si="676"/>
        <v>3</v>
      </c>
      <c r="N43321" s="6" t="str">
        <f>VLOOKUP(M43321,Table!$A$2:$B$5,2,1)</f>
        <v>Bronze</v>
      </c>
    </row>
    <row r="43322" spans="1:14">
      <c r="A43322" t="s">
        <v>223</v>
      </c>
      <c r="B43322" t="s">
        <v>114</v>
      </c>
      <c r="C43322">
        <v>1</v>
      </c>
      <c r="D43322" s="2">
        <v>44886</v>
      </c>
      <c r="E43322" s="3">
        <v>0.76658564814814811</v>
      </c>
      <c r="F43322">
        <v>13.25</v>
      </c>
      <c r="G43322" t="s">
        <v>27</v>
      </c>
      <c r="H43322" t="s">
        <v>11</v>
      </c>
      <c r="I43322" t="s">
        <v>41</v>
      </c>
      <c r="J43322" t="s">
        <v>42</v>
      </c>
      <c r="K43322" s="4" t="s">
        <v>174</v>
      </c>
      <c r="L43322" s="4" t="s">
        <v>181</v>
      </c>
      <c r="M43322" s="6">
        <f t="shared" si="676"/>
        <v>7</v>
      </c>
      <c r="N43322" s="6" t="str">
        <f>VLOOKUP(M43322,Table!$A$2:$B$5,2,1)</f>
        <v>Silver</v>
      </c>
    </row>
    <row r="43323" spans="1:14">
      <c r="A43323" t="s">
        <v>6940</v>
      </c>
      <c r="B43323" t="s">
        <v>157</v>
      </c>
      <c r="C43323">
        <v>1</v>
      </c>
      <c r="D43323" s="2">
        <v>44886</v>
      </c>
      <c r="E43323" s="3">
        <v>0.76658564814814811</v>
      </c>
      <c r="F43323">
        <v>20.75</v>
      </c>
      <c r="G43323" t="s">
        <v>15</v>
      </c>
      <c r="H43323" t="s">
        <v>16</v>
      </c>
      <c r="I43323" t="s">
        <v>128</v>
      </c>
      <c r="J43323" t="s">
        <v>129</v>
      </c>
      <c r="K43323" s="4" t="s">
        <v>174</v>
      </c>
      <c r="L43323" s="4" t="s">
        <v>179</v>
      </c>
      <c r="M43323" s="6">
        <f t="shared" si="676"/>
        <v>7</v>
      </c>
      <c r="N43323" s="6" t="str">
        <f>VLOOKUP(M43323,Table!$A$2:$B$5,2,1)</f>
        <v>Silver</v>
      </c>
    </row>
    <row r="43324" spans="1:14">
      <c r="A43324" t="s">
        <v>4495</v>
      </c>
      <c r="B43324" t="s">
        <v>127</v>
      </c>
      <c r="C43324">
        <v>1</v>
      </c>
      <c r="D43324" s="2">
        <v>44886</v>
      </c>
      <c r="E43324" s="3">
        <v>0.76658564814814811</v>
      </c>
      <c r="F43324">
        <v>12.5</v>
      </c>
      <c r="G43324" t="s">
        <v>10</v>
      </c>
      <c r="H43324" t="s">
        <v>16</v>
      </c>
      <c r="I43324" t="s">
        <v>128</v>
      </c>
      <c r="J43324" t="s">
        <v>129</v>
      </c>
      <c r="K43324" s="4" t="s">
        <v>174</v>
      </c>
      <c r="L43324" s="4" t="s">
        <v>179</v>
      </c>
      <c r="M43324" s="6">
        <f t="shared" si="676"/>
        <v>6</v>
      </c>
      <c r="N43324" s="6" t="str">
        <f>VLOOKUP(M43324,Table!$A$2:$B$5,2,1)</f>
        <v>Silver</v>
      </c>
    </row>
    <row r="43325" spans="1:14">
      <c r="A43325" t="s">
        <v>796</v>
      </c>
      <c r="B43325" t="s">
        <v>115</v>
      </c>
      <c r="C43325">
        <v>1</v>
      </c>
      <c r="D43325" s="2">
        <v>44886</v>
      </c>
      <c r="E43325" s="3">
        <v>0.76716435185185183</v>
      </c>
      <c r="F43325">
        <v>12.75</v>
      </c>
      <c r="G43325" t="s">
        <v>10</v>
      </c>
      <c r="H43325" t="s">
        <v>20</v>
      </c>
      <c r="I43325" t="s">
        <v>35</v>
      </c>
      <c r="J43325" t="s">
        <v>36</v>
      </c>
      <c r="K43325" s="4" t="s">
        <v>176</v>
      </c>
      <c r="L43325" s="4" t="s">
        <v>178</v>
      </c>
      <c r="M43325" s="6">
        <f t="shared" si="676"/>
        <v>7</v>
      </c>
      <c r="N43325" s="6" t="str">
        <f>VLOOKUP(M43325,Table!$A$2:$B$5,2,1)</f>
        <v>Silver</v>
      </c>
    </row>
    <row r="43326" spans="1:14">
      <c r="A43326" t="s">
        <v>5404</v>
      </c>
      <c r="B43326" t="s">
        <v>68</v>
      </c>
      <c r="C43326">
        <v>1</v>
      </c>
      <c r="D43326" s="2">
        <v>44886</v>
      </c>
      <c r="E43326" s="3">
        <v>0.76716435185185183</v>
      </c>
      <c r="F43326">
        <v>16.75</v>
      </c>
      <c r="G43326" t="s">
        <v>27</v>
      </c>
      <c r="H43326" t="s">
        <v>20</v>
      </c>
      <c r="I43326" t="s">
        <v>69</v>
      </c>
      <c r="J43326" t="s">
        <v>70</v>
      </c>
      <c r="K43326" s="4" t="s">
        <v>173</v>
      </c>
      <c r="L43326" s="4" t="s">
        <v>178</v>
      </c>
      <c r="M43326" s="6">
        <f t="shared" si="676"/>
        <v>6</v>
      </c>
      <c r="N43326" s="6" t="str">
        <f>VLOOKUP(M43326,Table!$A$2:$B$5,2,1)</f>
        <v>Silver</v>
      </c>
    </row>
    <row r="43327" spans="1:14">
      <c r="A43327" t="s">
        <v>3861</v>
      </c>
      <c r="B43327" t="s">
        <v>101</v>
      </c>
      <c r="C43327">
        <v>1</v>
      </c>
      <c r="D43327" s="2">
        <v>44886</v>
      </c>
      <c r="E43327" s="3">
        <v>0.76716435185185183</v>
      </c>
      <c r="F43327">
        <v>16.25</v>
      </c>
      <c r="G43327" t="s">
        <v>27</v>
      </c>
      <c r="H43327" t="s">
        <v>31</v>
      </c>
      <c r="I43327" t="s">
        <v>65</v>
      </c>
      <c r="J43327" t="s">
        <v>66</v>
      </c>
      <c r="K43327" s="4" t="s">
        <v>174</v>
      </c>
      <c r="L43327" s="4" t="s">
        <v>181</v>
      </c>
      <c r="M43327" s="6">
        <f t="shared" si="676"/>
        <v>5</v>
      </c>
      <c r="N43327" s="6" t="str">
        <f>VLOOKUP(M43327,Table!$A$2:$B$5,2,1)</f>
        <v>Silver</v>
      </c>
    </row>
    <row r="43328" spans="1:14">
      <c r="A43328" t="s">
        <v>2358</v>
      </c>
      <c r="B43328" t="s">
        <v>101</v>
      </c>
      <c r="C43328">
        <v>1</v>
      </c>
      <c r="D43328" s="2">
        <v>44886</v>
      </c>
      <c r="E43328" s="3">
        <v>0.77048611111111109</v>
      </c>
      <c r="F43328">
        <v>16.25</v>
      </c>
      <c r="G43328" t="s">
        <v>27</v>
      </c>
      <c r="H43328" t="s">
        <v>31</v>
      </c>
      <c r="I43328" t="s">
        <v>65</v>
      </c>
      <c r="J43328" t="s">
        <v>66</v>
      </c>
      <c r="K43328" s="4" t="s">
        <v>174</v>
      </c>
      <c r="L43328" s="4" t="s">
        <v>178</v>
      </c>
      <c r="M43328" s="6">
        <f t="shared" si="676"/>
        <v>3</v>
      </c>
      <c r="N43328" s="6" t="str">
        <f>VLOOKUP(M43328,Table!$A$2:$B$5,2,1)</f>
        <v>Bronze</v>
      </c>
    </row>
    <row r="43329" spans="1:14">
      <c r="A43329" t="s">
        <v>2938</v>
      </c>
      <c r="B43329" t="s">
        <v>90</v>
      </c>
      <c r="C43329">
        <v>1</v>
      </c>
      <c r="D43329" s="2">
        <v>44886</v>
      </c>
      <c r="E43329" s="3">
        <v>0.77234953703703713</v>
      </c>
      <c r="F43329">
        <v>14.75</v>
      </c>
      <c r="G43329" t="s">
        <v>27</v>
      </c>
      <c r="H43329" t="s">
        <v>16</v>
      </c>
      <c r="I43329" t="s">
        <v>24</v>
      </c>
      <c r="J43329" t="s">
        <v>25</v>
      </c>
      <c r="K43329" s="4" t="s">
        <v>174</v>
      </c>
      <c r="L43329" s="4" t="s">
        <v>179</v>
      </c>
      <c r="M43329" s="6">
        <f t="shared" si="676"/>
        <v>5</v>
      </c>
      <c r="N43329" s="6" t="str">
        <f>VLOOKUP(M43329,Table!$A$2:$B$5,2,1)</f>
        <v>Silver</v>
      </c>
    </row>
    <row r="43330" spans="1:14">
      <c r="A43330" t="s">
        <v>1160</v>
      </c>
      <c r="B43330" t="s">
        <v>154</v>
      </c>
      <c r="C43330">
        <v>1</v>
      </c>
      <c r="D43330" s="2">
        <v>44886</v>
      </c>
      <c r="E43330" s="3">
        <v>0.77234953703703713</v>
      </c>
      <c r="F43330">
        <v>16.5</v>
      </c>
      <c r="G43330" t="s">
        <v>27</v>
      </c>
      <c r="H43330" t="s">
        <v>16</v>
      </c>
      <c r="I43330" t="s">
        <v>128</v>
      </c>
      <c r="J43330" t="s">
        <v>129</v>
      </c>
      <c r="K43330" s="4" t="s">
        <v>175</v>
      </c>
      <c r="L43330" s="4" t="s">
        <v>179</v>
      </c>
      <c r="M43330" s="6">
        <f t="shared" si="676"/>
        <v>5</v>
      </c>
      <c r="N43330" s="6" t="str">
        <f>VLOOKUP(M43330,Table!$A$2:$B$5,2,1)</f>
        <v>Silver</v>
      </c>
    </row>
    <row r="43331" spans="1:14">
      <c r="A43331" t="s">
        <v>5573</v>
      </c>
      <c r="B43331" t="s">
        <v>86</v>
      </c>
      <c r="C43331">
        <v>1</v>
      </c>
      <c r="D43331" s="2">
        <v>44886</v>
      </c>
      <c r="E43331" s="3">
        <v>0.77234953703703713</v>
      </c>
      <c r="F43331">
        <v>16</v>
      </c>
      <c r="G43331" t="s">
        <v>27</v>
      </c>
      <c r="H43331" t="s">
        <v>16</v>
      </c>
      <c r="I43331" t="s">
        <v>87</v>
      </c>
      <c r="J43331" t="s">
        <v>88</v>
      </c>
      <c r="K43331" s="4" t="s">
        <v>175</v>
      </c>
      <c r="L43331" s="4" t="s">
        <v>181</v>
      </c>
      <c r="M43331" s="6">
        <f t="shared" ref="M43331:M43394" si="677">COUNTIF($A$2:$A$48621,A43331)</f>
        <v>5</v>
      </c>
      <c r="N43331" s="6" t="str">
        <f>VLOOKUP(M43331,Table!$A$2:$B$5,2,1)</f>
        <v>Silver</v>
      </c>
    </row>
    <row r="43332" spans="1:14">
      <c r="A43332" t="s">
        <v>5815</v>
      </c>
      <c r="B43332" t="s">
        <v>112</v>
      </c>
      <c r="C43332">
        <v>1</v>
      </c>
      <c r="D43332" s="2">
        <v>44886</v>
      </c>
      <c r="E43332" s="3">
        <v>0.77234953703703713</v>
      </c>
      <c r="F43332">
        <v>12.75</v>
      </c>
      <c r="G43332" t="s">
        <v>10</v>
      </c>
      <c r="H43332" t="s">
        <v>20</v>
      </c>
      <c r="I43332" t="s">
        <v>21</v>
      </c>
      <c r="J43332" t="s">
        <v>22</v>
      </c>
      <c r="K43332" s="4" t="s">
        <v>176</v>
      </c>
      <c r="L43332" s="4" t="s">
        <v>180</v>
      </c>
      <c r="M43332" s="6">
        <f t="shared" si="677"/>
        <v>7</v>
      </c>
      <c r="N43332" s="6" t="str">
        <f>VLOOKUP(M43332,Table!$A$2:$B$5,2,1)</f>
        <v>Silver</v>
      </c>
    </row>
    <row r="43333" spans="1:14">
      <c r="A43333" t="s">
        <v>6058</v>
      </c>
      <c r="B43333" t="s">
        <v>153</v>
      </c>
      <c r="C43333">
        <v>1</v>
      </c>
      <c r="D43333" s="2">
        <v>44886</v>
      </c>
      <c r="E43333" s="3">
        <v>0.77262731481481473</v>
      </c>
      <c r="F43333">
        <v>12</v>
      </c>
      <c r="G43333" t="s">
        <v>10</v>
      </c>
      <c r="H43333" t="s">
        <v>16</v>
      </c>
      <c r="I43333" t="s">
        <v>144</v>
      </c>
      <c r="J43333" t="s">
        <v>145</v>
      </c>
      <c r="K43333" s="4" t="s">
        <v>174</v>
      </c>
      <c r="L43333" s="4" t="s">
        <v>180</v>
      </c>
      <c r="M43333" s="6">
        <f t="shared" si="677"/>
        <v>9</v>
      </c>
      <c r="N43333" s="6" t="str">
        <f>VLOOKUP(M43333,Table!$A$2:$B$5,2,1)</f>
        <v>Silver</v>
      </c>
    </row>
    <row r="43334" spans="1:14">
      <c r="A43334" t="s">
        <v>9108</v>
      </c>
      <c r="B43334" t="s">
        <v>63</v>
      </c>
      <c r="C43334">
        <v>1</v>
      </c>
      <c r="D43334" s="2">
        <v>44886</v>
      </c>
      <c r="E43334" s="3">
        <v>0.77262731481481473</v>
      </c>
      <c r="F43334">
        <v>15.25</v>
      </c>
      <c r="G43334" t="s">
        <v>15</v>
      </c>
      <c r="H43334" t="s">
        <v>11</v>
      </c>
      <c r="I43334" t="s">
        <v>38</v>
      </c>
      <c r="J43334" t="s">
        <v>39</v>
      </c>
      <c r="K43334" s="4" t="s">
        <v>177</v>
      </c>
      <c r="L43334" s="4" t="s">
        <v>178</v>
      </c>
      <c r="M43334" s="6">
        <f t="shared" si="677"/>
        <v>3</v>
      </c>
      <c r="N43334" s="6" t="str">
        <f>VLOOKUP(M43334,Table!$A$2:$B$5,2,1)</f>
        <v>Bronze</v>
      </c>
    </row>
    <row r="43335" spans="1:14">
      <c r="A43335" t="s">
        <v>5252</v>
      </c>
      <c r="B43335" t="s">
        <v>134</v>
      </c>
      <c r="C43335">
        <v>1</v>
      </c>
      <c r="D43335" s="2">
        <v>44886</v>
      </c>
      <c r="E43335" s="3">
        <v>0.77262731481481473</v>
      </c>
      <c r="F43335">
        <v>12.5</v>
      </c>
      <c r="G43335" t="s">
        <v>10</v>
      </c>
      <c r="H43335" t="s">
        <v>31</v>
      </c>
      <c r="I43335" t="s">
        <v>135</v>
      </c>
      <c r="J43335" t="s">
        <v>136</v>
      </c>
      <c r="K43335" s="4" t="s">
        <v>174</v>
      </c>
      <c r="L43335" s="4" t="s">
        <v>179</v>
      </c>
      <c r="M43335" s="6">
        <f t="shared" si="677"/>
        <v>6</v>
      </c>
      <c r="N43335" s="6" t="str">
        <f>VLOOKUP(M43335,Table!$A$2:$B$5,2,1)</f>
        <v>Silver</v>
      </c>
    </row>
    <row r="43336" spans="1:14">
      <c r="A43336" t="s">
        <v>279</v>
      </c>
      <c r="B43336" t="s">
        <v>14</v>
      </c>
      <c r="C43336">
        <v>1</v>
      </c>
      <c r="D43336" s="2">
        <v>44886</v>
      </c>
      <c r="E43336" s="3">
        <v>0.78106481481481482</v>
      </c>
      <c r="F43336">
        <v>18.5</v>
      </c>
      <c r="G43336" t="s">
        <v>15</v>
      </c>
      <c r="H43336" t="s">
        <v>16</v>
      </c>
      <c r="I43336" t="s">
        <v>17</v>
      </c>
      <c r="J43336" t="s">
        <v>18</v>
      </c>
      <c r="K43336" s="4" t="s">
        <v>175</v>
      </c>
      <c r="L43336" s="4" t="s">
        <v>178</v>
      </c>
      <c r="M43336" s="6">
        <f t="shared" si="677"/>
        <v>15</v>
      </c>
      <c r="N43336" s="6" t="str">
        <f>VLOOKUP(M43336,Table!$A$2:$B$5,2,1)</f>
        <v>Platinum</v>
      </c>
    </row>
    <row r="43337" spans="1:14">
      <c r="A43337" t="s">
        <v>8852</v>
      </c>
      <c r="B43337" t="s">
        <v>146</v>
      </c>
      <c r="C43337">
        <v>1</v>
      </c>
      <c r="D43337" s="2">
        <v>44886</v>
      </c>
      <c r="E43337" s="3">
        <v>0.78106481481481482</v>
      </c>
      <c r="F43337">
        <v>12.5</v>
      </c>
      <c r="G43337" t="s">
        <v>10</v>
      </c>
      <c r="H43337" t="s">
        <v>31</v>
      </c>
      <c r="I43337" t="s">
        <v>72</v>
      </c>
      <c r="J43337" t="s">
        <v>73</v>
      </c>
      <c r="K43337" s="4" t="s">
        <v>176</v>
      </c>
      <c r="L43337" s="4" t="s">
        <v>180</v>
      </c>
      <c r="M43337" s="6">
        <f t="shared" si="677"/>
        <v>3</v>
      </c>
      <c r="N43337" s="6" t="str">
        <f>VLOOKUP(M43337,Table!$A$2:$B$5,2,1)</f>
        <v>Bronze</v>
      </c>
    </row>
    <row r="43338" spans="1:14">
      <c r="A43338" t="s">
        <v>4082</v>
      </c>
      <c r="B43338" t="s">
        <v>43</v>
      </c>
      <c r="C43338">
        <v>1</v>
      </c>
      <c r="D43338" s="2">
        <v>44886</v>
      </c>
      <c r="E43338" s="3">
        <v>0.78106481481481482</v>
      </c>
      <c r="F43338">
        <v>20.75</v>
      </c>
      <c r="G43338" t="s">
        <v>15</v>
      </c>
      <c r="H43338" t="s">
        <v>20</v>
      </c>
      <c r="I43338" t="s">
        <v>44</v>
      </c>
      <c r="J43338" t="s">
        <v>45</v>
      </c>
      <c r="K43338" s="4" t="s">
        <v>174</v>
      </c>
      <c r="L43338" s="4" t="s">
        <v>179</v>
      </c>
      <c r="M43338" s="6">
        <f t="shared" si="677"/>
        <v>5</v>
      </c>
      <c r="N43338" s="6" t="str">
        <f>VLOOKUP(M43338,Table!$A$2:$B$5,2,1)</f>
        <v>Silver</v>
      </c>
    </row>
    <row r="43339" spans="1:14">
      <c r="A43339" t="s">
        <v>893</v>
      </c>
      <c r="B43339" t="s">
        <v>58</v>
      </c>
      <c r="C43339">
        <v>1</v>
      </c>
      <c r="D43339" s="2">
        <v>44886</v>
      </c>
      <c r="E43339" s="3">
        <v>0.78803240740740732</v>
      </c>
      <c r="F43339">
        <v>12</v>
      </c>
      <c r="G43339" t="s">
        <v>10</v>
      </c>
      <c r="H43339" t="s">
        <v>11</v>
      </c>
      <c r="I43339" t="s">
        <v>28</v>
      </c>
      <c r="J43339" t="s">
        <v>29</v>
      </c>
      <c r="K43339" s="4" t="s">
        <v>174</v>
      </c>
      <c r="L43339" s="4" t="s">
        <v>181</v>
      </c>
      <c r="M43339" s="6">
        <f t="shared" si="677"/>
        <v>3</v>
      </c>
      <c r="N43339" s="6" t="str">
        <f>VLOOKUP(M43339,Table!$A$2:$B$5,2,1)</f>
        <v>Bronze</v>
      </c>
    </row>
    <row r="43340" spans="1:14">
      <c r="A43340" t="s">
        <v>1694</v>
      </c>
      <c r="B43340" t="s">
        <v>57</v>
      </c>
      <c r="C43340">
        <v>1</v>
      </c>
      <c r="D43340" s="2">
        <v>44886</v>
      </c>
      <c r="E43340" s="3">
        <v>0.78803240740740732</v>
      </c>
      <c r="F43340">
        <v>16.5</v>
      </c>
      <c r="G43340" t="s">
        <v>15</v>
      </c>
      <c r="H43340" t="s">
        <v>11</v>
      </c>
      <c r="I43340" t="s">
        <v>41</v>
      </c>
      <c r="J43340" t="s">
        <v>42</v>
      </c>
      <c r="K43340" s="4" t="s">
        <v>176</v>
      </c>
      <c r="L43340" s="4" t="s">
        <v>178</v>
      </c>
      <c r="M43340" s="6">
        <f t="shared" si="677"/>
        <v>4</v>
      </c>
      <c r="N43340" s="6" t="str">
        <f>VLOOKUP(M43340,Table!$A$2:$B$5,2,1)</f>
        <v>Bronze</v>
      </c>
    </row>
    <row r="43341" spans="1:14">
      <c r="A43341" t="s">
        <v>8339</v>
      </c>
      <c r="B43341" t="s">
        <v>110</v>
      </c>
      <c r="C43341">
        <v>1</v>
      </c>
      <c r="D43341" s="2">
        <v>44886</v>
      </c>
      <c r="E43341" s="3">
        <v>0.7992824074074073</v>
      </c>
      <c r="F43341">
        <v>20.5</v>
      </c>
      <c r="G43341" t="s">
        <v>15</v>
      </c>
      <c r="H43341" t="s">
        <v>11</v>
      </c>
      <c r="I43341" t="s">
        <v>28</v>
      </c>
      <c r="J43341" t="s">
        <v>29</v>
      </c>
      <c r="K43341" s="4" t="s">
        <v>174</v>
      </c>
      <c r="L43341" s="4" t="s">
        <v>178</v>
      </c>
      <c r="M43341" s="6">
        <f t="shared" si="677"/>
        <v>3</v>
      </c>
      <c r="N43341" s="6" t="str">
        <f>VLOOKUP(M43341,Table!$A$2:$B$5,2,1)</f>
        <v>Bronze</v>
      </c>
    </row>
    <row r="43342" spans="1:14">
      <c r="A43342" t="s">
        <v>3054</v>
      </c>
      <c r="B43342" t="s">
        <v>40</v>
      </c>
      <c r="C43342">
        <v>1</v>
      </c>
      <c r="D43342" s="2">
        <v>44886</v>
      </c>
      <c r="E43342" s="3">
        <v>0.7992824074074073</v>
      </c>
      <c r="F43342">
        <v>10.5</v>
      </c>
      <c r="G43342" t="s">
        <v>10</v>
      </c>
      <c r="H43342" t="s">
        <v>11</v>
      </c>
      <c r="I43342" t="s">
        <v>41</v>
      </c>
      <c r="J43342" t="s">
        <v>42</v>
      </c>
      <c r="K43342" s="4" t="s">
        <v>174</v>
      </c>
      <c r="L43342" s="4" t="s">
        <v>180</v>
      </c>
      <c r="M43342" s="6">
        <f t="shared" si="677"/>
        <v>11</v>
      </c>
      <c r="N43342" s="6" t="str">
        <f>VLOOKUP(M43342,Table!$A$2:$B$5,2,1)</f>
        <v>Gold</v>
      </c>
    </row>
    <row r="43343" spans="1:14">
      <c r="A43343" t="s">
        <v>6754</v>
      </c>
      <c r="B43343" t="s">
        <v>9</v>
      </c>
      <c r="C43343">
        <v>1</v>
      </c>
      <c r="D43343" s="2">
        <v>44886</v>
      </c>
      <c r="E43343" s="3">
        <v>0.80549768518518527</v>
      </c>
      <c r="F43343">
        <v>12</v>
      </c>
      <c r="G43343" t="s">
        <v>10</v>
      </c>
      <c r="H43343" t="s">
        <v>11</v>
      </c>
      <c r="I43343" t="s">
        <v>12</v>
      </c>
      <c r="J43343" t="s">
        <v>13</v>
      </c>
      <c r="K43343" s="4" t="s">
        <v>176</v>
      </c>
      <c r="L43343" s="4" t="s">
        <v>181</v>
      </c>
      <c r="M43343" s="6">
        <f t="shared" si="677"/>
        <v>5</v>
      </c>
      <c r="N43343" s="6" t="str">
        <f>VLOOKUP(M43343,Table!$A$2:$B$5,2,1)</f>
        <v>Silver</v>
      </c>
    </row>
    <row r="43344" spans="1:14">
      <c r="A43344" t="s">
        <v>2915</v>
      </c>
      <c r="B43344" t="s">
        <v>62</v>
      </c>
      <c r="C43344">
        <v>1</v>
      </c>
      <c r="D43344" s="2">
        <v>44886</v>
      </c>
      <c r="E43344" s="3">
        <v>0.80549768518518527</v>
      </c>
      <c r="F43344">
        <v>9.75</v>
      </c>
      <c r="G43344" t="s">
        <v>10</v>
      </c>
      <c r="H43344" t="s">
        <v>11</v>
      </c>
      <c r="I43344" t="s">
        <v>38</v>
      </c>
      <c r="J43344" t="s">
        <v>39</v>
      </c>
      <c r="K43344" s="4" t="s">
        <v>175</v>
      </c>
      <c r="L43344" s="4" t="s">
        <v>178</v>
      </c>
      <c r="M43344" s="6">
        <f t="shared" si="677"/>
        <v>6</v>
      </c>
      <c r="N43344" s="6" t="str">
        <f>VLOOKUP(M43344,Table!$A$2:$B$5,2,1)</f>
        <v>Silver</v>
      </c>
    </row>
    <row r="43345" spans="1:14">
      <c r="A43345" t="s">
        <v>2829</v>
      </c>
      <c r="B43345" t="s">
        <v>117</v>
      </c>
      <c r="C43345">
        <v>1</v>
      </c>
      <c r="D43345" s="2">
        <v>44886</v>
      </c>
      <c r="E43345" s="3">
        <v>0.80549768518518527</v>
      </c>
      <c r="F43345">
        <v>12</v>
      </c>
      <c r="G43345" t="s">
        <v>10</v>
      </c>
      <c r="H43345" t="s">
        <v>16</v>
      </c>
      <c r="I43345" t="s">
        <v>87</v>
      </c>
      <c r="J43345" t="s">
        <v>88</v>
      </c>
      <c r="K43345" s="4" t="s">
        <v>174</v>
      </c>
      <c r="L43345" s="4" t="s">
        <v>179</v>
      </c>
      <c r="M43345" s="6">
        <f t="shared" si="677"/>
        <v>8</v>
      </c>
      <c r="N43345" s="6" t="str">
        <f>VLOOKUP(M43345,Table!$A$2:$B$5,2,1)</f>
        <v>Silver</v>
      </c>
    </row>
    <row r="43346" spans="1:14">
      <c r="A43346" t="s">
        <v>8231</v>
      </c>
      <c r="B43346" t="s">
        <v>19</v>
      </c>
      <c r="C43346">
        <v>1</v>
      </c>
      <c r="D43346" s="2">
        <v>44886</v>
      </c>
      <c r="E43346" s="3">
        <v>0.80549768518518527</v>
      </c>
      <c r="F43346">
        <v>20.75</v>
      </c>
      <c r="G43346" t="s">
        <v>15</v>
      </c>
      <c r="H43346" t="s">
        <v>20</v>
      </c>
      <c r="I43346" t="s">
        <v>21</v>
      </c>
      <c r="J43346" t="s">
        <v>22</v>
      </c>
      <c r="K43346" s="4" t="s">
        <v>176</v>
      </c>
      <c r="L43346" s="4" t="s">
        <v>180</v>
      </c>
      <c r="M43346" s="6">
        <f t="shared" si="677"/>
        <v>7</v>
      </c>
      <c r="N43346" s="6" t="str">
        <f>VLOOKUP(M43346,Table!$A$2:$B$5,2,1)</f>
        <v>Silver</v>
      </c>
    </row>
    <row r="43347" spans="1:14">
      <c r="A43347" t="s">
        <v>4306</v>
      </c>
      <c r="B43347" t="s">
        <v>59</v>
      </c>
      <c r="C43347">
        <v>1</v>
      </c>
      <c r="D43347" s="2">
        <v>44886</v>
      </c>
      <c r="E43347" s="3">
        <v>0.80697916666666669</v>
      </c>
      <c r="F43347">
        <v>20.5</v>
      </c>
      <c r="G43347" t="s">
        <v>15</v>
      </c>
      <c r="H43347" t="s">
        <v>11</v>
      </c>
      <c r="I43347" t="s">
        <v>60</v>
      </c>
      <c r="J43347" t="s">
        <v>61</v>
      </c>
      <c r="K43347" s="4" t="s">
        <v>176</v>
      </c>
      <c r="L43347" s="4" t="s">
        <v>178</v>
      </c>
      <c r="M43347" s="6">
        <f t="shared" si="677"/>
        <v>11</v>
      </c>
      <c r="N43347" s="6" t="str">
        <f>VLOOKUP(M43347,Table!$A$2:$B$5,2,1)</f>
        <v>Gold</v>
      </c>
    </row>
    <row r="43348" spans="1:14">
      <c r="A43348" t="s">
        <v>2011</v>
      </c>
      <c r="B43348" t="s">
        <v>117</v>
      </c>
      <c r="C43348">
        <v>1</v>
      </c>
      <c r="D43348" s="2">
        <v>44886</v>
      </c>
      <c r="E43348" s="3">
        <v>0.80697916666666669</v>
      </c>
      <c r="F43348">
        <v>12</v>
      </c>
      <c r="G43348" t="s">
        <v>10</v>
      </c>
      <c r="H43348" t="s">
        <v>16</v>
      </c>
      <c r="I43348" t="s">
        <v>87</v>
      </c>
      <c r="J43348" t="s">
        <v>88</v>
      </c>
      <c r="K43348" s="4" t="s">
        <v>174</v>
      </c>
      <c r="L43348" s="4" t="s">
        <v>180</v>
      </c>
      <c r="M43348" s="6">
        <f t="shared" si="677"/>
        <v>8</v>
      </c>
      <c r="N43348" s="6" t="str">
        <f>VLOOKUP(M43348,Table!$A$2:$B$5,2,1)</f>
        <v>Silver</v>
      </c>
    </row>
    <row r="43349" spans="1:14">
      <c r="A43349" t="s">
        <v>8596</v>
      </c>
      <c r="B43349" t="s">
        <v>14</v>
      </c>
      <c r="C43349">
        <v>1</v>
      </c>
      <c r="D43349" s="2">
        <v>44886</v>
      </c>
      <c r="E43349" s="3">
        <v>0.81751157407407404</v>
      </c>
      <c r="F43349">
        <v>18.5</v>
      </c>
      <c r="G43349" t="s">
        <v>15</v>
      </c>
      <c r="H43349" t="s">
        <v>16</v>
      </c>
      <c r="I43349" t="s">
        <v>17</v>
      </c>
      <c r="J43349" t="s">
        <v>18</v>
      </c>
      <c r="K43349" s="4" t="s">
        <v>174</v>
      </c>
      <c r="L43349" s="4" t="s">
        <v>181</v>
      </c>
      <c r="M43349" s="6">
        <f t="shared" si="677"/>
        <v>5</v>
      </c>
      <c r="N43349" s="6" t="str">
        <f>VLOOKUP(M43349,Table!$A$2:$B$5,2,1)</f>
        <v>Silver</v>
      </c>
    </row>
    <row r="43350" spans="1:14">
      <c r="A43350" t="s">
        <v>8034</v>
      </c>
      <c r="B43350" t="s">
        <v>146</v>
      </c>
      <c r="C43350">
        <v>1</v>
      </c>
      <c r="D43350" s="2">
        <v>44886</v>
      </c>
      <c r="E43350" s="3">
        <v>0.81751157407407404</v>
      </c>
      <c r="F43350">
        <v>12.5</v>
      </c>
      <c r="G43350" t="s">
        <v>10</v>
      </c>
      <c r="H43350" t="s">
        <v>31</v>
      </c>
      <c r="I43350" t="s">
        <v>72</v>
      </c>
      <c r="J43350" t="s">
        <v>73</v>
      </c>
      <c r="K43350" s="4" t="s">
        <v>175</v>
      </c>
      <c r="L43350" s="4" t="s">
        <v>178</v>
      </c>
      <c r="M43350" s="6">
        <f t="shared" si="677"/>
        <v>6</v>
      </c>
      <c r="N43350" s="6" t="str">
        <f>VLOOKUP(M43350,Table!$A$2:$B$5,2,1)</f>
        <v>Silver</v>
      </c>
    </row>
    <row r="43351" spans="1:14">
      <c r="A43351" t="s">
        <v>9158</v>
      </c>
      <c r="B43351" t="s">
        <v>14</v>
      </c>
      <c r="C43351">
        <v>1</v>
      </c>
      <c r="D43351" s="2">
        <v>44886</v>
      </c>
      <c r="E43351" s="3">
        <v>0.81989583333333327</v>
      </c>
      <c r="F43351">
        <v>18.5</v>
      </c>
      <c r="G43351" t="s">
        <v>15</v>
      </c>
      <c r="H43351" t="s">
        <v>16</v>
      </c>
      <c r="I43351" t="s">
        <v>17</v>
      </c>
      <c r="J43351" t="s">
        <v>18</v>
      </c>
      <c r="K43351" s="4" t="s">
        <v>174</v>
      </c>
      <c r="L43351" s="4" t="s">
        <v>181</v>
      </c>
      <c r="M43351" s="6">
        <f t="shared" si="677"/>
        <v>4</v>
      </c>
      <c r="N43351" s="6" t="str">
        <f>VLOOKUP(M43351,Table!$A$2:$B$5,2,1)</f>
        <v>Bronze</v>
      </c>
    </row>
    <row r="43352" spans="1:14">
      <c r="A43352" t="s">
        <v>9120</v>
      </c>
      <c r="B43352" t="s">
        <v>40</v>
      </c>
      <c r="C43352">
        <v>1</v>
      </c>
      <c r="D43352" s="2">
        <v>44886</v>
      </c>
      <c r="E43352" s="3">
        <v>0.81989583333333327</v>
      </c>
      <c r="F43352">
        <v>10.5</v>
      </c>
      <c r="G43352" t="s">
        <v>10</v>
      </c>
      <c r="H43352" t="s">
        <v>11</v>
      </c>
      <c r="I43352" t="s">
        <v>41</v>
      </c>
      <c r="J43352" t="s">
        <v>42</v>
      </c>
      <c r="K43352" s="4" t="s">
        <v>174</v>
      </c>
      <c r="L43352" s="4" t="s">
        <v>181</v>
      </c>
      <c r="M43352" s="6">
        <f t="shared" si="677"/>
        <v>6</v>
      </c>
      <c r="N43352" s="6" t="str">
        <f>VLOOKUP(M43352,Table!$A$2:$B$5,2,1)</f>
        <v>Silver</v>
      </c>
    </row>
    <row r="43353" spans="1:14">
      <c r="A43353" t="s">
        <v>2730</v>
      </c>
      <c r="B43353" t="s">
        <v>83</v>
      </c>
      <c r="C43353">
        <v>1</v>
      </c>
      <c r="D43353" s="2">
        <v>44886</v>
      </c>
      <c r="E43353" s="3">
        <v>0.82208333333333339</v>
      </c>
      <c r="F43353">
        <v>20.5</v>
      </c>
      <c r="G43353" t="s">
        <v>15</v>
      </c>
      <c r="H43353" t="s">
        <v>11</v>
      </c>
      <c r="I43353" t="s">
        <v>84</v>
      </c>
      <c r="J43353" t="s">
        <v>85</v>
      </c>
      <c r="K43353" s="4" t="s">
        <v>174</v>
      </c>
      <c r="L43353" s="4" t="s">
        <v>179</v>
      </c>
      <c r="M43353" s="6">
        <f t="shared" si="677"/>
        <v>8</v>
      </c>
      <c r="N43353" s="6" t="str">
        <f>VLOOKUP(M43353,Table!$A$2:$B$5,2,1)</f>
        <v>Silver</v>
      </c>
    </row>
    <row r="43354" spans="1:14">
      <c r="A43354" t="s">
        <v>8194</v>
      </c>
      <c r="B43354" t="s">
        <v>71</v>
      </c>
      <c r="C43354">
        <v>1</v>
      </c>
      <c r="D43354" s="2">
        <v>44886</v>
      </c>
      <c r="E43354" s="3">
        <v>0.82208333333333339</v>
      </c>
      <c r="F43354">
        <v>20.75</v>
      </c>
      <c r="G43354" t="s">
        <v>15</v>
      </c>
      <c r="H43354" t="s">
        <v>31</v>
      </c>
      <c r="I43354" t="s">
        <v>72</v>
      </c>
      <c r="J43354" t="s">
        <v>73</v>
      </c>
      <c r="K43354" s="4" t="s">
        <v>174</v>
      </c>
      <c r="L43354" s="4" t="s">
        <v>178</v>
      </c>
      <c r="M43354" s="6">
        <f t="shared" si="677"/>
        <v>3</v>
      </c>
      <c r="N43354" s="6" t="str">
        <f>VLOOKUP(M43354,Table!$A$2:$B$5,2,1)</f>
        <v>Bronze</v>
      </c>
    </row>
    <row r="43355" spans="1:14">
      <c r="A43355" t="s">
        <v>5238</v>
      </c>
      <c r="B43355" t="s">
        <v>123</v>
      </c>
      <c r="C43355">
        <v>1</v>
      </c>
      <c r="D43355" s="2">
        <v>44886</v>
      </c>
      <c r="E43355" s="3">
        <v>0.82208333333333339</v>
      </c>
      <c r="F43355">
        <v>12.5</v>
      </c>
      <c r="G43355" t="s">
        <v>10</v>
      </c>
      <c r="H43355" t="s">
        <v>31</v>
      </c>
      <c r="I43355" t="s">
        <v>99</v>
      </c>
      <c r="J43355" t="s">
        <v>100</v>
      </c>
      <c r="K43355" s="4" t="s">
        <v>176</v>
      </c>
      <c r="L43355" s="4" t="s">
        <v>178</v>
      </c>
      <c r="M43355" s="6">
        <f t="shared" si="677"/>
        <v>5</v>
      </c>
      <c r="N43355" s="6" t="str">
        <f>VLOOKUP(M43355,Table!$A$2:$B$5,2,1)</f>
        <v>Silver</v>
      </c>
    </row>
    <row r="43356" spans="1:14">
      <c r="A43356" t="s">
        <v>1912</v>
      </c>
      <c r="B43356" t="s">
        <v>53</v>
      </c>
      <c r="C43356">
        <v>1</v>
      </c>
      <c r="D43356" s="2">
        <v>44886</v>
      </c>
      <c r="E43356" s="3">
        <v>0.82664351851851858</v>
      </c>
      <c r="F43356">
        <v>16.75</v>
      </c>
      <c r="G43356" t="s">
        <v>27</v>
      </c>
      <c r="H43356" t="s">
        <v>20</v>
      </c>
      <c r="I43356" t="s">
        <v>54</v>
      </c>
      <c r="J43356" t="s">
        <v>55</v>
      </c>
      <c r="K43356" s="4" t="s">
        <v>175</v>
      </c>
      <c r="L43356" s="4" t="s">
        <v>178</v>
      </c>
      <c r="M43356" s="6">
        <f t="shared" si="677"/>
        <v>8</v>
      </c>
      <c r="N43356" s="6" t="str">
        <f>VLOOKUP(M43356,Table!$A$2:$B$5,2,1)</f>
        <v>Silver</v>
      </c>
    </row>
    <row r="43357" spans="1:14">
      <c r="A43357" t="s">
        <v>3743</v>
      </c>
      <c r="B43357" t="s">
        <v>103</v>
      </c>
      <c r="C43357">
        <v>1</v>
      </c>
      <c r="D43357" s="2">
        <v>44886</v>
      </c>
      <c r="E43357" s="3">
        <v>0.82664351851851858</v>
      </c>
      <c r="F43357">
        <v>16.75</v>
      </c>
      <c r="G43357" t="s">
        <v>27</v>
      </c>
      <c r="H43357" t="s">
        <v>20</v>
      </c>
      <c r="I43357" t="s">
        <v>44</v>
      </c>
      <c r="J43357" t="s">
        <v>45</v>
      </c>
      <c r="K43357" s="4" t="s">
        <v>175</v>
      </c>
      <c r="L43357" s="4" t="s">
        <v>181</v>
      </c>
      <c r="M43357" s="6">
        <f t="shared" si="677"/>
        <v>3</v>
      </c>
      <c r="N43357" s="6" t="str">
        <f>VLOOKUP(M43357,Table!$A$2:$B$5,2,1)</f>
        <v>Bronze</v>
      </c>
    </row>
    <row r="43358" spans="1:14">
      <c r="A43358" t="s">
        <v>9794</v>
      </c>
      <c r="B43358" t="s">
        <v>68</v>
      </c>
      <c r="C43358">
        <v>1</v>
      </c>
      <c r="D43358" s="2">
        <v>44886</v>
      </c>
      <c r="E43358" s="3">
        <v>0.82928240740740744</v>
      </c>
      <c r="F43358">
        <v>16.75</v>
      </c>
      <c r="G43358" t="s">
        <v>27</v>
      </c>
      <c r="H43358" t="s">
        <v>20</v>
      </c>
      <c r="I43358" t="s">
        <v>69</v>
      </c>
      <c r="J43358" t="s">
        <v>70</v>
      </c>
      <c r="K43358" s="4" t="s">
        <v>176</v>
      </c>
      <c r="L43358" s="4" t="s">
        <v>178</v>
      </c>
      <c r="M43358" s="6">
        <f t="shared" si="677"/>
        <v>2</v>
      </c>
      <c r="N43358" s="6" t="str">
        <f>VLOOKUP(M43358,Table!$A$2:$B$5,2,1)</f>
        <v>Bronze</v>
      </c>
    </row>
    <row r="43359" spans="1:14">
      <c r="A43359" t="s">
        <v>4005</v>
      </c>
      <c r="B43359" t="s">
        <v>26</v>
      </c>
      <c r="C43359">
        <v>1</v>
      </c>
      <c r="D43359" s="2">
        <v>44886</v>
      </c>
      <c r="E43359" s="3">
        <v>0.82928240740740744</v>
      </c>
      <c r="F43359">
        <v>16</v>
      </c>
      <c r="G43359" t="s">
        <v>27</v>
      </c>
      <c r="H43359" t="s">
        <v>11</v>
      </c>
      <c r="I43359" t="s">
        <v>28</v>
      </c>
      <c r="J43359" t="s">
        <v>29</v>
      </c>
      <c r="K43359" s="4" t="s">
        <v>174</v>
      </c>
      <c r="L43359" s="4" t="s">
        <v>178</v>
      </c>
      <c r="M43359" s="6">
        <f t="shared" si="677"/>
        <v>3</v>
      </c>
      <c r="N43359" s="6" t="str">
        <f>VLOOKUP(M43359,Table!$A$2:$B$5,2,1)</f>
        <v>Bronze</v>
      </c>
    </row>
    <row r="43360" spans="1:14">
      <c r="A43360" t="s">
        <v>9685</v>
      </c>
      <c r="B43360" t="s">
        <v>147</v>
      </c>
      <c r="C43360">
        <v>1</v>
      </c>
      <c r="D43360" s="2">
        <v>44886</v>
      </c>
      <c r="E43360" s="3">
        <v>0.82928240740740744</v>
      </c>
      <c r="F43360">
        <v>12.75</v>
      </c>
      <c r="G43360" t="s">
        <v>10</v>
      </c>
      <c r="H43360" t="s">
        <v>16</v>
      </c>
      <c r="I43360" t="s">
        <v>108</v>
      </c>
      <c r="J43360" t="s">
        <v>109</v>
      </c>
      <c r="K43360" s="4" t="s">
        <v>177</v>
      </c>
      <c r="L43360" s="4" t="s">
        <v>178</v>
      </c>
      <c r="M43360" s="6">
        <f t="shared" si="677"/>
        <v>5</v>
      </c>
      <c r="N43360" s="6" t="str">
        <f>VLOOKUP(M43360,Table!$A$2:$B$5,2,1)</f>
        <v>Silver</v>
      </c>
    </row>
    <row r="43361" spans="1:14">
      <c r="A43361" t="s">
        <v>9919</v>
      </c>
      <c r="B43361" t="s">
        <v>23</v>
      </c>
      <c r="C43361">
        <v>1</v>
      </c>
      <c r="D43361" s="2">
        <v>44886</v>
      </c>
      <c r="E43361" s="3">
        <v>0.83364583333333331</v>
      </c>
      <c r="F43361">
        <v>17.95</v>
      </c>
      <c r="G43361" t="s">
        <v>15</v>
      </c>
      <c r="H43361" t="s">
        <v>16</v>
      </c>
      <c r="I43361" t="s">
        <v>24</v>
      </c>
      <c r="J43361" t="s">
        <v>25</v>
      </c>
      <c r="K43361" s="4" t="s">
        <v>175</v>
      </c>
      <c r="L43361" s="4" t="s">
        <v>178</v>
      </c>
      <c r="M43361" s="6">
        <f t="shared" si="677"/>
        <v>2</v>
      </c>
      <c r="N43361" s="6" t="str">
        <f>VLOOKUP(M43361,Table!$A$2:$B$5,2,1)</f>
        <v>Bronze</v>
      </c>
    </row>
    <row r="43362" spans="1:14">
      <c r="A43362" t="s">
        <v>8396</v>
      </c>
      <c r="B43362" t="s">
        <v>133</v>
      </c>
      <c r="C43362">
        <v>1</v>
      </c>
      <c r="D43362" s="2">
        <v>44886</v>
      </c>
      <c r="E43362" s="3">
        <v>0.8359375</v>
      </c>
      <c r="F43362">
        <v>12.5</v>
      </c>
      <c r="G43362" t="s">
        <v>10</v>
      </c>
      <c r="H43362" t="s">
        <v>31</v>
      </c>
      <c r="I43362" t="s">
        <v>32</v>
      </c>
      <c r="J43362" t="s">
        <v>33</v>
      </c>
      <c r="K43362" s="4" t="s">
        <v>174</v>
      </c>
      <c r="L43362" s="4" t="s">
        <v>180</v>
      </c>
      <c r="M43362" s="6">
        <f t="shared" si="677"/>
        <v>6</v>
      </c>
      <c r="N43362" s="6" t="str">
        <f>VLOOKUP(M43362,Table!$A$2:$B$5,2,1)</f>
        <v>Silver</v>
      </c>
    </row>
    <row r="43363" spans="1:14">
      <c r="A43363" t="s">
        <v>925</v>
      </c>
      <c r="B43363" t="s">
        <v>23</v>
      </c>
      <c r="C43363">
        <v>1</v>
      </c>
      <c r="D43363" s="2">
        <v>44886</v>
      </c>
      <c r="E43363" s="3">
        <v>0.84085648148148151</v>
      </c>
      <c r="F43363">
        <v>17.95</v>
      </c>
      <c r="G43363" t="s">
        <v>15</v>
      </c>
      <c r="H43363" t="s">
        <v>16</v>
      </c>
      <c r="I43363" t="s">
        <v>24</v>
      </c>
      <c r="J43363" t="s">
        <v>25</v>
      </c>
      <c r="K43363" s="4" t="s">
        <v>173</v>
      </c>
      <c r="L43363" s="4" t="s">
        <v>179</v>
      </c>
      <c r="M43363" s="6">
        <f t="shared" si="677"/>
        <v>6</v>
      </c>
      <c r="N43363" s="6" t="str">
        <f>VLOOKUP(M43363,Table!$A$2:$B$5,2,1)</f>
        <v>Silver</v>
      </c>
    </row>
    <row r="43364" spans="1:14">
      <c r="A43364" t="s">
        <v>1909</v>
      </c>
      <c r="B43364" t="s">
        <v>163</v>
      </c>
      <c r="C43364">
        <v>1</v>
      </c>
      <c r="D43364" s="2">
        <v>44886</v>
      </c>
      <c r="E43364" s="3">
        <v>0.84085648148148151</v>
      </c>
      <c r="F43364">
        <v>20.5</v>
      </c>
      <c r="G43364" t="s">
        <v>15</v>
      </c>
      <c r="H43364" t="s">
        <v>11</v>
      </c>
      <c r="I43364" t="s">
        <v>96</v>
      </c>
      <c r="J43364" t="s">
        <v>97</v>
      </c>
      <c r="K43364" s="4" t="s">
        <v>175</v>
      </c>
      <c r="L43364" s="4" t="s">
        <v>178</v>
      </c>
      <c r="M43364" s="6">
        <f t="shared" si="677"/>
        <v>7</v>
      </c>
      <c r="N43364" s="6" t="str">
        <f>VLOOKUP(M43364,Table!$A$2:$B$5,2,1)</f>
        <v>Silver</v>
      </c>
    </row>
    <row r="43365" spans="1:14">
      <c r="A43365" t="s">
        <v>3641</v>
      </c>
      <c r="B43365" t="s">
        <v>80</v>
      </c>
      <c r="C43365">
        <v>1</v>
      </c>
      <c r="D43365" s="2">
        <v>44886</v>
      </c>
      <c r="E43365" s="3">
        <v>0.85820601851851863</v>
      </c>
      <c r="F43365">
        <v>12</v>
      </c>
      <c r="G43365" t="s">
        <v>10</v>
      </c>
      <c r="H43365" t="s">
        <v>16</v>
      </c>
      <c r="I43365" t="s">
        <v>81</v>
      </c>
      <c r="J43365" t="s">
        <v>82</v>
      </c>
      <c r="K43365" s="4" t="s">
        <v>174</v>
      </c>
      <c r="L43365" s="4" t="s">
        <v>178</v>
      </c>
      <c r="M43365" s="6">
        <f t="shared" si="677"/>
        <v>4</v>
      </c>
      <c r="N43365" s="6" t="str">
        <f>VLOOKUP(M43365,Table!$A$2:$B$5,2,1)</f>
        <v>Bronze</v>
      </c>
    </row>
    <row r="43366" spans="1:14">
      <c r="A43366" t="s">
        <v>10040</v>
      </c>
      <c r="B43366" t="s">
        <v>59</v>
      </c>
      <c r="C43366">
        <v>1</v>
      </c>
      <c r="D43366" s="2">
        <v>44886</v>
      </c>
      <c r="E43366" s="3">
        <v>0.85820601851851863</v>
      </c>
      <c r="F43366">
        <v>20.5</v>
      </c>
      <c r="G43366" t="s">
        <v>15</v>
      </c>
      <c r="H43366" t="s">
        <v>11</v>
      </c>
      <c r="I43366" t="s">
        <v>60</v>
      </c>
      <c r="J43366" t="s">
        <v>61</v>
      </c>
      <c r="K43366" s="4" t="s">
        <v>174</v>
      </c>
      <c r="L43366" s="4" t="s">
        <v>178</v>
      </c>
      <c r="M43366" s="6">
        <f t="shared" si="677"/>
        <v>3</v>
      </c>
      <c r="N43366" s="6" t="str">
        <f>VLOOKUP(M43366,Table!$A$2:$B$5,2,1)</f>
        <v>Bronze</v>
      </c>
    </row>
    <row r="43367" spans="1:14">
      <c r="A43367" t="s">
        <v>8679</v>
      </c>
      <c r="B43367" t="s">
        <v>121</v>
      </c>
      <c r="C43367">
        <v>1</v>
      </c>
      <c r="D43367" s="2">
        <v>44886</v>
      </c>
      <c r="E43367" s="3">
        <v>0.85820601851851863</v>
      </c>
      <c r="F43367">
        <v>16</v>
      </c>
      <c r="G43367" t="s">
        <v>27</v>
      </c>
      <c r="H43367" t="s">
        <v>11</v>
      </c>
      <c r="I43367" t="s">
        <v>84</v>
      </c>
      <c r="J43367" t="s">
        <v>85</v>
      </c>
      <c r="K43367" s="4" t="s">
        <v>175</v>
      </c>
      <c r="L43367" s="4" t="s">
        <v>180</v>
      </c>
      <c r="M43367" s="6">
        <f t="shared" si="677"/>
        <v>4</v>
      </c>
      <c r="N43367" s="6" t="str">
        <f>VLOOKUP(M43367,Table!$A$2:$B$5,2,1)</f>
        <v>Bronze</v>
      </c>
    </row>
    <row r="43368" spans="1:14">
      <c r="A43368" t="s">
        <v>4119</v>
      </c>
      <c r="B43368" t="s">
        <v>110</v>
      </c>
      <c r="C43368">
        <v>1</v>
      </c>
      <c r="D43368" s="2">
        <v>44886</v>
      </c>
      <c r="E43368" s="3">
        <v>0.86469907407407398</v>
      </c>
      <c r="F43368">
        <v>20.5</v>
      </c>
      <c r="G43368" t="s">
        <v>15</v>
      </c>
      <c r="H43368" t="s">
        <v>11</v>
      </c>
      <c r="I43368" t="s">
        <v>28</v>
      </c>
      <c r="J43368" t="s">
        <v>29</v>
      </c>
      <c r="K43368" s="4" t="s">
        <v>177</v>
      </c>
      <c r="L43368" s="4" t="s">
        <v>179</v>
      </c>
      <c r="M43368" s="6">
        <f t="shared" si="677"/>
        <v>5</v>
      </c>
      <c r="N43368" s="6" t="str">
        <f>VLOOKUP(M43368,Table!$A$2:$B$5,2,1)</f>
        <v>Silver</v>
      </c>
    </row>
    <row r="43369" spans="1:14">
      <c r="A43369" t="s">
        <v>8850</v>
      </c>
      <c r="B43369" t="s">
        <v>59</v>
      </c>
      <c r="C43369">
        <v>1</v>
      </c>
      <c r="D43369" s="2">
        <v>44886</v>
      </c>
      <c r="E43369" s="3">
        <v>0.86980324074074078</v>
      </c>
      <c r="F43369">
        <v>20.5</v>
      </c>
      <c r="G43369" t="s">
        <v>15</v>
      </c>
      <c r="H43369" t="s">
        <v>11</v>
      </c>
      <c r="I43369" t="s">
        <v>60</v>
      </c>
      <c r="J43369" t="s">
        <v>61</v>
      </c>
      <c r="K43369" s="4" t="s">
        <v>175</v>
      </c>
      <c r="L43369" s="4" t="s">
        <v>181</v>
      </c>
      <c r="M43369" s="6">
        <f t="shared" si="677"/>
        <v>2</v>
      </c>
      <c r="N43369" s="6" t="str">
        <f>VLOOKUP(M43369,Table!$A$2:$B$5,2,1)</f>
        <v>Bronze</v>
      </c>
    </row>
    <row r="43370" spans="1:14">
      <c r="A43370" t="s">
        <v>2436</v>
      </c>
      <c r="B43370" t="s">
        <v>47</v>
      </c>
      <c r="C43370">
        <v>1</v>
      </c>
      <c r="D43370" s="2">
        <v>44886</v>
      </c>
      <c r="E43370" s="3">
        <v>0.86980324074074078</v>
      </c>
      <c r="F43370">
        <v>20.25</v>
      </c>
      <c r="G43370" t="s">
        <v>15</v>
      </c>
      <c r="H43370" t="s">
        <v>16</v>
      </c>
      <c r="I43370" t="s">
        <v>48</v>
      </c>
      <c r="J43370" t="s">
        <v>49</v>
      </c>
      <c r="K43370" s="4" t="s">
        <v>173</v>
      </c>
      <c r="L43370" s="4" t="s">
        <v>181</v>
      </c>
      <c r="M43370" s="6">
        <f t="shared" si="677"/>
        <v>6</v>
      </c>
      <c r="N43370" s="6" t="str">
        <f>VLOOKUP(M43370,Table!$A$2:$B$5,2,1)</f>
        <v>Silver</v>
      </c>
    </row>
    <row r="43371" spans="1:14">
      <c r="A43371" t="s">
        <v>1053</v>
      </c>
      <c r="B43371" t="s">
        <v>43</v>
      </c>
      <c r="C43371">
        <v>1</v>
      </c>
      <c r="D43371" s="2">
        <v>44886</v>
      </c>
      <c r="E43371" s="3">
        <v>0.88005787037037031</v>
      </c>
      <c r="F43371">
        <v>20.75</v>
      </c>
      <c r="G43371" t="s">
        <v>15</v>
      </c>
      <c r="H43371" t="s">
        <v>20</v>
      </c>
      <c r="I43371" t="s">
        <v>44</v>
      </c>
      <c r="J43371" t="s">
        <v>45</v>
      </c>
      <c r="K43371" s="4" t="s">
        <v>176</v>
      </c>
      <c r="L43371" s="4" t="s">
        <v>178</v>
      </c>
      <c r="M43371" s="6">
        <f t="shared" si="677"/>
        <v>3</v>
      </c>
      <c r="N43371" s="6" t="str">
        <f>VLOOKUP(M43371,Table!$A$2:$B$5,2,1)</f>
        <v>Bronze</v>
      </c>
    </row>
    <row r="43372" spans="1:14">
      <c r="A43372" t="s">
        <v>2262</v>
      </c>
      <c r="B43372" t="s">
        <v>154</v>
      </c>
      <c r="C43372">
        <v>1</v>
      </c>
      <c r="D43372" s="2">
        <v>44886</v>
      </c>
      <c r="E43372" s="3">
        <v>0.88005787037037031</v>
      </c>
      <c r="F43372">
        <v>16.5</v>
      </c>
      <c r="G43372" t="s">
        <v>27</v>
      </c>
      <c r="H43372" t="s">
        <v>16</v>
      </c>
      <c r="I43372" t="s">
        <v>128</v>
      </c>
      <c r="J43372" t="s">
        <v>129</v>
      </c>
      <c r="K43372" s="4" t="s">
        <v>175</v>
      </c>
      <c r="L43372" s="4" t="s">
        <v>178</v>
      </c>
      <c r="M43372" s="6">
        <f t="shared" si="677"/>
        <v>8</v>
      </c>
      <c r="N43372" s="6" t="str">
        <f>VLOOKUP(M43372,Table!$A$2:$B$5,2,1)</f>
        <v>Silver</v>
      </c>
    </row>
    <row r="43373" spans="1:14">
      <c r="A43373" t="s">
        <v>5370</v>
      </c>
      <c r="B43373" t="s">
        <v>14</v>
      </c>
      <c r="C43373">
        <v>1</v>
      </c>
      <c r="D43373" s="2">
        <v>44886</v>
      </c>
      <c r="E43373" s="3">
        <v>0.90839120370370363</v>
      </c>
      <c r="F43373">
        <v>18.5</v>
      </c>
      <c r="G43373" t="s">
        <v>15</v>
      </c>
      <c r="H43373" t="s">
        <v>16</v>
      </c>
      <c r="I43373" t="s">
        <v>17</v>
      </c>
      <c r="J43373" t="s">
        <v>18</v>
      </c>
      <c r="K43373" s="4" t="s">
        <v>173</v>
      </c>
      <c r="L43373" s="4" t="s">
        <v>179</v>
      </c>
      <c r="M43373" s="6">
        <f t="shared" si="677"/>
        <v>5</v>
      </c>
      <c r="N43373" s="6" t="str">
        <f>VLOOKUP(M43373,Table!$A$2:$B$5,2,1)</f>
        <v>Silver</v>
      </c>
    </row>
    <row r="43374" spans="1:14">
      <c r="A43374" t="s">
        <v>1777</v>
      </c>
      <c r="B43374" t="s">
        <v>121</v>
      </c>
      <c r="C43374">
        <v>1</v>
      </c>
      <c r="D43374" s="2">
        <v>44886</v>
      </c>
      <c r="E43374" s="3">
        <v>0.91049768518518526</v>
      </c>
      <c r="F43374">
        <v>16</v>
      </c>
      <c r="G43374" t="s">
        <v>27</v>
      </c>
      <c r="H43374" t="s">
        <v>11</v>
      </c>
      <c r="I43374" t="s">
        <v>84</v>
      </c>
      <c r="J43374" t="s">
        <v>85</v>
      </c>
      <c r="K43374" s="4" t="s">
        <v>173</v>
      </c>
      <c r="L43374" s="4" t="s">
        <v>179</v>
      </c>
      <c r="M43374" s="6">
        <f t="shared" si="677"/>
        <v>6</v>
      </c>
      <c r="N43374" s="6" t="str">
        <f>VLOOKUP(M43374,Table!$A$2:$B$5,2,1)</f>
        <v>Silver</v>
      </c>
    </row>
    <row r="43375" spans="1:14">
      <c r="A43375" t="s">
        <v>9606</v>
      </c>
      <c r="B43375" t="s">
        <v>112</v>
      </c>
      <c r="C43375">
        <v>1</v>
      </c>
      <c r="D43375" s="2">
        <v>44886</v>
      </c>
      <c r="E43375" s="3">
        <v>0.91049768518518526</v>
      </c>
      <c r="F43375">
        <v>12.75</v>
      </c>
      <c r="G43375" t="s">
        <v>10</v>
      </c>
      <c r="H43375" t="s">
        <v>20</v>
      </c>
      <c r="I43375" t="s">
        <v>21</v>
      </c>
      <c r="J43375" t="s">
        <v>22</v>
      </c>
      <c r="K43375" s="4" t="s">
        <v>175</v>
      </c>
      <c r="L43375" s="4" t="s">
        <v>179</v>
      </c>
      <c r="M43375" s="6">
        <f t="shared" si="677"/>
        <v>2</v>
      </c>
      <c r="N43375" s="6" t="str">
        <f>VLOOKUP(M43375,Table!$A$2:$B$5,2,1)</f>
        <v>Bronze</v>
      </c>
    </row>
    <row r="43376" spans="1:14">
      <c r="A43376" t="s">
        <v>3177</v>
      </c>
      <c r="B43376" t="s">
        <v>119</v>
      </c>
      <c r="C43376">
        <v>1</v>
      </c>
      <c r="D43376" s="2">
        <v>44886</v>
      </c>
      <c r="E43376" s="3">
        <v>0.92614583333333333</v>
      </c>
      <c r="F43376">
        <v>16.5</v>
      </c>
      <c r="G43376" t="s">
        <v>27</v>
      </c>
      <c r="H43376" t="s">
        <v>31</v>
      </c>
      <c r="I43376" t="s">
        <v>72</v>
      </c>
      <c r="J43376" t="s">
        <v>73</v>
      </c>
      <c r="K43376" s="4" t="s">
        <v>174</v>
      </c>
      <c r="L43376" s="4" t="s">
        <v>180</v>
      </c>
      <c r="M43376" s="6">
        <f t="shared" si="677"/>
        <v>6</v>
      </c>
      <c r="N43376" s="6" t="str">
        <f>VLOOKUP(M43376,Table!$A$2:$B$5,2,1)</f>
        <v>Silver</v>
      </c>
    </row>
    <row r="43377" spans="1:14">
      <c r="A43377" t="s">
        <v>8098</v>
      </c>
      <c r="B43377" t="s">
        <v>64</v>
      </c>
      <c r="C43377">
        <v>1</v>
      </c>
      <c r="D43377" s="2">
        <v>44886</v>
      </c>
      <c r="E43377" s="3">
        <v>0.92614583333333333</v>
      </c>
      <c r="F43377">
        <v>12.25</v>
      </c>
      <c r="G43377" t="s">
        <v>10</v>
      </c>
      <c r="H43377" t="s">
        <v>31</v>
      </c>
      <c r="I43377" t="s">
        <v>65</v>
      </c>
      <c r="J43377" t="s">
        <v>66</v>
      </c>
      <c r="K43377" s="4" t="s">
        <v>177</v>
      </c>
      <c r="L43377" s="4" t="s">
        <v>179</v>
      </c>
      <c r="M43377" s="6">
        <f t="shared" si="677"/>
        <v>3</v>
      </c>
      <c r="N43377" s="6" t="str">
        <f>VLOOKUP(M43377,Table!$A$2:$B$5,2,1)</f>
        <v>Bronze</v>
      </c>
    </row>
    <row r="43378" spans="1:14">
      <c r="A43378" t="s">
        <v>7027</v>
      </c>
      <c r="B43378" t="s">
        <v>124</v>
      </c>
      <c r="C43378">
        <v>1</v>
      </c>
      <c r="D43378" s="2">
        <v>44886</v>
      </c>
      <c r="E43378" s="3">
        <v>0.92614583333333333</v>
      </c>
      <c r="F43378">
        <v>20.75</v>
      </c>
      <c r="G43378" t="s">
        <v>15</v>
      </c>
      <c r="H43378" t="s">
        <v>31</v>
      </c>
      <c r="I43378" t="s">
        <v>125</v>
      </c>
      <c r="J43378" t="s">
        <v>126</v>
      </c>
      <c r="K43378" s="4" t="s">
        <v>174</v>
      </c>
      <c r="L43378" s="4" t="s">
        <v>180</v>
      </c>
      <c r="M43378" s="6">
        <f t="shared" si="677"/>
        <v>4</v>
      </c>
      <c r="N43378" s="6" t="str">
        <f>VLOOKUP(M43378,Table!$A$2:$B$5,2,1)</f>
        <v>Bronze</v>
      </c>
    </row>
    <row r="43379" spans="1:14">
      <c r="A43379" t="s">
        <v>6957</v>
      </c>
      <c r="B43379" t="s">
        <v>102</v>
      </c>
      <c r="C43379">
        <v>1</v>
      </c>
      <c r="D43379" s="2">
        <v>44886</v>
      </c>
      <c r="E43379" s="3">
        <v>0.92614583333333333</v>
      </c>
      <c r="F43379">
        <v>16.75</v>
      </c>
      <c r="G43379" t="s">
        <v>27</v>
      </c>
      <c r="H43379" t="s">
        <v>20</v>
      </c>
      <c r="I43379" t="s">
        <v>21</v>
      </c>
      <c r="J43379" t="s">
        <v>22</v>
      </c>
      <c r="K43379" s="4" t="s">
        <v>175</v>
      </c>
      <c r="L43379" s="4" t="s">
        <v>181</v>
      </c>
      <c r="M43379" s="6">
        <f t="shared" si="677"/>
        <v>5</v>
      </c>
      <c r="N43379" s="6" t="str">
        <f>VLOOKUP(M43379,Table!$A$2:$B$5,2,1)</f>
        <v>Silver</v>
      </c>
    </row>
    <row r="43380" spans="1:14">
      <c r="A43380" t="s">
        <v>9475</v>
      </c>
      <c r="B43380" t="s">
        <v>9</v>
      </c>
      <c r="C43380">
        <v>1</v>
      </c>
      <c r="D43380" s="2">
        <v>44886</v>
      </c>
      <c r="E43380" s="3">
        <v>0.93182870370370363</v>
      </c>
      <c r="F43380">
        <v>12</v>
      </c>
      <c r="G43380" t="s">
        <v>10</v>
      </c>
      <c r="H43380" t="s">
        <v>11</v>
      </c>
      <c r="I43380" t="s">
        <v>12</v>
      </c>
      <c r="J43380" t="s">
        <v>13</v>
      </c>
      <c r="K43380" s="4" t="s">
        <v>174</v>
      </c>
      <c r="L43380" s="4" t="s">
        <v>178</v>
      </c>
      <c r="M43380" s="6">
        <f t="shared" si="677"/>
        <v>5</v>
      </c>
      <c r="N43380" s="6" t="str">
        <f>VLOOKUP(M43380,Table!$A$2:$B$5,2,1)</f>
        <v>Silver</v>
      </c>
    </row>
    <row r="43381" spans="1:14">
      <c r="A43381" t="s">
        <v>8529</v>
      </c>
      <c r="B43381" t="s">
        <v>143</v>
      </c>
      <c r="C43381">
        <v>1</v>
      </c>
      <c r="D43381" s="2">
        <v>44886</v>
      </c>
      <c r="E43381" s="3">
        <v>0.93182870370370363</v>
      </c>
      <c r="F43381">
        <v>20.25</v>
      </c>
      <c r="G43381" t="s">
        <v>15</v>
      </c>
      <c r="H43381" t="s">
        <v>16</v>
      </c>
      <c r="I43381" t="s">
        <v>144</v>
      </c>
      <c r="J43381" t="s">
        <v>145</v>
      </c>
      <c r="K43381" s="4" t="s">
        <v>173</v>
      </c>
      <c r="L43381" s="4" t="s">
        <v>178</v>
      </c>
      <c r="M43381" s="6">
        <f t="shared" si="677"/>
        <v>5</v>
      </c>
      <c r="N43381" s="6" t="str">
        <f>VLOOKUP(M43381,Table!$A$2:$B$5,2,1)</f>
        <v>Silver</v>
      </c>
    </row>
    <row r="43382" spans="1:14">
      <c r="A43382" t="s">
        <v>9424</v>
      </c>
      <c r="B43382" t="s">
        <v>50</v>
      </c>
      <c r="C43382">
        <v>1</v>
      </c>
      <c r="D43382" s="2">
        <v>44886</v>
      </c>
      <c r="E43382" s="3">
        <v>0.94881944444444455</v>
      </c>
      <c r="F43382">
        <v>16.5</v>
      </c>
      <c r="G43382" t="s">
        <v>27</v>
      </c>
      <c r="H43382" t="s">
        <v>31</v>
      </c>
      <c r="I43382" t="s">
        <v>51</v>
      </c>
      <c r="J43382" t="s">
        <v>52</v>
      </c>
      <c r="K43382" s="4" t="s">
        <v>175</v>
      </c>
      <c r="L43382" s="4" t="s">
        <v>178</v>
      </c>
      <c r="M43382" s="6">
        <f t="shared" si="677"/>
        <v>6</v>
      </c>
      <c r="N43382" s="6" t="str">
        <f>VLOOKUP(M43382,Table!$A$2:$B$5,2,1)</f>
        <v>Silver</v>
      </c>
    </row>
    <row r="43383" spans="1:14">
      <c r="A43383" t="s">
        <v>3268</v>
      </c>
      <c r="B43383" t="s">
        <v>142</v>
      </c>
      <c r="C43383">
        <v>1</v>
      </c>
      <c r="D43383" s="2">
        <v>44886</v>
      </c>
      <c r="E43383" s="3">
        <v>0.94881944444444455</v>
      </c>
      <c r="F43383">
        <v>12.75</v>
      </c>
      <c r="G43383" t="s">
        <v>10</v>
      </c>
      <c r="H43383" t="s">
        <v>20</v>
      </c>
      <c r="I43383" t="s">
        <v>44</v>
      </c>
      <c r="J43383" t="s">
        <v>45</v>
      </c>
      <c r="K43383" s="4" t="s">
        <v>175</v>
      </c>
      <c r="L43383" s="4" t="s">
        <v>180</v>
      </c>
      <c r="M43383" s="6">
        <f t="shared" si="677"/>
        <v>5</v>
      </c>
      <c r="N43383" s="6" t="str">
        <f>VLOOKUP(M43383,Table!$A$2:$B$5,2,1)</f>
        <v>Silver</v>
      </c>
    </row>
    <row r="43384" spans="1:14">
      <c r="A43384" t="s">
        <v>5937</v>
      </c>
      <c r="B43384" t="s">
        <v>115</v>
      </c>
      <c r="C43384">
        <v>1</v>
      </c>
      <c r="D43384" s="2">
        <v>44886</v>
      </c>
      <c r="E43384" s="3">
        <v>0.9533449074074074</v>
      </c>
      <c r="F43384">
        <v>12.75</v>
      </c>
      <c r="G43384" t="s">
        <v>10</v>
      </c>
      <c r="H43384" t="s">
        <v>20</v>
      </c>
      <c r="I43384" t="s">
        <v>35</v>
      </c>
      <c r="J43384" t="s">
        <v>36</v>
      </c>
      <c r="K43384" s="4" t="s">
        <v>174</v>
      </c>
      <c r="L43384" s="4" t="s">
        <v>181</v>
      </c>
      <c r="M43384" s="6">
        <f t="shared" si="677"/>
        <v>7</v>
      </c>
      <c r="N43384" s="6" t="str">
        <f>VLOOKUP(M43384,Table!$A$2:$B$5,2,1)</f>
        <v>Silver</v>
      </c>
    </row>
    <row r="43385" spans="1:14">
      <c r="A43385" t="s">
        <v>4659</v>
      </c>
      <c r="B43385" t="s">
        <v>9</v>
      </c>
      <c r="C43385">
        <v>1</v>
      </c>
      <c r="D43385" s="2">
        <v>44886</v>
      </c>
      <c r="E43385" s="3">
        <v>0.9533449074074074</v>
      </c>
      <c r="F43385">
        <v>12</v>
      </c>
      <c r="G43385" t="s">
        <v>10</v>
      </c>
      <c r="H43385" t="s">
        <v>11</v>
      </c>
      <c r="I43385" t="s">
        <v>12</v>
      </c>
      <c r="J43385" t="s">
        <v>13</v>
      </c>
      <c r="K43385" s="4" t="s">
        <v>173</v>
      </c>
      <c r="L43385" s="4" t="s">
        <v>178</v>
      </c>
      <c r="M43385" s="6">
        <f t="shared" si="677"/>
        <v>5</v>
      </c>
      <c r="N43385" s="6" t="str">
        <f>VLOOKUP(M43385,Table!$A$2:$B$5,2,1)</f>
        <v>Silver</v>
      </c>
    </row>
    <row r="43386" spans="1:14">
      <c r="A43386" t="s">
        <v>894</v>
      </c>
      <c r="B43386" t="s">
        <v>23</v>
      </c>
      <c r="C43386">
        <v>1</v>
      </c>
      <c r="D43386" s="2">
        <v>44886</v>
      </c>
      <c r="E43386" s="3">
        <v>0.9533449074074074</v>
      </c>
      <c r="F43386">
        <v>17.95</v>
      </c>
      <c r="G43386" t="s">
        <v>15</v>
      </c>
      <c r="H43386" t="s">
        <v>16</v>
      </c>
      <c r="I43386" t="s">
        <v>24</v>
      </c>
      <c r="J43386" t="s">
        <v>25</v>
      </c>
      <c r="K43386" s="4" t="s">
        <v>175</v>
      </c>
      <c r="L43386" s="4" t="s">
        <v>180</v>
      </c>
      <c r="M43386" s="6">
        <f t="shared" si="677"/>
        <v>5</v>
      </c>
      <c r="N43386" s="6" t="str">
        <f>VLOOKUP(M43386,Table!$A$2:$B$5,2,1)</f>
        <v>Silver</v>
      </c>
    </row>
    <row r="43387" spans="1:14">
      <c r="A43387" t="s">
        <v>9009</v>
      </c>
      <c r="B43387" t="s">
        <v>122</v>
      </c>
      <c r="C43387">
        <v>1</v>
      </c>
      <c r="D43387" s="2">
        <v>44886</v>
      </c>
      <c r="E43387" s="3">
        <v>0.9533449074074074</v>
      </c>
      <c r="F43387">
        <v>20.25</v>
      </c>
      <c r="G43387" t="s">
        <v>15</v>
      </c>
      <c r="H43387" t="s">
        <v>16</v>
      </c>
      <c r="I43387" t="s">
        <v>75</v>
      </c>
      <c r="J43387" t="s">
        <v>76</v>
      </c>
      <c r="K43387" s="4" t="s">
        <v>176</v>
      </c>
      <c r="L43387" s="4" t="s">
        <v>178</v>
      </c>
      <c r="M43387" s="6">
        <f t="shared" si="677"/>
        <v>4</v>
      </c>
      <c r="N43387" s="6" t="str">
        <f>VLOOKUP(M43387,Table!$A$2:$B$5,2,1)</f>
        <v>Bronze</v>
      </c>
    </row>
    <row r="43388" spans="1:14">
      <c r="A43388" t="s">
        <v>5975</v>
      </c>
      <c r="B43388" t="s">
        <v>153</v>
      </c>
      <c r="C43388">
        <v>1</v>
      </c>
      <c r="D43388" s="2">
        <v>44886</v>
      </c>
      <c r="E43388" s="3">
        <v>0.95549768518518519</v>
      </c>
      <c r="F43388">
        <v>12</v>
      </c>
      <c r="G43388" t="s">
        <v>10</v>
      </c>
      <c r="H43388" t="s">
        <v>16</v>
      </c>
      <c r="I43388" t="s">
        <v>144</v>
      </c>
      <c r="J43388" t="s">
        <v>145</v>
      </c>
      <c r="K43388" s="4" t="s">
        <v>174</v>
      </c>
      <c r="L43388" s="4" t="s">
        <v>180</v>
      </c>
      <c r="M43388" s="6">
        <f t="shared" si="677"/>
        <v>6</v>
      </c>
      <c r="N43388" s="6" t="str">
        <f>VLOOKUP(M43388,Table!$A$2:$B$5,2,1)</f>
        <v>Silver</v>
      </c>
    </row>
    <row r="43389" spans="1:14">
      <c r="A43389" t="s">
        <v>682</v>
      </c>
      <c r="B43389" t="s">
        <v>113</v>
      </c>
      <c r="C43389">
        <v>1</v>
      </c>
      <c r="D43389" s="2">
        <v>44886</v>
      </c>
      <c r="E43389" s="3">
        <v>0.95549768518518519</v>
      </c>
      <c r="F43389">
        <v>16</v>
      </c>
      <c r="G43389" t="s">
        <v>27</v>
      </c>
      <c r="H43389" t="s">
        <v>16</v>
      </c>
      <c r="I43389" t="s">
        <v>48</v>
      </c>
      <c r="J43389" t="s">
        <v>49</v>
      </c>
      <c r="K43389" s="4" t="s">
        <v>173</v>
      </c>
      <c r="L43389" s="4" t="s">
        <v>180</v>
      </c>
      <c r="M43389" s="6">
        <f t="shared" si="677"/>
        <v>5</v>
      </c>
      <c r="N43389" s="6" t="str">
        <f>VLOOKUP(M43389,Table!$A$2:$B$5,2,1)</f>
        <v>Silver</v>
      </c>
    </row>
    <row r="43390" spans="1:14">
      <c r="A43390" t="s">
        <v>3991</v>
      </c>
      <c r="B43390" t="s">
        <v>34</v>
      </c>
      <c r="C43390">
        <v>1</v>
      </c>
      <c r="D43390" s="2">
        <v>44887</v>
      </c>
      <c r="E43390" s="3">
        <v>0.51465277777777774</v>
      </c>
      <c r="F43390">
        <v>20.75</v>
      </c>
      <c r="G43390" t="s">
        <v>15</v>
      </c>
      <c r="H43390" t="s">
        <v>20</v>
      </c>
      <c r="I43390" t="s">
        <v>35</v>
      </c>
      <c r="J43390" t="s">
        <v>36</v>
      </c>
      <c r="K43390" s="4" t="s">
        <v>176</v>
      </c>
      <c r="L43390" s="4" t="s">
        <v>180</v>
      </c>
      <c r="M43390" s="6">
        <f t="shared" si="677"/>
        <v>7</v>
      </c>
      <c r="N43390" s="6" t="str">
        <f>VLOOKUP(M43390,Table!$A$2:$B$5,2,1)</f>
        <v>Silver</v>
      </c>
    </row>
    <row r="43391" spans="1:14">
      <c r="A43391" t="s">
        <v>9246</v>
      </c>
      <c r="B43391" t="s">
        <v>158</v>
      </c>
      <c r="C43391">
        <v>1</v>
      </c>
      <c r="D43391" s="2">
        <v>44887</v>
      </c>
      <c r="E43391" s="3">
        <v>0.51465277777777774</v>
      </c>
      <c r="F43391">
        <v>16.75</v>
      </c>
      <c r="G43391" t="s">
        <v>27</v>
      </c>
      <c r="H43391" t="s">
        <v>20</v>
      </c>
      <c r="I43391" t="s">
        <v>138</v>
      </c>
      <c r="J43391" t="s">
        <v>139</v>
      </c>
      <c r="K43391" s="4" t="s">
        <v>175</v>
      </c>
      <c r="L43391" s="4" t="s">
        <v>178</v>
      </c>
      <c r="M43391" s="6">
        <f t="shared" si="677"/>
        <v>9</v>
      </c>
      <c r="N43391" s="6" t="str">
        <f>VLOOKUP(M43391,Table!$A$2:$B$5,2,1)</f>
        <v>Silver</v>
      </c>
    </row>
    <row r="43392" spans="1:14">
      <c r="A43392" t="s">
        <v>3597</v>
      </c>
      <c r="B43392" t="s">
        <v>58</v>
      </c>
      <c r="C43392">
        <v>1</v>
      </c>
      <c r="D43392" s="2">
        <v>44887</v>
      </c>
      <c r="E43392" s="3">
        <v>0.51465277777777774</v>
      </c>
      <c r="F43392">
        <v>12</v>
      </c>
      <c r="G43392" t="s">
        <v>10</v>
      </c>
      <c r="H43392" t="s">
        <v>11</v>
      </c>
      <c r="I43392" t="s">
        <v>28</v>
      </c>
      <c r="J43392" t="s">
        <v>29</v>
      </c>
      <c r="K43392" s="4" t="s">
        <v>176</v>
      </c>
      <c r="L43392" s="4" t="s">
        <v>181</v>
      </c>
      <c r="M43392" s="6">
        <f t="shared" si="677"/>
        <v>13</v>
      </c>
      <c r="N43392" s="6" t="str">
        <f>VLOOKUP(M43392,Table!$A$2:$B$5,2,1)</f>
        <v>Gold</v>
      </c>
    </row>
    <row r="43393" spans="1:14">
      <c r="A43393" t="s">
        <v>10014</v>
      </c>
      <c r="B43393" t="s">
        <v>14</v>
      </c>
      <c r="C43393">
        <v>1</v>
      </c>
      <c r="D43393" s="2">
        <v>44887</v>
      </c>
      <c r="E43393" s="3">
        <v>0.51465277777777774</v>
      </c>
      <c r="F43393">
        <v>18.5</v>
      </c>
      <c r="G43393" t="s">
        <v>15</v>
      </c>
      <c r="H43393" t="s">
        <v>16</v>
      </c>
      <c r="I43393" t="s">
        <v>17</v>
      </c>
      <c r="J43393" t="s">
        <v>18</v>
      </c>
      <c r="K43393" s="4" t="s">
        <v>176</v>
      </c>
      <c r="L43393" s="4" t="s">
        <v>179</v>
      </c>
      <c r="M43393" s="6">
        <f t="shared" si="677"/>
        <v>2</v>
      </c>
      <c r="N43393" s="6" t="str">
        <f>VLOOKUP(M43393,Table!$A$2:$B$5,2,1)</f>
        <v>Bronze</v>
      </c>
    </row>
    <row r="43394" spans="1:14">
      <c r="A43394" t="s">
        <v>6903</v>
      </c>
      <c r="B43394" t="s">
        <v>148</v>
      </c>
      <c r="C43394">
        <v>1</v>
      </c>
      <c r="D43394" s="2">
        <v>44887</v>
      </c>
      <c r="E43394" s="3">
        <v>0.51465277777777774</v>
      </c>
      <c r="F43394">
        <v>16</v>
      </c>
      <c r="G43394" t="s">
        <v>27</v>
      </c>
      <c r="H43394" t="s">
        <v>16</v>
      </c>
      <c r="I43394" t="s">
        <v>81</v>
      </c>
      <c r="J43394" t="s">
        <v>82</v>
      </c>
      <c r="K43394" s="4" t="s">
        <v>174</v>
      </c>
      <c r="L43394" s="4" t="s">
        <v>180</v>
      </c>
      <c r="M43394" s="6">
        <f t="shared" si="677"/>
        <v>8</v>
      </c>
      <c r="N43394" s="6" t="str">
        <f>VLOOKUP(M43394,Table!$A$2:$B$5,2,1)</f>
        <v>Silver</v>
      </c>
    </row>
    <row r="43395" spans="1:14">
      <c r="A43395" t="s">
        <v>4985</v>
      </c>
      <c r="B43395" t="s">
        <v>127</v>
      </c>
      <c r="C43395">
        <v>1</v>
      </c>
      <c r="D43395" s="2">
        <v>44887</v>
      </c>
      <c r="E43395" s="3">
        <v>0.51465277777777774</v>
      </c>
      <c r="F43395">
        <v>12.5</v>
      </c>
      <c r="G43395" t="s">
        <v>10</v>
      </c>
      <c r="H43395" t="s">
        <v>16</v>
      </c>
      <c r="I43395" t="s">
        <v>128</v>
      </c>
      <c r="J43395" t="s">
        <v>129</v>
      </c>
      <c r="K43395" s="4" t="s">
        <v>175</v>
      </c>
      <c r="L43395" s="4" t="s">
        <v>180</v>
      </c>
      <c r="M43395" s="6">
        <f t="shared" ref="M43395:M43458" si="678">COUNTIF($A$2:$A$48621,A43395)</f>
        <v>8</v>
      </c>
      <c r="N43395" s="6" t="str">
        <f>VLOOKUP(M43395,Table!$A$2:$B$5,2,1)</f>
        <v>Silver</v>
      </c>
    </row>
    <row r="43396" spans="1:14">
      <c r="A43396" t="s">
        <v>10031</v>
      </c>
      <c r="B43396" t="s">
        <v>117</v>
      </c>
      <c r="C43396">
        <v>1</v>
      </c>
      <c r="D43396" s="2">
        <v>44887</v>
      </c>
      <c r="E43396" s="3">
        <v>0.51465277777777774</v>
      </c>
      <c r="F43396">
        <v>12</v>
      </c>
      <c r="G43396" t="s">
        <v>10</v>
      </c>
      <c r="H43396" t="s">
        <v>16</v>
      </c>
      <c r="I43396" t="s">
        <v>87</v>
      </c>
      <c r="J43396" t="s">
        <v>88</v>
      </c>
      <c r="K43396" s="4" t="s">
        <v>176</v>
      </c>
      <c r="L43396" s="4" t="s">
        <v>181</v>
      </c>
      <c r="M43396" s="6">
        <f t="shared" si="678"/>
        <v>3</v>
      </c>
      <c r="N43396" s="6" t="str">
        <f>VLOOKUP(M43396,Table!$A$2:$B$5,2,1)</f>
        <v>Bronze</v>
      </c>
    </row>
    <row r="43397" spans="1:14">
      <c r="A43397" t="s">
        <v>8808</v>
      </c>
      <c r="B43397" t="s">
        <v>118</v>
      </c>
      <c r="C43397">
        <v>1</v>
      </c>
      <c r="D43397" s="2">
        <v>44887</v>
      </c>
      <c r="E43397" s="3">
        <v>0.51465277777777774</v>
      </c>
      <c r="F43397">
        <v>12</v>
      </c>
      <c r="G43397" t="s">
        <v>10</v>
      </c>
      <c r="H43397" t="s">
        <v>16</v>
      </c>
      <c r="I43397" t="s">
        <v>75</v>
      </c>
      <c r="J43397" t="s">
        <v>76</v>
      </c>
      <c r="K43397" s="4" t="s">
        <v>175</v>
      </c>
      <c r="L43397" s="4" t="s">
        <v>179</v>
      </c>
      <c r="M43397" s="6">
        <f t="shared" si="678"/>
        <v>4</v>
      </c>
      <c r="N43397" s="6" t="str">
        <f>VLOOKUP(M43397,Table!$A$2:$B$5,2,1)</f>
        <v>Bronze</v>
      </c>
    </row>
    <row r="43398" spans="1:14">
      <c r="A43398" t="s">
        <v>9892</v>
      </c>
      <c r="B43398" t="s">
        <v>156</v>
      </c>
      <c r="C43398">
        <v>1</v>
      </c>
      <c r="D43398" s="2">
        <v>44887</v>
      </c>
      <c r="E43398" s="3">
        <v>0.54480324074074071</v>
      </c>
      <c r="F43398">
        <v>16</v>
      </c>
      <c r="G43398" t="s">
        <v>27</v>
      </c>
      <c r="H43398" t="s">
        <v>11</v>
      </c>
      <c r="I43398" t="s">
        <v>96</v>
      </c>
      <c r="J43398" t="s">
        <v>97</v>
      </c>
      <c r="K43398" s="4" t="s">
        <v>175</v>
      </c>
      <c r="L43398" s="4" t="s">
        <v>178</v>
      </c>
      <c r="M43398" s="6">
        <f t="shared" si="678"/>
        <v>4</v>
      </c>
      <c r="N43398" s="6" t="str">
        <f>VLOOKUP(M43398,Table!$A$2:$B$5,2,1)</f>
        <v>Bronze</v>
      </c>
    </row>
    <row r="43399" spans="1:14">
      <c r="A43399" t="s">
        <v>3552</v>
      </c>
      <c r="B43399" t="s">
        <v>34</v>
      </c>
      <c r="C43399">
        <v>1</v>
      </c>
      <c r="D43399" s="2">
        <v>44887</v>
      </c>
      <c r="E43399" s="3">
        <v>0.5488425925925926</v>
      </c>
      <c r="F43399">
        <v>20.75</v>
      </c>
      <c r="G43399" t="s">
        <v>15</v>
      </c>
      <c r="H43399" t="s">
        <v>20</v>
      </c>
      <c r="I43399" t="s">
        <v>35</v>
      </c>
      <c r="J43399" t="s">
        <v>36</v>
      </c>
      <c r="K43399" s="4" t="s">
        <v>175</v>
      </c>
      <c r="L43399" s="4" t="s">
        <v>178</v>
      </c>
      <c r="M43399" s="6">
        <f t="shared" si="678"/>
        <v>5</v>
      </c>
      <c r="N43399" s="6" t="str">
        <f>VLOOKUP(M43399,Table!$A$2:$B$5,2,1)</f>
        <v>Silver</v>
      </c>
    </row>
    <row r="43400" spans="1:14">
      <c r="A43400" t="s">
        <v>7381</v>
      </c>
      <c r="B43400" t="s">
        <v>86</v>
      </c>
      <c r="C43400">
        <v>1</v>
      </c>
      <c r="D43400" s="2">
        <v>44887</v>
      </c>
      <c r="E43400" s="3">
        <v>0.5488425925925926</v>
      </c>
      <c r="F43400">
        <v>16</v>
      </c>
      <c r="G43400" t="s">
        <v>27</v>
      </c>
      <c r="H43400" t="s">
        <v>16</v>
      </c>
      <c r="I43400" t="s">
        <v>87</v>
      </c>
      <c r="J43400" t="s">
        <v>88</v>
      </c>
      <c r="K43400" s="4" t="s">
        <v>173</v>
      </c>
      <c r="L43400" s="4" t="s">
        <v>178</v>
      </c>
      <c r="M43400" s="6">
        <f t="shared" si="678"/>
        <v>5</v>
      </c>
      <c r="N43400" s="6" t="str">
        <f>VLOOKUP(M43400,Table!$A$2:$B$5,2,1)</f>
        <v>Silver</v>
      </c>
    </row>
    <row r="43401" spans="1:14">
      <c r="A43401" t="s">
        <v>9914</v>
      </c>
      <c r="B43401" t="s">
        <v>102</v>
      </c>
      <c r="C43401">
        <v>1</v>
      </c>
      <c r="D43401" s="2">
        <v>44887</v>
      </c>
      <c r="E43401" s="3">
        <v>0.5488425925925926</v>
      </c>
      <c r="F43401">
        <v>16.75</v>
      </c>
      <c r="G43401" t="s">
        <v>27</v>
      </c>
      <c r="H43401" t="s">
        <v>20</v>
      </c>
      <c r="I43401" t="s">
        <v>21</v>
      </c>
      <c r="J43401" t="s">
        <v>22</v>
      </c>
      <c r="K43401" s="4" t="s">
        <v>176</v>
      </c>
      <c r="L43401" s="4" t="s">
        <v>178</v>
      </c>
      <c r="M43401" s="6">
        <f t="shared" si="678"/>
        <v>4</v>
      </c>
      <c r="N43401" s="6" t="str">
        <f>VLOOKUP(M43401,Table!$A$2:$B$5,2,1)</f>
        <v>Bronze</v>
      </c>
    </row>
    <row r="43402" spans="1:14">
      <c r="A43402" t="s">
        <v>4694</v>
      </c>
      <c r="B43402" t="s">
        <v>101</v>
      </c>
      <c r="C43402">
        <v>1</v>
      </c>
      <c r="D43402" s="2">
        <v>44887</v>
      </c>
      <c r="E43402" s="3">
        <v>0.54957175925925927</v>
      </c>
      <c r="F43402">
        <v>16.25</v>
      </c>
      <c r="G43402" t="s">
        <v>27</v>
      </c>
      <c r="H43402" t="s">
        <v>31</v>
      </c>
      <c r="I43402" t="s">
        <v>65</v>
      </c>
      <c r="J43402" t="s">
        <v>66</v>
      </c>
      <c r="K43402" s="4" t="s">
        <v>175</v>
      </c>
      <c r="L43402" s="4" t="s">
        <v>178</v>
      </c>
      <c r="M43402" s="6">
        <f t="shared" si="678"/>
        <v>8</v>
      </c>
      <c r="N43402" s="6" t="str">
        <f>VLOOKUP(M43402,Table!$A$2:$B$5,2,1)</f>
        <v>Silver</v>
      </c>
    </row>
    <row r="43403" spans="1:14">
      <c r="A43403" t="s">
        <v>909</v>
      </c>
      <c r="B43403" t="s">
        <v>59</v>
      </c>
      <c r="C43403">
        <v>1</v>
      </c>
      <c r="D43403" s="2">
        <v>44887</v>
      </c>
      <c r="E43403" s="3">
        <v>0.57516203703703705</v>
      </c>
      <c r="F43403">
        <v>20.5</v>
      </c>
      <c r="G43403" t="s">
        <v>15</v>
      </c>
      <c r="H43403" t="s">
        <v>11</v>
      </c>
      <c r="I43403" t="s">
        <v>60</v>
      </c>
      <c r="J43403" t="s">
        <v>61</v>
      </c>
      <c r="K43403" s="4" t="s">
        <v>177</v>
      </c>
      <c r="L43403" s="4" t="s">
        <v>178</v>
      </c>
      <c r="M43403" s="6">
        <f t="shared" si="678"/>
        <v>11</v>
      </c>
      <c r="N43403" s="6" t="str">
        <f>VLOOKUP(M43403,Table!$A$2:$B$5,2,1)</f>
        <v>Gold</v>
      </c>
    </row>
    <row r="43404" spans="1:14">
      <c r="A43404" t="s">
        <v>7220</v>
      </c>
      <c r="B43404" t="s">
        <v>89</v>
      </c>
      <c r="C43404">
        <v>1</v>
      </c>
      <c r="D43404" s="2">
        <v>44887</v>
      </c>
      <c r="E43404" s="3">
        <v>0.57516203703703705</v>
      </c>
      <c r="F43404">
        <v>20.25</v>
      </c>
      <c r="G43404" t="s">
        <v>15</v>
      </c>
      <c r="H43404" t="s">
        <v>31</v>
      </c>
      <c r="I43404" t="s">
        <v>65</v>
      </c>
      <c r="J43404" t="s">
        <v>66</v>
      </c>
      <c r="K43404" s="4" t="s">
        <v>176</v>
      </c>
      <c r="L43404" s="4" t="s">
        <v>179</v>
      </c>
      <c r="M43404" s="6">
        <f t="shared" si="678"/>
        <v>6</v>
      </c>
      <c r="N43404" s="6" t="str">
        <f>VLOOKUP(M43404,Table!$A$2:$B$5,2,1)</f>
        <v>Silver</v>
      </c>
    </row>
    <row r="43405" spans="1:14">
      <c r="A43405" t="s">
        <v>620</v>
      </c>
      <c r="B43405" t="s">
        <v>86</v>
      </c>
      <c r="C43405">
        <v>1</v>
      </c>
      <c r="D43405" s="2">
        <v>44887</v>
      </c>
      <c r="E43405" s="3">
        <v>0.57516203703703705</v>
      </c>
      <c r="F43405">
        <v>16</v>
      </c>
      <c r="G43405" t="s">
        <v>27</v>
      </c>
      <c r="H43405" t="s">
        <v>16</v>
      </c>
      <c r="I43405" t="s">
        <v>87</v>
      </c>
      <c r="J43405" t="s">
        <v>88</v>
      </c>
      <c r="K43405" s="4" t="s">
        <v>175</v>
      </c>
      <c r="L43405" s="4" t="s">
        <v>180</v>
      </c>
      <c r="M43405" s="6">
        <f t="shared" si="678"/>
        <v>9</v>
      </c>
      <c r="N43405" s="6" t="str">
        <f>VLOOKUP(M43405,Table!$A$2:$B$5,2,1)</f>
        <v>Silver</v>
      </c>
    </row>
    <row r="43406" spans="1:14">
      <c r="A43406" t="s">
        <v>5033</v>
      </c>
      <c r="B43406" t="s">
        <v>34</v>
      </c>
      <c r="C43406">
        <v>1</v>
      </c>
      <c r="D43406" s="2">
        <v>44887</v>
      </c>
      <c r="E43406" s="3">
        <v>0.5753125</v>
      </c>
      <c r="F43406">
        <v>20.75</v>
      </c>
      <c r="G43406" t="s">
        <v>15</v>
      </c>
      <c r="H43406" t="s">
        <v>20</v>
      </c>
      <c r="I43406" t="s">
        <v>35</v>
      </c>
      <c r="J43406" t="s">
        <v>36</v>
      </c>
      <c r="K43406" s="4" t="s">
        <v>174</v>
      </c>
      <c r="L43406" s="4" t="s">
        <v>181</v>
      </c>
      <c r="M43406" s="6">
        <f t="shared" si="678"/>
        <v>7</v>
      </c>
      <c r="N43406" s="6" t="str">
        <f>VLOOKUP(M43406,Table!$A$2:$B$5,2,1)</f>
        <v>Silver</v>
      </c>
    </row>
    <row r="43407" spans="1:14">
      <c r="A43407" t="s">
        <v>1529</v>
      </c>
      <c r="B43407" t="s">
        <v>146</v>
      </c>
      <c r="C43407">
        <v>1</v>
      </c>
      <c r="D43407" s="2">
        <v>44887</v>
      </c>
      <c r="E43407" s="3">
        <v>0.5753125</v>
      </c>
      <c r="F43407">
        <v>12.5</v>
      </c>
      <c r="G43407" t="s">
        <v>10</v>
      </c>
      <c r="H43407" t="s">
        <v>31</v>
      </c>
      <c r="I43407" t="s">
        <v>72</v>
      </c>
      <c r="J43407" t="s">
        <v>73</v>
      </c>
      <c r="K43407" s="4" t="s">
        <v>173</v>
      </c>
      <c r="L43407" s="4" t="s">
        <v>180</v>
      </c>
      <c r="M43407" s="6">
        <f t="shared" si="678"/>
        <v>10</v>
      </c>
      <c r="N43407" s="6" t="str">
        <f>VLOOKUP(M43407,Table!$A$2:$B$5,2,1)</f>
        <v>Gold</v>
      </c>
    </row>
    <row r="43408" spans="1:14">
      <c r="A43408" t="s">
        <v>8685</v>
      </c>
      <c r="B43408" t="s">
        <v>123</v>
      </c>
      <c r="C43408">
        <v>1</v>
      </c>
      <c r="D43408" s="2">
        <v>44887</v>
      </c>
      <c r="E43408" s="3">
        <v>0.57734953703703706</v>
      </c>
      <c r="F43408">
        <v>12.5</v>
      </c>
      <c r="G43408" t="s">
        <v>10</v>
      </c>
      <c r="H43408" t="s">
        <v>31</v>
      </c>
      <c r="I43408" t="s">
        <v>99</v>
      </c>
      <c r="J43408" t="s">
        <v>100</v>
      </c>
      <c r="K43408" s="4" t="s">
        <v>174</v>
      </c>
      <c r="L43408" s="4" t="s">
        <v>178</v>
      </c>
      <c r="M43408" s="6">
        <f t="shared" si="678"/>
        <v>5</v>
      </c>
      <c r="N43408" s="6" t="str">
        <f>VLOOKUP(M43408,Table!$A$2:$B$5,2,1)</f>
        <v>Silver</v>
      </c>
    </row>
    <row r="43409" spans="1:14">
      <c r="A43409" t="s">
        <v>7664</v>
      </c>
      <c r="B43409" t="s">
        <v>58</v>
      </c>
      <c r="C43409">
        <v>1</v>
      </c>
      <c r="D43409" s="2">
        <v>44887</v>
      </c>
      <c r="E43409" s="3">
        <v>0.57754629629629628</v>
      </c>
      <c r="F43409">
        <v>12</v>
      </c>
      <c r="G43409" t="s">
        <v>10</v>
      </c>
      <c r="H43409" t="s">
        <v>11</v>
      </c>
      <c r="I43409" t="s">
        <v>28</v>
      </c>
      <c r="J43409" t="s">
        <v>29</v>
      </c>
      <c r="K43409" s="4" t="s">
        <v>175</v>
      </c>
      <c r="L43409" s="4" t="s">
        <v>180</v>
      </c>
      <c r="M43409" s="6">
        <f t="shared" si="678"/>
        <v>8</v>
      </c>
      <c r="N43409" s="6" t="str">
        <f>VLOOKUP(M43409,Table!$A$2:$B$5,2,1)</f>
        <v>Silver</v>
      </c>
    </row>
    <row r="43410" spans="1:14">
      <c r="A43410" t="s">
        <v>2407</v>
      </c>
      <c r="B43410" t="s">
        <v>40</v>
      </c>
      <c r="C43410">
        <v>1</v>
      </c>
      <c r="D43410" s="2">
        <v>44887</v>
      </c>
      <c r="E43410" s="3">
        <v>0.57754629629629628</v>
      </c>
      <c r="F43410">
        <v>10.5</v>
      </c>
      <c r="G43410" t="s">
        <v>10</v>
      </c>
      <c r="H43410" t="s">
        <v>11</v>
      </c>
      <c r="I43410" t="s">
        <v>41</v>
      </c>
      <c r="J43410" t="s">
        <v>42</v>
      </c>
      <c r="K43410" s="4" t="s">
        <v>173</v>
      </c>
      <c r="L43410" s="4" t="s">
        <v>178</v>
      </c>
      <c r="M43410" s="6">
        <f t="shared" si="678"/>
        <v>7</v>
      </c>
      <c r="N43410" s="6" t="str">
        <f>VLOOKUP(M43410,Table!$A$2:$B$5,2,1)</f>
        <v>Silver</v>
      </c>
    </row>
    <row r="43411" spans="1:14">
      <c r="A43411" t="s">
        <v>6755</v>
      </c>
      <c r="B43411" t="s">
        <v>30</v>
      </c>
      <c r="C43411">
        <v>1</v>
      </c>
      <c r="D43411" s="2">
        <v>44887</v>
      </c>
      <c r="E43411" s="3">
        <v>0.57893518518518516</v>
      </c>
      <c r="F43411">
        <v>20.75</v>
      </c>
      <c r="G43411" t="s">
        <v>15</v>
      </c>
      <c r="H43411" t="s">
        <v>31</v>
      </c>
      <c r="I43411" t="s">
        <v>32</v>
      </c>
      <c r="J43411" t="s">
        <v>33</v>
      </c>
      <c r="K43411" s="4" t="s">
        <v>175</v>
      </c>
      <c r="L43411" s="4" t="s">
        <v>179</v>
      </c>
      <c r="M43411" s="6">
        <f t="shared" si="678"/>
        <v>4</v>
      </c>
      <c r="N43411" s="6" t="str">
        <f>VLOOKUP(M43411,Table!$A$2:$B$5,2,1)</f>
        <v>Bronze</v>
      </c>
    </row>
    <row r="43412" spans="1:14">
      <c r="A43412" t="s">
        <v>2011</v>
      </c>
      <c r="B43412" t="s">
        <v>134</v>
      </c>
      <c r="C43412">
        <v>1</v>
      </c>
      <c r="D43412" s="2">
        <v>44887</v>
      </c>
      <c r="E43412" s="3">
        <v>0.58499999999999996</v>
      </c>
      <c r="F43412">
        <v>12.5</v>
      </c>
      <c r="G43412" t="s">
        <v>10</v>
      </c>
      <c r="H43412" t="s">
        <v>31</v>
      </c>
      <c r="I43412" t="s">
        <v>135</v>
      </c>
      <c r="J43412" t="s">
        <v>136</v>
      </c>
      <c r="K43412" s="4" t="s">
        <v>175</v>
      </c>
      <c r="L43412" s="4" t="s">
        <v>181</v>
      </c>
      <c r="M43412" s="6">
        <f t="shared" si="678"/>
        <v>8</v>
      </c>
      <c r="N43412" s="6" t="str">
        <f>VLOOKUP(M43412,Table!$A$2:$B$5,2,1)</f>
        <v>Silver</v>
      </c>
    </row>
    <row r="43413" spans="1:14">
      <c r="A43413" t="s">
        <v>3415</v>
      </c>
      <c r="B43413" t="s">
        <v>112</v>
      </c>
      <c r="C43413">
        <v>1</v>
      </c>
      <c r="D43413" s="2">
        <v>44887</v>
      </c>
      <c r="E43413" s="3">
        <v>0.58925925925925926</v>
      </c>
      <c r="F43413">
        <v>12.75</v>
      </c>
      <c r="G43413" t="s">
        <v>10</v>
      </c>
      <c r="H43413" t="s">
        <v>20</v>
      </c>
      <c r="I43413" t="s">
        <v>21</v>
      </c>
      <c r="J43413" t="s">
        <v>22</v>
      </c>
      <c r="K43413" s="4" t="s">
        <v>177</v>
      </c>
      <c r="L43413" s="4" t="s">
        <v>178</v>
      </c>
      <c r="M43413" s="6">
        <f t="shared" si="678"/>
        <v>5</v>
      </c>
      <c r="N43413" s="6" t="str">
        <f>VLOOKUP(M43413,Table!$A$2:$B$5,2,1)</f>
        <v>Silver</v>
      </c>
    </row>
    <row r="43414" spans="1:14">
      <c r="A43414" t="s">
        <v>8126</v>
      </c>
      <c r="B43414" t="s">
        <v>130</v>
      </c>
      <c r="C43414">
        <v>1</v>
      </c>
      <c r="D43414" s="2">
        <v>44887</v>
      </c>
      <c r="E43414" s="3">
        <v>0.60936342592592596</v>
      </c>
      <c r="F43414">
        <v>20.75</v>
      </c>
      <c r="G43414" t="s">
        <v>15</v>
      </c>
      <c r="H43414" t="s">
        <v>31</v>
      </c>
      <c r="I43414" t="s">
        <v>99</v>
      </c>
      <c r="J43414" t="s">
        <v>100</v>
      </c>
      <c r="K43414" s="4" t="s">
        <v>174</v>
      </c>
      <c r="L43414" s="4" t="s">
        <v>181</v>
      </c>
      <c r="M43414" s="6">
        <f t="shared" si="678"/>
        <v>3</v>
      </c>
      <c r="N43414" s="6" t="str">
        <f>VLOOKUP(M43414,Table!$A$2:$B$5,2,1)</f>
        <v>Bronze</v>
      </c>
    </row>
    <row r="43415" spans="1:14">
      <c r="A43415" t="s">
        <v>9117</v>
      </c>
      <c r="B43415" t="s">
        <v>113</v>
      </c>
      <c r="C43415">
        <v>1</v>
      </c>
      <c r="D43415" s="2">
        <v>44887</v>
      </c>
      <c r="E43415" s="3">
        <v>0.61299768518518516</v>
      </c>
      <c r="F43415">
        <v>16</v>
      </c>
      <c r="G43415" t="s">
        <v>27</v>
      </c>
      <c r="H43415" t="s">
        <v>16</v>
      </c>
      <c r="I43415" t="s">
        <v>48</v>
      </c>
      <c r="J43415" t="s">
        <v>49</v>
      </c>
      <c r="K43415" s="4" t="s">
        <v>177</v>
      </c>
      <c r="L43415" s="4" t="s">
        <v>181</v>
      </c>
      <c r="M43415" s="6">
        <f t="shared" si="678"/>
        <v>3</v>
      </c>
      <c r="N43415" s="6" t="str">
        <f>VLOOKUP(M43415,Table!$A$2:$B$5,2,1)</f>
        <v>Bronze</v>
      </c>
    </row>
    <row r="43416" spans="1:14">
      <c r="A43416" t="s">
        <v>1993</v>
      </c>
      <c r="B43416" t="s">
        <v>157</v>
      </c>
      <c r="C43416">
        <v>1</v>
      </c>
      <c r="D43416" s="2">
        <v>44887</v>
      </c>
      <c r="E43416" s="3">
        <v>0.63943287037037033</v>
      </c>
      <c r="F43416">
        <v>20.75</v>
      </c>
      <c r="G43416" t="s">
        <v>15</v>
      </c>
      <c r="H43416" t="s">
        <v>16</v>
      </c>
      <c r="I43416" t="s">
        <v>128</v>
      </c>
      <c r="J43416" t="s">
        <v>129</v>
      </c>
      <c r="K43416" s="4" t="s">
        <v>175</v>
      </c>
      <c r="L43416" s="4" t="s">
        <v>178</v>
      </c>
      <c r="M43416" s="6">
        <f t="shared" si="678"/>
        <v>7</v>
      </c>
      <c r="N43416" s="6" t="str">
        <f>VLOOKUP(M43416,Table!$A$2:$B$5,2,1)</f>
        <v>Silver</v>
      </c>
    </row>
    <row r="43417" spans="1:14">
      <c r="A43417" t="s">
        <v>10016</v>
      </c>
      <c r="B43417" t="s">
        <v>23</v>
      </c>
      <c r="C43417">
        <v>1</v>
      </c>
      <c r="D43417" s="2">
        <v>44887</v>
      </c>
      <c r="E43417" s="3">
        <v>0.6457060185185185</v>
      </c>
      <c r="F43417">
        <v>17.95</v>
      </c>
      <c r="G43417" t="s">
        <v>15</v>
      </c>
      <c r="H43417" t="s">
        <v>16</v>
      </c>
      <c r="I43417" t="s">
        <v>24</v>
      </c>
      <c r="J43417" t="s">
        <v>25</v>
      </c>
      <c r="K43417" s="4" t="s">
        <v>173</v>
      </c>
      <c r="L43417" s="4" t="s">
        <v>180</v>
      </c>
      <c r="M43417" s="6">
        <f t="shared" si="678"/>
        <v>2</v>
      </c>
      <c r="N43417" s="6" t="str">
        <f>VLOOKUP(M43417,Table!$A$2:$B$5,2,1)</f>
        <v>Bronze</v>
      </c>
    </row>
    <row r="43418" spans="1:14">
      <c r="A43418" t="s">
        <v>2821</v>
      </c>
      <c r="B43418" t="s">
        <v>89</v>
      </c>
      <c r="C43418">
        <v>1</v>
      </c>
      <c r="D43418" s="2">
        <v>44887</v>
      </c>
      <c r="E43418" s="3">
        <v>0.65112268518518512</v>
      </c>
      <c r="F43418">
        <v>20.25</v>
      </c>
      <c r="G43418" t="s">
        <v>15</v>
      </c>
      <c r="H43418" t="s">
        <v>31</v>
      </c>
      <c r="I43418" t="s">
        <v>65</v>
      </c>
      <c r="J43418" t="s">
        <v>66</v>
      </c>
      <c r="K43418" s="4" t="s">
        <v>173</v>
      </c>
      <c r="L43418" s="4" t="s">
        <v>179</v>
      </c>
      <c r="M43418" s="6">
        <f t="shared" si="678"/>
        <v>8</v>
      </c>
      <c r="N43418" s="6" t="str">
        <f>VLOOKUP(M43418,Table!$A$2:$B$5,2,1)</f>
        <v>Silver</v>
      </c>
    </row>
    <row r="43419" spans="1:14">
      <c r="A43419" t="s">
        <v>1736</v>
      </c>
      <c r="B43419" t="s">
        <v>117</v>
      </c>
      <c r="C43419">
        <v>1</v>
      </c>
      <c r="D43419" s="2">
        <v>44887</v>
      </c>
      <c r="E43419" s="3">
        <v>0.65112268518518512</v>
      </c>
      <c r="F43419">
        <v>12</v>
      </c>
      <c r="G43419" t="s">
        <v>10</v>
      </c>
      <c r="H43419" t="s">
        <v>16</v>
      </c>
      <c r="I43419" t="s">
        <v>87</v>
      </c>
      <c r="J43419" t="s">
        <v>88</v>
      </c>
      <c r="K43419" s="4" t="s">
        <v>174</v>
      </c>
      <c r="L43419" s="4" t="s">
        <v>179</v>
      </c>
      <c r="M43419" s="6">
        <f t="shared" si="678"/>
        <v>7</v>
      </c>
      <c r="N43419" s="6" t="str">
        <f>VLOOKUP(M43419,Table!$A$2:$B$5,2,1)</f>
        <v>Silver</v>
      </c>
    </row>
    <row r="43420" spans="1:14">
      <c r="A43420" t="s">
        <v>1101</v>
      </c>
      <c r="B43420" t="s">
        <v>140</v>
      </c>
      <c r="C43420">
        <v>1</v>
      </c>
      <c r="D43420" s="2">
        <v>44887</v>
      </c>
      <c r="E43420" s="3">
        <v>0.65710648148148143</v>
      </c>
      <c r="F43420">
        <v>14.5</v>
      </c>
      <c r="G43420" t="s">
        <v>27</v>
      </c>
      <c r="H43420" t="s">
        <v>11</v>
      </c>
      <c r="I43420" t="s">
        <v>78</v>
      </c>
      <c r="J43420" t="s">
        <v>79</v>
      </c>
      <c r="K43420" s="4" t="s">
        <v>174</v>
      </c>
      <c r="L43420" s="4" t="s">
        <v>178</v>
      </c>
      <c r="M43420" s="6">
        <f t="shared" si="678"/>
        <v>4</v>
      </c>
      <c r="N43420" s="6" t="str">
        <f>VLOOKUP(M43420,Table!$A$2:$B$5,2,1)</f>
        <v>Bronze</v>
      </c>
    </row>
    <row r="43421" spans="1:14">
      <c r="A43421" t="s">
        <v>1587</v>
      </c>
      <c r="B43421" t="s">
        <v>150</v>
      </c>
      <c r="C43421">
        <v>1</v>
      </c>
      <c r="D43421" s="2">
        <v>44887</v>
      </c>
      <c r="E43421" s="3">
        <v>0.66962962962962969</v>
      </c>
      <c r="F43421">
        <v>12</v>
      </c>
      <c r="G43421" t="s">
        <v>10</v>
      </c>
      <c r="H43421" t="s">
        <v>11</v>
      </c>
      <c r="I43421" t="s">
        <v>96</v>
      </c>
      <c r="J43421" t="s">
        <v>97</v>
      </c>
      <c r="K43421" s="4" t="s">
        <v>174</v>
      </c>
      <c r="L43421" s="4" t="s">
        <v>181</v>
      </c>
      <c r="M43421" s="6">
        <f t="shared" si="678"/>
        <v>7</v>
      </c>
      <c r="N43421" s="6" t="str">
        <f>VLOOKUP(M43421,Table!$A$2:$B$5,2,1)</f>
        <v>Silver</v>
      </c>
    </row>
    <row r="43422" spans="1:14">
      <c r="A43422" t="s">
        <v>3470</v>
      </c>
      <c r="B43422" t="s">
        <v>50</v>
      </c>
      <c r="C43422">
        <v>1</v>
      </c>
      <c r="D43422" s="2">
        <v>44887</v>
      </c>
      <c r="E43422" s="3">
        <v>0.67094907407407411</v>
      </c>
      <c r="F43422">
        <v>16.5</v>
      </c>
      <c r="G43422" t="s">
        <v>27</v>
      </c>
      <c r="H43422" t="s">
        <v>31</v>
      </c>
      <c r="I43422" t="s">
        <v>51</v>
      </c>
      <c r="J43422" t="s">
        <v>52</v>
      </c>
      <c r="K43422" s="4" t="s">
        <v>174</v>
      </c>
      <c r="L43422" s="4" t="s">
        <v>179</v>
      </c>
      <c r="M43422" s="6">
        <f t="shared" si="678"/>
        <v>3</v>
      </c>
      <c r="N43422" s="6" t="str">
        <f>VLOOKUP(M43422,Table!$A$2:$B$5,2,1)</f>
        <v>Bronze</v>
      </c>
    </row>
    <row r="43423" spans="1:14">
      <c r="A43423" t="s">
        <v>3188</v>
      </c>
      <c r="B43423" t="s">
        <v>116</v>
      </c>
      <c r="C43423">
        <v>1</v>
      </c>
      <c r="D43423" s="2">
        <v>44887</v>
      </c>
      <c r="E43423" s="3">
        <v>0.67094907407407411</v>
      </c>
      <c r="F43423">
        <v>12</v>
      </c>
      <c r="G43423" t="s">
        <v>10</v>
      </c>
      <c r="H43423" t="s">
        <v>11</v>
      </c>
      <c r="I43423" t="s">
        <v>84</v>
      </c>
      <c r="J43423" t="s">
        <v>85</v>
      </c>
      <c r="K43423" s="4" t="s">
        <v>175</v>
      </c>
      <c r="L43423" s="4" t="s">
        <v>181</v>
      </c>
      <c r="M43423" s="6">
        <f t="shared" si="678"/>
        <v>9</v>
      </c>
      <c r="N43423" s="6" t="str">
        <f>VLOOKUP(M43423,Table!$A$2:$B$5,2,1)</f>
        <v>Silver</v>
      </c>
    </row>
    <row r="43424" spans="1:14">
      <c r="A43424" t="s">
        <v>10054</v>
      </c>
      <c r="B43424" t="s">
        <v>37</v>
      </c>
      <c r="C43424">
        <v>1</v>
      </c>
      <c r="D43424" s="2">
        <v>44887</v>
      </c>
      <c r="E43424" s="3">
        <v>0.67094907407407411</v>
      </c>
      <c r="F43424">
        <v>12.5</v>
      </c>
      <c r="G43424" t="s">
        <v>27</v>
      </c>
      <c r="H43424" t="s">
        <v>11</v>
      </c>
      <c r="I43424" t="s">
        <v>38</v>
      </c>
      <c r="J43424" t="s">
        <v>39</v>
      </c>
      <c r="K43424" s="4" t="s">
        <v>177</v>
      </c>
      <c r="L43424" s="4" t="s">
        <v>179</v>
      </c>
      <c r="M43424" s="6">
        <f t="shared" si="678"/>
        <v>1</v>
      </c>
      <c r="N43424" s="6" t="str">
        <f>VLOOKUP(M43424,Table!$A$2:$B$5,2,1)</f>
        <v>Bronze</v>
      </c>
    </row>
    <row r="43425" spans="1:14">
      <c r="A43425" t="s">
        <v>7352</v>
      </c>
      <c r="B43425" t="s">
        <v>114</v>
      </c>
      <c r="C43425">
        <v>1</v>
      </c>
      <c r="D43425" s="2">
        <v>44887</v>
      </c>
      <c r="E43425" s="3">
        <v>0.67415509259259254</v>
      </c>
      <c r="F43425">
        <v>13.25</v>
      </c>
      <c r="G43425" t="s">
        <v>27</v>
      </c>
      <c r="H43425" t="s">
        <v>11</v>
      </c>
      <c r="I43425" t="s">
        <v>41</v>
      </c>
      <c r="J43425" t="s">
        <v>42</v>
      </c>
      <c r="K43425" s="4" t="s">
        <v>175</v>
      </c>
      <c r="L43425" s="4" t="s">
        <v>181</v>
      </c>
      <c r="M43425" s="6">
        <f t="shared" si="678"/>
        <v>7</v>
      </c>
      <c r="N43425" s="6" t="str">
        <f>VLOOKUP(M43425,Table!$A$2:$B$5,2,1)</f>
        <v>Silver</v>
      </c>
    </row>
    <row r="43426" spans="1:14">
      <c r="A43426" t="s">
        <v>5177</v>
      </c>
      <c r="B43426" t="s">
        <v>34</v>
      </c>
      <c r="C43426">
        <v>1</v>
      </c>
      <c r="D43426" s="2">
        <v>44887</v>
      </c>
      <c r="E43426" s="3">
        <v>0.68030092592592595</v>
      </c>
      <c r="F43426">
        <v>20.75</v>
      </c>
      <c r="G43426" t="s">
        <v>15</v>
      </c>
      <c r="H43426" t="s">
        <v>20</v>
      </c>
      <c r="I43426" t="s">
        <v>35</v>
      </c>
      <c r="J43426" t="s">
        <v>36</v>
      </c>
      <c r="K43426" s="4" t="s">
        <v>176</v>
      </c>
      <c r="L43426" s="4" t="s">
        <v>178</v>
      </c>
      <c r="M43426" s="6">
        <f t="shared" si="678"/>
        <v>4</v>
      </c>
      <c r="N43426" s="6" t="str">
        <f>VLOOKUP(M43426,Table!$A$2:$B$5,2,1)</f>
        <v>Bronze</v>
      </c>
    </row>
    <row r="43427" spans="1:14">
      <c r="A43427" t="s">
        <v>8424</v>
      </c>
      <c r="B43427" t="s">
        <v>26</v>
      </c>
      <c r="C43427">
        <v>1</v>
      </c>
      <c r="D43427" s="2">
        <v>44887</v>
      </c>
      <c r="E43427" s="3">
        <v>0.68030092592592595</v>
      </c>
      <c r="F43427">
        <v>16</v>
      </c>
      <c r="G43427" t="s">
        <v>27</v>
      </c>
      <c r="H43427" t="s">
        <v>11</v>
      </c>
      <c r="I43427" t="s">
        <v>28</v>
      </c>
      <c r="J43427" t="s">
        <v>29</v>
      </c>
      <c r="K43427" s="4" t="s">
        <v>173</v>
      </c>
      <c r="L43427" s="4" t="s">
        <v>178</v>
      </c>
      <c r="M43427" s="6">
        <f t="shared" si="678"/>
        <v>4</v>
      </c>
      <c r="N43427" s="6" t="str">
        <f>VLOOKUP(M43427,Table!$A$2:$B$5,2,1)</f>
        <v>Bronze</v>
      </c>
    </row>
    <row r="43428" spans="1:14">
      <c r="A43428" t="s">
        <v>3835</v>
      </c>
      <c r="B43428" t="s">
        <v>57</v>
      </c>
      <c r="C43428">
        <v>1</v>
      </c>
      <c r="D43428" s="2">
        <v>44887</v>
      </c>
      <c r="E43428" s="3">
        <v>0.68030092592592595</v>
      </c>
      <c r="F43428">
        <v>16.5</v>
      </c>
      <c r="G43428" t="s">
        <v>15</v>
      </c>
      <c r="H43428" t="s">
        <v>11</v>
      </c>
      <c r="I43428" t="s">
        <v>41</v>
      </c>
      <c r="J43428" t="s">
        <v>42</v>
      </c>
      <c r="K43428" s="4" t="s">
        <v>175</v>
      </c>
      <c r="L43428" s="4" t="s">
        <v>178</v>
      </c>
      <c r="M43428" s="6">
        <f t="shared" si="678"/>
        <v>5</v>
      </c>
      <c r="N43428" s="6" t="str">
        <f>VLOOKUP(M43428,Table!$A$2:$B$5,2,1)</f>
        <v>Silver</v>
      </c>
    </row>
    <row r="43429" spans="1:14">
      <c r="A43429" t="s">
        <v>6622</v>
      </c>
      <c r="B43429" t="s">
        <v>43</v>
      </c>
      <c r="C43429">
        <v>1</v>
      </c>
      <c r="D43429" s="2">
        <v>44887</v>
      </c>
      <c r="E43429" s="3">
        <v>0.68030092592592595</v>
      </c>
      <c r="F43429">
        <v>20.75</v>
      </c>
      <c r="G43429" t="s">
        <v>15</v>
      </c>
      <c r="H43429" t="s">
        <v>20</v>
      </c>
      <c r="I43429" t="s">
        <v>44</v>
      </c>
      <c r="J43429" t="s">
        <v>45</v>
      </c>
      <c r="K43429" s="4" t="s">
        <v>173</v>
      </c>
      <c r="L43429" s="4" t="s">
        <v>179</v>
      </c>
      <c r="M43429" s="6">
        <f t="shared" si="678"/>
        <v>6</v>
      </c>
      <c r="N43429" s="6" t="str">
        <f>VLOOKUP(M43429,Table!$A$2:$B$5,2,1)</f>
        <v>Silver</v>
      </c>
    </row>
    <row r="43430" spans="1:14">
      <c r="A43430" t="s">
        <v>4211</v>
      </c>
      <c r="B43430" t="s">
        <v>56</v>
      </c>
      <c r="C43430">
        <v>1</v>
      </c>
      <c r="D43430" s="2">
        <v>44887</v>
      </c>
      <c r="E43430" s="3">
        <v>0.68612268518518515</v>
      </c>
      <c r="F43430">
        <v>20.75</v>
      </c>
      <c r="G43430" t="s">
        <v>15</v>
      </c>
      <c r="H43430" t="s">
        <v>20</v>
      </c>
      <c r="I43430" t="s">
        <v>54</v>
      </c>
      <c r="J43430" t="s">
        <v>55</v>
      </c>
      <c r="K43430" s="4" t="s">
        <v>175</v>
      </c>
      <c r="L43430" s="4" t="s">
        <v>179</v>
      </c>
      <c r="M43430" s="6">
        <f t="shared" si="678"/>
        <v>6</v>
      </c>
      <c r="N43430" s="6" t="str">
        <f>VLOOKUP(M43430,Table!$A$2:$B$5,2,1)</f>
        <v>Silver</v>
      </c>
    </row>
    <row r="43431" spans="1:14">
      <c r="A43431" t="s">
        <v>6802</v>
      </c>
      <c r="B43431" t="s">
        <v>152</v>
      </c>
      <c r="C43431">
        <v>1</v>
      </c>
      <c r="D43431" s="2">
        <v>44887</v>
      </c>
      <c r="E43431" s="3">
        <v>0.68612268518518515</v>
      </c>
      <c r="F43431">
        <v>12.5</v>
      </c>
      <c r="G43431" t="s">
        <v>10</v>
      </c>
      <c r="H43431" t="s">
        <v>31</v>
      </c>
      <c r="I43431" t="s">
        <v>125</v>
      </c>
      <c r="J43431" t="s">
        <v>126</v>
      </c>
      <c r="K43431" s="4" t="s">
        <v>174</v>
      </c>
      <c r="L43431" s="4" t="s">
        <v>178</v>
      </c>
      <c r="M43431" s="6">
        <f t="shared" si="678"/>
        <v>4</v>
      </c>
      <c r="N43431" s="6" t="str">
        <f>VLOOKUP(M43431,Table!$A$2:$B$5,2,1)</f>
        <v>Bronze</v>
      </c>
    </row>
    <row r="43432" spans="1:14">
      <c r="A43432" t="s">
        <v>8880</v>
      </c>
      <c r="B43432" t="s">
        <v>19</v>
      </c>
      <c r="C43432">
        <v>1</v>
      </c>
      <c r="D43432" s="2">
        <v>44887</v>
      </c>
      <c r="E43432" s="3">
        <v>0.69571759259259258</v>
      </c>
      <c r="F43432">
        <v>20.75</v>
      </c>
      <c r="G43432" t="s">
        <v>15</v>
      </c>
      <c r="H43432" t="s">
        <v>20</v>
      </c>
      <c r="I43432" t="s">
        <v>21</v>
      </c>
      <c r="J43432" t="s">
        <v>22</v>
      </c>
      <c r="K43432" s="4" t="s">
        <v>175</v>
      </c>
      <c r="L43432" s="4" t="s">
        <v>178</v>
      </c>
      <c r="M43432" s="6">
        <f t="shared" si="678"/>
        <v>6</v>
      </c>
      <c r="N43432" s="6" t="str">
        <f>VLOOKUP(M43432,Table!$A$2:$B$5,2,1)</f>
        <v>Silver</v>
      </c>
    </row>
    <row r="43433" spans="1:14">
      <c r="A43433" t="s">
        <v>4834</v>
      </c>
      <c r="B43433" t="s">
        <v>14</v>
      </c>
      <c r="C43433">
        <v>1</v>
      </c>
      <c r="D43433" s="2">
        <v>44887</v>
      </c>
      <c r="E43433" s="3">
        <v>0.70806712962962959</v>
      </c>
      <c r="F43433">
        <v>18.5</v>
      </c>
      <c r="G43433" t="s">
        <v>15</v>
      </c>
      <c r="H43433" t="s">
        <v>16</v>
      </c>
      <c r="I43433" t="s">
        <v>17</v>
      </c>
      <c r="J43433" t="s">
        <v>18</v>
      </c>
      <c r="K43433" s="4" t="s">
        <v>174</v>
      </c>
      <c r="L43433" s="4" t="s">
        <v>178</v>
      </c>
      <c r="M43433" s="6">
        <f t="shared" si="678"/>
        <v>7</v>
      </c>
      <c r="N43433" s="6" t="str">
        <f>VLOOKUP(M43433,Table!$A$2:$B$5,2,1)</f>
        <v>Silver</v>
      </c>
    </row>
    <row r="43434" spans="1:14">
      <c r="A43434" t="s">
        <v>10055</v>
      </c>
      <c r="B43434" t="s">
        <v>94</v>
      </c>
      <c r="C43434">
        <v>1</v>
      </c>
      <c r="D43434" s="2">
        <v>44887</v>
      </c>
      <c r="E43434" s="3">
        <v>0.70806712962962959</v>
      </c>
      <c r="F43434">
        <v>25.5</v>
      </c>
      <c r="G43434" t="s">
        <v>95</v>
      </c>
      <c r="H43434" t="s">
        <v>11</v>
      </c>
      <c r="I43434" t="s">
        <v>96</v>
      </c>
      <c r="J43434" t="s">
        <v>97</v>
      </c>
      <c r="K43434" s="4" t="s">
        <v>175</v>
      </c>
      <c r="L43434" s="4" t="s">
        <v>180</v>
      </c>
      <c r="M43434" s="6">
        <f t="shared" si="678"/>
        <v>1</v>
      </c>
      <c r="N43434" s="6" t="str">
        <f>VLOOKUP(M43434,Table!$A$2:$B$5,2,1)</f>
        <v>Bronze</v>
      </c>
    </row>
    <row r="43435" spans="1:14">
      <c r="A43435" t="s">
        <v>2154</v>
      </c>
      <c r="B43435" t="s">
        <v>26</v>
      </c>
      <c r="C43435">
        <v>1</v>
      </c>
      <c r="D43435" s="2">
        <v>44887</v>
      </c>
      <c r="E43435" s="3">
        <v>0.72789351851851858</v>
      </c>
      <c r="F43435">
        <v>16</v>
      </c>
      <c r="G43435" t="s">
        <v>27</v>
      </c>
      <c r="H43435" t="s">
        <v>11</v>
      </c>
      <c r="I43435" t="s">
        <v>28</v>
      </c>
      <c r="J43435" t="s">
        <v>29</v>
      </c>
      <c r="K43435" s="4" t="s">
        <v>177</v>
      </c>
      <c r="L43435" s="4" t="s">
        <v>179</v>
      </c>
      <c r="M43435" s="6">
        <f t="shared" si="678"/>
        <v>6</v>
      </c>
      <c r="N43435" s="6" t="str">
        <f>VLOOKUP(M43435,Table!$A$2:$B$5,2,1)</f>
        <v>Silver</v>
      </c>
    </row>
    <row r="43436" spans="1:14">
      <c r="A43436" t="s">
        <v>6141</v>
      </c>
      <c r="B43436" t="s">
        <v>47</v>
      </c>
      <c r="C43436">
        <v>1</v>
      </c>
      <c r="D43436" s="2">
        <v>44887</v>
      </c>
      <c r="E43436" s="3">
        <v>0.72789351851851858</v>
      </c>
      <c r="F43436">
        <v>20.25</v>
      </c>
      <c r="G43436" t="s">
        <v>15</v>
      </c>
      <c r="H43436" t="s">
        <v>16</v>
      </c>
      <c r="I43436" t="s">
        <v>48</v>
      </c>
      <c r="J43436" t="s">
        <v>49</v>
      </c>
      <c r="K43436" s="4" t="s">
        <v>173</v>
      </c>
      <c r="L43436" s="4" t="s">
        <v>179</v>
      </c>
      <c r="M43436" s="6">
        <f t="shared" si="678"/>
        <v>5</v>
      </c>
      <c r="N43436" s="6" t="str">
        <f>VLOOKUP(M43436,Table!$A$2:$B$5,2,1)</f>
        <v>Silver</v>
      </c>
    </row>
    <row r="43437" spans="1:14">
      <c r="A43437" t="s">
        <v>2512</v>
      </c>
      <c r="B43437" t="s">
        <v>130</v>
      </c>
      <c r="C43437">
        <v>1</v>
      </c>
      <c r="D43437" s="2">
        <v>44887</v>
      </c>
      <c r="E43437" s="3">
        <v>0.72789351851851858</v>
      </c>
      <c r="F43437">
        <v>20.75</v>
      </c>
      <c r="G43437" t="s">
        <v>15</v>
      </c>
      <c r="H43437" t="s">
        <v>31</v>
      </c>
      <c r="I43437" t="s">
        <v>99</v>
      </c>
      <c r="J43437" t="s">
        <v>100</v>
      </c>
      <c r="K43437" s="4" t="s">
        <v>175</v>
      </c>
      <c r="L43437" s="4" t="s">
        <v>178</v>
      </c>
      <c r="M43437" s="6">
        <f t="shared" si="678"/>
        <v>6</v>
      </c>
      <c r="N43437" s="6" t="str">
        <f>VLOOKUP(M43437,Table!$A$2:$B$5,2,1)</f>
        <v>Silver</v>
      </c>
    </row>
    <row r="43438" spans="1:14">
      <c r="A43438" t="s">
        <v>9311</v>
      </c>
      <c r="B43438" t="s">
        <v>46</v>
      </c>
      <c r="C43438">
        <v>1</v>
      </c>
      <c r="D43438" s="2">
        <v>44887</v>
      </c>
      <c r="E43438" s="3">
        <v>0.73085648148148152</v>
      </c>
      <c r="F43438">
        <v>16.75</v>
      </c>
      <c r="G43438" t="s">
        <v>27</v>
      </c>
      <c r="H43438" t="s">
        <v>20</v>
      </c>
      <c r="I43438" t="s">
        <v>35</v>
      </c>
      <c r="J43438" t="s">
        <v>36</v>
      </c>
      <c r="K43438" s="4" t="s">
        <v>174</v>
      </c>
      <c r="L43438" s="4" t="s">
        <v>179</v>
      </c>
      <c r="M43438" s="6">
        <f t="shared" si="678"/>
        <v>4</v>
      </c>
      <c r="N43438" s="6" t="str">
        <f>VLOOKUP(M43438,Table!$A$2:$B$5,2,1)</f>
        <v>Bronze</v>
      </c>
    </row>
    <row r="43439" spans="1:14">
      <c r="A43439" t="s">
        <v>2140</v>
      </c>
      <c r="B43439" t="s">
        <v>40</v>
      </c>
      <c r="C43439">
        <v>1</v>
      </c>
      <c r="D43439" s="2">
        <v>44887</v>
      </c>
      <c r="E43439" s="3">
        <v>0.73200231481481481</v>
      </c>
      <c r="F43439">
        <v>10.5</v>
      </c>
      <c r="G43439" t="s">
        <v>10</v>
      </c>
      <c r="H43439" t="s">
        <v>11</v>
      </c>
      <c r="I43439" t="s">
        <v>41</v>
      </c>
      <c r="J43439" t="s">
        <v>42</v>
      </c>
      <c r="K43439" s="4" t="s">
        <v>177</v>
      </c>
      <c r="L43439" s="4" t="s">
        <v>178</v>
      </c>
      <c r="M43439" s="6">
        <f t="shared" si="678"/>
        <v>4</v>
      </c>
      <c r="N43439" s="6" t="str">
        <f>VLOOKUP(M43439,Table!$A$2:$B$5,2,1)</f>
        <v>Bronze</v>
      </c>
    </row>
    <row r="43440" spans="1:14">
      <c r="A43440" t="s">
        <v>2720</v>
      </c>
      <c r="B43440" t="s">
        <v>158</v>
      </c>
      <c r="C43440">
        <v>1</v>
      </c>
      <c r="D43440" s="2">
        <v>44887</v>
      </c>
      <c r="E43440" s="3">
        <v>0.73420138888888886</v>
      </c>
      <c r="F43440">
        <v>16.75</v>
      </c>
      <c r="G43440" t="s">
        <v>27</v>
      </c>
      <c r="H43440" t="s">
        <v>20</v>
      </c>
      <c r="I43440" t="s">
        <v>138</v>
      </c>
      <c r="J43440" t="s">
        <v>139</v>
      </c>
      <c r="K43440" s="4" t="s">
        <v>175</v>
      </c>
      <c r="L43440" s="4" t="s">
        <v>180</v>
      </c>
      <c r="M43440" s="6">
        <f t="shared" si="678"/>
        <v>8</v>
      </c>
      <c r="N43440" s="6" t="str">
        <f>VLOOKUP(M43440,Table!$A$2:$B$5,2,1)</f>
        <v>Silver</v>
      </c>
    </row>
    <row r="43441" spans="1:14">
      <c r="A43441" t="s">
        <v>9894</v>
      </c>
      <c r="B43441" t="s">
        <v>9</v>
      </c>
      <c r="C43441">
        <v>1</v>
      </c>
      <c r="D43441" s="2">
        <v>44887</v>
      </c>
      <c r="E43441" s="3">
        <v>0.74071759259259251</v>
      </c>
      <c r="F43441">
        <v>12</v>
      </c>
      <c r="G43441" t="s">
        <v>10</v>
      </c>
      <c r="H43441" t="s">
        <v>11</v>
      </c>
      <c r="I43441" t="s">
        <v>12</v>
      </c>
      <c r="J43441" t="s">
        <v>13</v>
      </c>
      <c r="K43441" s="4" t="s">
        <v>177</v>
      </c>
      <c r="L43441" s="4" t="s">
        <v>179</v>
      </c>
      <c r="M43441" s="6">
        <f t="shared" si="678"/>
        <v>2</v>
      </c>
      <c r="N43441" s="6" t="str">
        <f>VLOOKUP(M43441,Table!$A$2:$B$5,2,1)</f>
        <v>Bronze</v>
      </c>
    </row>
    <row r="43442" spans="1:14">
      <c r="A43442" t="s">
        <v>204</v>
      </c>
      <c r="B43442" t="s">
        <v>127</v>
      </c>
      <c r="C43442">
        <v>1</v>
      </c>
      <c r="D43442" s="2">
        <v>44887</v>
      </c>
      <c r="E43442" s="3">
        <v>0.74071759259259251</v>
      </c>
      <c r="F43442">
        <v>12.5</v>
      </c>
      <c r="G43442" t="s">
        <v>10</v>
      </c>
      <c r="H43442" t="s">
        <v>16</v>
      </c>
      <c r="I43442" t="s">
        <v>128</v>
      </c>
      <c r="J43442" t="s">
        <v>129</v>
      </c>
      <c r="K43442" s="4" t="s">
        <v>174</v>
      </c>
      <c r="L43442" s="4" t="s">
        <v>178</v>
      </c>
      <c r="M43442" s="6">
        <f t="shared" si="678"/>
        <v>5</v>
      </c>
      <c r="N43442" s="6" t="str">
        <f>VLOOKUP(M43442,Table!$A$2:$B$5,2,1)</f>
        <v>Silver</v>
      </c>
    </row>
    <row r="43443" spans="1:14">
      <c r="A43443" t="s">
        <v>2200</v>
      </c>
      <c r="B43443" t="s">
        <v>50</v>
      </c>
      <c r="C43443">
        <v>1</v>
      </c>
      <c r="D43443" s="2">
        <v>44887</v>
      </c>
      <c r="E43443" s="3">
        <v>0.74436342592592597</v>
      </c>
      <c r="F43443">
        <v>16.5</v>
      </c>
      <c r="G43443" t="s">
        <v>27</v>
      </c>
      <c r="H43443" t="s">
        <v>31</v>
      </c>
      <c r="I43443" t="s">
        <v>51</v>
      </c>
      <c r="J43443" t="s">
        <v>52</v>
      </c>
      <c r="K43443" s="4" t="s">
        <v>175</v>
      </c>
      <c r="L43443" s="4" t="s">
        <v>178</v>
      </c>
      <c r="M43443" s="6">
        <f t="shared" si="678"/>
        <v>6</v>
      </c>
      <c r="N43443" s="6" t="str">
        <f>VLOOKUP(M43443,Table!$A$2:$B$5,2,1)</f>
        <v>Silver</v>
      </c>
    </row>
    <row r="43444" spans="1:14">
      <c r="A43444" t="s">
        <v>2656</v>
      </c>
      <c r="B43444" t="s">
        <v>134</v>
      </c>
      <c r="C43444">
        <v>1</v>
      </c>
      <c r="D43444" s="2">
        <v>44887</v>
      </c>
      <c r="E43444" s="3">
        <v>0.74436342592592597</v>
      </c>
      <c r="F43444">
        <v>12.5</v>
      </c>
      <c r="G43444" t="s">
        <v>10</v>
      </c>
      <c r="H43444" t="s">
        <v>31</v>
      </c>
      <c r="I43444" t="s">
        <v>135</v>
      </c>
      <c r="J43444" t="s">
        <v>136</v>
      </c>
      <c r="K43444" s="4" t="s">
        <v>177</v>
      </c>
      <c r="L43444" s="4" t="s">
        <v>181</v>
      </c>
      <c r="M43444" s="6">
        <f t="shared" si="678"/>
        <v>6</v>
      </c>
      <c r="N43444" s="6" t="str">
        <f>VLOOKUP(M43444,Table!$A$2:$B$5,2,1)</f>
        <v>Silver</v>
      </c>
    </row>
    <row r="43445" spans="1:14">
      <c r="A43445" t="s">
        <v>4320</v>
      </c>
      <c r="B43445" t="s">
        <v>80</v>
      </c>
      <c r="C43445">
        <v>1</v>
      </c>
      <c r="D43445" s="2">
        <v>44887</v>
      </c>
      <c r="E43445" s="3">
        <v>0.76276620370370374</v>
      </c>
      <c r="F43445">
        <v>12</v>
      </c>
      <c r="G43445" t="s">
        <v>10</v>
      </c>
      <c r="H43445" t="s">
        <v>16</v>
      </c>
      <c r="I43445" t="s">
        <v>81</v>
      </c>
      <c r="J43445" t="s">
        <v>82</v>
      </c>
      <c r="K43445" s="4" t="s">
        <v>177</v>
      </c>
      <c r="L43445" s="4" t="s">
        <v>178</v>
      </c>
      <c r="M43445" s="6">
        <f t="shared" si="678"/>
        <v>5</v>
      </c>
      <c r="N43445" s="6" t="str">
        <f>VLOOKUP(M43445,Table!$A$2:$B$5,2,1)</f>
        <v>Silver</v>
      </c>
    </row>
    <row r="43446" spans="1:14">
      <c r="A43446" t="s">
        <v>9640</v>
      </c>
      <c r="B43446" t="s">
        <v>37</v>
      </c>
      <c r="C43446">
        <v>1</v>
      </c>
      <c r="D43446" s="2">
        <v>44887</v>
      </c>
      <c r="E43446" s="3">
        <v>0.76276620370370374</v>
      </c>
      <c r="F43446">
        <v>12.5</v>
      </c>
      <c r="G43446" t="s">
        <v>27</v>
      </c>
      <c r="H43446" t="s">
        <v>11</v>
      </c>
      <c r="I43446" t="s">
        <v>38</v>
      </c>
      <c r="J43446" t="s">
        <v>39</v>
      </c>
      <c r="K43446" s="4" t="s">
        <v>174</v>
      </c>
      <c r="L43446" s="4" t="s">
        <v>178</v>
      </c>
      <c r="M43446" s="6">
        <f t="shared" si="678"/>
        <v>4</v>
      </c>
      <c r="N43446" s="6" t="str">
        <f>VLOOKUP(M43446,Table!$A$2:$B$5,2,1)</f>
        <v>Bronze</v>
      </c>
    </row>
    <row r="43447" spans="1:14">
      <c r="A43447" t="s">
        <v>1095</v>
      </c>
      <c r="B43447" t="s">
        <v>94</v>
      </c>
      <c r="C43447">
        <v>1</v>
      </c>
      <c r="D43447" s="2">
        <v>44887</v>
      </c>
      <c r="E43447" s="3">
        <v>0.76276620370370374</v>
      </c>
      <c r="F43447">
        <v>25.5</v>
      </c>
      <c r="G43447" t="s">
        <v>95</v>
      </c>
      <c r="H43447" t="s">
        <v>11</v>
      </c>
      <c r="I43447" t="s">
        <v>96</v>
      </c>
      <c r="J43447" t="s">
        <v>97</v>
      </c>
      <c r="K43447" s="4" t="s">
        <v>174</v>
      </c>
      <c r="L43447" s="4" t="s">
        <v>178</v>
      </c>
      <c r="M43447" s="6">
        <f t="shared" si="678"/>
        <v>7</v>
      </c>
      <c r="N43447" s="6" t="str">
        <f>VLOOKUP(M43447,Table!$A$2:$B$5,2,1)</f>
        <v>Silver</v>
      </c>
    </row>
    <row r="43448" spans="1:14">
      <c r="A43448" t="s">
        <v>8777</v>
      </c>
      <c r="B43448" t="s">
        <v>40</v>
      </c>
      <c r="C43448">
        <v>1</v>
      </c>
      <c r="D43448" s="2">
        <v>44887</v>
      </c>
      <c r="E43448" s="3">
        <v>0.76318287037037036</v>
      </c>
      <c r="F43448">
        <v>10.5</v>
      </c>
      <c r="G43448" t="s">
        <v>10</v>
      </c>
      <c r="H43448" t="s">
        <v>11</v>
      </c>
      <c r="I43448" t="s">
        <v>41</v>
      </c>
      <c r="J43448" t="s">
        <v>42</v>
      </c>
      <c r="K43448" s="4" t="s">
        <v>174</v>
      </c>
      <c r="L43448" s="4" t="s">
        <v>178</v>
      </c>
      <c r="M43448" s="6">
        <f t="shared" si="678"/>
        <v>4</v>
      </c>
      <c r="N43448" s="6" t="str">
        <f>VLOOKUP(M43448,Table!$A$2:$B$5,2,1)</f>
        <v>Bronze</v>
      </c>
    </row>
    <row r="43449" spans="1:14">
      <c r="A43449" t="s">
        <v>8472</v>
      </c>
      <c r="B43449" t="s">
        <v>113</v>
      </c>
      <c r="C43449">
        <v>1</v>
      </c>
      <c r="D43449" s="2">
        <v>44887</v>
      </c>
      <c r="E43449" s="3">
        <v>0.76318287037037036</v>
      </c>
      <c r="F43449">
        <v>16</v>
      </c>
      <c r="G43449" t="s">
        <v>27</v>
      </c>
      <c r="H43449" t="s">
        <v>16</v>
      </c>
      <c r="I43449" t="s">
        <v>48</v>
      </c>
      <c r="J43449" t="s">
        <v>49</v>
      </c>
      <c r="K43449" s="4" t="s">
        <v>174</v>
      </c>
      <c r="L43449" s="4" t="s">
        <v>181</v>
      </c>
      <c r="M43449" s="6">
        <f t="shared" si="678"/>
        <v>6</v>
      </c>
      <c r="N43449" s="6" t="str">
        <f>VLOOKUP(M43449,Table!$A$2:$B$5,2,1)</f>
        <v>Silver</v>
      </c>
    </row>
    <row r="43450" spans="1:14">
      <c r="A43450" t="s">
        <v>4231</v>
      </c>
      <c r="B43450" t="s">
        <v>149</v>
      </c>
      <c r="C43450">
        <v>1</v>
      </c>
      <c r="D43450" s="2">
        <v>44887</v>
      </c>
      <c r="E43450" s="3">
        <v>0.76362268518518517</v>
      </c>
      <c r="F43450">
        <v>12</v>
      </c>
      <c r="G43450" t="s">
        <v>10</v>
      </c>
      <c r="H43450" t="s">
        <v>11</v>
      </c>
      <c r="I43450" t="s">
        <v>60</v>
      </c>
      <c r="J43450" t="s">
        <v>61</v>
      </c>
      <c r="K43450" s="4" t="s">
        <v>177</v>
      </c>
      <c r="L43450" s="4" t="s">
        <v>178</v>
      </c>
      <c r="M43450" s="6">
        <f t="shared" si="678"/>
        <v>11</v>
      </c>
      <c r="N43450" s="6" t="str">
        <f>VLOOKUP(M43450,Table!$A$2:$B$5,2,1)</f>
        <v>Gold</v>
      </c>
    </row>
    <row r="43451" spans="1:14">
      <c r="A43451" t="s">
        <v>10056</v>
      </c>
      <c r="B43451" t="s">
        <v>47</v>
      </c>
      <c r="C43451">
        <v>1</v>
      </c>
      <c r="D43451" s="2">
        <v>44887</v>
      </c>
      <c r="E43451" s="3">
        <v>0.77525462962962965</v>
      </c>
      <c r="F43451">
        <v>20.25</v>
      </c>
      <c r="G43451" t="s">
        <v>15</v>
      </c>
      <c r="H43451" t="s">
        <v>16</v>
      </c>
      <c r="I43451" t="s">
        <v>48</v>
      </c>
      <c r="J43451" t="s">
        <v>49</v>
      </c>
      <c r="K43451" s="4" t="s">
        <v>174</v>
      </c>
      <c r="L43451" s="4" t="s">
        <v>181</v>
      </c>
      <c r="M43451" s="6">
        <f t="shared" si="678"/>
        <v>1</v>
      </c>
      <c r="N43451" s="6" t="str">
        <f>VLOOKUP(M43451,Table!$A$2:$B$5,2,1)</f>
        <v>Bronze</v>
      </c>
    </row>
    <row r="43452" spans="1:14">
      <c r="A43452" t="s">
        <v>4769</v>
      </c>
      <c r="B43452" t="s">
        <v>77</v>
      </c>
      <c r="C43452">
        <v>1</v>
      </c>
      <c r="D43452" s="2">
        <v>44887</v>
      </c>
      <c r="E43452" s="3">
        <v>0.77525462962962965</v>
      </c>
      <c r="F43452">
        <v>11</v>
      </c>
      <c r="G43452" t="s">
        <v>10</v>
      </c>
      <c r="H43452" t="s">
        <v>11</v>
      </c>
      <c r="I43452" t="s">
        <v>78</v>
      </c>
      <c r="J43452" t="s">
        <v>79</v>
      </c>
      <c r="K43452" s="4" t="s">
        <v>174</v>
      </c>
      <c r="L43452" s="4" t="s">
        <v>179</v>
      </c>
      <c r="M43452" s="6">
        <f t="shared" si="678"/>
        <v>4</v>
      </c>
      <c r="N43452" s="6" t="str">
        <f>VLOOKUP(M43452,Table!$A$2:$B$5,2,1)</f>
        <v>Bronze</v>
      </c>
    </row>
    <row r="43453" spans="1:14">
      <c r="A43453" t="s">
        <v>472</v>
      </c>
      <c r="B43453" t="s">
        <v>19</v>
      </c>
      <c r="C43453">
        <v>1</v>
      </c>
      <c r="D43453" s="2">
        <v>44887</v>
      </c>
      <c r="E43453" s="3">
        <v>0.78074074074074085</v>
      </c>
      <c r="F43453">
        <v>20.75</v>
      </c>
      <c r="G43453" t="s">
        <v>15</v>
      </c>
      <c r="H43453" t="s">
        <v>20</v>
      </c>
      <c r="I43453" t="s">
        <v>21</v>
      </c>
      <c r="J43453" t="s">
        <v>22</v>
      </c>
      <c r="K43453" s="4" t="s">
        <v>176</v>
      </c>
      <c r="L43453" s="4" t="s">
        <v>180</v>
      </c>
      <c r="M43453" s="6">
        <f t="shared" si="678"/>
        <v>6</v>
      </c>
      <c r="N43453" s="6" t="str">
        <f>VLOOKUP(M43453,Table!$A$2:$B$5,2,1)</f>
        <v>Silver</v>
      </c>
    </row>
    <row r="43454" spans="1:14">
      <c r="A43454" t="s">
        <v>8849</v>
      </c>
      <c r="B43454" t="s">
        <v>159</v>
      </c>
      <c r="C43454">
        <v>1</v>
      </c>
      <c r="D43454" s="2">
        <v>44887</v>
      </c>
      <c r="E43454" s="3">
        <v>0.78327546296296291</v>
      </c>
      <c r="F43454">
        <v>20.25</v>
      </c>
      <c r="G43454" t="s">
        <v>15</v>
      </c>
      <c r="H43454" t="s">
        <v>31</v>
      </c>
      <c r="I43454" t="s">
        <v>92</v>
      </c>
      <c r="J43454" t="s">
        <v>93</v>
      </c>
      <c r="K43454" s="4" t="s">
        <v>174</v>
      </c>
      <c r="L43454" s="4" t="s">
        <v>180</v>
      </c>
      <c r="M43454" s="6">
        <f t="shared" si="678"/>
        <v>8</v>
      </c>
      <c r="N43454" s="6" t="str">
        <f>VLOOKUP(M43454,Table!$A$2:$B$5,2,1)</f>
        <v>Silver</v>
      </c>
    </row>
    <row r="43455" spans="1:14">
      <c r="A43455" t="s">
        <v>9182</v>
      </c>
      <c r="B43455" t="s">
        <v>101</v>
      </c>
      <c r="C43455">
        <v>1</v>
      </c>
      <c r="D43455" s="2">
        <v>44887</v>
      </c>
      <c r="E43455" s="3">
        <v>0.78327546296296291</v>
      </c>
      <c r="F43455">
        <v>16.25</v>
      </c>
      <c r="G43455" t="s">
        <v>27</v>
      </c>
      <c r="H43455" t="s">
        <v>31</v>
      </c>
      <c r="I43455" t="s">
        <v>65</v>
      </c>
      <c r="J43455" t="s">
        <v>66</v>
      </c>
      <c r="K43455" s="4" t="s">
        <v>176</v>
      </c>
      <c r="L43455" s="4" t="s">
        <v>178</v>
      </c>
      <c r="M43455" s="6">
        <f t="shared" si="678"/>
        <v>4</v>
      </c>
      <c r="N43455" s="6" t="str">
        <f>VLOOKUP(M43455,Table!$A$2:$B$5,2,1)</f>
        <v>Bronze</v>
      </c>
    </row>
    <row r="43456" spans="1:14">
      <c r="A43456" t="s">
        <v>3637</v>
      </c>
      <c r="B43456" t="s">
        <v>26</v>
      </c>
      <c r="C43456">
        <v>1</v>
      </c>
      <c r="D43456" s="2">
        <v>44887</v>
      </c>
      <c r="E43456" s="3">
        <v>0.79893518518518514</v>
      </c>
      <c r="F43456">
        <v>16</v>
      </c>
      <c r="G43456" t="s">
        <v>27</v>
      </c>
      <c r="H43456" t="s">
        <v>11</v>
      </c>
      <c r="I43456" t="s">
        <v>28</v>
      </c>
      <c r="J43456" t="s">
        <v>29</v>
      </c>
      <c r="K43456" s="4" t="s">
        <v>173</v>
      </c>
      <c r="L43456" s="4" t="s">
        <v>179</v>
      </c>
      <c r="M43456" s="6">
        <f t="shared" si="678"/>
        <v>6</v>
      </c>
      <c r="N43456" s="6" t="str">
        <f>VLOOKUP(M43456,Table!$A$2:$B$5,2,1)</f>
        <v>Silver</v>
      </c>
    </row>
    <row r="43457" spans="1:14">
      <c r="A43457" t="s">
        <v>4742</v>
      </c>
      <c r="B43457" t="s">
        <v>159</v>
      </c>
      <c r="C43457">
        <v>1</v>
      </c>
      <c r="D43457" s="2">
        <v>44887</v>
      </c>
      <c r="E43457" s="3">
        <v>0.80535879629629636</v>
      </c>
      <c r="F43457">
        <v>20.25</v>
      </c>
      <c r="G43457" t="s">
        <v>15</v>
      </c>
      <c r="H43457" t="s">
        <v>31</v>
      </c>
      <c r="I43457" t="s">
        <v>92</v>
      </c>
      <c r="J43457" t="s">
        <v>93</v>
      </c>
      <c r="K43457" s="4" t="s">
        <v>177</v>
      </c>
      <c r="L43457" s="4" t="s">
        <v>178</v>
      </c>
      <c r="M43457" s="6">
        <f t="shared" si="678"/>
        <v>7</v>
      </c>
      <c r="N43457" s="6" t="str">
        <f>VLOOKUP(M43457,Table!$A$2:$B$5,2,1)</f>
        <v>Silver</v>
      </c>
    </row>
    <row r="43458" spans="1:14">
      <c r="A43458" t="s">
        <v>7920</v>
      </c>
      <c r="B43458" t="s">
        <v>151</v>
      </c>
      <c r="C43458">
        <v>1</v>
      </c>
      <c r="D43458" s="2">
        <v>44887</v>
      </c>
      <c r="E43458" s="3">
        <v>0.80535879629629636</v>
      </c>
      <c r="F43458">
        <v>12.75</v>
      </c>
      <c r="G43458" t="s">
        <v>10</v>
      </c>
      <c r="H43458" t="s">
        <v>20</v>
      </c>
      <c r="I43458" t="s">
        <v>138</v>
      </c>
      <c r="J43458" t="s">
        <v>139</v>
      </c>
      <c r="K43458" s="4" t="s">
        <v>177</v>
      </c>
      <c r="L43458" s="4" t="s">
        <v>178</v>
      </c>
      <c r="M43458" s="6">
        <f t="shared" si="678"/>
        <v>3</v>
      </c>
      <c r="N43458" s="6" t="str">
        <f>VLOOKUP(M43458,Table!$A$2:$B$5,2,1)</f>
        <v>Bronze</v>
      </c>
    </row>
    <row r="43459" spans="1:14">
      <c r="A43459" t="s">
        <v>1618</v>
      </c>
      <c r="B43459" t="s">
        <v>118</v>
      </c>
      <c r="C43459">
        <v>1</v>
      </c>
      <c r="D43459" s="2">
        <v>44887</v>
      </c>
      <c r="E43459" s="3">
        <v>0.80535879629629636</v>
      </c>
      <c r="F43459">
        <v>12</v>
      </c>
      <c r="G43459" t="s">
        <v>10</v>
      </c>
      <c r="H43459" t="s">
        <v>16</v>
      </c>
      <c r="I43459" t="s">
        <v>75</v>
      </c>
      <c r="J43459" t="s">
        <v>76</v>
      </c>
      <c r="K43459" s="4" t="s">
        <v>174</v>
      </c>
      <c r="L43459" s="4" t="s">
        <v>180</v>
      </c>
      <c r="M43459" s="6">
        <f t="shared" ref="M43459:M43522" si="679">COUNTIF($A$2:$A$48621,A43459)</f>
        <v>5</v>
      </c>
      <c r="N43459" s="6" t="str">
        <f>VLOOKUP(M43459,Table!$A$2:$B$5,2,1)</f>
        <v>Silver</v>
      </c>
    </row>
    <row r="43460" spans="1:14">
      <c r="A43460" t="s">
        <v>5869</v>
      </c>
      <c r="B43460" t="s">
        <v>159</v>
      </c>
      <c r="C43460">
        <v>1</v>
      </c>
      <c r="D43460" s="2">
        <v>44887</v>
      </c>
      <c r="E43460" s="3">
        <v>0.84599537037037031</v>
      </c>
      <c r="F43460">
        <v>20.25</v>
      </c>
      <c r="G43460" t="s">
        <v>15</v>
      </c>
      <c r="H43460" t="s">
        <v>31</v>
      </c>
      <c r="I43460" t="s">
        <v>92</v>
      </c>
      <c r="J43460" t="s">
        <v>93</v>
      </c>
      <c r="K43460" s="4" t="s">
        <v>177</v>
      </c>
      <c r="L43460" s="4" t="s">
        <v>178</v>
      </c>
      <c r="M43460" s="6">
        <f t="shared" si="679"/>
        <v>8</v>
      </c>
      <c r="N43460" s="6" t="str">
        <f>VLOOKUP(M43460,Table!$A$2:$B$5,2,1)</f>
        <v>Silver</v>
      </c>
    </row>
    <row r="43461" spans="1:14">
      <c r="A43461" t="s">
        <v>6374</v>
      </c>
      <c r="B43461" t="s">
        <v>89</v>
      </c>
      <c r="C43461">
        <v>2</v>
      </c>
      <c r="D43461" s="2">
        <v>44887</v>
      </c>
      <c r="E43461" s="3">
        <v>0.84599537037037031</v>
      </c>
      <c r="F43461">
        <v>40.5</v>
      </c>
      <c r="G43461" t="s">
        <v>15</v>
      </c>
      <c r="H43461" t="s">
        <v>31</v>
      </c>
      <c r="I43461" t="s">
        <v>65</v>
      </c>
      <c r="J43461" t="s">
        <v>66</v>
      </c>
      <c r="K43461" s="4" t="s">
        <v>174</v>
      </c>
      <c r="L43461" s="4" t="s">
        <v>180</v>
      </c>
      <c r="M43461" s="6">
        <f t="shared" si="679"/>
        <v>7</v>
      </c>
      <c r="N43461" s="6" t="str">
        <f>VLOOKUP(M43461,Table!$A$2:$B$5,2,1)</f>
        <v>Silver</v>
      </c>
    </row>
    <row r="43462" spans="1:14">
      <c r="A43462" t="s">
        <v>6605</v>
      </c>
      <c r="B43462" t="s">
        <v>9</v>
      </c>
      <c r="C43462">
        <v>2</v>
      </c>
      <c r="D43462" s="2">
        <v>44887</v>
      </c>
      <c r="E43462" s="3">
        <v>0.89576388888888892</v>
      </c>
      <c r="F43462">
        <v>24</v>
      </c>
      <c r="G43462" t="s">
        <v>10</v>
      </c>
      <c r="H43462" t="s">
        <v>11</v>
      </c>
      <c r="I43462" t="s">
        <v>12</v>
      </c>
      <c r="J43462" t="s">
        <v>13</v>
      </c>
      <c r="K43462" s="4" t="s">
        <v>177</v>
      </c>
      <c r="L43462" s="4" t="s">
        <v>181</v>
      </c>
      <c r="M43462" s="6">
        <f t="shared" si="679"/>
        <v>7</v>
      </c>
      <c r="N43462" s="6" t="str">
        <f>VLOOKUP(M43462,Table!$A$2:$B$5,2,1)</f>
        <v>Silver</v>
      </c>
    </row>
    <row r="43463" spans="1:14">
      <c r="A43463" t="s">
        <v>2640</v>
      </c>
      <c r="B43463" t="s">
        <v>101</v>
      </c>
      <c r="C43463">
        <v>1</v>
      </c>
      <c r="D43463" s="2">
        <v>44887</v>
      </c>
      <c r="E43463" s="3">
        <v>0.89576388888888892</v>
      </c>
      <c r="F43463">
        <v>16.25</v>
      </c>
      <c r="G43463" t="s">
        <v>27</v>
      </c>
      <c r="H43463" t="s">
        <v>31</v>
      </c>
      <c r="I43463" t="s">
        <v>65</v>
      </c>
      <c r="J43463" t="s">
        <v>66</v>
      </c>
      <c r="K43463" s="4" t="s">
        <v>174</v>
      </c>
      <c r="L43463" s="4" t="s">
        <v>178</v>
      </c>
      <c r="M43463" s="6">
        <f t="shared" si="679"/>
        <v>5</v>
      </c>
      <c r="N43463" s="6" t="str">
        <f>VLOOKUP(M43463,Table!$A$2:$B$5,2,1)</f>
        <v>Silver</v>
      </c>
    </row>
    <row r="43464" spans="1:14">
      <c r="A43464" t="s">
        <v>2711</v>
      </c>
      <c r="B43464" t="s">
        <v>132</v>
      </c>
      <c r="C43464">
        <v>1</v>
      </c>
      <c r="D43464" s="2">
        <v>44887</v>
      </c>
      <c r="E43464" s="3">
        <v>0.89576388888888892</v>
      </c>
      <c r="F43464">
        <v>16.5</v>
      </c>
      <c r="G43464" t="s">
        <v>27</v>
      </c>
      <c r="H43464" t="s">
        <v>31</v>
      </c>
      <c r="I43464" t="s">
        <v>32</v>
      </c>
      <c r="J43464" t="s">
        <v>33</v>
      </c>
      <c r="K43464" s="4" t="s">
        <v>174</v>
      </c>
      <c r="L43464" s="4" t="s">
        <v>178</v>
      </c>
      <c r="M43464" s="6">
        <f t="shared" si="679"/>
        <v>9</v>
      </c>
      <c r="N43464" s="6" t="str">
        <f>VLOOKUP(M43464,Table!$A$2:$B$5,2,1)</f>
        <v>Silver</v>
      </c>
    </row>
    <row r="43465" spans="1:14">
      <c r="A43465" t="s">
        <v>2251</v>
      </c>
      <c r="B43465" t="s">
        <v>132</v>
      </c>
      <c r="C43465">
        <v>1</v>
      </c>
      <c r="D43465" s="2">
        <v>44887</v>
      </c>
      <c r="E43465" s="3">
        <v>0.90721064814814811</v>
      </c>
      <c r="F43465">
        <v>16.5</v>
      </c>
      <c r="G43465" t="s">
        <v>27</v>
      </c>
      <c r="H43465" t="s">
        <v>31</v>
      </c>
      <c r="I43465" t="s">
        <v>32</v>
      </c>
      <c r="J43465" t="s">
        <v>33</v>
      </c>
      <c r="K43465" s="4" t="s">
        <v>173</v>
      </c>
      <c r="L43465" s="4" t="s">
        <v>181</v>
      </c>
      <c r="M43465" s="6">
        <f t="shared" si="679"/>
        <v>9</v>
      </c>
      <c r="N43465" s="6" t="str">
        <f>VLOOKUP(M43465,Table!$A$2:$B$5,2,1)</f>
        <v>Silver</v>
      </c>
    </row>
    <row r="43466" spans="1:14">
      <c r="A43466" t="s">
        <v>7518</v>
      </c>
      <c r="B43466" t="s">
        <v>91</v>
      </c>
      <c r="C43466">
        <v>1</v>
      </c>
      <c r="D43466" s="2">
        <v>44887</v>
      </c>
      <c r="E43466" s="3">
        <v>0.9105671296296296</v>
      </c>
      <c r="F43466">
        <v>16.25</v>
      </c>
      <c r="G43466" t="s">
        <v>27</v>
      </c>
      <c r="H43466" t="s">
        <v>31</v>
      </c>
      <c r="I43466" t="s">
        <v>92</v>
      </c>
      <c r="J43466" t="s">
        <v>93</v>
      </c>
      <c r="K43466" s="4" t="s">
        <v>175</v>
      </c>
      <c r="L43466" s="4" t="s">
        <v>181</v>
      </c>
      <c r="M43466" s="6">
        <f t="shared" si="679"/>
        <v>7</v>
      </c>
      <c r="N43466" s="6" t="str">
        <f>VLOOKUP(M43466,Table!$A$2:$B$5,2,1)</f>
        <v>Silver</v>
      </c>
    </row>
    <row r="43467" spans="1:14">
      <c r="A43467" t="s">
        <v>7916</v>
      </c>
      <c r="B43467" t="s">
        <v>56</v>
      </c>
      <c r="C43467">
        <v>1</v>
      </c>
      <c r="D43467" s="2">
        <v>44887</v>
      </c>
      <c r="E43467" s="3">
        <v>0.9105671296296296</v>
      </c>
      <c r="F43467">
        <v>20.75</v>
      </c>
      <c r="G43467" t="s">
        <v>15</v>
      </c>
      <c r="H43467" t="s">
        <v>20</v>
      </c>
      <c r="I43467" t="s">
        <v>54</v>
      </c>
      <c r="J43467" t="s">
        <v>55</v>
      </c>
      <c r="K43467" s="4" t="s">
        <v>174</v>
      </c>
      <c r="L43467" s="4" t="s">
        <v>179</v>
      </c>
      <c r="M43467" s="6">
        <f t="shared" si="679"/>
        <v>5</v>
      </c>
      <c r="N43467" s="6" t="str">
        <f>VLOOKUP(M43467,Table!$A$2:$B$5,2,1)</f>
        <v>Silver</v>
      </c>
    </row>
    <row r="43468" spans="1:14">
      <c r="A43468" t="s">
        <v>4643</v>
      </c>
      <c r="B43468" t="s">
        <v>163</v>
      </c>
      <c r="C43468">
        <v>1</v>
      </c>
      <c r="D43468" s="2">
        <v>44887</v>
      </c>
      <c r="E43468" s="3">
        <v>0.9105671296296296</v>
      </c>
      <c r="F43468">
        <v>20.5</v>
      </c>
      <c r="G43468" t="s">
        <v>15</v>
      </c>
      <c r="H43468" t="s">
        <v>11</v>
      </c>
      <c r="I43468" t="s">
        <v>96</v>
      </c>
      <c r="J43468" t="s">
        <v>97</v>
      </c>
      <c r="K43468" s="4" t="s">
        <v>173</v>
      </c>
      <c r="L43468" s="4" t="s">
        <v>180</v>
      </c>
      <c r="M43468" s="6">
        <f t="shared" si="679"/>
        <v>10</v>
      </c>
      <c r="N43468" s="6" t="str">
        <f>VLOOKUP(M43468,Table!$A$2:$B$5,2,1)</f>
        <v>Gold</v>
      </c>
    </row>
    <row r="43469" spans="1:14">
      <c r="A43469" t="s">
        <v>1830</v>
      </c>
      <c r="B43469" t="s">
        <v>121</v>
      </c>
      <c r="C43469">
        <v>1</v>
      </c>
      <c r="D43469" s="2">
        <v>44887</v>
      </c>
      <c r="E43469" s="3">
        <v>0.95464120370370376</v>
      </c>
      <c r="F43469">
        <v>16</v>
      </c>
      <c r="G43469" t="s">
        <v>27</v>
      </c>
      <c r="H43469" t="s">
        <v>11</v>
      </c>
      <c r="I43469" t="s">
        <v>84</v>
      </c>
      <c r="J43469" t="s">
        <v>85</v>
      </c>
      <c r="K43469" s="4" t="s">
        <v>175</v>
      </c>
      <c r="L43469" s="4" t="s">
        <v>178</v>
      </c>
      <c r="M43469" s="6">
        <f t="shared" si="679"/>
        <v>9</v>
      </c>
      <c r="N43469" s="6" t="str">
        <f>VLOOKUP(M43469,Table!$A$2:$B$5,2,1)</f>
        <v>Silver</v>
      </c>
    </row>
    <row r="43470" spans="1:14">
      <c r="A43470" t="s">
        <v>6582</v>
      </c>
      <c r="B43470" t="s">
        <v>140</v>
      </c>
      <c r="C43470">
        <v>1</v>
      </c>
      <c r="D43470" s="2">
        <v>44887</v>
      </c>
      <c r="E43470" s="3">
        <v>0.95464120370370376</v>
      </c>
      <c r="F43470">
        <v>14.5</v>
      </c>
      <c r="G43470" t="s">
        <v>27</v>
      </c>
      <c r="H43470" t="s">
        <v>11</v>
      </c>
      <c r="I43470" t="s">
        <v>78</v>
      </c>
      <c r="J43470" t="s">
        <v>79</v>
      </c>
      <c r="K43470" s="4" t="s">
        <v>175</v>
      </c>
      <c r="L43470" s="4" t="s">
        <v>178</v>
      </c>
      <c r="M43470" s="6">
        <f t="shared" si="679"/>
        <v>8</v>
      </c>
      <c r="N43470" s="6" t="str">
        <f>VLOOKUP(M43470,Table!$A$2:$B$5,2,1)</f>
        <v>Silver</v>
      </c>
    </row>
    <row r="43471" spans="1:14">
      <c r="A43471" t="s">
        <v>7853</v>
      </c>
      <c r="B43471" t="s">
        <v>119</v>
      </c>
      <c r="C43471">
        <v>1</v>
      </c>
      <c r="D43471" s="2">
        <v>44887</v>
      </c>
      <c r="E43471" s="3">
        <v>0.95464120370370376</v>
      </c>
      <c r="F43471">
        <v>16.5</v>
      </c>
      <c r="G43471" t="s">
        <v>27</v>
      </c>
      <c r="H43471" t="s">
        <v>31</v>
      </c>
      <c r="I43471" t="s">
        <v>72</v>
      </c>
      <c r="J43471" t="s">
        <v>73</v>
      </c>
      <c r="K43471" s="4" t="s">
        <v>176</v>
      </c>
      <c r="L43471" s="4" t="s">
        <v>179</v>
      </c>
      <c r="M43471" s="6">
        <f t="shared" si="679"/>
        <v>8</v>
      </c>
      <c r="N43471" s="6" t="str">
        <f>VLOOKUP(M43471,Table!$A$2:$B$5,2,1)</f>
        <v>Silver</v>
      </c>
    </row>
    <row r="43472" spans="1:14">
      <c r="A43472" t="s">
        <v>1556</v>
      </c>
      <c r="B43472" t="s">
        <v>147</v>
      </c>
      <c r="C43472">
        <v>1</v>
      </c>
      <c r="D43472" s="2">
        <v>44888</v>
      </c>
      <c r="E43472" s="3">
        <v>0.46979166666666666</v>
      </c>
      <c r="F43472">
        <v>12.75</v>
      </c>
      <c r="G43472" t="s">
        <v>10</v>
      </c>
      <c r="H43472" t="s">
        <v>16</v>
      </c>
      <c r="I43472" t="s">
        <v>108</v>
      </c>
      <c r="J43472" t="s">
        <v>109</v>
      </c>
      <c r="K43472" s="4" t="s">
        <v>174</v>
      </c>
      <c r="L43472" s="4" t="s">
        <v>181</v>
      </c>
      <c r="M43472" s="6">
        <f t="shared" si="679"/>
        <v>6</v>
      </c>
      <c r="N43472" s="6" t="str">
        <f>VLOOKUP(M43472,Table!$A$2:$B$5,2,1)</f>
        <v>Silver</v>
      </c>
    </row>
    <row r="43473" spans="1:14">
      <c r="A43473" t="s">
        <v>4254</v>
      </c>
      <c r="B43473" t="s">
        <v>112</v>
      </c>
      <c r="C43473">
        <v>1</v>
      </c>
      <c r="D43473" s="2">
        <v>44888</v>
      </c>
      <c r="E43473" s="3">
        <v>0.46979166666666666</v>
      </c>
      <c r="F43473">
        <v>12.75</v>
      </c>
      <c r="G43473" t="s">
        <v>10</v>
      </c>
      <c r="H43473" t="s">
        <v>20</v>
      </c>
      <c r="I43473" t="s">
        <v>21</v>
      </c>
      <c r="J43473" t="s">
        <v>22</v>
      </c>
      <c r="K43473" s="4" t="s">
        <v>176</v>
      </c>
      <c r="L43473" s="4" t="s">
        <v>179</v>
      </c>
      <c r="M43473" s="6">
        <f t="shared" si="679"/>
        <v>3</v>
      </c>
      <c r="N43473" s="6" t="str">
        <f>VLOOKUP(M43473,Table!$A$2:$B$5,2,1)</f>
        <v>Bronze</v>
      </c>
    </row>
    <row r="43474" spans="1:14">
      <c r="A43474" t="s">
        <v>7454</v>
      </c>
      <c r="B43474" t="s">
        <v>150</v>
      </c>
      <c r="C43474">
        <v>1</v>
      </c>
      <c r="D43474" s="2">
        <v>44888</v>
      </c>
      <c r="E43474" s="3">
        <v>0.46979166666666666</v>
      </c>
      <c r="F43474">
        <v>12</v>
      </c>
      <c r="G43474" t="s">
        <v>10</v>
      </c>
      <c r="H43474" t="s">
        <v>11</v>
      </c>
      <c r="I43474" t="s">
        <v>96</v>
      </c>
      <c r="J43474" t="s">
        <v>97</v>
      </c>
      <c r="K43474" s="4" t="s">
        <v>177</v>
      </c>
      <c r="L43474" s="4" t="s">
        <v>181</v>
      </c>
      <c r="M43474" s="6">
        <f t="shared" si="679"/>
        <v>3</v>
      </c>
      <c r="N43474" s="6" t="str">
        <f>VLOOKUP(M43474,Table!$A$2:$B$5,2,1)</f>
        <v>Bronze</v>
      </c>
    </row>
    <row r="43475" spans="1:14">
      <c r="A43475" t="s">
        <v>9989</v>
      </c>
      <c r="B43475" t="s">
        <v>63</v>
      </c>
      <c r="C43475">
        <v>1</v>
      </c>
      <c r="D43475" s="2">
        <v>44888</v>
      </c>
      <c r="E43475" s="3">
        <v>0.47410879629629626</v>
      </c>
      <c r="F43475">
        <v>15.25</v>
      </c>
      <c r="G43475" t="s">
        <v>15</v>
      </c>
      <c r="H43475" t="s">
        <v>11</v>
      </c>
      <c r="I43475" t="s">
        <v>38</v>
      </c>
      <c r="J43475" t="s">
        <v>39</v>
      </c>
      <c r="K43475" s="4" t="s">
        <v>175</v>
      </c>
      <c r="L43475" s="4" t="s">
        <v>181</v>
      </c>
      <c r="M43475" s="6">
        <f t="shared" si="679"/>
        <v>2</v>
      </c>
      <c r="N43475" s="6" t="str">
        <f>VLOOKUP(M43475,Table!$A$2:$B$5,2,1)</f>
        <v>Bronze</v>
      </c>
    </row>
    <row r="43476" spans="1:14">
      <c r="A43476" t="s">
        <v>9285</v>
      </c>
      <c r="B43476" t="s">
        <v>103</v>
      </c>
      <c r="C43476">
        <v>1</v>
      </c>
      <c r="D43476" s="2">
        <v>44888</v>
      </c>
      <c r="E43476" s="3">
        <v>0.47410879629629626</v>
      </c>
      <c r="F43476">
        <v>16.75</v>
      </c>
      <c r="G43476" t="s">
        <v>27</v>
      </c>
      <c r="H43476" t="s">
        <v>20</v>
      </c>
      <c r="I43476" t="s">
        <v>44</v>
      </c>
      <c r="J43476" t="s">
        <v>45</v>
      </c>
      <c r="K43476" s="4" t="s">
        <v>174</v>
      </c>
      <c r="L43476" s="4" t="s">
        <v>178</v>
      </c>
      <c r="M43476" s="6">
        <f t="shared" si="679"/>
        <v>3</v>
      </c>
      <c r="N43476" s="6" t="str">
        <f>VLOOKUP(M43476,Table!$A$2:$B$5,2,1)</f>
        <v>Bronze</v>
      </c>
    </row>
    <row r="43477" spans="1:14">
      <c r="A43477" t="s">
        <v>9954</v>
      </c>
      <c r="B43477" t="s">
        <v>34</v>
      </c>
      <c r="C43477">
        <v>1</v>
      </c>
      <c r="D43477" s="2">
        <v>44888</v>
      </c>
      <c r="E43477" s="3">
        <v>0.4774768518518519</v>
      </c>
      <c r="F43477">
        <v>20.75</v>
      </c>
      <c r="G43477" t="s">
        <v>15</v>
      </c>
      <c r="H43477" t="s">
        <v>20</v>
      </c>
      <c r="I43477" t="s">
        <v>35</v>
      </c>
      <c r="J43477" t="s">
        <v>36</v>
      </c>
      <c r="K43477" s="4" t="s">
        <v>174</v>
      </c>
      <c r="L43477" s="4" t="s">
        <v>178</v>
      </c>
      <c r="M43477" s="6">
        <f t="shared" si="679"/>
        <v>5</v>
      </c>
      <c r="N43477" s="6" t="str">
        <f>VLOOKUP(M43477,Table!$A$2:$B$5,2,1)</f>
        <v>Silver</v>
      </c>
    </row>
    <row r="43478" spans="1:14">
      <c r="A43478" t="s">
        <v>863</v>
      </c>
      <c r="B43478" t="s">
        <v>47</v>
      </c>
      <c r="C43478">
        <v>1</v>
      </c>
      <c r="D43478" s="2">
        <v>44888</v>
      </c>
      <c r="E43478" s="3">
        <v>0.4774768518518519</v>
      </c>
      <c r="F43478">
        <v>20.25</v>
      </c>
      <c r="G43478" t="s">
        <v>15</v>
      </c>
      <c r="H43478" t="s">
        <v>16</v>
      </c>
      <c r="I43478" t="s">
        <v>48</v>
      </c>
      <c r="J43478" t="s">
        <v>49</v>
      </c>
      <c r="K43478" s="4" t="s">
        <v>173</v>
      </c>
      <c r="L43478" s="4" t="s">
        <v>179</v>
      </c>
      <c r="M43478" s="6">
        <f t="shared" si="679"/>
        <v>4</v>
      </c>
      <c r="N43478" s="6" t="str">
        <f>VLOOKUP(M43478,Table!$A$2:$B$5,2,1)</f>
        <v>Bronze</v>
      </c>
    </row>
    <row r="43479" spans="1:14">
      <c r="A43479" t="s">
        <v>930</v>
      </c>
      <c r="B43479" t="s">
        <v>37</v>
      </c>
      <c r="C43479">
        <v>1</v>
      </c>
      <c r="D43479" s="2">
        <v>44888</v>
      </c>
      <c r="E43479" s="3">
        <v>0.4774768518518519</v>
      </c>
      <c r="F43479">
        <v>12.5</v>
      </c>
      <c r="G43479" t="s">
        <v>27</v>
      </c>
      <c r="H43479" t="s">
        <v>11</v>
      </c>
      <c r="I43479" t="s">
        <v>38</v>
      </c>
      <c r="J43479" t="s">
        <v>39</v>
      </c>
      <c r="K43479" s="4" t="s">
        <v>176</v>
      </c>
      <c r="L43479" s="4" t="s">
        <v>179</v>
      </c>
      <c r="M43479" s="6">
        <f t="shared" si="679"/>
        <v>7</v>
      </c>
      <c r="N43479" s="6" t="str">
        <f>VLOOKUP(M43479,Table!$A$2:$B$5,2,1)</f>
        <v>Silver</v>
      </c>
    </row>
    <row r="43480" spans="1:14">
      <c r="A43480" t="s">
        <v>2682</v>
      </c>
      <c r="B43480" t="s">
        <v>58</v>
      </c>
      <c r="C43480">
        <v>1</v>
      </c>
      <c r="D43480" s="2">
        <v>44888</v>
      </c>
      <c r="E43480" s="3">
        <v>0.48224537037037035</v>
      </c>
      <c r="F43480">
        <v>12</v>
      </c>
      <c r="G43480" t="s">
        <v>10</v>
      </c>
      <c r="H43480" t="s">
        <v>11</v>
      </c>
      <c r="I43480" t="s">
        <v>28</v>
      </c>
      <c r="J43480" t="s">
        <v>29</v>
      </c>
      <c r="K43480" s="4" t="s">
        <v>174</v>
      </c>
      <c r="L43480" s="4" t="s">
        <v>180</v>
      </c>
      <c r="M43480" s="6">
        <f t="shared" si="679"/>
        <v>5</v>
      </c>
      <c r="N43480" s="6" t="str">
        <f>VLOOKUP(M43480,Table!$A$2:$B$5,2,1)</f>
        <v>Silver</v>
      </c>
    </row>
    <row r="43481" spans="1:14">
      <c r="A43481" t="s">
        <v>9564</v>
      </c>
      <c r="B43481" t="s">
        <v>147</v>
      </c>
      <c r="C43481">
        <v>1</v>
      </c>
      <c r="D43481" s="2">
        <v>44888</v>
      </c>
      <c r="E43481" s="3">
        <v>0.48224537037037035</v>
      </c>
      <c r="F43481">
        <v>12.75</v>
      </c>
      <c r="G43481" t="s">
        <v>10</v>
      </c>
      <c r="H43481" t="s">
        <v>16</v>
      </c>
      <c r="I43481" t="s">
        <v>108</v>
      </c>
      <c r="J43481" t="s">
        <v>109</v>
      </c>
      <c r="K43481" s="4" t="s">
        <v>175</v>
      </c>
      <c r="L43481" s="4" t="s">
        <v>178</v>
      </c>
      <c r="M43481" s="6">
        <f t="shared" si="679"/>
        <v>2</v>
      </c>
      <c r="N43481" s="6" t="str">
        <f>VLOOKUP(M43481,Table!$A$2:$B$5,2,1)</f>
        <v>Bronze</v>
      </c>
    </row>
    <row r="43482" spans="1:14">
      <c r="A43482" t="s">
        <v>7005</v>
      </c>
      <c r="B43482" t="s">
        <v>43</v>
      </c>
      <c r="C43482">
        <v>1</v>
      </c>
      <c r="D43482" s="2">
        <v>44888</v>
      </c>
      <c r="E43482" s="3">
        <v>0.48224537037037035</v>
      </c>
      <c r="F43482">
        <v>20.75</v>
      </c>
      <c r="G43482" t="s">
        <v>15</v>
      </c>
      <c r="H43482" t="s">
        <v>20</v>
      </c>
      <c r="I43482" t="s">
        <v>44</v>
      </c>
      <c r="J43482" t="s">
        <v>45</v>
      </c>
      <c r="K43482" s="4" t="s">
        <v>175</v>
      </c>
      <c r="L43482" s="4" t="s">
        <v>181</v>
      </c>
      <c r="M43482" s="6">
        <f t="shared" si="679"/>
        <v>5</v>
      </c>
      <c r="N43482" s="6" t="str">
        <f>VLOOKUP(M43482,Table!$A$2:$B$5,2,1)</f>
        <v>Silver</v>
      </c>
    </row>
    <row r="43483" spans="1:14">
      <c r="A43483" t="s">
        <v>6944</v>
      </c>
      <c r="B43483" t="s">
        <v>50</v>
      </c>
      <c r="C43483">
        <v>1</v>
      </c>
      <c r="D43483" s="2">
        <v>44888</v>
      </c>
      <c r="E43483" s="3">
        <v>0.49383101851851857</v>
      </c>
      <c r="F43483">
        <v>16.5</v>
      </c>
      <c r="G43483" t="s">
        <v>27</v>
      </c>
      <c r="H43483" t="s">
        <v>31</v>
      </c>
      <c r="I43483" t="s">
        <v>51</v>
      </c>
      <c r="J43483" t="s">
        <v>52</v>
      </c>
      <c r="K43483" s="4" t="s">
        <v>174</v>
      </c>
      <c r="L43483" s="4" t="s">
        <v>178</v>
      </c>
      <c r="M43483" s="6">
        <f t="shared" si="679"/>
        <v>2</v>
      </c>
      <c r="N43483" s="6" t="str">
        <f>VLOOKUP(M43483,Table!$A$2:$B$5,2,1)</f>
        <v>Bronze</v>
      </c>
    </row>
    <row r="43484" spans="1:14">
      <c r="A43484" t="s">
        <v>411</v>
      </c>
      <c r="B43484" t="s">
        <v>46</v>
      </c>
      <c r="C43484">
        <v>1</v>
      </c>
      <c r="D43484" s="2">
        <v>44888</v>
      </c>
      <c r="E43484" s="3">
        <v>0.49809027777777781</v>
      </c>
      <c r="F43484">
        <v>16.75</v>
      </c>
      <c r="G43484" t="s">
        <v>27</v>
      </c>
      <c r="H43484" t="s">
        <v>20</v>
      </c>
      <c r="I43484" t="s">
        <v>35</v>
      </c>
      <c r="J43484" t="s">
        <v>36</v>
      </c>
      <c r="K43484" s="4" t="s">
        <v>177</v>
      </c>
      <c r="L43484" s="4" t="s">
        <v>178</v>
      </c>
      <c r="M43484" s="6">
        <f t="shared" si="679"/>
        <v>7</v>
      </c>
      <c r="N43484" s="6" t="str">
        <f>VLOOKUP(M43484,Table!$A$2:$B$5,2,1)</f>
        <v>Silver</v>
      </c>
    </row>
    <row r="43485" spans="1:14">
      <c r="A43485" t="s">
        <v>1090</v>
      </c>
      <c r="B43485" t="s">
        <v>9</v>
      </c>
      <c r="C43485">
        <v>2</v>
      </c>
      <c r="D43485" s="2">
        <v>44888</v>
      </c>
      <c r="E43485" s="3">
        <v>0.49809027777777781</v>
      </c>
      <c r="F43485">
        <v>24</v>
      </c>
      <c r="G43485" t="s">
        <v>10</v>
      </c>
      <c r="H43485" t="s">
        <v>11</v>
      </c>
      <c r="I43485" t="s">
        <v>12</v>
      </c>
      <c r="J43485" t="s">
        <v>13</v>
      </c>
      <c r="K43485" s="4" t="s">
        <v>176</v>
      </c>
      <c r="L43485" s="4" t="s">
        <v>178</v>
      </c>
      <c r="M43485" s="6">
        <f t="shared" si="679"/>
        <v>5</v>
      </c>
      <c r="N43485" s="6" t="str">
        <f>VLOOKUP(M43485,Table!$A$2:$B$5,2,1)</f>
        <v>Silver</v>
      </c>
    </row>
    <row r="43486" spans="1:14">
      <c r="A43486" t="s">
        <v>7375</v>
      </c>
      <c r="B43486" t="s">
        <v>14</v>
      </c>
      <c r="C43486">
        <v>1</v>
      </c>
      <c r="D43486" s="2">
        <v>44888</v>
      </c>
      <c r="E43486" s="3">
        <v>0.49809027777777781</v>
      </c>
      <c r="F43486">
        <v>18.5</v>
      </c>
      <c r="G43486" t="s">
        <v>15</v>
      </c>
      <c r="H43486" t="s">
        <v>16</v>
      </c>
      <c r="I43486" t="s">
        <v>17</v>
      </c>
      <c r="J43486" t="s">
        <v>18</v>
      </c>
      <c r="K43486" s="4" t="s">
        <v>174</v>
      </c>
      <c r="L43486" s="4" t="s">
        <v>180</v>
      </c>
      <c r="M43486" s="6">
        <f t="shared" si="679"/>
        <v>3</v>
      </c>
      <c r="N43486" s="6" t="str">
        <f>VLOOKUP(M43486,Table!$A$2:$B$5,2,1)</f>
        <v>Bronze</v>
      </c>
    </row>
    <row r="43487" spans="1:14">
      <c r="A43487" t="s">
        <v>4969</v>
      </c>
      <c r="B43487" t="s">
        <v>57</v>
      </c>
      <c r="C43487">
        <v>1</v>
      </c>
      <c r="D43487" s="2">
        <v>44888</v>
      </c>
      <c r="E43487" s="3">
        <v>0.49809027777777781</v>
      </c>
      <c r="F43487">
        <v>16.5</v>
      </c>
      <c r="G43487" t="s">
        <v>15</v>
      </c>
      <c r="H43487" t="s">
        <v>11</v>
      </c>
      <c r="I43487" t="s">
        <v>41</v>
      </c>
      <c r="J43487" t="s">
        <v>42</v>
      </c>
      <c r="K43487" s="4" t="s">
        <v>177</v>
      </c>
      <c r="L43487" s="4" t="s">
        <v>181</v>
      </c>
      <c r="M43487" s="6">
        <f t="shared" si="679"/>
        <v>6</v>
      </c>
      <c r="N43487" s="6" t="str">
        <f>VLOOKUP(M43487,Table!$A$2:$B$5,2,1)</f>
        <v>Silver</v>
      </c>
    </row>
    <row r="43488" spans="1:14">
      <c r="A43488" t="s">
        <v>1649</v>
      </c>
      <c r="B43488" t="s">
        <v>50</v>
      </c>
      <c r="C43488">
        <v>1</v>
      </c>
      <c r="D43488" s="2">
        <v>44888</v>
      </c>
      <c r="E43488" s="3">
        <v>0.49809027777777781</v>
      </c>
      <c r="F43488">
        <v>16.5</v>
      </c>
      <c r="G43488" t="s">
        <v>27</v>
      </c>
      <c r="H43488" t="s">
        <v>31</v>
      </c>
      <c r="I43488" t="s">
        <v>51</v>
      </c>
      <c r="J43488" t="s">
        <v>52</v>
      </c>
      <c r="K43488" s="4" t="s">
        <v>176</v>
      </c>
      <c r="L43488" s="4" t="s">
        <v>181</v>
      </c>
      <c r="M43488" s="6">
        <f t="shared" si="679"/>
        <v>7</v>
      </c>
      <c r="N43488" s="6" t="str">
        <f>VLOOKUP(M43488,Table!$A$2:$B$5,2,1)</f>
        <v>Silver</v>
      </c>
    </row>
    <row r="43489" spans="1:14">
      <c r="A43489" t="s">
        <v>8707</v>
      </c>
      <c r="B43489" t="s">
        <v>147</v>
      </c>
      <c r="C43489">
        <v>1</v>
      </c>
      <c r="D43489" s="2">
        <v>44888</v>
      </c>
      <c r="E43489" s="3">
        <v>0.49809027777777781</v>
      </c>
      <c r="F43489">
        <v>12.75</v>
      </c>
      <c r="G43489" t="s">
        <v>10</v>
      </c>
      <c r="H43489" t="s">
        <v>16</v>
      </c>
      <c r="I43489" t="s">
        <v>108</v>
      </c>
      <c r="J43489" t="s">
        <v>109</v>
      </c>
      <c r="K43489" s="4" t="s">
        <v>173</v>
      </c>
      <c r="L43489" s="4" t="s">
        <v>178</v>
      </c>
      <c r="M43489" s="6">
        <f t="shared" si="679"/>
        <v>7</v>
      </c>
      <c r="N43489" s="6" t="str">
        <f>VLOOKUP(M43489,Table!$A$2:$B$5,2,1)</f>
        <v>Silver</v>
      </c>
    </row>
    <row r="43490" spans="1:14">
      <c r="A43490" t="s">
        <v>375</v>
      </c>
      <c r="B43490" t="s">
        <v>113</v>
      </c>
      <c r="C43490">
        <v>1</v>
      </c>
      <c r="D43490" s="2">
        <v>44888</v>
      </c>
      <c r="E43490" s="3">
        <v>0.49809027777777781</v>
      </c>
      <c r="F43490">
        <v>16</v>
      </c>
      <c r="G43490" t="s">
        <v>27</v>
      </c>
      <c r="H43490" t="s">
        <v>16</v>
      </c>
      <c r="I43490" t="s">
        <v>48</v>
      </c>
      <c r="J43490" t="s">
        <v>49</v>
      </c>
      <c r="K43490" s="4" t="s">
        <v>173</v>
      </c>
      <c r="L43490" s="4" t="s">
        <v>181</v>
      </c>
      <c r="M43490" s="6">
        <f t="shared" si="679"/>
        <v>5</v>
      </c>
      <c r="N43490" s="6" t="str">
        <f>VLOOKUP(M43490,Table!$A$2:$B$5,2,1)</f>
        <v>Silver</v>
      </c>
    </row>
    <row r="43491" spans="1:14">
      <c r="A43491" t="s">
        <v>4702</v>
      </c>
      <c r="B43491" t="s">
        <v>167</v>
      </c>
      <c r="C43491">
        <v>1</v>
      </c>
      <c r="D43491" s="2">
        <v>44888</v>
      </c>
      <c r="E43491" s="3">
        <v>0.49809027777777781</v>
      </c>
      <c r="F43491">
        <v>12</v>
      </c>
      <c r="G43491" t="s">
        <v>10</v>
      </c>
      <c r="H43491" t="s">
        <v>16</v>
      </c>
      <c r="I43491" t="s">
        <v>48</v>
      </c>
      <c r="J43491" t="s">
        <v>49</v>
      </c>
      <c r="K43491" s="4" t="s">
        <v>175</v>
      </c>
      <c r="L43491" s="4" t="s">
        <v>178</v>
      </c>
      <c r="M43491" s="6">
        <f t="shared" si="679"/>
        <v>6</v>
      </c>
      <c r="N43491" s="6" t="str">
        <f>VLOOKUP(M43491,Table!$A$2:$B$5,2,1)</f>
        <v>Silver</v>
      </c>
    </row>
    <row r="43492" spans="1:14">
      <c r="A43492" t="s">
        <v>5941</v>
      </c>
      <c r="B43492" t="s">
        <v>98</v>
      </c>
      <c r="C43492">
        <v>1</v>
      </c>
      <c r="D43492" s="2">
        <v>44888</v>
      </c>
      <c r="E43492" s="3">
        <v>0.49809027777777781</v>
      </c>
      <c r="F43492">
        <v>16.5</v>
      </c>
      <c r="G43492" t="s">
        <v>27</v>
      </c>
      <c r="H43492" t="s">
        <v>31</v>
      </c>
      <c r="I43492" t="s">
        <v>99</v>
      </c>
      <c r="J43492" t="s">
        <v>100</v>
      </c>
      <c r="K43492" s="4" t="s">
        <v>174</v>
      </c>
      <c r="L43492" s="4" t="s">
        <v>179</v>
      </c>
      <c r="M43492" s="6">
        <f t="shared" si="679"/>
        <v>7</v>
      </c>
      <c r="N43492" s="6" t="str">
        <f>VLOOKUP(M43492,Table!$A$2:$B$5,2,1)</f>
        <v>Silver</v>
      </c>
    </row>
    <row r="43493" spans="1:14">
      <c r="A43493" t="s">
        <v>7201</v>
      </c>
      <c r="B43493" t="s">
        <v>89</v>
      </c>
      <c r="C43493">
        <v>1</v>
      </c>
      <c r="D43493" s="2">
        <v>44888</v>
      </c>
      <c r="E43493" s="3">
        <v>0.49809027777777781</v>
      </c>
      <c r="F43493">
        <v>20.25</v>
      </c>
      <c r="G43493" t="s">
        <v>15</v>
      </c>
      <c r="H43493" t="s">
        <v>31</v>
      </c>
      <c r="I43493" t="s">
        <v>65</v>
      </c>
      <c r="J43493" t="s">
        <v>66</v>
      </c>
      <c r="K43493" s="4" t="s">
        <v>174</v>
      </c>
      <c r="L43493" s="4" t="s">
        <v>178</v>
      </c>
      <c r="M43493" s="6">
        <f t="shared" si="679"/>
        <v>5</v>
      </c>
      <c r="N43493" s="6" t="str">
        <f>VLOOKUP(M43493,Table!$A$2:$B$5,2,1)</f>
        <v>Silver</v>
      </c>
    </row>
    <row r="43494" spans="1:14">
      <c r="A43494" t="s">
        <v>3016</v>
      </c>
      <c r="B43494" t="s">
        <v>160</v>
      </c>
      <c r="C43494">
        <v>1</v>
      </c>
      <c r="D43494" s="2">
        <v>44888</v>
      </c>
      <c r="E43494" s="3">
        <v>0.49809027777777781</v>
      </c>
      <c r="F43494">
        <v>16.5</v>
      </c>
      <c r="G43494" t="s">
        <v>27</v>
      </c>
      <c r="H43494" t="s">
        <v>31</v>
      </c>
      <c r="I43494" t="s">
        <v>125</v>
      </c>
      <c r="J43494" t="s">
        <v>126</v>
      </c>
      <c r="K43494" s="4" t="s">
        <v>174</v>
      </c>
      <c r="L43494" s="4" t="s">
        <v>181</v>
      </c>
      <c r="M43494" s="6">
        <f t="shared" si="679"/>
        <v>10</v>
      </c>
      <c r="N43494" s="6" t="str">
        <f>VLOOKUP(M43494,Table!$A$2:$B$5,2,1)</f>
        <v>Gold</v>
      </c>
    </row>
    <row r="43495" spans="1:14">
      <c r="A43495" t="s">
        <v>9844</v>
      </c>
      <c r="B43495" t="s">
        <v>154</v>
      </c>
      <c r="C43495">
        <v>1</v>
      </c>
      <c r="D43495" s="2">
        <v>44888</v>
      </c>
      <c r="E43495" s="3">
        <v>0.49809027777777781</v>
      </c>
      <c r="F43495">
        <v>16.5</v>
      </c>
      <c r="G43495" t="s">
        <v>27</v>
      </c>
      <c r="H43495" t="s">
        <v>16</v>
      </c>
      <c r="I43495" t="s">
        <v>128</v>
      </c>
      <c r="J43495" t="s">
        <v>129</v>
      </c>
      <c r="K43495" s="4" t="s">
        <v>177</v>
      </c>
      <c r="L43495" s="4" t="s">
        <v>178</v>
      </c>
      <c r="M43495" s="6">
        <f t="shared" si="679"/>
        <v>2</v>
      </c>
      <c r="N43495" s="6" t="str">
        <f>VLOOKUP(M43495,Table!$A$2:$B$5,2,1)</f>
        <v>Bronze</v>
      </c>
    </row>
    <row r="43496" spans="1:14">
      <c r="A43496" t="s">
        <v>4977</v>
      </c>
      <c r="B43496" t="s">
        <v>86</v>
      </c>
      <c r="C43496">
        <v>1</v>
      </c>
      <c r="D43496" s="2">
        <v>44888</v>
      </c>
      <c r="E43496" s="3">
        <v>0.49809027777777781</v>
      </c>
      <c r="F43496">
        <v>16</v>
      </c>
      <c r="G43496" t="s">
        <v>27</v>
      </c>
      <c r="H43496" t="s">
        <v>16</v>
      </c>
      <c r="I43496" t="s">
        <v>87</v>
      </c>
      <c r="J43496" t="s">
        <v>88</v>
      </c>
      <c r="K43496" s="4" t="s">
        <v>174</v>
      </c>
      <c r="L43496" s="4" t="s">
        <v>180</v>
      </c>
      <c r="M43496" s="6">
        <f t="shared" si="679"/>
        <v>7</v>
      </c>
      <c r="N43496" s="6" t="str">
        <f>VLOOKUP(M43496,Table!$A$2:$B$5,2,1)</f>
        <v>Silver</v>
      </c>
    </row>
    <row r="43497" spans="1:14">
      <c r="A43497" t="s">
        <v>8911</v>
      </c>
      <c r="B43497" t="s">
        <v>19</v>
      </c>
      <c r="C43497">
        <v>1</v>
      </c>
      <c r="D43497" s="2">
        <v>44888</v>
      </c>
      <c r="E43497" s="3">
        <v>0.49809027777777781</v>
      </c>
      <c r="F43497">
        <v>20.75</v>
      </c>
      <c r="G43497" t="s">
        <v>15</v>
      </c>
      <c r="H43497" t="s">
        <v>20</v>
      </c>
      <c r="I43497" t="s">
        <v>21</v>
      </c>
      <c r="J43497" t="s">
        <v>22</v>
      </c>
      <c r="K43497" s="4" t="s">
        <v>177</v>
      </c>
      <c r="L43497" s="4" t="s">
        <v>180</v>
      </c>
      <c r="M43497" s="6">
        <f t="shared" si="679"/>
        <v>5</v>
      </c>
      <c r="N43497" s="6" t="str">
        <f>VLOOKUP(M43497,Table!$A$2:$B$5,2,1)</f>
        <v>Silver</v>
      </c>
    </row>
    <row r="43498" spans="1:14">
      <c r="A43498" t="s">
        <v>3782</v>
      </c>
      <c r="B43498" t="s">
        <v>103</v>
      </c>
      <c r="C43498">
        <v>1</v>
      </c>
      <c r="D43498" s="2">
        <v>44888</v>
      </c>
      <c r="E43498" s="3">
        <v>0.49917824074074074</v>
      </c>
      <c r="F43498">
        <v>16.75</v>
      </c>
      <c r="G43498" t="s">
        <v>27</v>
      </c>
      <c r="H43498" t="s">
        <v>20</v>
      </c>
      <c r="I43498" t="s">
        <v>44</v>
      </c>
      <c r="J43498" t="s">
        <v>45</v>
      </c>
      <c r="K43498" s="4" t="s">
        <v>174</v>
      </c>
      <c r="L43498" s="4" t="s">
        <v>180</v>
      </c>
      <c r="M43498" s="6">
        <f t="shared" si="679"/>
        <v>3</v>
      </c>
      <c r="N43498" s="6" t="str">
        <f>VLOOKUP(M43498,Table!$A$2:$B$5,2,1)</f>
        <v>Bronze</v>
      </c>
    </row>
    <row r="43499" spans="1:14">
      <c r="A43499" t="s">
        <v>7021</v>
      </c>
      <c r="B43499" t="s">
        <v>14</v>
      </c>
      <c r="C43499">
        <v>2</v>
      </c>
      <c r="D43499" s="2">
        <v>44888</v>
      </c>
      <c r="E43499" s="3">
        <v>0.50805555555555559</v>
      </c>
      <c r="F43499">
        <v>37</v>
      </c>
      <c r="G43499" t="s">
        <v>15</v>
      </c>
      <c r="H43499" t="s">
        <v>16</v>
      </c>
      <c r="I43499" t="s">
        <v>17</v>
      </c>
      <c r="J43499" t="s">
        <v>18</v>
      </c>
      <c r="K43499" s="4" t="s">
        <v>174</v>
      </c>
      <c r="L43499" s="4" t="s">
        <v>180</v>
      </c>
      <c r="M43499" s="6">
        <f t="shared" si="679"/>
        <v>8</v>
      </c>
      <c r="N43499" s="6" t="str">
        <f>VLOOKUP(M43499,Table!$A$2:$B$5,2,1)</f>
        <v>Silver</v>
      </c>
    </row>
    <row r="43500" spans="1:14">
      <c r="A43500" t="s">
        <v>1955</v>
      </c>
      <c r="B43500" t="s">
        <v>19</v>
      </c>
      <c r="C43500">
        <v>1</v>
      </c>
      <c r="D43500" s="2">
        <v>44888</v>
      </c>
      <c r="E43500" s="3">
        <v>0.50805555555555559</v>
      </c>
      <c r="F43500">
        <v>20.75</v>
      </c>
      <c r="G43500" t="s">
        <v>15</v>
      </c>
      <c r="H43500" t="s">
        <v>20</v>
      </c>
      <c r="I43500" t="s">
        <v>21</v>
      </c>
      <c r="J43500" t="s">
        <v>22</v>
      </c>
      <c r="K43500" s="4" t="s">
        <v>176</v>
      </c>
      <c r="L43500" s="4" t="s">
        <v>180</v>
      </c>
      <c r="M43500" s="6">
        <f t="shared" si="679"/>
        <v>6</v>
      </c>
      <c r="N43500" s="6" t="str">
        <f>VLOOKUP(M43500,Table!$A$2:$B$5,2,1)</f>
        <v>Silver</v>
      </c>
    </row>
    <row r="43501" spans="1:14">
      <c r="A43501" t="s">
        <v>7655</v>
      </c>
      <c r="B43501" t="s">
        <v>30</v>
      </c>
      <c r="C43501">
        <v>1</v>
      </c>
      <c r="D43501" s="2">
        <v>44888</v>
      </c>
      <c r="E43501" s="3">
        <v>0.50880787037037034</v>
      </c>
      <c r="F43501">
        <v>20.75</v>
      </c>
      <c r="G43501" t="s">
        <v>15</v>
      </c>
      <c r="H43501" t="s">
        <v>31</v>
      </c>
      <c r="I43501" t="s">
        <v>32</v>
      </c>
      <c r="J43501" t="s">
        <v>33</v>
      </c>
      <c r="K43501" s="4" t="s">
        <v>175</v>
      </c>
      <c r="L43501" s="4" t="s">
        <v>179</v>
      </c>
      <c r="M43501" s="6">
        <f t="shared" si="679"/>
        <v>4</v>
      </c>
      <c r="N43501" s="6" t="str">
        <f>VLOOKUP(M43501,Table!$A$2:$B$5,2,1)</f>
        <v>Bronze</v>
      </c>
    </row>
    <row r="43502" spans="1:14">
      <c r="A43502" t="s">
        <v>9694</v>
      </c>
      <c r="B43502" t="s">
        <v>154</v>
      </c>
      <c r="C43502">
        <v>1</v>
      </c>
      <c r="D43502" s="2">
        <v>44888</v>
      </c>
      <c r="E43502" s="3">
        <v>0.50880787037037034</v>
      </c>
      <c r="F43502">
        <v>16.5</v>
      </c>
      <c r="G43502" t="s">
        <v>27</v>
      </c>
      <c r="H43502" t="s">
        <v>16</v>
      </c>
      <c r="I43502" t="s">
        <v>128</v>
      </c>
      <c r="J43502" t="s">
        <v>129</v>
      </c>
      <c r="K43502" s="4" t="s">
        <v>176</v>
      </c>
      <c r="L43502" s="4" t="s">
        <v>181</v>
      </c>
      <c r="M43502" s="6">
        <f t="shared" si="679"/>
        <v>4</v>
      </c>
      <c r="N43502" s="6" t="str">
        <f>VLOOKUP(M43502,Table!$A$2:$B$5,2,1)</f>
        <v>Bronze</v>
      </c>
    </row>
    <row r="43503" spans="1:14">
      <c r="A43503" t="s">
        <v>3947</v>
      </c>
      <c r="B43503" t="s">
        <v>14</v>
      </c>
      <c r="C43503">
        <v>1</v>
      </c>
      <c r="D43503" s="2">
        <v>44888</v>
      </c>
      <c r="E43503" s="3">
        <v>0.5117708333333334</v>
      </c>
      <c r="F43503">
        <v>18.5</v>
      </c>
      <c r="G43503" t="s">
        <v>15</v>
      </c>
      <c r="H43503" t="s">
        <v>16</v>
      </c>
      <c r="I43503" t="s">
        <v>17</v>
      </c>
      <c r="J43503" t="s">
        <v>18</v>
      </c>
      <c r="K43503" s="4" t="s">
        <v>173</v>
      </c>
      <c r="L43503" s="4" t="s">
        <v>179</v>
      </c>
      <c r="M43503" s="6">
        <f t="shared" si="679"/>
        <v>7</v>
      </c>
      <c r="N43503" s="6" t="str">
        <f>VLOOKUP(M43503,Table!$A$2:$B$5,2,1)</f>
        <v>Silver</v>
      </c>
    </row>
    <row r="43504" spans="1:14">
      <c r="A43504" t="s">
        <v>7888</v>
      </c>
      <c r="B43504" t="s">
        <v>165</v>
      </c>
      <c r="C43504">
        <v>1</v>
      </c>
      <c r="D43504" s="2">
        <v>44888</v>
      </c>
      <c r="E43504" s="3">
        <v>0.5117708333333334</v>
      </c>
      <c r="F43504">
        <v>21</v>
      </c>
      <c r="G43504" t="s">
        <v>15</v>
      </c>
      <c r="H43504" t="s">
        <v>16</v>
      </c>
      <c r="I43504" t="s">
        <v>108</v>
      </c>
      <c r="J43504" t="s">
        <v>109</v>
      </c>
      <c r="K43504" s="4" t="s">
        <v>173</v>
      </c>
      <c r="L43504" s="4" t="s">
        <v>179</v>
      </c>
      <c r="M43504" s="6">
        <f t="shared" si="679"/>
        <v>5</v>
      </c>
      <c r="N43504" s="6" t="str">
        <f>VLOOKUP(M43504,Table!$A$2:$B$5,2,1)</f>
        <v>Silver</v>
      </c>
    </row>
    <row r="43505" spans="1:14">
      <c r="A43505" t="s">
        <v>8278</v>
      </c>
      <c r="B43505" t="s">
        <v>46</v>
      </c>
      <c r="C43505">
        <v>1</v>
      </c>
      <c r="D43505" s="2">
        <v>44888</v>
      </c>
      <c r="E43505" s="3">
        <v>0.51596064814814813</v>
      </c>
      <c r="F43505">
        <v>16.75</v>
      </c>
      <c r="G43505" t="s">
        <v>27</v>
      </c>
      <c r="H43505" t="s">
        <v>20</v>
      </c>
      <c r="I43505" t="s">
        <v>35</v>
      </c>
      <c r="J43505" t="s">
        <v>36</v>
      </c>
      <c r="K43505" s="4" t="s">
        <v>177</v>
      </c>
      <c r="L43505" s="4" t="s">
        <v>178</v>
      </c>
      <c r="M43505" s="6">
        <f t="shared" si="679"/>
        <v>4</v>
      </c>
      <c r="N43505" s="6" t="str">
        <f>VLOOKUP(M43505,Table!$A$2:$B$5,2,1)</f>
        <v>Bronze</v>
      </c>
    </row>
    <row r="43506" spans="1:14">
      <c r="A43506" t="s">
        <v>3065</v>
      </c>
      <c r="B43506" t="s">
        <v>59</v>
      </c>
      <c r="C43506">
        <v>1</v>
      </c>
      <c r="D43506" s="2">
        <v>44888</v>
      </c>
      <c r="E43506" s="3">
        <v>0.51596064814814813</v>
      </c>
      <c r="F43506">
        <v>20.5</v>
      </c>
      <c r="G43506" t="s">
        <v>15</v>
      </c>
      <c r="H43506" t="s">
        <v>11</v>
      </c>
      <c r="I43506" t="s">
        <v>60</v>
      </c>
      <c r="J43506" t="s">
        <v>61</v>
      </c>
      <c r="K43506" s="4" t="s">
        <v>174</v>
      </c>
      <c r="L43506" s="4" t="s">
        <v>178</v>
      </c>
      <c r="M43506" s="6">
        <f t="shared" si="679"/>
        <v>6</v>
      </c>
      <c r="N43506" s="6" t="str">
        <f>VLOOKUP(M43506,Table!$A$2:$B$5,2,1)</f>
        <v>Silver</v>
      </c>
    </row>
    <row r="43507" spans="1:14">
      <c r="A43507" t="s">
        <v>3666</v>
      </c>
      <c r="B43507" t="s">
        <v>119</v>
      </c>
      <c r="C43507">
        <v>1</v>
      </c>
      <c r="D43507" s="2">
        <v>44888</v>
      </c>
      <c r="E43507" s="3">
        <v>0.51596064814814813</v>
      </c>
      <c r="F43507">
        <v>16.5</v>
      </c>
      <c r="G43507" t="s">
        <v>27</v>
      </c>
      <c r="H43507" t="s">
        <v>31</v>
      </c>
      <c r="I43507" t="s">
        <v>72</v>
      </c>
      <c r="J43507" t="s">
        <v>73</v>
      </c>
      <c r="K43507" s="4" t="s">
        <v>176</v>
      </c>
      <c r="L43507" s="4" t="s">
        <v>179</v>
      </c>
      <c r="M43507" s="6">
        <f t="shared" si="679"/>
        <v>7</v>
      </c>
      <c r="N43507" s="6" t="str">
        <f>VLOOKUP(M43507,Table!$A$2:$B$5,2,1)</f>
        <v>Silver</v>
      </c>
    </row>
    <row r="43508" spans="1:14">
      <c r="A43508" t="s">
        <v>451</v>
      </c>
      <c r="B43508" t="s">
        <v>130</v>
      </c>
      <c r="C43508">
        <v>1</v>
      </c>
      <c r="D43508" s="2">
        <v>44888</v>
      </c>
      <c r="E43508" s="3">
        <v>0.51596064814814813</v>
      </c>
      <c r="F43508">
        <v>20.75</v>
      </c>
      <c r="G43508" t="s">
        <v>15</v>
      </c>
      <c r="H43508" t="s">
        <v>31</v>
      </c>
      <c r="I43508" t="s">
        <v>99</v>
      </c>
      <c r="J43508" t="s">
        <v>100</v>
      </c>
      <c r="K43508" s="4" t="s">
        <v>174</v>
      </c>
      <c r="L43508" s="4" t="s">
        <v>180</v>
      </c>
      <c r="M43508" s="6">
        <f t="shared" si="679"/>
        <v>10</v>
      </c>
      <c r="N43508" s="6" t="str">
        <f>VLOOKUP(M43508,Table!$A$2:$B$5,2,1)</f>
        <v>Gold</v>
      </c>
    </row>
    <row r="43509" spans="1:14">
      <c r="A43509" t="s">
        <v>8448</v>
      </c>
      <c r="B43509" t="s">
        <v>26</v>
      </c>
      <c r="C43509">
        <v>1</v>
      </c>
      <c r="D43509" s="2">
        <v>44888</v>
      </c>
      <c r="E43509" s="3">
        <v>0.51991898148148141</v>
      </c>
      <c r="F43509">
        <v>16</v>
      </c>
      <c r="G43509" t="s">
        <v>27</v>
      </c>
      <c r="H43509" t="s">
        <v>11</v>
      </c>
      <c r="I43509" t="s">
        <v>28</v>
      </c>
      <c r="J43509" t="s">
        <v>29</v>
      </c>
      <c r="K43509" s="4" t="s">
        <v>173</v>
      </c>
      <c r="L43509" s="4" t="s">
        <v>180</v>
      </c>
      <c r="M43509" s="6">
        <f t="shared" si="679"/>
        <v>3</v>
      </c>
      <c r="N43509" s="6" t="str">
        <f>VLOOKUP(M43509,Table!$A$2:$B$5,2,1)</f>
        <v>Bronze</v>
      </c>
    </row>
    <row r="43510" spans="1:14">
      <c r="A43510" t="s">
        <v>7629</v>
      </c>
      <c r="B43510" t="s">
        <v>101</v>
      </c>
      <c r="C43510">
        <v>1</v>
      </c>
      <c r="D43510" s="2">
        <v>44888</v>
      </c>
      <c r="E43510" s="3">
        <v>0.51991898148148141</v>
      </c>
      <c r="F43510">
        <v>16.25</v>
      </c>
      <c r="G43510" t="s">
        <v>27</v>
      </c>
      <c r="H43510" t="s">
        <v>31</v>
      </c>
      <c r="I43510" t="s">
        <v>65</v>
      </c>
      <c r="J43510" t="s">
        <v>66</v>
      </c>
      <c r="K43510" s="4" t="s">
        <v>175</v>
      </c>
      <c r="L43510" s="4" t="s">
        <v>180</v>
      </c>
      <c r="M43510" s="6">
        <f t="shared" si="679"/>
        <v>2</v>
      </c>
      <c r="N43510" s="6" t="str">
        <f>VLOOKUP(M43510,Table!$A$2:$B$5,2,1)</f>
        <v>Bronze</v>
      </c>
    </row>
    <row r="43511" spans="1:14">
      <c r="A43511" t="s">
        <v>4086</v>
      </c>
      <c r="B43511" t="s">
        <v>46</v>
      </c>
      <c r="C43511">
        <v>2</v>
      </c>
      <c r="D43511" s="2">
        <v>44888</v>
      </c>
      <c r="E43511" s="3">
        <v>0.52847222222222223</v>
      </c>
      <c r="F43511">
        <v>33.5</v>
      </c>
      <c r="G43511" t="s">
        <v>27</v>
      </c>
      <c r="H43511" t="s">
        <v>20</v>
      </c>
      <c r="I43511" t="s">
        <v>35</v>
      </c>
      <c r="J43511" t="s">
        <v>36</v>
      </c>
      <c r="K43511" s="4" t="s">
        <v>175</v>
      </c>
      <c r="L43511" s="4" t="s">
        <v>178</v>
      </c>
      <c r="M43511" s="6">
        <f t="shared" si="679"/>
        <v>5</v>
      </c>
      <c r="N43511" s="6" t="str">
        <f>VLOOKUP(M43511,Table!$A$2:$B$5,2,1)</f>
        <v>Silver</v>
      </c>
    </row>
    <row r="43512" spans="1:14">
      <c r="A43512" t="s">
        <v>486</v>
      </c>
      <c r="B43512" t="s">
        <v>40</v>
      </c>
      <c r="C43512">
        <v>1</v>
      </c>
      <c r="D43512" s="2">
        <v>44888</v>
      </c>
      <c r="E43512" s="3">
        <v>0.52847222222222223</v>
      </c>
      <c r="F43512">
        <v>10.5</v>
      </c>
      <c r="G43512" t="s">
        <v>10</v>
      </c>
      <c r="H43512" t="s">
        <v>11</v>
      </c>
      <c r="I43512" t="s">
        <v>41</v>
      </c>
      <c r="J43512" t="s">
        <v>42</v>
      </c>
      <c r="K43512" s="4" t="s">
        <v>175</v>
      </c>
      <c r="L43512" s="4" t="s">
        <v>179</v>
      </c>
      <c r="M43512" s="6">
        <f t="shared" si="679"/>
        <v>5</v>
      </c>
      <c r="N43512" s="6" t="str">
        <f>VLOOKUP(M43512,Table!$A$2:$B$5,2,1)</f>
        <v>Silver</v>
      </c>
    </row>
    <row r="43513" spans="1:14">
      <c r="A43513" t="s">
        <v>5548</v>
      </c>
      <c r="B43513" t="s">
        <v>50</v>
      </c>
      <c r="C43513">
        <v>1</v>
      </c>
      <c r="D43513" s="2">
        <v>44888</v>
      </c>
      <c r="E43513" s="3">
        <v>0.52847222222222223</v>
      </c>
      <c r="F43513">
        <v>16.5</v>
      </c>
      <c r="G43513" t="s">
        <v>27</v>
      </c>
      <c r="H43513" t="s">
        <v>31</v>
      </c>
      <c r="I43513" t="s">
        <v>51</v>
      </c>
      <c r="J43513" t="s">
        <v>52</v>
      </c>
      <c r="K43513" s="4" t="s">
        <v>174</v>
      </c>
      <c r="L43513" s="4" t="s">
        <v>178</v>
      </c>
      <c r="M43513" s="6">
        <f t="shared" si="679"/>
        <v>10</v>
      </c>
      <c r="N43513" s="6" t="str">
        <f>VLOOKUP(M43513,Table!$A$2:$B$5,2,1)</f>
        <v>Gold</v>
      </c>
    </row>
    <row r="43514" spans="1:14">
      <c r="A43514" t="s">
        <v>2635</v>
      </c>
      <c r="B43514" t="s">
        <v>83</v>
      </c>
      <c r="C43514">
        <v>1</v>
      </c>
      <c r="D43514" s="2">
        <v>44888</v>
      </c>
      <c r="E43514" s="3">
        <v>0.52847222222222223</v>
      </c>
      <c r="F43514">
        <v>20.5</v>
      </c>
      <c r="G43514" t="s">
        <v>15</v>
      </c>
      <c r="H43514" t="s">
        <v>11</v>
      </c>
      <c r="I43514" t="s">
        <v>84</v>
      </c>
      <c r="J43514" t="s">
        <v>85</v>
      </c>
      <c r="K43514" s="4" t="s">
        <v>174</v>
      </c>
      <c r="L43514" s="4" t="s">
        <v>179</v>
      </c>
      <c r="M43514" s="6">
        <f t="shared" si="679"/>
        <v>5</v>
      </c>
      <c r="N43514" s="6" t="str">
        <f>VLOOKUP(M43514,Table!$A$2:$B$5,2,1)</f>
        <v>Silver</v>
      </c>
    </row>
    <row r="43515" spans="1:14">
      <c r="A43515" t="s">
        <v>8255</v>
      </c>
      <c r="B43515" t="s">
        <v>89</v>
      </c>
      <c r="C43515">
        <v>2</v>
      </c>
      <c r="D43515" s="2">
        <v>44888</v>
      </c>
      <c r="E43515" s="3">
        <v>0.52847222222222223</v>
      </c>
      <c r="F43515">
        <v>40.5</v>
      </c>
      <c r="G43515" t="s">
        <v>15</v>
      </c>
      <c r="H43515" t="s">
        <v>31</v>
      </c>
      <c r="I43515" t="s">
        <v>65</v>
      </c>
      <c r="J43515" t="s">
        <v>66</v>
      </c>
      <c r="K43515" s="4" t="s">
        <v>174</v>
      </c>
      <c r="L43515" s="4" t="s">
        <v>180</v>
      </c>
      <c r="M43515" s="6">
        <f t="shared" si="679"/>
        <v>6</v>
      </c>
      <c r="N43515" s="6" t="str">
        <f>VLOOKUP(M43515,Table!$A$2:$B$5,2,1)</f>
        <v>Silver</v>
      </c>
    </row>
    <row r="43516" spans="1:14">
      <c r="A43516" t="s">
        <v>2599</v>
      </c>
      <c r="B43516" t="s">
        <v>103</v>
      </c>
      <c r="C43516">
        <v>1</v>
      </c>
      <c r="D43516" s="2">
        <v>44888</v>
      </c>
      <c r="E43516" s="3">
        <v>0.52847222222222223</v>
      </c>
      <c r="F43516">
        <v>16.75</v>
      </c>
      <c r="G43516" t="s">
        <v>27</v>
      </c>
      <c r="H43516" t="s">
        <v>20</v>
      </c>
      <c r="I43516" t="s">
        <v>44</v>
      </c>
      <c r="J43516" t="s">
        <v>45</v>
      </c>
      <c r="K43516" s="4" t="s">
        <v>174</v>
      </c>
      <c r="L43516" s="4" t="s">
        <v>178</v>
      </c>
      <c r="M43516" s="6">
        <f t="shared" si="679"/>
        <v>9</v>
      </c>
      <c r="N43516" s="6" t="str">
        <f>VLOOKUP(M43516,Table!$A$2:$B$5,2,1)</f>
        <v>Silver</v>
      </c>
    </row>
    <row r="43517" spans="1:14">
      <c r="A43517" t="s">
        <v>5104</v>
      </c>
      <c r="B43517" t="s">
        <v>132</v>
      </c>
      <c r="C43517">
        <v>1</v>
      </c>
      <c r="D43517" s="2">
        <v>44888</v>
      </c>
      <c r="E43517" s="3">
        <v>0.52847222222222223</v>
      </c>
      <c r="F43517">
        <v>16.5</v>
      </c>
      <c r="G43517" t="s">
        <v>27</v>
      </c>
      <c r="H43517" t="s">
        <v>31</v>
      </c>
      <c r="I43517" t="s">
        <v>32</v>
      </c>
      <c r="J43517" t="s">
        <v>33</v>
      </c>
      <c r="K43517" s="4" t="s">
        <v>174</v>
      </c>
      <c r="L43517" s="4" t="s">
        <v>178</v>
      </c>
      <c r="M43517" s="6">
        <f t="shared" si="679"/>
        <v>4</v>
      </c>
      <c r="N43517" s="6" t="str">
        <f>VLOOKUP(M43517,Table!$A$2:$B$5,2,1)</f>
        <v>Bronze</v>
      </c>
    </row>
    <row r="43518" spans="1:14">
      <c r="A43518" t="s">
        <v>1254</v>
      </c>
      <c r="B43518" t="s">
        <v>133</v>
      </c>
      <c r="C43518">
        <v>1</v>
      </c>
      <c r="D43518" s="2">
        <v>44888</v>
      </c>
      <c r="E43518" s="3">
        <v>0.52847222222222223</v>
      </c>
      <c r="F43518">
        <v>12.5</v>
      </c>
      <c r="G43518" t="s">
        <v>10</v>
      </c>
      <c r="H43518" t="s">
        <v>31</v>
      </c>
      <c r="I43518" t="s">
        <v>32</v>
      </c>
      <c r="J43518" t="s">
        <v>33</v>
      </c>
      <c r="K43518" s="4" t="s">
        <v>173</v>
      </c>
      <c r="L43518" s="4" t="s">
        <v>180</v>
      </c>
      <c r="M43518" s="6">
        <f t="shared" si="679"/>
        <v>8</v>
      </c>
      <c r="N43518" s="6" t="str">
        <f>VLOOKUP(M43518,Table!$A$2:$B$5,2,1)</f>
        <v>Silver</v>
      </c>
    </row>
    <row r="43519" spans="1:14">
      <c r="A43519" t="s">
        <v>6281</v>
      </c>
      <c r="B43519" t="s">
        <v>127</v>
      </c>
      <c r="C43519">
        <v>1</v>
      </c>
      <c r="D43519" s="2">
        <v>44888</v>
      </c>
      <c r="E43519" s="3">
        <v>0.52847222222222223</v>
      </c>
      <c r="F43519">
        <v>12.5</v>
      </c>
      <c r="G43519" t="s">
        <v>10</v>
      </c>
      <c r="H43519" t="s">
        <v>16</v>
      </c>
      <c r="I43519" t="s">
        <v>128</v>
      </c>
      <c r="J43519" t="s">
        <v>129</v>
      </c>
      <c r="K43519" s="4" t="s">
        <v>173</v>
      </c>
      <c r="L43519" s="4" t="s">
        <v>179</v>
      </c>
      <c r="M43519" s="6">
        <f t="shared" si="679"/>
        <v>5</v>
      </c>
      <c r="N43519" s="6" t="str">
        <f>VLOOKUP(M43519,Table!$A$2:$B$5,2,1)</f>
        <v>Silver</v>
      </c>
    </row>
    <row r="43520" spans="1:14">
      <c r="A43520" t="s">
        <v>1740</v>
      </c>
      <c r="B43520" t="s">
        <v>117</v>
      </c>
      <c r="C43520">
        <v>1</v>
      </c>
      <c r="D43520" s="2">
        <v>44888</v>
      </c>
      <c r="E43520" s="3">
        <v>0.52847222222222223</v>
      </c>
      <c r="F43520">
        <v>12</v>
      </c>
      <c r="G43520" t="s">
        <v>10</v>
      </c>
      <c r="H43520" t="s">
        <v>16</v>
      </c>
      <c r="I43520" t="s">
        <v>87</v>
      </c>
      <c r="J43520" t="s">
        <v>88</v>
      </c>
      <c r="K43520" s="4" t="s">
        <v>174</v>
      </c>
      <c r="L43520" s="4" t="s">
        <v>181</v>
      </c>
      <c r="M43520" s="6">
        <f t="shared" si="679"/>
        <v>8</v>
      </c>
      <c r="N43520" s="6" t="str">
        <f>VLOOKUP(M43520,Table!$A$2:$B$5,2,1)</f>
        <v>Silver</v>
      </c>
    </row>
    <row r="43521" spans="1:14">
      <c r="A43521" t="s">
        <v>9930</v>
      </c>
      <c r="B43521" t="s">
        <v>112</v>
      </c>
      <c r="C43521">
        <v>1</v>
      </c>
      <c r="D43521" s="2">
        <v>44888</v>
      </c>
      <c r="E43521" s="3">
        <v>0.52847222222222223</v>
      </c>
      <c r="F43521">
        <v>12.75</v>
      </c>
      <c r="G43521" t="s">
        <v>10</v>
      </c>
      <c r="H43521" t="s">
        <v>20</v>
      </c>
      <c r="I43521" t="s">
        <v>21</v>
      </c>
      <c r="J43521" t="s">
        <v>22</v>
      </c>
      <c r="K43521" s="4" t="s">
        <v>177</v>
      </c>
      <c r="L43521" s="4" t="s">
        <v>179</v>
      </c>
      <c r="M43521" s="6">
        <f t="shared" si="679"/>
        <v>3</v>
      </c>
      <c r="N43521" s="6" t="str">
        <f>VLOOKUP(M43521,Table!$A$2:$B$5,2,1)</f>
        <v>Bronze</v>
      </c>
    </row>
    <row r="43522" spans="1:14">
      <c r="A43522" t="s">
        <v>4033</v>
      </c>
      <c r="B43522" t="s">
        <v>53</v>
      </c>
      <c r="C43522">
        <v>1</v>
      </c>
      <c r="D43522" s="2">
        <v>44888</v>
      </c>
      <c r="E43522" s="3">
        <v>0.53084490740740742</v>
      </c>
      <c r="F43522">
        <v>16.75</v>
      </c>
      <c r="G43522" t="s">
        <v>27</v>
      </c>
      <c r="H43522" t="s">
        <v>20</v>
      </c>
      <c r="I43522" t="s">
        <v>54</v>
      </c>
      <c r="J43522" t="s">
        <v>55</v>
      </c>
      <c r="K43522" s="4" t="s">
        <v>175</v>
      </c>
      <c r="L43522" s="4" t="s">
        <v>180</v>
      </c>
      <c r="M43522" s="6">
        <f t="shared" si="679"/>
        <v>6</v>
      </c>
      <c r="N43522" s="6" t="str">
        <f>VLOOKUP(M43522,Table!$A$2:$B$5,2,1)</f>
        <v>Silver</v>
      </c>
    </row>
    <row r="43523" spans="1:14">
      <c r="A43523" t="s">
        <v>4400</v>
      </c>
      <c r="B43523" t="s">
        <v>14</v>
      </c>
      <c r="C43523">
        <v>1</v>
      </c>
      <c r="D43523" s="2">
        <v>44888</v>
      </c>
      <c r="E43523" s="3">
        <v>0.53084490740740742</v>
      </c>
      <c r="F43523">
        <v>18.5</v>
      </c>
      <c r="G43523" t="s">
        <v>15</v>
      </c>
      <c r="H43523" t="s">
        <v>16</v>
      </c>
      <c r="I43523" t="s">
        <v>17</v>
      </c>
      <c r="J43523" t="s">
        <v>18</v>
      </c>
      <c r="K43523" s="4" t="s">
        <v>174</v>
      </c>
      <c r="L43523" s="4" t="s">
        <v>179</v>
      </c>
      <c r="M43523" s="6">
        <f t="shared" ref="M43523:M43586" si="680">COUNTIF($A$2:$A$48621,A43523)</f>
        <v>5</v>
      </c>
      <c r="N43523" s="6" t="str">
        <f>VLOOKUP(M43523,Table!$A$2:$B$5,2,1)</f>
        <v>Silver</v>
      </c>
    </row>
    <row r="43524" spans="1:14">
      <c r="A43524" t="s">
        <v>6908</v>
      </c>
      <c r="B43524" t="s">
        <v>40</v>
      </c>
      <c r="C43524">
        <v>1</v>
      </c>
      <c r="D43524" s="2">
        <v>44888</v>
      </c>
      <c r="E43524" s="3">
        <v>0.53084490740740742</v>
      </c>
      <c r="F43524">
        <v>10.5</v>
      </c>
      <c r="G43524" t="s">
        <v>10</v>
      </c>
      <c r="H43524" t="s">
        <v>11</v>
      </c>
      <c r="I43524" t="s">
        <v>41</v>
      </c>
      <c r="J43524" t="s">
        <v>42</v>
      </c>
      <c r="K43524" s="4" t="s">
        <v>174</v>
      </c>
      <c r="L43524" s="4" t="s">
        <v>181</v>
      </c>
      <c r="M43524" s="6">
        <f t="shared" si="680"/>
        <v>3</v>
      </c>
      <c r="N43524" s="6" t="str">
        <f>VLOOKUP(M43524,Table!$A$2:$B$5,2,1)</f>
        <v>Bronze</v>
      </c>
    </row>
    <row r="43525" spans="1:14">
      <c r="A43525" t="s">
        <v>7775</v>
      </c>
      <c r="B43525" t="s">
        <v>103</v>
      </c>
      <c r="C43525">
        <v>1</v>
      </c>
      <c r="D43525" s="2">
        <v>44888</v>
      </c>
      <c r="E43525" s="3">
        <v>0.53084490740740742</v>
      </c>
      <c r="F43525">
        <v>16.75</v>
      </c>
      <c r="G43525" t="s">
        <v>27</v>
      </c>
      <c r="H43525" t="s">
        <v>20</v>
      </c>
      <c r="I43525" t="s">
        <v>44</v>
      </c>
      <c r="J43525" t="s">
        <v>45</v>
      </c>
      <c r="K43525" s="4" t="s">
        <v>177</v>
      </c>
      <c r="L43525" s="4" t="s">
        <v>181</v>
      </c>
      <c r="M43525" s="6">
        <f t="shared" si="680"/>
        <v>6</v>
      </c>
      <c r="N43525" s="6" t="str">
        <f>VLOOKUP(M43525,Table!$A$2:$B$5,2,1)</f>
        <v>Silver</v>
      </c>
    </row>
    <row r="43526" spans="1:14">
      <c r="A43526" t="s">
        <v>6517</v>
      </c>
      <c r="B43526" t="s">
        <v>9</v>
      </c>
      <c r="C43526">
        <v>1</v>
      </c>
      <c r="D43526" s="2">
        <v>44888</v>
      </c>
      <c r="E43526" s="3">
        <v>0.53344907407407405</v>
      </c>
      <c r="F43526">
        <v>12</v>
      </c>
      <c r="G43526" t="s">
        <v>10</v>
      </c>
      <c r="H43526" t="s">
        <v>11</v>
      </c>
      <c r="I43526" t="s">
        <v>12</v>
      </c>
      <c r="J43526" t="s">
        <v>13</v>
      </c>
      <c r="K43526" s="4" t="s">
        <v>174</v>
      </c>
      <c r="L43526" s="4" t="s">
        <v>179</v>
      </c>
      <c r="M43526" s="6">
        <f t="shared" si="680"/>
        <v>4</v>
      </c>
      <c r="N43526" s="6" t="str">
        <f>VLOOKUP(M43526,Table!$A$2:$B$5,2,1)</f>
        <v>Bronze</v>
      </c>
    </row>
    <row r="43527" spans="1:14">
      <c r="A43527" t="s">
        <v>3187</v>
      </c>
      <c r="B43527" t="s">
        <v>26</v>
      </c>
      <c r="C43527">
        <v>1</v>
      </c>
      <c r="D43527" s="2">
        <v>44888</v>
      </c>
      <c r="E43527" s="3">
        <v>0.53344907407407405</v>
      </c>
      <c r="F43527">
        <v>16</v>
      </c>
      <c r="G43527" t="s">
        <v>27</v>
      </c>
      <c r="H43527" t="s">
        <v>11</v>
      </c>
      <c r="I43527" t="s">
        <v>28</v>
      </c>
      <c r="J43527" t="s">
        <v>29</v>
      </c>
      <c r="K43527" s="4" t="s">
        <v>175</v>
      </c>
      <c r="L43527" s="4" t="s">
        <v>181</v>
      </c>
      <c r="M43527" s="6">
        <f t="shared" si="680"/>
        <v>8</v>
      </c>
      <c r="N43527" s="6" t="str">
        <f>VLOOKUP(M43527,Table!$A$2:$B$5,2,1)</f>
        <v>Silver</v>
      </c>
    </row>
    <row r="43528" spans="1:14">
      <c r="A43528" t="s">
        <v>6193</v>
      </c>
      <c r="B43528" t="s">
        <v>43</v>
      </c>
      <c r="C43528">
        <v>1</v>
      </c>
      <c r="D43528" s="2">
        <v>44888</v>
      </c>
      <c r="E43528" s="3">
        <v>0.53344907407407405</v>
      </c>
      <c r="F43528">
        <v>20.75</v>
      </c>
      <c r="G43528" t="s">
        <v>15</v>
      </c>
      <c r="H43528" t="s">
        <v>20</v>
      </c>
      <c r="I43528" t="s">
        <v>44</v>
      </c>
      <c r="J43528" t="s">
        <v>45</v>
      </c>
      <c r="K43528" s="4" t="s">
        <v>174</v>
      </c>
      <c r="L43528" s="4" t="s">
        <v>179</v>
      </c>
      <c r="M43528" s="6">
        <f t="shared" si="680"/>
        <v>6</v>
      </c>
      <c r="N43528" s="6" t="str">
        <f>VLOOKUP(M43528,Table!$A$2:$B$5,2,1)</f>
        <v>Silver</v>
      </c>
    </row>
    <row r="43529" spans="1:14">
      <c r="A43529" t="s">
        <v>1773</v>
      </c>
      <c r="B43529" t="s">
        <v>159</v>
      </c>
      <c r="C43529">
        <v>1</v>
      </c>
      <c r="D43529" s="2">
        <v>44888</v>
      </c>
      <c r="E43529" s="3">
        <v>0.54909722222222224</v>
      </c>
      <c r="F43529">
        <v>20.25</v>
      </c>
      <c r="G43529" t="s">
        <v>15</v>
      </c>
      <c r="H43529" t="s">
        <v>31</v>
      </c>
      <c r="I43529" t="s">
        <v>92</v>
      </c>
      <c r="J43529" t="s">
        <v>93</v>
      </c>
      <c r="K43529" s="4" t="s">
        <v>174</v>
      </c>
      <c r="L43529" s="4" t="s">
        <v>178</v>
      </c>
      <c r="M43529" s="6">
        <f t="shared" si="680"/>
        <v>8</v>
      </c>
      <c r="N43529" s="6" t="str">
        <f>VLOOKUP(M43529,Table!$A$2:$B$5,2,1)</f>
        <v>Silver</v>
      </c>
    </row>
    <row r="43530" spans="1:14">
      <c r="A43530" t="s">
        <v>3555</v>
      </c>
      <c r="B43530" t="s">
        <v>107</v>
      </c>
      <c r="C43530">
        <v>1</v>
      </c>
      <c r="D43530" s="2">
        <v>44888</v>
      </c>
      <c r="E43530" s="3">
        <v>0.54909722222222224</v>
      </c>
      <c r="F43530">
        <v>16.75</v>
      </c>
      <c r="G43530" t="s">
        <v>27</v>
      </c>
      <c r="H43530" t="s">
        <v>16</v>
      </c>
      <c r="I43530" t="s">
        <v>108</v>
      </c>
      <c r="J43530" t="s">
        <v>109</v>
      </c>
      <c r="K43530" s="4" t="s">
        <v>177</v>
      </c>
      <c r="L43530" s="4" t="s">
        <v>180</v>
      </c>
      <c r="M43530" s="6">
        <f t="shared" si="680"/>
        <v>9</v>
      </c>
      <c r="N43530" s="6" t="str">
        <f>VLOOKUP(M43530,Table!$A$2:$B$5,2,1)</f>
        <v>Silver</v>
      </c>
    </row>
    <row r="43531" spans="1:14">
      <c r="A43531" t="s">
        <v>7073</v>
      </c>
      <c r="B43531" t="s">
        <v>141</v>
      </c>
      <c r="C43531">
        <v>1</v>
      </c>
      <c r="D43531" s="2">
        <v>44888</v>
      </c>
      <c r="E43531" s="3">
        <v>0.54909722222222224</v>
      </c>
      <c r="F43531">
        <v>17.5</v>
      </c>
      <c r="G43531" t="s">
        <v>15</v>
      </c>
      <c r="H43531" t="s">
        <v>11</v>
      </c>
      <c r="I43531" t="s">
        <v>78</v>
      </c>
      <c r="J43531" t="s">
        <v>79</v>
      </c>
      <c r="K43531" s="4" t="s">
        <v>174</v>
      </c>
      <c r="L43531" s="4" t="s">
        <v>180</v>
      </c>
      <c r="M43531" s="6">
        <f t="shared" si="680"/>
        <v>5</v>
      </c>
      <c r="N43531" s="6" t="str">
        <f>VLOOKUP(M43531,Table!$A$2:$B$5,2,1)</f>
        <v>Silver</v>
      </c>
    </row>
    <row r="43532" spans="1:14">
      <c r="A43532" t="s">
        <v>3684</v>
      </c>
      <c r="B43532" t="s">
        <v>86</v>
      </c>
      <c r="C43532">
        <v>1</v>
      </c>
      <c r="D43532" s="2">
        <v>44888</v>
      </c>
      <c r="E43532" s="3">
        <v>0.54909722222222224</v>
      </c>
      <c r="F43532">
        <v>16</v>
      </c>
      <c r="G43532" t="s">
        <v>27</v>
      </c>
      <c r="H43532" t="s">
        <v>16</v>
      </c>
      <c r="I43532" t="s">
        <v>87</v>
      </c>
      <c r="J43532" t="s">
        <v>88</v>
      </c>
      <c r="K43532" s="4" t="s">
        <v>173</v>
      </c>
      <c r="L43532" s="4" t="s">
        <v>178</v>
      </c>
      <c r="M43532" s="6">
        <f t="shared" si="680"/>
        <v>5</v>
      </c>
      <c r="N43532" s="6" t="str">
        <f>VLOOKUP(M43532,Table!$A$2:$B$5,2,1)</f>
        <v>Silver</v>
      </c>
    </row>
    <row r="43533" spans="1:14">
      <c r="A43533" t="s">
        <v>9302</v>
      </c>
      <c r="B43533" t="s">
        <v>156</v>
      </c>
      <c r="C43533">
        <v>1</v>
      </c>
      <c r="D43533" s="2">
        <v>44888</v>
      </c>
      <c r="E43533" s="3">
        <v>0.55752314814814818</v>
      </c>
      <c r="F43533">
        <v>16</v>
      </c>
      <c r="G43533" t="s">
        <v>27</v>
      </c>
      <c r="H43533" t="s">
        <v>11</v>
      </c>
      <c r="I43533" t="s">
        <v>96</v>
      </c>
      <c r="J43533" t="s">
        <v>97</v>
      </c>
      <c r="K43533" s="4" t="s">
        <v>174</v>
      </c>
      <c r="L43533" s="4" t="s">
        <v>179</v>
      </c>
      <c r="M43533" s="6">
        <f t="shared" si="680"/>
        <v>6</v>
      </c>
      <c r="N43533" s="6" t="str">
        <f>VLOOKUP(M43533,Table!$A$2:$B$5,2,1)</f>
        <v>Silver</v>
      </c>
    </row>
    <row r="43534" spans="1:14">
      <c r="A43534" t="s">
        <v>1208</v>
      </c>
      <c r="B43534" t="s">
        <v>166</v>
      </c>
      <c r="C43534">
        <v>1</v>
      </c>
      <c r="D43534" s="2">
        <v>44888</v>
      </c>
      <c r="E43534" s="3">
        <v>0.56297453703703704</v>
      </c>
      <c r="F43534">
        <v>20.75</v>
      </c>
      <c r="G43534" t="s">
        <v>15</v>
      </c>
      <c r="H43534" t="s">
        <v>20</v>
      </c>
      <c r="I43534" t="s">
        <v>69</v>
      </c>
      <c r="J43534" t="s">
        <v>70</v>
      </c>
      <c r="K43534" s="4" t="s">
        <v>176</v>
      </c>
      <c r="L43534" s="4" t="s">
        <v>178</v>
      </c>
      <c r="M43534" s="6">
        <f t="shared" si="680"/>
        <v>9</v>
      </c>
      <c r="N43534" s="6" t="str">
        <f>VLOOKUP(M43534,Table!$A$2:$B$5,2,1)</f>
        <v>Silver</v>
      </c>
    </row>
    <row r="43535" spans="1:14">
      <c r="A43535" t="s">
        <v>1241</v>
      </c>
      <c r="B43535" t="s">
        <v>103</v>
      </c>
      <c r="C43535">
        <v>1</v>
      </c>
      <c r="D43535" s="2">
        <v>44888</v>
      </c>
      <c r="E43535" s="3">
        <v>0.57564814814814813</v>
      </c>
      <c r="F43535">
        <v>16.75</v>
      </c>
      <c r="G43535" t="s">
        <v>27</v>
      </c>
      <c r="H43535" t="s">
        <v>20</v>
      </c>
      <c r="I43535" t="s">
        <v>44</v>
      </c>
      <c r="J43535" t="s">
        <v>45</v>
      </c>
      <c r="K43535" s="4" t="s">
        <v>175</v>
      </c>
      <c r="L43535" s="4" t="s">
        <v>178</v>
      </c>
      <c r="M43535" s="6">
        <f t="shared" si="680"/>
        <v>9</v>
      </c>
      <c r="N43535" s="6" t="str">
        <f>VLOOKUP(M43535,Table!$A$2:$B$5,2,1)</f>
        <v>Silver</v>
      </c>
    </row>
    <row r="43536" spans="1:14">
      <c r="A43536" t="s">
        <v>1660</v>
      </c>
      <c r="B43536" t="s">
        <v>26</v>
      </c>
      <c r="C43536">
        <v>1</v>
      </c>
      <c r="D43536" s="2">
        <v>44888</v>
      </c>
      <c r="E43536" s="3">
        <v>0.57900462962962962</v>
      </c>
      <c r="F43536">
        <v>16</v>
      </c>
      <c r="G43536" t="s">
        <v>27</v>
      </c>
      <c r="H43536" t="s">
        <v>11</v>
      </c>
      <c r="I43536" t="s">
        <v>28</v>
      </c>
      <c r="J43536" t="s">
        <v>29</v>
      </c>
      <c r="K43536" s="4" t="s">
        <v>174</v>
      </c>
      <c r="L43536" s="4" t="s">
        <v>178</v>
      </c>
      <c r="M43536" s="6">
        <f t="shared" si="680"/>
        <v>8</v>
      </c>
      <c r="N43536" s="6" t="str">
        <f>VLOOKUP(M43536,Table!$A$2:$B$5,2,1)</f>
        <v>Silver</v>
      </c>
    </row>
    <row r="43537" spans="1:14">
      <c r="A43537" t="s">
        <v>8971</v>
      </c>
      <c r="B43537" t="s">
        <v>59</v>
      </c>
      <c r="C43537">
        <v>1</v>
      </c>
      <c r="D43537" s="2">
        <v>44888</v>
      </c>
      <c r="E43537" s="3">
        <v>0.57900462962962962</v>
      </c>
      <c r="F43537">
        <v>20.5</v>
      </c>
      <c r="G43537" t="s">
        <v>15</v>
      </c>
      <c r="H43537" t="s">
        <v>11</v>
      </c>
      <c r="I43537" t="s">
        <v>60</v>
      </c>
      <c r="J43537" t="s">
        <v>61</v>
      </c>
      <c r="K43537" s="4" t="s">
        <v>174</v>
      </c>
      <c r="L43537" s="4" t="s">
        <v>178</v>
      </c>
      <c r="M43537" s="6">
        <f t="shared" si="680"/>
        <v>6</v>
      </c>
      <c r="N43537" s="6" t="str">
        <f>VLOOKUP(M43537,Table!$A$2:$B$5,2,1)</f>
        <v>Silver</v>
      </c>
    </row>
    <row r="43538" spans="1:14">
      <c r="A43538" t="s">
        <v>7871</v>
      </c>
      <c r="B43538" t="s">
        <v>37</v>
      </c>
      <c r="C43538">
        <v>1</v>
      </c>
      <c r="D43538" s="2">
        <v>44888</v>
      </c>
      <c r="E43538" s="3">
        <v>0.57900462962962962</v>
      </c>
      <c r="F43538">
        <v>12.5</v>
      </c>
      <c r="G43538" t="s">
        <v>27</v>
      </c>
      <c r="H43538" t="s">
        <v>11</v>
      </c>
      <c r="I43538" t="s">
        <v>38</v>
      </c>
      <c r="J43538" t="s">
        <v>39</v>
      </c>
      <c r="K43538" s="4" t="s">
        <v>176</v>
      </c>
      <c r="L43538" s="4" t="s">
        <v>178</v>
      </c>
      <c r="M43538" s="6">
        <f t="shared" si="680"/>
        <v>5</v>
      </c>
      <c r="N43538" s="6" t="str">
        <f>VLOOKUP(M43538,Table!$A$2:$B$5,2,1)</f>
        <v>Silver</v>
      </c>
    </row>
    <row r="43539" spans="1:14">
      <c r="A43539" t="s">
        <v>7793</v>
      </c>
      <c r="B43539" t="s">
        <v>74</v>
      </c>
      <c r="C43539">
        <v>1</v>
      </c>
      <c r="D43539" s="2">
        <v>44888</v>
      </c>
      <c r="E43539" s="3">
        <v>0.57900462962962962</v>
      </c>
      <c r="F43539">
        <v>16</v>
      </c>
      <c r="G43539" t="s">
        <v>27</v>
      </c>
      <c r="H43539" t="s">
        <v>16</v>
      </c>
      <c r="I43539" t="s">
        <v>75</v>
      </c>
      <c r="J43539" t="s">
        <v>76</v>
      </c>
      <c r="K43539" s="4" t="s">
        <v>174</v>
      </c>
      <c r="L43539" s="4" t="s">
        <v>181</v>
      </c>
      <c r="M43539" s="6">
        <f t="shared" si="680"/>
        <v>3</v>
      </c>
      <c r="N43539" s="6" t="str">
        <f>VLOOKUP(M43539,Table!$A$2:$B$5,2,1)</f>
        <v>Bronze</v>
      </c>
    </row>
    <row r="43540" spans="1:14">
      <c r="A43540" t="s">
        <v>3050</v>
      </c>
      <c r="B43540" t="s">
        <v>121</v>
      </c>
      <c r="C43540">
        <v>1</v>
      </c>
      <c r="D43540" s="2">
        <v>44888</v>
      </c>
      <c r="E43540" s="3">
        <v>0.58959490740740739</v>
      </c>
      <c r="F43540">
        <v>16</v>
      </c>
      <c r="G43540" t="s">
        <v>27</v>
      </c>
      <c r="H43540" t="s">
        <v>11</v>
      </c>
      <c r="I43540" t="s">
        <v>84</v>
      </c>
      <c r="J43540" t="s">
        <v>85</v>
      </c>
      <c r="K43540" s="4" t="s">
        <v>177</v>
      </c>
      <c r="L43540" s="4" t="s">
        <v>181</v>
      </c>
      <c r="M43540" s="6">
        <f t="shared" si="680"/>
        <v>6</v>
      </c>
      <c r="N43540" s="6" t="str">
        <f>VLOOKUP(M43540,Table!$A$2:$B$5,2,1)</f>
        <v>Silver</v>
      </c>
    </row>
    <row r="43541" spans="1:14">
      <c r="A43541" t="s">
        <v>5865</v>
      </c>
      <c r="B43541" t="s">
        <v>46</v>
      </c>
      <c r="C43541">
        <v>1</v>
      </c>
      <c r="D43541" s="2">
        <v>44888</v>
      </c>
      <c r="E43541" s="3">
        <v>0.59184027777777781</v>
      </c>
      <c r="F43541">
        <v>16.75</v>
      </c>
      <c r="G43541" t="s">
        <v>27</v>
      </c>
      <c r="H43541" t="s">
        <v>20</v>
      </c>
      <c r="I43541" t="s">
        <v>35</v>
      </c>
      <c r="J43541" t="s">
        <v>36</v>
      </c>
      <c r="K43541" s="4" t="s">
        <v>177</v>
      </c>
      <c r="L43541" s="4" t="s">
        <v>180</v>
      </c>
      <c r="M43541" s="6">
        <f t="shared" si="680"/>
        <v>6</v>
      </c>
      <c r="N43541" s="6" t="str">
        <f>VLOOKUP(M43541,Table!$A$2:$B$5,2,1)</f>
        <v>Silver</v>
      </c>
    </row>
    <row r="43542" spans="1:14">
      <c r="A43542" t="s">
        <v>5293</v>
      </c>
      <c r="B43542" t="s">
        <v>43</v>
      </c>
      <c r="C43542">
        <v>1</v>
      </c>
      <c r="D43542" s="2">
        <v>44888</v>
      </c>
      <c r="E43542" s="3">
        <v>0.59184027777777781</v>
      </c>
      <c r="F43542">
        <v>20.75</v>
      </c>
      <c r="G43542" t="s">
        <v>15</v>
      </c>
      <c r="H43542" t="s">
        <v>20</v>
      </c>
      <c r="I43542" t="s">
        <v>44</v>
      </c>
      <c r="J43542" t="s">
        <v>45</v>
      </c>
      <c r="K43542" s="4" t="s">
        <v>174</v>
      </c>
      <c r="L43542" s="4" t="s">
        <v>180</v>
      </c>
      <c r="M43542" s="6">
        <f t="shared" si="680"/>
        <v>7</v>
      </c>
      <c r="N43542" s="6" t="str">
        <f>VLOOKUP(M43542,Table!$A$2:$B$5,2,1)</f>
        <v>Silver</v>
      </c>
    </row>
    <row r="43543" spans="1:14">
      <c r="A43543" t="s">
        <v>7218</v>
      </c>
      <c r="B43543" t="s">
        <v>127</v>
      </c>
      <c r="C43543">
        <v>1</v>
      </c>
      <c r="D43543" s="2">
        <v>44888</v>
      </c>
      <c r="E43543" s="3">
        <v>0.59184027777777781</v>
      </c>
      <c r="F43543">
        <v>12.5</v>
      </c>
      <c r="G43543" t="s">
        <v>10</v>
      </c>
      <c r="H43543" t="s">
        <v>16</v>
      </c>
      <c r="I43543" t="s">
        <v>128</v>
      </c>
      <c r="J43543" t="s">
        <v>129</v>
      </c>
      <c r="K43543" s="4" t="s">
        <v>177</v>
      </c>
      <c r="L43543" s="4" t="s">
        <v>181</v>
      </c>
      <c r="M43543" s="6">
        <f t="shared" si="680"/>
        <v>5</v>
      </c>
      <c r="N43543" s="6" t="str">
        <f>VLOOKUP(M43543,Table!$A$2:$B$5,2,1)</f>
        <v>Silver</v>
      </c>
    </row>
    <row r="43544" spans="1:14">
      <c r="A43544" t="s">
        <v>9854</v>
      </c>
      <c r="B43544" t="s">
        <v>120</v>
      </c>
      <c r="C43544">
        <v>1</v>
      </c>
      <c r="D43544" s="2">
        <v>44888</v>
      </c>
      <c r="E43544" s="3">
        <v>0.59184027777777781</v>
      </c>
      <c r="F43544">
        <v>20.25</v>
      </c>
      <c r="G43544" t="s">
        <v>15</v>
      </c>
      <c r="H43544" t="s">
        <v>16</v>
      </c>
      <c r="I43544" t="s">
        <v>87</v>
      </c>
      <c r="J43544" t="s">
        <v>88</v>
      </c>
      <c r="K43544" s="4" t="s">
        <v>174</v>
      </c>
      <c r="L43544" s="4" t="s">
        <v>178</v>
      </c>
      <c r="M43544" s="6">
        <f t="shared" si="680"/>
        <v>5</v>
      </c>
      <c r="N43544" s="6" t="str">
        <f>VLOOKUP(M43544,Table!$A$2:$B$5,2,1)</f>
        <v>Silver</v>
      </c>
    </row>
    <row r="43545" spans="1:14">
      <c r="A43545" t="s">
        <v>5687</v>
      </c>
      <c r="B43545" t="s">
        <v>98</v>
      </c>
      <c r="C43545">
        <v>1</v>
      </c>
      <c r="D43545" s="2">
        <v>44888</v>
      </c>
      <c r="E43545" s="3">
        <v>0.6017245370370371</v>
      </c>
      <c r="F43545">
        <v>16.5</v>
      </c>
      <c r="G43545" t="s">
        <v>27</v>
      </c>
      <c r="H43545" t="s">
        <v>31</v>
      </c>
      <c r="I43545" t="s">
        <v>99</v>
      </c>
      <c r="J43545" t="s">
        <v>100</v>
      </c>
      <c r="K43545" s="4" t="s">
        <v>176</v>
      </c>
      <c r="L43545" s="4" t="s">
        <v>179</v>
      </c>
      <c r="M43545" s="6">
        <f t="shared" si="680"/>
        <v>9</v>
      </c>
      <c r="N43545" s="6" t="str">
        <f>VLOOKUP(M43545,Table!$A$2:$B$5,2,1)</f>
        <v>Silver</v>
      </c>
    </row>
    <row r="43546" spans="1:14">
      <c r="A43546" t="s">
        <v>1328</v>
      </c>
      <c r="B43546" t="s">
        <v>56</v>
      </c>
      <c r="C43546">
        <v>1</v>
      </c>
      <c r="D43546" s="2">
        <v>44888</v>
      </c>
      <c r="E43546" s="3">
        <v>0.60188657407407409</v>
      </c>
      <c r="F43546">
        <v>20.75</v>
      </c>
      <c r="G43546" t="s">
        <v>15</v>
      </c>
      <c r="H43546" t="s">
        <v>20</v>
      </c>
      <c r="I43546" t="s">
        <v>54</v>
      </c>
      <c r="J43546" t="s">
        <v>55</v>
      </c>
      <c r="K43546" s="4" t="s">
        <v>176</v>
      </c>
      <c r="L43546" s="4" t="s">
        <v>180</v>
      </c>
      <c r="M43546" s="6">
        <f t="shared" si="680"/>
        <v>9</v>
      </c>
      <c r="N43546" s="6" t="str">
        <f>VLOOKUP(M43546,Table!$A$2:$B$5,2,1)</f>
        <v>Silver</v>
      </c>
    </row>
    <row r="43547" spans="1:14">
      <c r="A43547" t="s">
        <v>4994</v>
      </c>
      <c r="B43547" t="s">
        <v>58</v>
      </c>
      <c r="C43547">
        <v>1</v>
      </c>
      <c r="D43547" s="2">
        <v>44888</v>
      </c>
      <c r="E43547" s="3">
        <v>0.62710648148148151</v>
      </c>
      <c r="F43547">
        <v>12</v>
      </c>
      <c r="G43547" t="s">
        <v>10</v>
      </c>
      <c r="H43547" t="s">
        <v>11</v>
      </c>
      <c r="I43547" t="s">
        <v>28</v>
      </c>
      <c r="J43547" t="s">
        <v>29</v>
      </c>
      <c r="K43547" s="4" t="s">
        <v>177</v>
      </c>
      <c r="L43547" s="4" t="s">
        <v>178</v>
      </c>
      <c r="M43547" s="6">
        <f t="shared" si="680"/>
        <v>6</v>
      </c>
      <c r="N43547" s="6" t="str">
        <f>VLOOKUP(M43547,Table!$A$2:$B$5,2,1)</f>
        <v>Silver</v>
      </c>
    </row>
    <row r="43548" spans="1:14">
      <c r="A43548" t="s">
        <v>6194</v>
      </c>
      <c r="B43548" t="s">
        <v>130</v>
      </c>
      <c r="C43548">
        <v>1</v>
      </c>
      <c r="D43548" s="2">
        <v>44888</v>
      </c>
      <c r="E43548" s="3">
        <v>0.62710648148148151</v>
      </c>
      <c r="F43548">
        <v>20.75</v>
      </c>
      <c r="G43548" t="s">
        <v>15</v>
      </c>
      <c r="H43548" t="s">
        <v>31</v>
      </c>
      <c r="I43548" t="s">
        <v>99</v>
      </c>
      <c r="J43548" t="s">
        <v>100</v>
      </c>
      <c r="K43548" s="4" t="s">
        <v>174</v>
      </c>
      <c r="L43548" s="4" t="s">
        <v>181</v>
      </c>
      <c r="M43548" s="6">
        <f t="shared" si="680"/>
        <v>6</v>
      </c>
      <c r="N43548" s="6" t="str">
        <f>VLOOKUP(M43548,Table!$A$2:$B$5,2,1)</f>
        <v>Silver</v>
      </c>
    </row>
    <row r="43549" spans="1:14">
      <c r="A43549" t="s">
        <v>9105</v>
      </c>
      <c r="B43549" t="s">
        <v>86</v>
      </c>
      <c r="C43549">
        <v>1</v>
      </c>
      <c r="D43549" s="2">
        <v>44888</v>
      </c>
      <c r="E43549" s="3">
        <v>0.62710648148148151</v>
      </c>
      <c r="F43549">
        <v>16</v>
      </c>
      <c r="G43549" t="s">
        <v>27</v>
      </c>
      <c r="H43549" t="s">
        <v>16</v>
      </c>
      <c r="I43549" t="s">
        <v>87</v>
      </c>
      <c r="J43549" t="s">
        <v>88</v>
      </c>
      <c r="K43549" s="4" t="s">
        <v>174</v>
      </c>
      <c r="L43549" s="4" t="s">
        <v>178</v>
      </c>
      <c r="M43549" s="6">
        <f t="shared" si="680"/>
        <v>4</v>
      </c>
      <c r="N43549" s="6" t="str">
        <f>VLOOKUP(M43549,Table!$A$2:$B$5,2,1)</f>
        <v>Bronze</v>
      </c>
    </row>
    <row r="43550" spans="1:14">
      <c r="A43550" t="s">
        <v>6992</v>
      </c>
      <c r="B43550" t="s">
        <v>134</v>
      </c>
      <c r="C43550">
        <v>1</v>
      </c>
      <c r="D43550" s="2">
        <v>44888</v>
      </c>
      <c r="E43550" s="3">
        <v>0.62710648148148151</v>
      </c>
      <c r="F43550">
        <v>12.5</v>
      </c>
      <c r="G43550" t="s">
        <v>10</v>
      </c>
      <c r="H43550" t="s">
        <v>31</v>
      </c>
      <c r="I43550" t="s">
        <v>135</v>
      </c>
      <c r="J43550" t="s">
        <v>136</v>
      </c>
      <c r="K43550" s="4" t="s">
        <v>174</v>
      </c>
      <c r="L43550" s="4" t="s">
        <v>178</v>
      </c>
      <c r="M43550" s="6">
        <f t="shared" si="680"/>
        <v>6</v>
      </c>
      <c r="N43550" s="6" t="str">
        <f>VLOOKUP(M43550,Table!$A$2:$B$5,2,1)</f>
        <v>Silver</v>
      </c>
    </row>
    <row r="43551" spans="1:14">
      <c r="A43551" t="s">
        <v>8366</v>
      </c>
      <c r="B43551" t="s">
        <v>104</v>
      </c>
      <c r="C43551">
        <v>1</v>
      </c>
      <c r="D43551" s="2">
        <v>44888</v>
      </c>
      <c r="E43551" s="3">
        <v>0.6325925925925926</v>
      </c>
      <c r="F43551">
        <v>23.65</v>
      </c>
      <c r="G43551" t="s">
        <v>10</v>
      </c>
      <c r="H43551" t="s">
        <v>31</v>
      </c>
      <c r="I43551" t="s">
        <v>105</v>
      </c>
      <c r="J43551" t="s">
        <v>106</v>
      </c>
      <c r="K43551" s="4" t="s">
        <v>176</v>
      </c>
      <c r="L43551" s="4" t="s">
        <v>178</v>
      </c>
      <c r="M43551" s="6">
        <f t="shared" si="680"/>
        <v>6</v>
      </c>
      <c r="N43551" s="6" t="str">
        <f>VLOOKUP(M43551,Table!$A$2:$B$5,2,1)</f>
        <v>Silver</v>
      </c>
    </row>
    <row r="43552" spans="1:14">
      <c r="A43552" t="s">
        <v>8472</v>
      </c>
      <c r="B43552" t="s">
        <v>53</v>
      </c>
      <c r="C43552">
        <v>1</v>
      </c>
      <c r="D43552" s="2">
        <v>44888</v>
      </c>
      <c r="E43552" s="3">
        <v>0.6325925925925926</v>
      </c>
      <c r="F43552">
        <v>16.75</v>
      </c>
      <c r="G43552" t="s">
        <v>27</v>
      </c>
      <c r="H43552" t="s">
        <v>20</v>
      </c>
      <c r="I43552" t="s">
        <v>54</v>
      </c>
      <c r="J43552" t="s">
        <v>55</v>
      </c>
      <c r="K43552" s="4" t="s">
        <v>177</v>
      </c>
      <c r="L43552" s="4" t="s">
        <v>180</v>
      </c>
      <c r="M43552" s="6">
        <f t="shared" si="680"/>
        <v>6</v>
      </c>
      <c r="N43552" s="6" t="str">
        <f>VLOOKUP(M43552,Table!$A$2:$B$5,2,1)</f>
        <v>Silver</v>
      </c>
    </row>
    <row r="43553" spans="1:14">
      <c r="A43553" t="s">
        <v>6504</v>
      </c>
      <c r="B43553" t="s">
        <v>94</v>
      </c>
      <c r="C43553">
        <v>1</v>
      </c>
      <c r="D43553" s="2">
        <v>44888</v>
      </c>
      <c r="E43553" s="3">
        <v>0.6325925925925926</v>
      </c>
      <c r="F43553">
        <v>25.5</v>
      </c>
      <c r="G43553" t="s">
        <v>95</v>
      </c>
      <c r="H43553" t="s">
        <v>11</v>
      </c>
      <c r="I43553" t="s">
        <v>96</v>
      </c>
      <c r="J43553" t="s">
        <v>97</v>
      </c>
      <c r="K43553" s="4" t="s">
        <v>173</v>
      </c>
      <c r="L43553" s="4" t="s">
        <v>180</v>
      </c>
      <c r="M43553" s="6">
        <f t="shared" si="680"/>
        <v>5</v>
      </c>
      <c r="N43553" s="6" t="str">
        <f>VLOOKUP(M43553,Table!$A$2:$B$5,2,1)</f>
        <v>Silver</v>
      </c>
    </row>
    <row r="43554" spans="1:14">
      <c r="A43554" t="s">
        <v>1956</v>
      </c>
      <c r="B43554" t="s">
        <v>40</v>
      </c>
      <c r="C43554">
        <v>1</v>
      </c>
      <c r="D43554" s="2">
        <v>44888</v>
      </c>
      <c r="E43554" s="3">
        <v>0.63370370370370377</v>
      </c>
      <c r="F43554">
        <v>10.5</v>
      </c>
      <c r="G43554" t="s">
        <v>10</v>
      </c>
      <c r="H43554" t="s">
        <v>11</v>
      </c>
      <c r="I43554" t="s">
        <v>41</v>
      </c>
      <c r="J43554" t="s">
        <v>42</v>
      </c>
      <c r="K43554" s="4" t="s">
        <v>174</v>
      </c>
      <c r="L43554" s="4" t="s">
        <v>179</v>
      </c>
      <c r="M43554" s="6">
        <f t="shared" si="680"/>
        <v>5</v>
      </c>
      <c r="N43554" s="6" t="str">
        <f>VLOOKUP(M43554,Table!$A$2:$B$5,2,1)</f>
        <v>Silver</v>
      </c>
    </row>
    <row r="43555" spans="1:14">
      <c r="A43555" t="s">
        <v>8025</v>
      </c>
      <c r="B43555" t="s">
        <v>120</v>
      </c>
      <c r="C43555">
        <v>1</v>
      </c>
      <c r="D43555" s="2">
        <v>44888</v>
      </c>
      <c r="E43555" s="3">
        <v>0.63809027777777783</v>
      </c>
      <c r="F43555">
        <v>20.25</v>
      </c>
      <c r="G43555" t="s">
        <v>15</v>
      </c>
      <c r="H43555" t="s">
        <v>16</v>
      </c>
      <c r="I43555" t="s">
        <v>87</v>
      </c>
      <c r="J43555" t="s">
        <v>88</v>
      </c>
      <c r="K43555" s="4" t="s">
        <v>173</v>
      </c>
      <c r="L43555" s="4" t="s">
        <v>179</v>
      </c>
      <c r="M43555" s="6">
        <f t="shared" si="680"/>
        <v>5</v>
      </c>
      <c r="N43555" s="6" t="str">
        <f>VLOOKUP(M43555,Table!$A$2:$B$5,2,1)</f>
        <v>Silver</v>
      </c>
    </row>
    <row r="43556" spans="1:14">
      <c r="A43556" t="s">
        <v>8159</v>
      </c>
      <c r="B43556" t="s">
        <v>19</v>
      </c>
      <c r="C43556">
        <v>1</v>
      </c>
      <c r="D43556" s="2">
        <v>44888</v>
      </c>
      <c r="E43556" s="3">
        <v>0.63809027777777783</v>
      </c>
      <c r="F43556">
        <v>20.75</v>
      </c>
      <c r="G43556" t="s">
        <v>15</v>
      </c>
      <c r="H43556" t="s">
        <v>20</v>
      </c>
      <c r="I43556" t="s">
        <v>21</v>
      </c>
      <c r="J43556" t="s">
        <v>22</v>
      </c>
      <c r="K43556" s="4" t="s">
        <v>174</v>
      </c>
      <c r="L43556" s="4" t="s">
        <v>181</v>
      </c>
      <c r="M43556" s="6">
        <f t="shared" si="680"/>
        <v>9</v>
      </c>
      <c r="N43556" s="6" t="str">
        <f>VLOOKUP(M43556,Table!$A$2:$B$5,2,1)</f>
        <v>Silver</v>
      </c>
    </row>
    <row r="43557" spans="1:14">
      <c r="A43557" t="s">
        <v>9226</v>
      </c>
      <c r="B43557" t="s">
        <v>137</v>
      </c>
      <c r="C43557">
        <v>1</v>
      </c>
      <c r="D43557" s="2">
        <v>44888</v>
      </c>
      <c r="E43557" s="3">
        <v>0.64258101851851845</v>
      </c>
      <c r="F43557">
        <v>20.75</v>
      </c>
      <c r="G43557" t="s">
        <v>15</v>
      </c>
      <c r="H43557" t="s">
        <v>20</v>
      </c>
      <c r="I43557" t="s">
        <v>138</v>
      </c>
      <c r="J43557" t="s">
        <v>139</v>
      </c>
      <c r="K43557" s="4" t="s">
        <v>173</v>
      </c>
      <c r="L43557" s="4" t="s">
        <v>178</v>
      </c>
      <c r="M43557" s="6">
        <f t="shared" si="680"/>
        <v>3</v>
      </c>
      <c r="N43557" s="6" t="str">
        <f>VLOOKUP(M43557,Table!$A$2:$B$5,2,1)</f>
        <v>Bronze</v>
      </c>
    </row>
    <row r="43558" spans="1:14">
      <c r="A43558" t="s">
        <v>7834</v>
      </c>
      <c r="B43558" t="s">
        <v>58</v>
      </c>
      <c r="C43558">
        <v>1</v>
      </c>
      <c r="D43558" s="2">
        <v>44888</v>
      </c>
      <c r="E43558" s="3">
        <v>0.64258101851851845</v>
      </c>
      <c r="F43558">
        <v>12</v>
      </c>
      <c r="G43558" t="s">
        <v>10</v>
      </c>
      <c r="H43558" t="s">
        <v>11</v>
      </c>
      <c r="I43558" t="s">
        <v>28</v>
      </c>
      <c r="J43558" t="s">
        <v>29</v>
      </c>
      <c r="K43558" s="4" t="s">
        <v>174</v>
      </c>
      <c r="L43558" s="4" t="s">
        <v>179</v>
      </c>
      <c r="M43558" s="6">
        <f t="shared" si="680"/>
        <v>4</v>
      </c>
      <c r="N43558" s="6" t="str">
        <f>VLOOKUP(M43558,Table!$A$2:$B$5,2,1)</f>
        <v>Bronze</v>
      </c>
    </row>
    <row r="43559" spans="1:14">
      <c r="A43559" t="s">
        <v>4858</v>
      </c>
      <c r="B43559" t="s">
        <v>30</v>
      </c>
      <c r="C43559">
        <v>1</v>
      </c>
      <c r="D43559" s="2">
        <v>44888</v>
      </c>
      <c r="E43559" s="3">
        <v>0.64258101851851845</v>
      </c>
      <c r="F43559">
        <v>20.75</v>
      </c>
      <c r="G43559" t="s">
        <v>15</v>
      </c>
      <c r="H43559" t="s">
        <v>31</v>
      </c>
      <c r="I43559" t="s">
        <v>32</v>
      </c>
      <c r="J43559" t="s">
        <v>33</v>
      </c>
      <c r="K43559" s="4" t="s">
        <v>175</v>
      </c>
      <c r="L43559" s="4" t="s">
        <v>179</v>
      </c>
      <c r="M43559" s="6">
        <f t="shared" si="680"/>
        <v>7</v>
      </c>
      <c r="N43559" s="6" t="str">
        <f>VLOOKUP(M43559,Table!$A$2:$B$5,2,1)</f>
        <v>Silver</v>
      </c>
    </row>
    <row r="43560" spans="1:14">
      <c r="A43560" t="s">
        <v>3137</v>
      </c>
      <c r="B43560" t="s">
        <v>9</v>
      </c>
      <c r="C43560">
        <v>1</v>
      </c>
      <c r="D43560" s="2">
        <v>44888</v>
      </c>
      <c r="E43560" s="3">
        <v>0.64936342592592589</v>
      </c>
      <c r="F43560">
        <v>12</v>
      </c>
      <c r="G43560" t="s">
        <v>10</v>
      </c>
      <c r="H43560" t="s">
        <v>11</v>
      </c>
      <c r="I43560" t="s">
        <v>12</v>
      </c>
      <c r="J43560" t="s">
        <v>13</v>
      </c>
      <c r="K43560" s="4" t="s">
        <v>175</v>
      </c>
      <c r="L43560" s="4" t="s">
        <v>180</v>
      </c>
      <c r="M43560" s="6">
        <f t="shared" si="680"/>
        <v>8</v>
      </c>
      <c r="N43560" s="6" t="str">
        <f>VLOOKUP(M43560,Table!$A$2:$B$5,2,1)</f>
        <v>Silver</v>
      </c>
    </row>
    <row r="43561" spans="1:14">
      <c r="A43561" t="s">
        <v>769</v>
      </c>
      <c r="B43561" t="s">
        <v>34</v>
      </c>
      <c r="C43561">
        <v>1</v>
      </c>
      <c r="D43561" s="2">
        <v>44888</v>
      </c>
      <c r="E43561" s="3">
        <v>0.67152777777777783</v>
      </c>
      <c r="F43561">
        <v>20.75</v>
      </c>
      <c r="G43561" t="s">
        <v>15</v>
      </c>
      <c r="H43561" t="s">
        <v>20</v>
      </c>
      <c r="I43561" t="s">
        <v>35</v>
      </c>
      <c r="J43561" t="s">
        <v>36</v>
      </c>
      <c r="K43561" s="4" t="s">
        <v>176</v>
      </c>
      <c r="L43561" s="4" t="s">
        <v>178</v>
      </c>
      <c r="M43561" s="6">
        <f t="shared" si="680"/>
        <v>3</v>
      </c>
      <c r="N43561" s="6" t="str">
        <f>VLOOKUP(M43561,Table!$A$2:$B$5,2,1)</f>
        <v>Bronze</v>
      </c>
    </row>
    <row r="43562" spans="1:14">
      <c r="A43562" t="s">
        <v>3917</v>
      </c>
      <c r="B43562" t="s">
        <v>104</v>
      </c>
      <c r="C43562">
        <v>1</v>
      </c>
      <c r="D43562" s="2">
        <v>44888</v>
      </c>
      <c r="E43562" s="3">
        <v>0.67152777777777783</v>
      </c>
      <c r="F43562">
        <v>23.65</v>
      </c>
      <c r="G43562" t="s">
        <v>10</v>
      </c>
      <c r="H43562" t="s">
        <v>31</v>
      </c>
      <c r="I43562" t="s">
        <v>105</v>
      </c>
      <c r="J43562" t="s">
        <v>106</v>
      </c>
      <c r="K43562" s="4" t="s">
        <v>175</v>
      </c>
      <c r="L43562" s="4" t="s">
        <v>179</v>
      </c>
      <c r="M43562" s="6">
        <f t="shared" si="680"/>
        <v>4</v>
      </c>
      <c r="N43562" s="6" t="str">
        <f>VLOOKUP(M43562,Table!$A$2:$B$5,2,1)</f>
        <v>Bronze</v>
      </c>
    </row>
    <row r="43563" spans="1:14">
      <c r="A43563" t="s">
        <v>5529</v>
      </c>
      <c r="B43563" t="s">
        <v>146</v>
      </c>
      <c r="C43563">
        <v>1</v>
      </c>
      <c r="D43563" s="2">
        <v>44888</v>
      </c>
      <c r="E43563" s="3">
        <v>0.67152777777777783</v>
      </c>
      <c r="F43563">
        <v>12.5</v>
      </c>
      <c r="G43563" t="s">
        <v>10</v>
      </c>
      <c r="H43563" t="s">
        <v>31</v>
      </c>
      <c r="I43563" t="s">
        <v>72</v>
      </c>
      <c r="J43563" t="s">
        <v>73</v>
      </c>
      <c r="K43563" s="4" t="s">
        <v>174</v>
      </c>
      <c r="L43563" s="4" t="s">
        <v>179</v>
      </c>
      <c r="M43563" s="6">
        <f t="shared" si="680"/>
        <v>9</v>
      </c>
      <c r="N43563" s="6" t="str">
        <f>VLOOKUP(M43563,Table!$A$2:$B$5,2,1)</f>
        <v>Silver</v>
      </c>
    </row>
    <row r="43564" spans="1:14">
      <c r="A43564" t="s">
        <v>7089</v>
      </c>
      <c r="B43564" t="s">
        <v>89</v>
      </c>
      <c r="C43564">
        <v>1</v>
      </c>
      <c r="D43564" s="2">
        <v>44888</v>
      </c>
      <c r="E43564" s="3">
        <v>0.67152777777777783</v>
      </c>
      <c r="F43564">
        <v>20.25</v>
      </c>
      <c r="G43564" t="s">
        <v>15</v>
      </c>
      <c r="H43564" t="s">
        <v>31</v>
      </c>
      <c r="I43564" t="s">
        <v>65</v>
      </c>
      <c r="J43564" t="s">
        <v>66</v>
      </c>
      <c r="K43564" s="4" t="s">
        <v>173</v>
      </c>
      <c r="L43564" s="4" t="s">
        <v>178</v>
      </c>
      <c r="M43564" s="6">
        <f t="shared" si="680"/>
        <v>7</v>
      </c>
      <c r="N43564" s="6" t="str">
        <f>VLOOKUP(M43564,Table!$A$2:$B$5,2,1)</f>
        <v>Silver</v>
      </c>
    </row>
    <row r="43565" spans="1:14">
      <c r="A43565" t="s">
        <v>9128</v>
      </c>
      <c r="B43565" t="s">
        <v>115</v>
      </c>
      <c r="C43565">
        <v>2</v>
      </c>
      <c r="D43565" s="2">
        <v>44888</v>
      </c>
      <c r="E43565" s="3">
        <v>0.68065972222222226</v>
      </c>
      <c r="F43565">
        <v>25.5</v>
      </c>
      <c r="G43565" t="s">
        <v>10</v>
      </c>
      <c r="H43565" t="s">
        <v>20</v>
      </c>
      <c r="I43565" t="s">
        <v>35</v>
      </c>
      <c r="J43565" t="s">
        <v>36</v>
      </c>
      <c r="K43565" s="4" t="s">
        <v>174</v>
      </c>
      <c r="L43565" s="4" t="s">
        <v>179</v>
      </c>
      <c r="M43565" s="6">
        <f t="shared" si="680"/>
        <v>4</v>
      </c>
      <c r="N43565" s="6" t="str">
        <f>VLOOKUP(M43565,Table!$A$2:$B$5,2,1)</f>
        <v>Bronze</v>
      </c>
    </row>
    <row r="43566" spans="1:14">
      <c r="A43566" t="s">
        <v>1047</v>
      </c>
      <c r="B43566" t="s">
        <v>30</v>
      </c>
      <c r="C43566">
        <v>1</v>
      </c>
      <c r="D43566" s="2">
        <v>44888</v>
      </c>
      <c r="E43566" s="3">
        <v>0.68065972222222226</v>
      </c>
      <c r="F43566">
        <v>20.75</v>
      </c>
      <c r="G43566" t="s">
        <v>15</v>
      </c>
      <c r="H43566" t="s">
        <v>31</v>
      </c>
      <c r="I43566" t="s">
        <v>32</v>
      </c>
      <c r="J43566" t="s">
        <v>33</v>
      </c>
      <c r="K43566" s="4" t="s">
        <v>174</v>
      </c>
      <c r="L43566" s="4" t="s">
        <v>179</v>
      </c>
      <c r="M43566" s="6">
        <f t="shared" si="680"/>
        <v>7</v>
      </c>
      <c r="N43566" s="6" t="str">
        <f>VLOOKUP(M43566,Table!$A$2:$B$5,2,1)</f>
        <v>Silver</v>
      </c>
    </row>
    <row r="43567" spans="1:14">
      <c r="A43567" t="s">
        <v>8491</v>
      </c>
      <c r="B43567" t="s">
        <v>71</v>
      </c>
      <c r="C43567">
        <v>1</v>
      </c>
      <c r="D43567" s="2">
        <v>44888</v>
      </c>
      <c r="E43567" s="3">
        <v>0.69576388888888896</v>
      </c>
      <c r="F43567">
        <v>20.75</v>
      </c>
      <c r="G43567" t="s">
        <v>15</v>
      </c>
      <c r="H43567" t="s">
        <v>31</v>
      </c>
      <c r="I43567" t="s">
        <v>72</v>
      </c>
      <c r="J43567" t="s">
        <v>73</v>
      </c>
      <c r="K43567" s="4" t="s">
        <v>175</v>
      </c>
      <c r="L43567" s="4" t="s">
        <v>178</v>
      </c>
      <c r="M43567" s="6">
        <f t="shared" si="680"/>
        <v>4</v>
      </c>
      <c r="N43567" s="6" t="str">
        <f>VLOOKUP(M43567,Table!$A$2:$B$5,2,1)</f>
        <v>Bronze</v>
      </c>
    </row>
    <row r="43568" spans="1:14">
      <c r="A43568" t="s">
        <v>7797</v>
      </c>
      <c r="B43568" t="s">
        <v>30</v>
      </c>
      <c r="C43568">
        <v>1</v>
      </c>
      <c r="D43568" s="2">
        <v>44888</v>
      </c>
      <c r="E43568" s="3">
        <v>0.7152546296296296</v>
      </c>
      <c r="F43568">
        <v>20.75</v>
      </c>
      <c r="G43568" t="s">
        <v>15</v>
      </c>
      <c r="H43568" t="s">
        <v>31</v>
      </c>
      <c r="I43568" t="s">
        <v>32</v>
      </c>
      <c r="J43568" t="s">
        <v>33</v>
      </c>
      <c r="K43568" s="4" t="s">
        <v>173</v>
      </c>
      <c r="L43568" s="4" t="s">
        <v>180</v>
      </c>
      <c r="M43568" s="6">
        <f t="shared" si="680"/>
        <v>5</v>
      </c>
      <c r="N43568" s="6" t="str">
        <f>VLOOKUP(M43568,Table!$A$2:$B$5,2,1)</f>
        <v>Silver</v>
      </c>
    </row>
    <row r="43569" spans="1:14">
      <c r="A43569" t="s">
        <v>2811</v>
      </c>
      <c r="B43569" t="s">
        <v>50</v>
      </c>
      <c r="C43569">
        <v>1</v>
      </c>
      <c r="D43569" s="2">
        <v>44888</v>
      </c>
      <c r="E43569" s="3">
        <v>0.75456018518518519</v>
      </c>
      <c r="F43569">
        <v>16.5</v>
      </c>
      <c r="G43569" t="s">
        <v>27</v>
      </c>
      <c r="H43569" t="s">
        <v>31</v>
      </c>
      <c r="I43569" t="s">
        <v>51</v>
      </c>
      <c r="J43569" t="s">
        <v>52</v>
      </c>
      <c r="K43569" s="4" t="s">
        <v>174</v>
      </c>
      <c r="L43569" s="4" t="s">
        <v>179</v>
      </c>
      <c r="M43569" s="6">
        <f t="shared" si="680"/>
        <v>9</v>
      </c>
      <c r="N43569" s="6" t="str">
        <f>VLOOKUP(M43569,Table!$A$2:$B$5,2,1)</f>
        <v>Silver</v>
      </c>
    </row>
    <row r="43570" spans="1:14">
      <c r="A43570" t="s">
        <v>9316</v>
      </c>
      <c r="B43570" t="s">
        <v>107</v>
      </c>
      <c r="C43570">
        <v>1</v>
      </c>
      <c r="D43570" s="2">
        <v>44888</v>
      </c>
      <c r="E43570" s="3">
        <v>0.75456018518518519</v>
      </c>
      <c r="F43570">
        <v>16.75</v>
      </c>
      <c r="G43570" t="s">
        <v>27</v>
      </c>
      <c r="H43570" t="s">
        <v>16</v>
      </c>
      <c r="I43570" t="s">
        <v>108</v>
      </c>
      <c r="J43570" t="s">
        <v>109</v>
      </c>
      <c r="K43570" s="4" t="s">
        <v>174</v>
      </c>
      <c r="L43570" s="4" t="s">
        <v>181</v>
      </c>
      <c r="M43570" s="6">
        <f t="shared" si="680"/>
        <v>4</v>
      </c>
      <c r="N43570" s="6" t="str">
        <f>VLOOKUP(M43570,Table!$A$2:$B$5,2,1)</f>
        <v>Bronze</v>
      </c>
    </row>
    <row r="43571" spans="1:14">
      <c r="A43571" t="s">
        <v>2328</v>
      </c>
      <c r="B43571" t="s">
        <v>98</v>
      </c>
      <c r="C43571">
        <v>1</v>
      </c>
      <c r="D43571" s="2">
        <v>44888</v>
      </c>
      <c r="E43571" s="3">
        <v>0.75456018518518519</v>
      </c>
      <c r="F43571">
        <v>16.5</v>
      </c>
      <c r="G43571" t="s">
        <v>27</v>
      </c>
      <c r="H43571" t="s">
        <v>31</v>
      </c>
      <c r="I43571" t="s">
        <v>99</v>
      </c>
      <c r="J43571" t="s">
        <v>100</v>
      </c>
      <c r="K43571" s="4" t="s">
        <v>173</v>
      </c>
      <c r="L43571" s="4" t="s">
        <v>179</v>
      </c>
      <c r="M43571" s="6">
        <f t="shared" si="680"/>
        <v>6</v>
      </c>
      <c r="N43571" s="6" t="str">
        <f>VLOOKUP(M43571,Table!$A$2:$B$5,2,1)</f>
        <v>Silver</v>
      </c>
    </row>
    <row r="43572" spans="1:14">
      <c r="A43572" t="s">
        <v>5241</v>
      </c>
      <c r="B43572" t="s">
        <v>157</v>
      </c>
      <c r="C43572">
        <v>1</v>
      </c>
      <c r="D43572" s="2">
        <v>44888</v>
      </c>
      <c r="E43572" s="3">
        <v>0.75456018518518519</v>
      </c>
      <c r="F43572">
        <v>20.75</v>
      </c>
      <c r="G43572" t="s">
        <v>15</v>
      </c>
      <c r="H43572" t="s">
        <v>16</v>
      </c>
      <c r="I43572" t="s">
        <v>128</v>
      </c>
      <c r="J43572" t="s">
        <v>129</v>
      </c>
      <c r="K43572" s="4" t="s">
        <v>175</v>
      </c>
      <c r="L43572" s="4" t="s">
        <v>178</v>
      </c>
      <c r="M43572" s="6">
        <f t="shared" si="680"/>
        <v>5</v>
      </c>
      <c r="N43572" s="6" t="str">
        <f>VLOOKUP(M43572,Table!$A$2:$B$5,2,1)</f>
        <v>Silver</v>
      </c>
    </row>
    <row r="43573" spans="1:14">
      <c r="A43573" t="s">
        <v>8740</v>
      </c>
      <c r="B43573" t="s">
        <v>114</v>
      </c>
      <c r="C43573">
        <v>1</v>
      </c>
      <c r="D43573" s="2">
        <v>44888</v>
      </c>
      <c r="E43573" s="3">
        <v>0.75741898148148146</v>
      </c>
      <c r="F43573">
        <v>13.25</v>
      </c>
      <c r="G43573" t="s">
        <v>27</v>
      </c>
      <c r="H43573" t="s">
        <v>11</v>
      </c>
      <c r="I43573" t="s">
        <v>41</v>
      </c>
      <c r="J43573" t="s">
        <v>42</v>
      </c>
      <c r="K43573" s="4" t="s">
        <v>175</v>
      </c>
      <c r="L43573" s="4" t="s">
        <v>178</v>
      </c>
      <c r="M43573" s="6">
        <f t="shared" si="680"/>
        <v>4</v>
      </c>
      <c r="N43573" s="6" t="str">
        <f>VLOOKUP(M43573,Table!$A$2:$B$5,2,1)</f>
        <v>Bronze</v>
      </c>
    </row>
    <row r="43574" spans="1:14">
      <c r="A43574" t="s">
        <v>7600</v>
      </c>
      <c r="B43574" t="s">
        <v>30</v>
      </c>
      <c r="C43574">
        <v>1</v>
      </c>
      <c r="D43574" s="2">
        <v>44888</v>
      </c>
      <c r="E43574" s="3">
        <v>0.75741898148148146</v>
      </c>
      <c r="F43574">
        <v>20.75</v>
      </c>
      <c r="G43574" t="s">
        <v>15</v>
      </c>
      <c r="H43574" t="s">
        <v>31</v>
      </c>
      <c r="I43574" t="s">
        <v>32</v>
      </c>
      <c r="J43574" t="s">
        <v>33</v>
      </c>
      <c r="K43574" s="4" t="s">
        <v>174</v>
      </c>
      <c r="L43574" s="4" t="s">
        <v>178</v>
      </c>
      <c r="M43574" s="6">
        <f t="shared" si="680"/>
        <v>9</v>
      </c>
      <c r="N43574" s="6" t="str">
        <f>VLOOKUP(M43574,Table!$A$2:$B$5,2,1)</f>
        <v>Silver</v>
      </c>
    </row>
    <row r="43575" spans="1:14">
      <c r="A43575" t="s">
        <v>9118</v>
      </c>
      <c r="B43575" t="s">
        <v>104</v>
      </c>
      <c r="C43575">
        <v>1</v>
      </c>
      <c r="D43575" s="2">
        <v>44888</v>
      </c>
      <c r="E43575" s="3">
        <v>0.77001157407407417</v>
      </c>
      <c r="F43575">
        <v>23.65</v>
      </c>
      <c r="G43575" t="s">
        <v>10</v>
      </c>
      <c r="H43575" t="s">
        <v>31</v>
      </c>
      <c r="I43575" t="s">
        <v>105</v>
      </c>
      <c r="J43575" t="s">
        <v>106</v>
      </c>
      <c r="K43575" s="4" t="s">
        <v>177</v>
      </c>
      <c r="L43575" s="4" t="s">
        <v>178</v>
      </c>
      <c r="M43575" s="6">
        <f t="shared" si="680"/>
        <v>4</v>
      </c>
      <c r="N43575" s="6" t="str">
        <f>VLOOKUP(M43575,Table!$A$2:$B$5,2,1)</f>
        <v>Bronze</v>
      </c>
    </row>
    <row r="43576" spans="1:14">
      <c r="A43576" t="s">
        <v>4966</v>
      </c>
      <c r="B43576" t="s">
        <v>77</v>
      </c>
      <c r="C43576">
        <v>1</v>
      </c>
      <c r="D43576" s="2">
        <v>44888</v>
      </c>
      <c r="E43576" s="3">
        <v>0.77001157407407417</v>
      </c>
      <c r="F43576">
        <v>11</v>
      </c>
      <c r="G43576" t="s">
        <v>10</v>
      </c>
      <c r="H43576" t="s">
        <v>11</v>
      </c>
      <c r="I43576" t="s">
        <v>78</v>
      </c>
      <c r="J43576" t="s">
        <v>79</v>
      </c>
      <c r="K43576" s="4" t="s">
        <v>174</v>
      </c>
      <c r="L43576" s="4" t="s">
        <v>179</v>
      </c>
      <c r="M43576" s="6">
        <f t="shared" si="680"/>
        <v>8</v>
      </c>
      <c r="N43576" s="6" t="str">
        <f>VLOOKUP(M43576,Table!$A$2:$B$5,2,1)</f>
        <v>Silver</v>
      </c>
    </row>
    <row r="43577" spans="1:14">
      <c r="A43577" t="s">
        <v>2677</v>
      </c>
      <c r="B43577" t="s">
        <v>71</v>
      </c>
      <c r="C43577">
        <v>1</v>
      </c>
      <c r="D43577" s="2">
        <v>44888</v>
      </c>
      <c r="E43577" s="3">
        <v>0.77001157407407417</v>
      </c>
      <c r="F43577">
        <v>20.75</v>
      </c>
      <c r="G43577" t="s">
        <v>15</v>
      </c>
      <c r="H43577" t="s">
        <v>31</v>
      </c>
      <c r="I43577" t="s">
        <v>72</v>
      </c>
      <c r="J43577" t="s">
        <v>73</v>
      </c>
      <c r="K43577" s="4" t="s">
        <v>176</v>
      </c>
      <c r="L43577" s="4" t="s">
        <v>180</v>
      </c>
      <c r="M43577" s="6">
        <f t="shared" si="680"/>
        <v>4</v>
      </c>
      <c r="N43577" s="6" t="str">
        <f>VLOOKUP(M43577,Table!$A$2:$B$5,2,1)</f>
        <v>Bronze</v>
      </c>
    </row>
    <row r="43578" spans="1:14">
      <c r="A43578" t="s">
        <v>8876</v>
      </c>
      <c r="B43578" t="s">
        <v>56</v>
      </c>
      <c r="C43578">
        <v>1</v>
      </c>
      <c r="D43578" s="2">
        <v>44888</v>
      </c>
      <c r="E43578" s="3">
        <v>0.78238425925925925</v>
      </c>
      <c r="F43578">
        <v>20.75</v>
      </c>
      <c r="G43578" t="s">
        <v>15</v>
      </c>
      <c r="H43578" t="s">
        <v>20</v>
      </c>
      <c r="I43578" t="s">
        <v>54</v>
      </c>
      <c r="J43578" t="s">
        <v>55</v>
      </c>
      <c r="K43578" s="4" t="s">
        <v>175</v>
      </c>
      <c r="L43578" s="4" t="s">
        <v>181</v>
      </c>
      <c r="M43578" s="6">
        <f t="shared" si="680"/>
        <v>4</v>
      </c>
      <c r="N43578" s="6" t="str">
        <f>VLOOKUP(M43578,Table!$A$2:$B$5,2,1)</f>
        <v>Bronze</v>
      </c>
    </row>
    <row r="43579" spans="1:14">
      <c r="A43579" t="s">
        <v>3199</v>
      </c>
      <c r="B43579" t="s">
        <v>57</v>
      </c>
      <c r="C43579">
        <v>1</v>
      </c>
      <c r="D43579" s="2">
        <v>44888</v>
      </c>
      <c r="E43579" s="3">
        <v>0.78469907407407413</v>
      </c>
      <c r="F43579">
        <v>16.5</v>
      </c>
      <c r="G43579" t="s">
        <v>15</v>
      </c>
      <c r="H43579" t="s">
        <v>11</v>
      </c>
      <c r="I43579" t="s">
        <v>41</v>
      </c>
      <c r="J43579" t="s">
        <v>42</v>
      </c>
      <c r="K43579" s="4" t="s">
        <v>175</v>
      </c>
      <c r="L43579" s="4" t="s">
        <v>178</v>
      </c>
      <c r="M43579" s="6">
        <f t="shared" si="680"/>
        <v>6</v>
      </c>
      <c r="N43579" s="6" t="str">
        <f>VLOOKUP(M43579,Table!$A$2:$B$5,2,1)</f>
        <v>Silver</v>
      </c>
    </row>
    <row r="43580" spans="1:14">
      <c r="A43580" t="s">
        <v>5742</v>
      </c>
      <c r="B43580" t="s">
        <v>9</v>
      </c>
      <c r="C43580">
        <v>1</v>
      </c>
      <c r="D43580" s="2">
        <v>44888</v>
      </c>
      <c r="E43580" s="3">
        <v>0.78527777777777785</v>
      </c>
      <c r="F43580">
        <v>12</v>
      </c>
      <c r="G43580" t="s">
        <v>10</v>
      </c>
      <c r="H43580" t="s">
        <v>11</v>
      </c>
      <c r="I43580" t="s">
        <v>12</v>
      </c>
      <c r="J43580" t="s">
        <v>13</v>
      </c>
      <c r="K43580" s="4" t="s">
        <v>175</v>
      </c>
      <c r="L43580" s="4" t="s">
        <v>179</v>
      </c>
      <c r="M43580" s="6">
        <f t="shared" si="680"/>
        <v>6</v>
      </c>
      <c r="N43580" s="6" t="str">
        <f>VLOOKUP(M43580,Table!$A$2:$B$5,2,1)</f>
        <v>Silver</v>
      </c>
    </row>
    <row r="43581" spans="1:14">
      <c r="A43581" t="s">
        <v>4409</v>
      </c>
      <c r="B43581" t="s">
        <v>90</v>
      </c>
      <c r="C43581">
        <v>1</v>
      </c>
      <c r="D43581" s="2">
        <v>44888</v>
      </c>
      <c r="E43581" s="3">
        <v>0.78527777777777785</v>
      </c>
      <c r="F43581">
        <v>14.75</v>
      </c>
      <c r="G43581" t="s">
        <v>27</v>
      </c>
      <c r="H43581" t="s">
        <v>16</v>
      </c>
      <c r="I43581" t="s">
        <v>24</v>
      </c>
      <c r="J43581" t="s">
        <v>25</v>
      </c>
      <c r="K43581" s="4" t="s">
        <v>174</v>
      </c>
      <c r="L43581" s="4" t="s">
        <v>181</v>
      </c>
      <c r="M43581" s="6">
        <f t="shared" si="680"/>
        <v>8</v>
      </c>
      <c r="N43581" s="6" t="str">
        <f>VLOOKUP(M43581,Table!$A$2:$B$5,2,1)</f>
        <v>Silver</v>
      </c>
    </row>
    <row r="43582" spans="1:14">
      <c r="A43582" t="s">
        <v>6989</v>
      </c>
      <c r="B43582" t="s">
        <v>86</v>
      </c>
      <c r="C43582">
        <v>1</v>
      </c>
      <c r="D43582" s="2">
        <v>44888</v>
      </c>
      <c r="E43582" s="3">
        <v>0.78527777777777785</v>
      </c>
      <c r="F43582">
        <v>16</v>
      </c>
      <c r="G43582" t="s">
        <v>27</v>
      </c>
      <c r="H43582" t="s">
        <v>16</v>
      </c>
      <c r="I43582" t="s">
        <v>87</v>
      </c>
      <c r="J43582" t="s">
        <v>88</v>
      </c>
      <c r="K43582" s="4" t="s">
        <v>174</v>
      </c>
      <c r="L43582" s="4" t="s">
        <v>181</v>
      </c>
      <c r="M43582" s="6">
        <f t="shared" si="680"/>
        <v>5</v>
      </c>
      <c r="N43582" s="6" t="str">
        <f>VLOOKUP(M43582,Table!$A$2:$B$5,2,1)</f>
        <v>Silver</v>
      </c>
    </row>
    <row r="43583" spans="1:14">
      <c r="A43583" t="s">
        <v>4280</v>
      </c>
      <c r="B43583" t="s">
        <v>83</v>
      </c>
      <c r="C43583">
        <v>1</v>
      </c>
      <c r="D43583" s="2">
        <v>44888</v>
      </c>
      <c r="E43583" s="3">
        <v>0.78570601851851851</v>
      </c>
      <c r="F43583">
        <v>20.5</v>
      </c>
      <c r="G43583" t="s">
        <v>15</v>
      </c>
      <c r="H43583" t="s">
        <v>11</v>
      </c>
      <c r="I43583" t="s">
        <v>84</v>
      </c>
      <c r="J43583" t="s">
        <v>85</v>
      </c>
      <c r="K43583" s="4" t="s">
        <v>176</v>
      </c>
      <c r="L43583" s="4" t="s">
        <v>179</v>
      </c>
      <c r="M43583" s="6">
        <f t="shared" si="680"/>
        <v>4</v>
      </c>
      <c r="N43583" s="6" t="str">
        <f>VLOOKUP(M43583,Table!$A$2:$B$5,2,1)</f>
        <v>Bronze</v>
      </c>
    </row>
    <row r="43584" spans="1:14">
      <c r="A43584" t="s">
        <v>6153</v>
      </c>
      <c r="B43584" t="s">
        <v>23</v>
      </c>
      <c r="C43584">
        <v>1</v>
      </c>
      <c r="D43584" s="2">
        <v>44888</v>
      </c>
      <c r="E43584" s="3">
        <v>0.79829861111111111</v>
      </c>
      <c r="F43584">
        <v>17.95</v>
      </c>
      <c r="G43584" t="s">
        <v>15</v>
      </c>
      <c r="H43584" t="s">
        <v>16</v>
      </c>
      <c r="I43584" t="s">
        <v>24</v>
      </c>
      <c r="J43584" t="s">
        <v>25</v>
      </c>
      <c r="K43584" s="4" t="s">
        <v>177</v>
      </c>
      <c r="L43584" s="4" t="s">
        <v>178</v>
      </c>
      <c r="M43584" s="6">
        <f t="shared" si="680"/>
        <v>5</v>
      </c>
      <c r="N43584" s="6" t="str">
        <f>VLOOKUP(M43584,Table!$A$2:$B$5,2,1)</f>
        <v>Silver</v>
      </c>
    </row>
    <row r="43585" spans="1:14">
      <c r="A43585" t="s">
        <v>7538</v>
      </c>
      <c r="B43585" t="s">
        <v>161</v>
      </c>
      <c r="C43585">
        <v>1</v>
      </c>
      <c r="D43585" s="2">
        <v>44888</v>
      </c>
      <c r="E43585" s="3">
        <v>0.80269675925925921</v>
      </c>
      <c r="F43585">
        <v>16</v>
      </c>
      <c r="G43585" t="s">
        <v>27</v>
      </c>
      <c r="H43585" t="s">
        <v>16</v>
      </c>
      <c r="I43585" t="s">
        <v>144</v>
      </c>
      <c r="J43585" t="s">
        <v>145</v>
      </c>
      <c r="K43585" s="4" t="s">
        <v>176</v>
      </c>
      <c r="L43585" s="4" t="s">
        <v>179</v>
      </c>
      <c r="M43585" s="6">
        <f t="shared" si="680"/>
        <v>5</v>
      </c>
      <c r="N43585" s="6" t="str">
        <f>VLOOKUP(M43585,Table!$A$2:$B$5,2,1)</f>
        <v>Silver</v>
      </c>
    </row>
    <row r="43586" spans="1:14">
      <c r="A43586" t="s">
        <v>1720</v>
      </c>
      <c r="B43586" t="s">
        <v>121</v>
      </c>
      <c r="C43586">
        <v>1</v>
      </c>
      <c r="D43586" s="2">
        <v>44888</v>
      </c>
      <c r="E43586" s="3">
        <v>0.80269675925925921</v>
      </c>
      <c r="F43586">
        <v>16</v>
      </c>
      <c r="G43586" t="s">
        <v>27</v>
      </c>
      <c r="H43586" t="s">
        <v>11</v>
      </c>
      <c r="I43586" t="s">
        <v>84</v>
      </c>
      <c r="J43586" t="s">
        <v>85</v>
      </c>
      <c r="K43586" s="4" t="s">
        <v>174</v>
      </c>
      <c r="L43586" s="4" t="s">
        <v>178</v>
      </c>
      <c r="M43586" s="6">
        <f t="shared" si="680"/>
        <v>3</v>
      </c>
      <c r="N43586" s="6" t="str">
        <f>VLOOKUP(M43586,Table!$A$2:$B$5,2,1)</f>
        <v>Bronze</v>
      </c>
    </row>
    <row r="43587" spans="1:14">
      <c r="A43587" t="s">
        <v>6484</v>
      </c>
      <c r="B43587" t="s">
        <v>77</v>
      </c>
      <c r="C43587">
        <v>1</v>
      </c>
      <c r="D43587" s="2">
        <v>44888</v>
      </c>
      <c r="E43587" s="3">
        <v>0.80269675925925921</v>
      </c>
      <c r="F43587">
        <v>11</v>
      </c>
      <c r="G43587" t="s">
        <v>10</v>
      </c>
      <c r="H43587" t="s">
        <v>11</v>
      </c>
      <c r="I43587" t="s">
        <v>78</v>
      </c>
      <c r="J43587" t="s">
        <v>79</v>
      </c>
      <c r="K43587" s="4" t="s">
        <v>174</v>
      </c>
      <c r="L43587" s="4" t="s">
        <v>178</v>
      </c>
      <c r="M43587" s="6">
        <f t="shared" ref="M43587:M43650" si="681">COUNTIF($A$2:$A$48621,A43587)</f>
        <v>8</v>
      </c>
      <c r="N43587" s="6" t="str">
        <f>VLOOKUP(M43587,Table!$A$2:$B$5,2,1)</f>
        <v>Silver</v>
      </c>
    </row>
    <row r="43588" spans="1:14">
      <c r="A43588" t="s">
        <v>4110</v>
      </c>
      <c r="B43588" t="s">
        <v>74</v>
      </c>
      <c r="C43588">
        <v>1</v>
      </c>
      <c r="D43588" s="2">
        <v>44888</v>
      </c>
      <c r="E43588" s="3">
        <v>0.80269675925925921</v>
      </c>
      <c r="F43588">
        <v>16</v>
      </c>
      <c r="G43588" t="s">
        <v>27</v>
      </c>
      <c r="H43588" t="s">
        <v>16</v>
      </c>
      <c r="I43588" t="s">
        <v>75</v>
      </c>
      <c r="J43588" t="s">
        <v>76</v>
      </c>
      <c r="K43588" s="4" t="s">
        <v>174</v>
      </c>
      <c r="L43588" s="4" t="s">
        <v>179</v>
      </c>
      <c r="M43588" s="6">
        <f t="shared" si="681"/>
        <v>3</v>
      </c>
      <c r="N43588" s="6" t="str">
        <f>VLOOKUP(M43588,Table!$A$2:$B$5,2,1)</f>
        <v>Bronze</v>
      </c>
    </row>
    <row r="43589" spans="1:14">
      <c r="A43589" t="s">
        <v>1116</v>
      </c>
      <c r="B43589" t="s">
        <v>34</v>
      </c>
      <c r="C43589">
        <v>1</v>
      </c>
      <c r="D43589" s="2">
        <v>44888</v>
      </c>
      <c r="E43589" s="3">
        <v>0.82024305555555566</v>
      </c>
      <c r="F43589">
        <v>20.75</v>
      </c>
      <c r="G43589" t="s">
        <v>15</v>
      </c>
      <c r="H43589" t="s">
        <v>20</v>
      </c>
      <c r="I43589" t="s">
        <v>35</v>
      </c>
      <c r="J43589" t="s">
        <v>36</v>
      </c>
      <c r="K43589" s="4" t="s">
        <v>175</v>
      </c>
      <c r="L43589" s="4" t="s">
        <v>179</v>
      </c>
      <c r="M43589" s="6">
        <f t="shared" si="681"/>
        <v>9</v>
      </c>
      <c r="N43589" s="6" t="str">
        <f>VLOOKUP(M43589,Table!$A$2:$B$5,2,1)</f>
        <v>Silver</v>
      </c>
    </row>
    <row r="43590" spans="1:14">
      <c r="A43590" t="s">
        <v>9360</v>
      </c>
      <c r="B43590" t="s">
        <v>9</v>
      </c>
      <c r="C43590">
        <v>1</v>
      </c>
      <c r="D43590" s="2">
        <v>44888</v>
      </c>
      <c r="E43590" s="3">
        <v>0.82024305555555566</v>
      </c>
      <c r="F43590">
        <v>12</v>
      </c>
      <c r="G43590" t="s">
        <v>10</v>
      </c>
      <c r="H43590" t="s">
        <v>11</v>
      </c>
      <c r="I43590" t="s">
        <v>12</v>
      </c>
      <c r="J43590" t="s">
        <v>13</v>
      </c>
      <c r="K43590" s="4" t="s">
        <v>175</v>
      </c>
      <c r="L43590" s="4" t="s">
        <v>179</v>
      </c>
      <c r="M43590" s="6">
        <f t="shared" si="681"/>
        <v>3</v>
      </c>
      <c r="N43590" s="6" t="str">
        <f>VLOOKUP(M43590,Table!$A$2:$B$5,2,1)</f>
        <v>Bronze</v>
      </c>
    </row>
    <row r="43591" spans="1:14">
      <c r="A43591" t="s">
        <v>7267</v>
      </c>
      <c r="B43591" t="s">
        <v>117</v>
      </c>
      <c r="C43591">
        <v>1</v>
      </c>
      <c r="D43591" s="2">
        <v>44888</v>
      </c>
      <c r="E43591" s="3">
        <v>0.82024305555555566</v>
      </c>
      <c r="F43591">
        <v>12</v>
      </c>
      <c r="G43591" t="s">
        <v>10</v>
      </c>
      <c r="H43591" t="s">
        <v>16</v>
      </c>
      <c r="I43591" t="s">
        <v>87</v>
      </c>
      <c r="J43591" t="s">
        <v>88</v>
      </c>
      <c r="K43591" s="4" t="s">
        <v>175</v>
      </c>
      <c r="L43591" s="4" t="s">
        <v>178</v>
      </c>
      <c r="M43591" s="6">
        <f t="shared" si="681"/>
        <v>6</v>
      </c>
      <c r="N43591" s="6" t="str">
        <f>VLOOKUP(M43591,Table!$A$2:$B$5,2,1)</f>
        <v>Silver</v>
      </c>
    </row>
    <row r="43592" spans="1:14">
      <c r="A43592" t="s">
        <v>1413</v>
      </c>
      <c r="B43592" t="s">
        <v>91</v>
      </c>
      <c r="C43592">
        <v>1</v>
      </c>
      <c r="D43592" s="2">
        <v>44888</v>
      </c>
      <c r="E43592" s="3">
        <v>0.84182870370370377</v>
      </c>
      <c r="F43592">
        <v>16.25</v>
      </c>
      <c r="G43592" t="s">
        <v>27</v>
      </c>
      <c r="H43592" t="s">
        <v>31</v>
      </c>
      <c r="I43592" t="s">
        <v>92</v>
      </c>
      <c r="J43592" t="s">
        <v>93</v>
      </c>
      <c r="K43592" s="4" t="s">
        <v>174</v>
      </c>
      <c r="L43592" s="4" t="s">
        <v>181</v>
      </c>
      <c r="M43592" s="6">
        <f t="shared" si="681"/>
        <v>3</v>
      </c>
      <c r="N43592" s="6" t="str">
        <f>VLOOKUP(M43592,Table!$A$2:$B$5,2,1)</f>
        <v>Bronze</v>
      </c>
    </row>
    <row r="43593" spans="1:14">
      <c r="A43593" t="s">
        <v>3530</v>
      </c>
      <c r="B43593" t="s">
        <v>56</v>
      </c>
      <c r="C43593">
        <v>1</v>
      </c>
      <c r="D43593" s="2">
        <v>44888</v>
      </c>
      <c r="E43593" s="3">
        <v>0.84182870370370377</v>
      </c>
      <c r="F43593">
        <v>20.75</v>
      </c>
      <c r="G43593" t="s">
        <v>15</v>
      </c>
      <c r="H43593" t="s">
        <v>20</v>
      </c>
      <c r="I43593" t="s">
        <v>54</v>
      </c>
      <c r="J43593" t="s">
        <v>55</v>
      </c>
      <c r="K43593" s="4" t="s">
        <v>175</v>
      </c>
      <c r="L43593" s="4" t="s">
        <v>180</v>
      </c>
      <c r="M43593" s="6">
        <f t="shared" si="681"/>
        <v>6</v>
      </c>
      <c r="N43593" s="6" t="str">
        <f>VLOOKUP(M43593,Table!$A$2:$B$5,2,1)</f>
        <v>Silver</v>
      </c>
    </row>
    <row r="43594" spans="1:14">
      <c r="A43594" t="s">
        <v>5389</v>
      </c>
      <c r="B43594" t="s">
        <v>56</v>
      </c>
      <c r="C43594">
        <v>1</v>
      </c>
      <c r="D43594" s="2">
        <v>44888</v>
      </c>
      <c r="E43594" s="3">
        <v>0.84239583333333334</v>
      </c>
      <c r="F43594">
        <v>20.75</v>
      </c>
      <c r="G43594" t="s">
        <v>15</v>
      </c>
      <c r="H43594" t="s">
        <v>20</v>
      </c>
      <c r="I43594" t="s">
        <v>54</v>
      </c>
      <c r="J43594" t="s">
        <v>55</v>
      </c>
      <c r="K43594" s="4" t="s">
        <v>174</v>
      </c>
      <c r="L43594" s="4" t="s">
        <v>180</v>
      </c>
      <c r="M43594" s="6">
        <f t="shared" si="681"/>
        <v>8</v>
      </c>
      <c r="N43594" s="6" t="str">
        <f>VLOOKUP(M43594,Table!$A$2:$B$5,2,1)</f>
        <v>Silver</v>
      </c>
    </row>
    <row r="43595" spans="1:14">
      <c r="A43595" t="s">
        <v>2326</v>
      </c>
      <c r="B43595" t="s">
        <v>53</v>
      </c>
      <c r="C43595">
        <v>1</v>
      </c>
      <c r="D43595" s="2">
        <v>44888</v>
      </c>
      <c r="E43595" s="3">
        <v>0.84239583333333334</v>
      </c>
      <c r="F43595">
        <v>16.75</v>
      </c>
      <c r="G43595" t="s">
        <v>27</v>
      </c>
      <c r="H43595" t="s">
        <v>20</v>
      </c>
      <c r="I43595" t="s">
        <v>54</v>
      </c>
      <c r="J43595" t="s">
        <v>55</v>
      </c>
      <c r="K43595" s="4" t="s">
        <v>175</v>
      </c>
      <c r="L43595" s="4" t="s">
        <v>178</v>
      </c>
      <c r="M43595" s="6">
        <f t="shared" si="681"/>
        <v>7</v>
      </c>
      <c r="N43595" s="6" t="str">
        <f>VLOOKUP(M43595,Table!$A$2:$B$5,2,1)</f>
        <v>Silver</v>
      </c>
    </row>
    <row r="43596" spans="1:14">
      <c r="A43596" t="s">
        <v>1196</v>
      </c>
      <c r="B43596" t="s">
        <v>30</v>
      </c>
      <c r="C43596">
        <v>1</v>
      </c>
      <c r="D43596" s="2">
        <v>44888</v>
      </c>
      <c r="E43596" s="3">
        <v>0.84239583333333334</v>
      </c>
      <c r="F43596">
        <v>20.75</v>
      </c>
      <c r="G43596" t="s">
        <v>15</v>
      </c>
      <c r="H43596" t="s">
        <v>31</v>
      </c>
      <c r="I43596" t="s">
        <v>32</v>
      </c>
      <c r="J43596" t="s">
        <v>33</v>
      </c>
      <c r="K43596" s="4" t="s">
        <v>175</v>
      </c>
      <c r="L43596" s="4" t="s">
        <v>180</v>
      </c>
      <c r="M43596" s="6">
        <f t="shared" si="681"/>
        <v>6</v>
      </c>
      <c r="N43596" s="6" t="str">
        <f>VLOOKUP(M43596,Table!$A$2:$B$5,2,1)</f>
        <v>Silver</v>
      </c>
    </row>
    <row r="43597" spans="1:14">
      <c r="A43597" t="s">
        <v>7932</v>
      </c>
      <c r="B43597" t="s">
        <v>127</v>
      </c>
      <c r="C43597">
        <v>1</v>
      </c>
      <c r="D43597" s="2">
        <v>44888</v>
      </c>
      <c r="E43597" s="3">
        <v>0.84239583333333334</v>
      </c>
      <c r="F43597">
        <v>12.5</v>
      </c>
      <c r="G43597" t="s">
        <v>10</v>
      </c>
      <c r="H43597" t="s">
        <v>16</v>
      </c>
      <c r="I43597" t="s">
        <v>128</v>
      </c>
      <c r="J43597" t="s">
        <v>129</v>
      </c>
      <c r="K43597" s="4" t="s">
        <v>174</v>
      </c>
      <c r="L43597" s="4" t="s">
        <v>181</v>
      </c>
      <c r="M43597" s="6">
        <f t="shared" si="681"/>
        <v>6</v>
      </c>
      <c r="N43597" s="6" t="str">
        <f>VLOOKUP(M43597,Table!$A$2:$B$5,2,1)</f>
        <v>Silver</v>
      </c>
    </row>
    <row r="43598" spans="1:14">
      <c r="A43598" t="s">
        <v>2656</v>
      </c>
      <c r="B43598" t="s">
        <v>91</v>
      </c>
      <c r="C43598">
        <v>1</v>
      </c>
      <c r="D43598" s="2">
        <v>44888</v>
      </c>
      <c r="E43598" s="3">
        <v>0.84901620370370379</v>
      </c>
      <c r="F43598">
        <v>16.25</v>
      </c>
      <c r="G43598" t="s">
        <v>27</v>
      </c>
      <c r="H43598" t="s">
        <v>31</v>
      </c>
      <c r="I43598" t="s">
        <v>92</v>
      </c>
      <c r="J43598" t="s">
        <v>93</v>
      </c>
      <c r="K43598" s="4" t="s">
        <v>175</v>
      </c>
      <c r="L43598" s="4" t="s">
        <v>181</v>
      </c>
      <c r="M43598" s="6">
        <f t="shared" si="681"/>
        <v>6</v>
      </c>
      <c r="N43598" s="6" t="str">
        <f>VLOOKUP(M43598,Table!$A$2:$B$5,2,1)</f>
        <v>Silver</v>
      </c>
    </row>
    <row r="43599" spans="1:14">
      <c r="A43599" t="s">
        <v>2881</v>
      </c>
      <c r="B43599" t="s">
        <v>140</v>
      </c>
      <c r="C43599">
        <v>1</v>
      </c>
      <c r="D43599" s="2">
        <v>44888</v>
      </c>
      <c r="E43599" s="3">
        <v>0.84901620370370379</v>
      </c>
      <c r="F43599">
        <v>14.5</v>
      </c>
      <c r="G43599" t="s">
        <v>27</v>
      </c>
      <c r="H43599" t="s">
        <v>11</v>
      </c>
      <c r="I43599" t="s">
        <v>78</v>
      </c>
      <c r="J43599" t="s">
        <v>79</v>
      </c>
      <c r="K43599" s="4" t="s">
        <v>175</v>
      </c>
      <c r="L43599" s="4" t="s">
        <v>181</v>
      </c>
      <c r="M43599" s="6">
        <f t="shared" si="681"/>
        <v>7</v>
      </c>
      <c r="N43599" s="6" t="str">
        <f>VLOOKUP(M43599,Table!$A$2:$B$5,2,1)</f>
        <v>Silver</v>
      </c>
    </row>
    <row r="43600" spans="1:14">
      <c r="A43600" t="s">
        <v>7576</v>
      </c>
      <c r="B43600" t="s">
        <v>74</v>
      </c>
      <c r="C43600">
        <v>1</v>
      </c>
      <c r="D43600" s="2">
        <v>44888</v>
      </c>
      <c r="E43600" s="3">
        <v>0.84901620370370379</v>
      </c>
      <c r="F43600">
        <v>16</v>
      </c>
      <c r="G43600" t="s">
        <v>27</v>
      </c>
      <c r="H43600" t="s">
        <v>16</v>
      </c>
      <c r="I43600" t="s">
        <v>75</v>
      </c>
      <c r="J43600" t="s">
        <v>76</v>
      </c>
      <c r="K43600" s="4" t="s">
        <v>173</v>
      </c>
      <c r="L43600" s="4" t="s">
        <v>179</v>
      </c>
      <c r="M43600" s="6">
        <f t="shared" si="681"/>
        <v>7</v>
      </c>
      <c r="N43600" s="6" t="str">
        <f>VLOOKUP(M43600,Table!$A$2:$B$5,2,1)</f>
        <v>Silver</v>
      </c>
    </row>
    <row r="43601" spans="1:14">
      <c r="A43601" t="s">
        <v>4724</v>
      </c>
      <c r="B43601" t="s">
        <v>147</v>
      </c>
      <c r="C43601">
        <v>1</v>
      </c>
      <c r="D43601" s="2">
        <v>44888</v>
      </c>
      <c r="E43601" s="3">
        <v>0.84969907407407408</v>
      </c>
      <c r="F43601">
        <v>12.75</v>
      </c>
      <c r="G43601" t="s">
        <v>10</v>
      </c>
      <c r="H43601" t="s">
        <v>16</v>
      </c>
      <c r="I43601" t="s">
        <v>108</v>
      </c>
      <c r="J43601" t="s">
        <v>109</v>
      </c>
      <c r="K43601" s="4" t="s">
        <v>174</v>
      </c>
      <c r="L43601" s="4" t="s">
        <v>178</v>
      </c>
      <c r="M43601" s="6">
        <f t="shared" si="681"/>
        <v>6</v>
      </c>
      <c r="N43601" s="6" t="str">
        <f>VLOOKUP(M43601,Table!$A$2:$B$5,2,1)</f>
        <v>Silver</v>
      </c>
    </row>
    <row r="43602" spans="1:14">
      <c r="A43602" t="s">
        <v>5363</v>
      </c>
      <c r="B43602" t="s">
        <v>151</v>
      </c>
      <c r="C43602">
        <v>1</v>
      </c>
      <c r="D43602" s="2">
        <v>44888</v>
      </c>
      <c r="E43602" s="3">
        <v>0.85251157407407396</v>
      </c>
      <c r="F43602">
        <v>12.75</v>
      </c>
      <c r="G43602" t="s">
        <v>10</v>
      </c>
      <c r="H43602" t="s">
        <v>20</v>
      </c>
      <c r="I43602" t="s">
        <v>138</v>
      </c>
      <c r="J43602" t="s">
        <v>139</v>
      </c>
      <c r="K43602" s="4" t="s">
        <v>173</v>
      </c>
      <c r="L43602" s="4" t="s">
        <v>180</v>
      </c>
      <c r="M43602" s="6">
        <f t="shared" si="681"/>
        <v>6</v>
      </c>
      <c r="N43602" s="6" t="str">
        <f>VLOOKUP(M43602,Table!$A$2:$B$5,2,1)</f>
        <v>Silver</v>
      </c>
    </row>
    <row r="43603" spans="1:14">
      <c r="A43603" t="s">
        <v>5251</v>
      </c>
      <c r="B43603" t="s">
        <v>40</v>
      </c>
      <c r="C43603">
        <v>1</v>
      </c>
      <c r="D43603" s="2">
        <v>44888</v>
      </c>
      <c r="E43603" s="3">
        <v>0.85251157407407396</v>
      </c>
      <c r="F43603">
        <v>10.5</v>
      </c>
      <c r="G43603" t="s">
        <v>10</v>
      </c>
      <c r="H43603" t="s">
        <v>11</v>
      </c>
      <c r="I43603" t="s">
        <v>41</v>
      </c>
      <c r="J43603" t="s">
        <v>42</v>
      </c>
      <c r="K43603" s="4" t="s">
        <v>174</v>
      </c>
      <c r="L43603" s="4" t="s">
        <v>178</v>
      </c>
      <c r="M43603" s="6">
        <f t="shared" si="681"/>
        <v>6</v>
      </c>
      <c r="N43603" s="6" t="str">
        <f>VLOOKUP(M43603,Table!$A$2:$B$5,2,1)</f>
        <v>Silver</v>
      </c>
    </row>
    <row r="43604" spans="1:14">
      <c r="A43604" t="s">
        <v>9581</v>
      </c>
      <c r="B43604" t="s">
        <v>132</v>
      </c>
      <c r="C43604">
        <v>1</v>
      </c>
      <c r="D43604" s="2">
        <v>44888</v>
      </c>
      <c r="E43604" s="3">
        <v>0.85472222222222216</v>
      </c>
      <c r="F43604">
        <v>16.5</v>
      </c>
      <c r="G43604" t="s">
        <v>27</v>
      </c>
      <c r="H43604" t="s">
        <v>31</v>
      </c>
      <c r="I43604" t="s">
        <v>32</v>
      </c>
      <c r="J43604" t="s">
        <v>33</v>
      </c>
      <c r="K43604" s="4" t="s">
        <v>176</v>
      </c>
      <c r="L43604" s="4" t="s">
        <v>180</v>
      </c>
      <c r="M43604" s="6">
        <f t="shared" si="681"/>
        <v>3</v>
      </c>
      <c r="N43604" s="6" t="str">
        <f>VLOOKUP(M43604,Table!$A$2:$B$5,2,1)</f>
        <v>Bronze</v>
      </c>
    </row>
    <row r="43605" spans="1:14">
      <c r="A43605" t="s">
        <v>9396</v>
      </c>
      <c r="B43605" t="s">
        <v>46</v>
      </c>
      <c r="C43605">
        <v>2</v>
      </c>
      <c r="D43605" s="2">
        <v>44888</v>
      </c>
      <c r="E43605" s="3">
        <v>0.86357638888888888</v>
      </c>
      <c r="F43605">
        <v>33.5</v>
      </c>
      <c r="G43605" t="s">
        <v>27</v>
      </c>
      <c r="H43605" t="s">
        <v>20</v>
      </c>
      <c r="I43605" t="s">
        <v>35</v>
      </c>
      <c r="J43605" t="s">
        <v>36</v>
      </c>
      <c r="K43605" s="4" t="s">
        <v>175</v>
      </c>
      <c r="L43605" s="4" t="s">
        <v>178</v>
      </c>
      <c r="M43605" s="6">
        <f t="shared" si="681"/>
        <v>5</v>
      </c>
      <c r="N43605" s="6" t="str">
        <f>VLOOKUP(M43605,Table!$A$2:$B$5,2,1)</f>
        <v>Silver</v>
      </c>
    </row>
    <row r="43606" spans="1:14">
      <c r="A43606" t="s">
        <v>5986</v>
      </c>
      <c r="B43606" t="s">
        <v>90</v>
      </c>
      <c r="C43606">
        <v>1</v>
      </c>
      <c r="D43606" s="2">
        <v>44888</v>
      </c>
      <c r="E43606" s="3">
        <v>0.8668865740740741</v>
      </c>
      <c r="F43606">
        <v>14.75</v>
      </c>
      <c r="G43606" t="s">
        <v>27</v>
      </c>
      <c r="H43606" t="s">
        <v>16</v>
      </c>
      <c r="I43606" t="s">
        <v>24</v>
      </c>
      <c r="J43606" t="s">
        <v>25</v>
      </c>
      <c r="K43606" s="4" t="s">
        <v>175</v>
      </c>
      <c r="L43606" s="4" t="s">
        <v>179</v>
      </c>
      <c r="M43606" s="6">
        <f t="shared" si="681"/>
        <v>6</v>
      </c>
      <c r="N43606" s="6" t="str">
        <f>VLOOKUP(M43606,Table!$A$2:$B$5,2,1)</f>
        <v>Silver</v>
      </c>
    </row>
    <row r="43607" spans="1:14">
      <c r="A43607" t="s">
        <v>360</v>
      </c>
      <c r="B43607" t="s">
        <v>107</v>
      </c>
      <c r="C43607">
        <v>1</v>
      </c>
      <c r="D43607" s="2">
        <v>44888</v>
      </c>
      <c r="E43607" s="3">
        <v>0.86798611111111112</v>
      </c>
      <c r="F43607">
        <v>16.75</v>
      </c>
      <c r="G43607" t="s">
        <v>27</v>
      </c>
      <c r="H43607" t="s">
        <v>16</v>
      </c>
      <c r="I43607" t="s">
        <v>108</v>
      </c>
      <c r="J43607" t="s">
        <v>109</v>
      </c>
      <c r="K43607" s="4" t="s">
        <v>175</v>
      </c>
      <c r="L43607" s="4" t="s">
        <v>180</v>
      </c>
      <c r="M43607" s="6">
        <f t="shared" si="681"/>
        <v>7</v>
      </c>
      <c r="N43607" s="6" t="str">
        <f>VLOOKUP(M43607,Table!$A$2:$B$5,2,1)</f>
        <v>Silver</v>
      </c>
    </row>
    <row r="43608" spans="1:14">
      <c r="A43608" t="s">
        <v>5670</v>
      </c>
      <c r="B43608" t="s">
        <v>71</v>
      </c>
      <c r="C43608">
        <v>1</v>
      </c>
      <c r="D43608" s="2">
        <v>44888</v>
      </c>
      <c r="E43608" s="3">
        <v>0.86798611111111112</v>
      </c>
      <c r="F43608">
        <v>20.75</v>
      </c>
      <c r="G43608" t="s">
        <v>15</v>
      </c>
      <c r="H43608" t="s">
        <v>31</v>
      </c>
      <c r="I43608" t="s">
        <v>72</v>
      </c>
      <c r="J43608" t="s">
        <v>73</v>
      </c>
      <c r="K43608" s="4" t="s">
        <v>175</v>
      </c>
      <c r="L43608" s="4" t="s">
        <v>181</v>
      </c>
      <c r="M43608" s="6">
        <f t="shared" si="681"/>
        <v>5</v>
      </c>
      <c r="N43608" s="6" t="str">
        <f>VLOOKUP(M43608,Table!$A$2:$B$5,2,1)</f>
        <v>Silver</v>
      </c>
    </row>
    <row r="43609" spans="1:14">
      <c r="A43609" t="s">
        <v>8149</v>
      </c>
      <c r="B43609" t="s">
        <v>107</v>
      </c>
      <c r="C43609">
        <v>1</v>
      </c>
      <c r="D43609" s="2">
        <v>44888</v>
      </c>
      <c r="E43609" s="3">
        <v>0.88560185185185192</v>
      </c>
      <c r="F43609">
        <v>16.75</v>
      </c>
      <c r="G43609" t="s">
        <v>27</v>
      </c>
      <c r="H43609" t="s">
        <v>16</v>
      </c>
      <c r="I43609" t="s">
        <v>108</v>
      </c>
      <c r="J43609" t="s">
        <v>109</v>
      </c>
      <c r="K43609" s="4" t="s">
        <v>175</v>
      </c>
      <c r="L43609" s="4" t="s">
        <v>179</v>
      </c>
      <c r="M43609" s="6">
        <f t="shared" si="681"/>
        <v>3</v>
      </c>
      <c r="N43609" s="6" t="str">
        <f>VLOOKUP(M43609,Table!$A$2:$B$5,2,1)</f>
        <v>Bronze</v>
      </c>
    </row>
    <row r="43610" spans="1:14">
      <c r="A43610" t="s">
        <v>4934</v>
      </c>
      <c r="B43610" t="s">
        <v>115</v>
      </c>
      <c r="C43610">
        <v>1</v>
      </c>
      <c r="D43610" s="2">
        <v>44888</v>
      </c>
      <c r="E43610" s="3">
        <v>0.89030092592592591</v>
      </c>
      <c r="F43610">
        <v>12.75</v>
      </c>
      <c r="G43610" t="s">
        <v>10</v>
      </c>
      <c r="H43610" t="s">
        <v>20</v>
      </c>
      <c r="I43610" t="s">
        <v>35</v>
      </c>
      <c r="J43610" t="s">
        <v>36</v>
      </c>
      <c r="K43610" s="4" t="s">
        <v>174</v>
      </c>
      <c r="L43610" s="4" t="s">
        <v>178</v>
      </c>
      <c r="M43610" s="6">
        <f t="shared" si="681"/>
        <v>6</v>
      </c>
      <c r="N43610" s="6" t="str">
        <f>VLOOKUP(M43610,Table!$A$2:$B$5,2,1)</f>
        <v>Silver</v>
      </c>
    </row>
    <row r="43611" spans="1:14">
      <c r="A43611" t="s">
        <v>9619</v>
      </c>
      <c r="B43611" t="s">
        <v>155</v>
      </c>
      <c r="C43611">
        <v>1</v>
      </c>
      <c r="D43611" s="2">
        <v>44888</v>
      </c>
      <c r="E43611" s="3">
        <v>0.89030092592592591</v>
      </c>
      <c r="F43611">
        <v>20.75</v>
      </c>
      <c r="G43611" t="s">
        <v>15</v>
      </c>
      <c r="H43611" t="s">
        <v>31</v>
      </c>
      <c r="I43611" t="s">
        <v>135</v>
      </c>
      <c r="J43611" t="s">
        <v>136</v>
      </c>
      <c r="K43611" s="4" t="s">
        <v>174</v>
      </c>
      <c r="L43611" s="4" t="s">
        <v>178</v>
      </c>
      <c r="M43611" s="6">
        <f t="shared" si="681"/>
        <v>5</v>
      </c>
      <c r="N43611" s="6" t="str">
        <f>VLOOKUP(M43611,Table!$A$2:$B$5,2,1)</f>
        <v>Silver</v>
      </c>
    </row>
    <row r="43612" spans="1:14">
      <c r="A43612" t="s">
        <v>4492</v>
      </c>
      <c r="B43612" t="s">
        <v>40</v>
      </c>
      <c r="C43612">
        <v>1</v>
      </c>
      <c r="D43612" s="2">
        <v>44888</v>
      </c>
      <c r="E43612" s="3">
        <v>0.89166666666666661</v>
      </c>
      <c r="F43612">
        <v>10.5</v>
      </c>
      <c r="G43612" t="s">
        <v>10</v>
      </c>
      <c r="H43612" t="s">
        <v>11</v>
      </c>
      <c r="I43612" t="s">
        <v>41</v>
      </c>
      <c r="J43612" t="s">
        <v>42</v>
      </c>
      <c r="K43612" s="4" t="s">
        <v>173</v>
      </c>
      <c r="L43612" s="4" t="s">
        <v>179</v>
      </c>
      <c r="M43612" s="6">
        <f t="shared" si="681"/>
        <v>5</v>
      </c>
      <c r="N43612" s="6" t="str">
        <f>VLOOKUP(M43612,Table!$A$2:$B$5,2,1)</f>
        <v>Silver</v>
      </c>
    </row>
    <row r="43613" spans="1:14">
      <c r="A43613" t="s">
        <v>6430</v>
      </c>
      <c r="B43613" t="s">
        <v>62</v>
      </c>
      <c r="C43613">
        <v>1</v>
      </c>
      <c r="D43613" s="2">
        <v>44888</v>
      </c>
      <c r="E43613" s="3">
        <v>0.89166666666666661</v>
      </c>
      <c r="F43613">
        <v>9.75</v>
      </c>
      <c r="G43613" t="s">
        <v>10</v>
      </c>
      <c r="H43613" t="s">
        <v>11</v>
      </c>
      <c r="I43613" t="s">
        <v>38</v>
      </c>
      <c r="J43613" t="s">
        <v>39</v>
      </c>
      <c r="K43613" s="4" t="s">
        <v>176</v>
      </c>
      <c r="L43613" s="4" t="s">
        <v>178</v>
      </c>
      <c r="M43613" s="6">
        <f t="shared" si="681"/>
        <v>4</v>
      </c>
      <c r="N43613" s="6" t="str">
        <f>VLOOKUP(M43613,Table!$A$2:$B$5,2,1)</f>
        <v>Bronze</v>
      </c>
    </row>
    <row r="43614" spans="1:14">
      <c r="A43614" t="s">
        <v>6254</v>
      </c>
      <c r="B43614" t="s">
        <v>57</v>
      </c>
      <c r="C43614">
        <v>1</v>
      </c>
      <c r="D43614" s="2">
        <v>44889</v>
      </c>
      <c r="E43614" s="3">
        <v>0.41135416666666669</v>
      </c>
      <c r="F43614">
        <v>16.5</v>
      </c>
      <c r="G43614" t="s">
        <v>15</v>
      </c>
      <c r="H43614" t="s">
        <v>11</v>
      </c>
      <c r="I43614" t="s">
        <v>41</v>
      </c>
      <c r="J43614" t="s">
        <v>42</v>
      </c>
      <c r="K43614" s="4" t="s">
        <v>173</v>
      </c>
      <c r="L43614" s="4" t="s">
        <v>178</v>
      </c>
      <c r="M43614" s="6">
        <f t="shared" si="681"/>
        <v>7</v>
      </c>
      <c r="N43614" s="6" t="str">
        <f>VLOOKUP(M43614,Table!$A$2:$B$5,2,1)</f>
        <v>Silver</v>
      </c>
    </row>
    <row r="43615" spans="1:14">
      <c r="A43615" t="s">
        <v>2751</v>
      </c>
      <c r="B43615" t="s">
        <v>71</v>
      </c>
      <c r="C43615">
        <v>1</v>
      </c>
      <c r="D43615" s="2">
        <v>44889</v>
      </c>
      <c r="E43615" s="3">
        <v>0.41135416666666669</v>
      </c>
      <c r="F43615">
        <v>20.75</v>
      </c>
      <c r="G43615" t="s">
        <v>15</v>
      </c>
      <c r="H43615" t="s">
        <v>31</v>
      </c>
      <c r="I43615" t="s">
        <v>72</v>
      </c>
      <c r="J43615" t="s">
        <v>73</v>
      </c>
      <c r="K43615" s="4" t="s">
        <v>175</v>
      </c>
      <c r="L43615" s="4" t="s">
        <v>181</v>
      </c>
      <c r="M43615" s="6">
        <f t="shared" si="681"/>
        <v>7</v>
      </c>
      <c r="N43615" s="6" t="str">
        <f>VLOOKUP(M43615,Table!$A$2:$B$5,2,1)</f>
        <v>Silver</v>
      </c>
    </row>
    <row r="43616" spans="1:14">
      <c r="A43616" t="s">
        <v>10057</v>
      </c>
      <c r="B43616" t="s">
        <v>94</v>
      </c>
      <c r="C43616">
        <v>1</v>
      </c>
      <c r="D43616" s="2">
        <v>44889</v>
      </c>
      <c r="E43616" s="3">
        <v>0.41135416666666669</v>
      </c>
      <c r="F43616">
        <v>25.5</v>
      </c>
      <c r="G43616" t="s">
        <v>95</v>
      </c>
      <c r="H43616" t="s">
        <v>11</v>
      </c>
      <c r="I43616" t="s">
        <v>96</v>
      </c>
      <c r="J43616" t="s">
        <v>97</v>
      </c>
      <c r="K43616" s="4" t="s">
        <v>174</v>
      </c>
      <c r="L43616" s="4" t="s">
        <v>178</v>
      </c>
      <c r="M43616" s="6">
        <f t="shared" si="681"/>
        <v>1</v>
      </c>
      <c r="N43616" s="6" t="str">
        <f>VLOOKUP(M43616,Table!$A$2:$B$5,2,1)</f>
        <v>Bronze</v>
      </c>
    </row>
    <row r="43617" spans="1:14">
      <c r="A43617" t="s">
        <v>4736</v>
      </c>
      <c r="B43617" t="s">
        <v>122</v>
      </c>
      <c r="C43617">
        <v>1</v>
      </c>
      <c r="D43617" s="2">
        <v>44889</v>
      </c>
      <c r="E43617" s="3">
        <v>0.41135416666666669</v>
      </c>
      <c r="F43617">
        <v>20.25</v>
      </c>
      <c r="G43617" t="s">
        <v>15</v>
      </c>
      <c r="H43617" t="s">
        <v>16</v>
      </c>
      <c r="I43617" t="s">
        <v>75</v>
      </c>
      <c r="J43617" t="s">
        <v>76</v>
      </c>
      <c r="K43617" s="4" t="s">
        <v>174</v>
      </c>
      <c r="L43617" s="4" t="s">
        <v>178</v>
      </c>
      <c r="M43617" s="6">
        <f t="shared" si="681"/>
        <v>8</v>
      </c>
      <c r="N43617" s="6" t="str">
        <f>VLOOKUP(M43617,Table!$A$2:$B$5,2,1)</f>
        <v>Silver</v>
      </c>
    </row>
    <row r="43618" spans="1:14">
      <c r="A43618" t="s">
        <v>2023</v>
      </c>
      <c r="B43618" t="s">
        <v>23</v>
      </c>
      <c r="C43618">
        <v>1</v>
      </c>
      <c r="D43618" s="2">
        <v>44889</v>
      </c>
      <c r="E43618" s="3">
        <v>0.46946759259259263</v>
      </c>
      <c r="F43618">
        <v>17.95</v>
      </c>
      <c r="G43618" t="s">
        <v>15</v>
      </c>
      <c r="H43618" t="s">
        <v>16</v>
      </c>
      <c r="I43618" t="s">
        <v>24</v>
      </c>
      <c r="J43618" t="s">
        <v>25</v>
      </c>
      <c r="K43618" s="4" t="s">
        <v>174</v>
      </c>
      <c r="L43618" s="4" t="s">
        <v>179</v>
      </c>
      <c r="M43618" s="6">
        <f t="shared" si="681"/>
        <v>8</v>
      </c>
      <c r="N43618" s="6" t="str">
        <f>VLOOKUP(M43618,Table!$A$2:$B$5,2,1)</f>
        <v>Silver</v>
      </c>
    </row>
    <row r="43619" spans="1:14">
      <c r="A43619" t="s">
        <v>929</v>
      </c>
      <c r="B43619" t="s">
        <v>127</v>
      </c>
      <c r="C43619">
        <v>1</v>
      </c>
      <c r="D43619" s="2">
        <v>44889</v>
      </c>
      <c r="E43619" s="3">
        <v>0.46946759259259263</v>
      </c>
      <c r="F43619">
        <v>12.5</v>
      </c>
      <c r="G43619" t="s">
        <v>10</v>
      </c>
      <c r="H43619" t="s">
        <v>16</v>
      </c>
      <c r="I43619" t="s">
        <v>128</v>
      </c>
      <c r="J43619" t="s">
        <v>129</v>
      </c>
      <c r="K43619" s="4" t="s">
        <v>174</v>
      </c>
      <c r="L43619" s="4" t="s">
        <v>178</v>
      </c>
      <c r="M43619" s="6">
        <f t="shared" si="681"/>
        <v>10</v>
      </c>
      <c r="N43619" s="6" t="str">
        <f>VLOOKUP(M43619,Table!$A$2:$B$5,2,1)</f>
        <v>Gold</v>
      </c>
    </row>
    <row r="43620" spans="1:14">
      <c r="A43620" t="s">
        <v>4031</v>
      </c>
      <c r="B43620" t="s">
        <v>94</v>
      </c>
      <c r="C43620">
        <v>1</v>
      </c>
      <c r="D43620" s="2">
        <v>44889</v>
      </c>
      <c r="E43620" s="3">
        <v>0.48940972222222223</v>
      </c>
      <c r="F43620">
        <v>25.5</v>
      </c>
      <c r="G43620" t="s">
        <v>95</v>
      </c>
      <c r="H43620" t="s">
        <v>11</v>
      </c>
      <c r="I43620" t="s">
        <v>96</v>
      </c>
      <c r="J43620" t="s">
        <v>97</v>
      </c>
      <c r="K43620" s="4" t="s">
        <v>174</v>
      </c>
      <c r="L43620" s="4" t="s">
        <v>179</v>
      </c>
      <c r="M43620" s="6">
        <f t="shared" si="681"/>
        <v>6</v>
      </c>
      <c r="N43620" s="6" t="str">
        <f>VLOOKUP(M43620,Table!$A$2:$B$5,2,1)</f>
        <v>Silver</v>
      </c>
    </row>
    <row r="43621" spans="1:14">
      <c r="A43621" t="s">
        <v>6104</v>
      </c>
      <c r="B43621" t="s">
        <v>119</v>
      </c>
      <c r="C43621">
        <v>1</v>
      </c>
      <c r="D43621" s="2">
        <v>44889</v>
      </c>
      <c r="E43621" s="3">
        <v>0.49287037037037035</v>
      </c>
      <c r="F43621">
        <v>16.5</v>
      </c>
      <c r="G43621" t="s">
        <v>27</v>
      </c>
      <c r="H43621" t="s">
        <v>31</v>
      </c>
      <c r="I43621" t="s">
        <v>72</v>
      </c>
      <c r="J43621" t="s">
        <v>73</v>
      </c>
      <c r="K43621" s="4" t="s">
        <v>174</v>
      </c>
      <c r="L43621" s="4" t="s">
        <v>178</v>
      </c>
      <c r="M43621" s="6">
        <f t="shared" si="681"/>
        <v>9</v>
      </c>
      <c r="N43621" s="6" t="str">
        <f>VLOOKUP(M43621,Table!$A$2:$B$5,2,1)</f>
        <v>Silver</v>
      </c>
    </row>
    <row r="43622" spans="1:14">
      <c r="A43622" t="s">
        <v>8068</v>
      </c>
      <c r="B43622" t="s">
        <v>116</v>
      </c>
      <c r="C43622">
        <v>1</v>
      </c>
      <c r="D43622" s="2">
        <v>44889</v>
      </c>
      <c r="E43622" s="3">
        <v>0.49601851851851847</v>
      </c>
      <c r="F43622">
        <v>12</v>
      </c>
      <c r="G43622" t="s">
        <v>10</v>
      </c>
      <c r="H43622" t="s">
        <v>11</v>
      </c>
      <c r="I43622" t="s">
        <v>84</v>
      </c>
      <c r="J43622" t="s">
        <v>85</v>
      </c>
      <c r="K43622" s="4" t="s">
        <v>175</v>
      </c>
      <c r="L43622" s="4" t="s">
        <v>178</v>
      </c>
      <c r="M43622" s="6">
        <f t="shared" si="681"/>
        <v>4</v>
      </c>
      <c r="N43622" s="6" t="str">
        <f>VLOOKUP(M43622,Table!$A$2:$B$5,2,1)</f>
        <v>Bronze</v>
      </c>
    </row>
    <row r="43623" spans="1:14">
      <c r="A43623" t="s">
        <v>9238</v>
      </c>
      <c r="B43623" t="s">
        <v>46</v>
      </c>
      <c r="C43623">
        <v>1</v>
      </c>
      <c r="D43623" s="2">
        <v>44889</v>
      </c>
      <c r="E43623" s="3">
        <v>0.50214120370370374</v>
      </c>
      <c r="F43623">
        <v>16.75</v>
      </c>
      <c r="G43623" t="s">
        <v>27</v>
      </c>
      <c r="H43623" t="s">
        <v>20</v>
      </c>
      <c r="I43623" t="s">
        <v>35</v>
      </c>
      <c r="J43623" t="s">
        <v>36</v>
      </c>
      <c r="K43623" s="4" t="s">
        <v>177</v>
      </c>
      <c r="L43623" s="4" t="s">
        <v>178</v>
      </c>
      <c r="M43623" s="6">
        <f t="shared" si="681"/>
        <v>5</v>
      </c>
      <c r="N43623" s="6" t="str">
        <f>VLOOKUP(M43623,Table!$A$2:$B$5,2,1)</f>
        <v>Silver</v>
      </c>
    </row>
    <row r="43624" spans="1:14">
      <c r="A43624" t="s">
        <v>1801</v>
      </c>
      <c r="B43624" t="s">
        <v>168</v>
      </c>
      <c r="C43624">
        <v>1</v>
      </c>
      <c r="D43624" s="2">
        <v>44889</v>
      </c>
      <c r="E43624" s="3">
        <v>0.50894675925925925</v>
      </c>
      <c r="F43624">
        <v>12.25</v>
      </c>
      <c r="G43624" t="s">
        <v>10</v>
      </c>
      <c r="H43624" t="s">
        <v>31</v>
      </c>
      <c r="I43624" t="s">
        <v>92</v>
      </c>
      <c r="J43624" t="s">
        <v>93</v>
      </c>
      <c r="K43624" s="4" t="s">
        <v>174</v>
      </c>
      <c r="L43624" s="4" t="s">
        <v>180</v>
      </c>
      <c r="M43624" s="6">
        <f t="shared" si="681"/>
        <v>7</v>
      </c>
      <c r="N43624" s="6" t="str">
        <f>VLOOKUP(M43624,Table!$A$2:$B$5,2,1)</f>
        <v>Silver</v>
      </c>
    </row>
    <row r="43625" spans="1:14">
      <c r="A43625" t="s">
        <v>5949</v>
      </c>
      <c r="B43625" t="s">
        <v>120</v>
      </c>
      <c r="C43625">
        <v>1</v>
      </c>
      <c r="D43625" s="2">
        <v>44889</v>
      </c>
      <c r="E43625" s="3">
        <v>0.50894675925925925</v>
      </c>
      <c r="F43625">
        <v>20.25</v>
      </c>
      <c r="G43625" t="s">
        <v>15</v>
      </c>
      <c r="H43625" t="s">
        <v>16</v>
      </c>
      <c r="I43625" t="s">
        <v>87</v>
      </c>
      <c r="J43625" t="s">
        <v>88</v>
      </c>
      <c r="K43625" s="4" t="s">
        <v>177</v>
      </c>
      <c r="L43625" s="4" t="s">
        <v>178</v>
      </c>
      <c r="M43625" s="6">
        <f t="shared" si="681"/>
        <v>4</v>
      </c>
      <c r="N43625" s="6" t="str">
        <f>VLOOKUP(M43625,Table!$A$2:$B$5,2,1)</f>
        <v>Bronze</v>
      </c>
    </row>
    <row r="43626" spans="1:14">
      <c r="A43626" t="s">
        <v>10058</v>
      </c>
      <c r="B43626" t="s">
        <v>102</v>
      </c>
      <c r="C43626">
        <v>1</v>
      </c>
      <c r="D43626" s="2">
        <v>44889</v>
      </c>
      <c r="E43626" s="3">
        <v>0.51065972222222222</v>
      </c>
      <c r="F43626">
        <v>16.75</v>
      </c>
      <c r="G43626" t="s">
        <v>27</v>
      </c>
      <c r="H43626" t="s">
        <v>20</v>
      </c>
      <c r="I43626" t="s">
        <v>21</v>
      </c>
      <c r="J43626" t="s">
        <v>22</v>
      </c>
      <c r="K43626" s="4" t="s">
        <v>174</v>
      </c>
      <c r="L43626" s="4" t="s">
        <v>180</v>
      </c>
      <c r="M43626" s="6">
        <f t="shared" si="681"/>
        <v>2</v>
      </c>
      <c r="N43626" s="6" t="str">
        <f>VLOOKUP(M43626,Table!$A$2:$B$5,2,1)</f>
        <v>Bronze</v>
      </c>
    </row>
    <row r="43627" spans="1:14">
      <c r="A43627" t="s">
        <v>480</v>
      </c>
      <c r="B43627" t="s">
        <v>19</v>
      </c>
      <c r="C43627">
        <v>1</v>
      </c>
      <c r="D43627" s="2">
        <v>44889</v>
      </c>
      <c r="E43627" s="3">
        <v>0.51928240740740739</v>
      </c>
      <c r="F43627">
        <v>20.75</v>
      </c>
      <c r="G43627" t="s">
        <v>15</v>
      </c>
      <c r="H43627" t="s">
        <v>20</v>
      </c>
      <c r="I43627" t="s">
        <v>21</v>
      </c>
      <c r="J43627" t="s">
        <v>22</v>
      </c>
      <c r="K43627" s="4" t="s">
        <v>174</v>
      </c>
      <c r="L43627" s="4" t="s">
        <v>178</v>
      </c>
      <c r="M43627" s="6">
        <f t="shared" si="681"/>
        <v>9</v>
      </c>
      <c r="N43627" s="6" t="str">
        <f>VLOOKUP(M43627,Table!$A$2:$B$5,2,1)</f>
        <v>Silver</v>
      </c>
    </row>
    <row r="43628" spans="1:14">
      <c r="A43628" t="s">
        <v>9357</v>
      </c>
      <c r="B43628" t="s">
        <v>56</v>
      </c>
      <c r="C43628">
        <v>1</v>
      </c>
      <c r="D43628" s="2">
        <v>44889</v>
      </c>
      <c r="E43628" s="3">
        <v>0.52049768518518513</v>
      </c>
      <c r="F43628">
        <v>20.75</v>
      </c>
      <c r="G43628" t="s">
        <v>15</v>
      </c>
      <c r="H43628" t="s">
        <v>20</v>
      </c>
      <c r="I43628" t="s">
        <v>54</v>
      </c>
      <c r="J43628" t="s">
        <v>55</v>
      </c>
      <c r="K43628" s="4" t="s">
        <v>175</v>
      </c>
      <c r="L43628" s="4" t="s">
        <v>181</v>
      </c>
      <c r="M43628" s="6">
        <f t="shared" si="681"/>
        <v>4</v>
      </c>
      <c r="N43628" s="6" t="str">
        <f>VLOOKUP(M43628,Table!$A$2:$B$5,2,1)</f>
        <v>Bronze</v>
      </c>
    </row>
    <row r="43629" spans="1:14">
      <c r="A43629" t="s">
        <v>2064</v>
      </c>
      <c r="B43629" t="s">
        <v>113</v>
      </c>
      <c r="C43629">
        <v>1</v>
      </c>
      <c r="D43629" s="2">
        <v>44889</v>
      </c>
      <c r="E43629" s="3">
        <v>0.52049768518518513</v>
      </c>
      <c r="F43629">
        <v>16</v>
      </c>
      <c r="G43629" t="s">
        <v>27</v>
      </c>
      <c r="H43629" t="s">
        <v>16</v>
      </c>
      <c r="I43629" t="s">
        <v>48</v>
      </c>
      <c r="J43629" t="s">
        <v>49</v>
      </c>
      <c r="K43629" s="4" t="s">
        <v>173</v>
      </c>
      <c r="L43629" s="4" t="s">
        <v>178</v>
      </c>
      <c r="M43629" s="6">
        <f t="shared" si="681"/>
        <v>6</v>
      </c>
      <c r="N43629" s="6" t="str">
        <f>VLOOKUP(M43629,Table!$A$2:$B$5,2,1)</f>
        <v>Silver</v>
      </c>
    </row>
    <row r="43630" spans="1:14">
      <c r="A43630" t="s">
        <v>643</v>
      </c>
      <c r="B43630" t="s">
        <v>157</v>
      </c>
      <c r="C43630">
        <v>1</v>
      </c>
      <c r="D43630" s="2">
        <v>44889</v>
      </c>
      <c r="E43630" s="3">
        <v>0.52049768518518513</v>
      </c>
      <c r="F43630">
        <v>20.75</v>
      </c>
      <c r="G43630" t="s">
        <v>15</v>
      </c>
      <c r="H43630" t="s">
        <v>16</v>
      </c>
      <c r="I43630" t="s">
        <v>128</v>
      </c>
      <c r="J43630" t="s">
        <v>129</v>
      </c>
      <c r="K43630" s="4" t="s">
        <v>174</v>
      </c>
      <c r="L43630" s="4" t="s">
        <v>181</v>
      </c>
      <c r="M43630" s="6">
        <f t="shared" si="681"/>
        <v>8</v>
      </c>
      <c r="N43630" s="6" t="str">
        <f>VLOOKUP(M43630,Table!$A$2:$B$5,2,1)</f>
        <v>Silver</v>
      </c>
    </row>
    <row r="43631" spans="1:14">
      <c r="A43631" t="s">
        <v>9561</v>
      </c>
      <c r="B43631" t="s">
        <v>94</v>
      </c>
      <c r="C43631">
        <v>1</v>
      </c>
      <c r="D43631" s="2">
        <v>44889</v>
      </c>
      <c r="E43631" s="3">
        <v>0.52049768518518513</v>
      </c>
      <c r="F43631">
        <v>25.5</v>
      </c>
      <c r="G43631" t="s">
        <v>95</v>
      </c>
      <c r="H43631" t="s">
        <v>11</v>
      </c>
      <c r="I43631" t="s">
        <v>96</v>
      </c>
      <c r="J43631" t="s">
        <v>97</v>
      </c>
      <c r="K43631" s="4" t="s">
        <v>177</v>
      </c>
      <c r="L43631" s="4" t="s">
        <v>178</v>
      </c>
      <c r="M43631" s="6">
        <f t="shared" si="681"/>
        <v>4</v>
      </c>
      <c r="N43631" s="6" t="str">
        <f>VLOOKUP(M43631,Table!$A$2:$B$5,2,1)</f>
        <v>Bronze</v>
      </c>
    </row>
    <row r="43632" spans="1:14">
      <c r="A43632" t="s">
        <v>1468</v>
      </c>
      <c r="B43632" t="s">
        <v>118</v>
      </c>
      <c r="C43632">
        <v>1</v>
      </c>
      <c r="D43632" s="2">
        <v>44889</v>
      </c>
      <c r="E43632" s="3">
        <v>0.52049768518518513</v>
      </c>
      <c r="F43632">
        <v>12</v>
      </c>
      <c r="G43632" t="s">
        <v>10</v>
      </c>
      <c r="H43632" t="s">
        <v>16</v>
      </c>
      <c r="I43632" t="s">
        <v>75</v>
      </c>
      <c r="J43632" t="s">
        <v>76</v>
      </c>
      <c r="K43632" s="4" t="s">
        <v>176</v>
      </c>
      <c r="L43632" s="4" t="s">
        <v>179</v>
      </c>
      <c r="M43632" s="6">
        <f t="shared" si="681"/>
        <v>5</v>
      </c>
      <c r="N43632" s="6" t="str">
        <f>VLOOKUP(M43632,Table!$A$2:$B$5,2,1)</f>
        <v>Silver</v>
      </c>
    </row>
    <row r="43633" spans="1:14">
      <c r="A43633" t="s">
        <v>2908</v>
      </c>
      <c r="B43633" t="s">
        <v>9</v>
      </c>
      <c r="C43633">
        <v>1</v>
      </c>
      <c r="D43633" s="2">
        <v>44889</v>
      </c>
      <c r="E43633" s="3">
        <v>0.523900462962963</v>
      </c>
      <c r="F43633">
        <v>12</v>
      </c>
      <c r="G43633" t="s">
        <v>10</v>
      </c>
      <c r="H43633" t="s">
        <v>11</v>
      </c>
      <c r="I43633" t="s">
        <v>12</v>
      </c>
      <c r="J43633" t="s">
        <v>13</v>
      </c>
      <c r="K43633" s="4" t="s">
        <v>174</v>
      </c>
      <c r="L43633" s="4" t="s">
        <v>178</v>
      </c>
      <c r="M43633" s="6">
        <f t="shared" si="681"/>
        <v>12</v>
      </c>
      <c r="N43633" s="6" t="str">
        <f>VLOOKUP(M43633,Table!$A$2:$B$5,2,1)</f>
        <v>Gold</v>
      </c>
    </row>
    <row r="43634" spans="1:14">
      <c r="A43634" t="s">
        <v>4405</v>
      </c>
      <c r="B43634" t="s">
        <v>143</v>
      </c>
      <c r="C43634">
        <v>1</v>
      </c>
      <c r="D43634" s="2">
        <v>44889</v>
      </c>
      <c r="E43634" s="3">
        <v>0.523900462962963</v>
      </c>
      <c r="F43634">
        <v>20.25</v>
      </c>
      <c r="G43634" t="s">
        <v>15</v>
      </c>
      <c r="H43634" t="s">
        <v>16</v>
      </c>
      <c r="I43634" t="s">
        <v>144</v>
      </c>
      <c r="J43634" t="s">
        <v>145</v>
      </c>
      <c r="K43634" s="4" t="s">
        <v>174</v>
      </c>
      <c r="L43634" s="4" t="s">
        <v>180</v>
      </c>
      <c r="M43634" s="6">
        <f t="shared" si="681"/>
        <v>9</v>
      </c>
      <c r="N43634" s="6" t="str">
        <f>VLOOKUP(M43634,Table!$A$2:$B$5,2,1)</f>
        <v>Silver</v>
      </c>
    </row>
    <row r="43635" spans="1:14">
      <c r="A43635" t="s">
        <v>7202</v>
      </c>
      <c r="B43635" t="s">
        <v>59</v>
      </c>
      <c r="C43635">
        <v>1</v>
      </c>
      <c r="D43635" s="2">
        <v>44889</v>
      </c>
      <c r="E43635" s="3">
        <v>0.52407407407407403</v>
      </c>
      <c r="F43635">
        <v>20.5</v>
      </c>
      <c r="G43635" t="s">
        <v>15</v>
      </c>
      <c r="H43635" t="s">
        <v>11</v>
      </c>
      <c r="I43635" t="s">
        <v>60</v>
      </c>
      <c r="J43635" t="s">
        <v>61</v>
      </c>
      <c r="K43635" s="4" t="s">
        <v>174</v>
      </c>
      <c r="L43635" s="4" t="s">
        <v>178</v>
      </c>
      <c r="M43635" s="6">
        <f t="shared" si="681"/>
        <v>7</v>
      </c>
      <c r="N43635" s="6" t="str">
        <f>VLOOKUP(M43635,Table!$A$2:$B$5,2,1)</f>
        <v>Silver</v>
      </c>
    </row>
    <row r="43636" spans="1:14">
      <c r="A43636" t="s">
        <v>6056</v>
      </c>
      <c r="B43636" t="s">
        <v>19</v>
      </c>
      <c r="C43636">
        <v>1</v>
      </c>
      <c r="D43636" s="2">
        <v>44889</v>
      </c>
      <c r="E43636" s="3">
        <v>0.53314814814814815</v>
      </c>
      <c r="F43636">
        <v>20.75</v>
      </c>
      <c r="G43636" t="s">
        <v>15</v>
      </c>
      <c r="H43636" t="s">
        <v>20</v>
      </c>
      <c r="I43636" t="s">
        <v>21</v>
      </c>
      <c r="J43636" t="s">
        <v>22</v>
      </c>
      <c r="K43636" s="4" t="s">
        <v>174</v>
      </c>
      <c r="L43636" s="4" t="s">
        <v>181</v>
      </c>
      <c r="M43636" s="6">
        <f t="shared" si="681"/>
        <v>3</v>
      </c>
      <c r="N43636" s="6" t="str">
        <f>VLOOKUP(M43636,Table!$A$2:$B$5,2,1)</f>
        <v>Bronze</v>
      </c>
    </row>
    <row r="43637" spans="1:14">
      <c r="A43637" t="s">
        <v>7751</v>
      </c>
      <c r="B43637" t="s">
        <v>131</v>
      </c>
      <c r="C43637">
        <v>1</v>
      </c>
      <c r="D43637" s="2">
        <v>44889</v>
      </c>
      <c r="E43637" s="3">
        <v>0.54535879629629636</v>
      </c>
      <c r="F43637">
        <v>16</v>
      </c>
      <c r="G43637" t="s">
        <v>27</v>
      </c>
      <c r="H43637" t="s">
        <v>11</v>
      </c>
      <c r="I43637" t="s">
        <v>60</v>
      </c>
      <c r="J43637" t="s">
        <v>61</v>
      </c>
      <c r="K43637" s="4" t="s">
        <v>175</v>
      </c>
      <c r="L43637" s="4" t="s">
        <v>178</v>
      </c>
      <c r="M43637" s="6">
        <f t="shared" si="681"/>
        <v>4</v>
      </c>
      <c r="N43637" s="6" t="str">
        <f>VLOOKUP(M43637,Table!$A$2:$B$5,2,1)</f>
        <v>Bronze</v>
      </c>
    </row>
    <row r="43638" spans="1:14">
      <c r="A43638" t="s">
        <v>5866</v>
      </c>
      <c r="B43638" t="s">
        <v>59</v>
      </c>
      <c r="C43638">
        <v>1</v>
      </c>
      <c r="D43638" s="2">
        <v>44889</v>
      </c>
      <c r="E43638" s="3">
        <v>0.5471759259259259</v>
      </c>
      <c r="F43638">
        <v>20.5</v>
      </c>
      <c r="G43638" t="s">
        <v>15</v>
      </c>
      <c r="H43638" t="s">
        <v>11</v>
      </c>
      <c r="I43638" t="s">
        <v>60</v>
      </c>
      <c r="J43638" t="s">
        <v>61</v>
      </c>
      <c r="K43638" s="4" t="s">
        <v>173</v>
      </c>
      <c r="L43638" s="4" t="s">
        <v>178</v>
      </c>
      <c r="M43638" s="6">
        <f t="shared" si="681"/>
        <v>3</v>
      </c>
      <c r="N43638" s="6" t="str">
        <f>VLOOKUP(M43638,Table!$A$2:$B$5,2,1)</f>
        <v>Bronze</v>
      </c>
    </row>
    <row r="43639" spans="1:14">
      <c r="A43639" t="s">
        <v>4065</v>
      </c>
      <c r="B43639" t="s">
        <v>165</v>
      </c>
      <c r="C43639">
        <v>1</v>
      </c>
      <c r="D43639" s="2">
        <v>44889</v>
      </c>
      <c r="E43639" s="3">
        <v>0.5471759259259259</v>
      </c>
      <c r="F43639">
        <v>21</v>
      </c>
      <c r="G43639" t="s">
        <v>15</v>
      </c>
      <c r="H43639" t="s">
        <v>16</v>
      </c>
      <c r="I43639" t="s">
        <v>108</v>
      </c>
      <c r="J43639" t="s">
        <v>109</v>
      </c>
      <c r="K43639" s="4" t="s">
        <v>175</v>
      </c>
      <c r="L43639" s="4" t="s">
        <v>180</v>
      </c>
      <c r="M43639" s="6">
        <f t="shared" si="681"/>
        <v>6</v>
      </c>
      <c r="N43639" s="6" t="str">
        <f>VLOOKUP(M43639,Table!$A$2:$B$5,2,1)</f>
        <v>Silver</v>
      </c>
    </row>
    <row r="43640" spans="1:14">
      <c r="A43640" t="s">
        <v>4934</v>
      </c>
      <c r="B43640" t="s">
        <v>30</v>
      </c>
      <c r="C43640">
        <v>1</v>
      </c>
      <c r="D43640" s="2">
        <v>44889</v>
      </c>
      <c r="E43640" s="3">
        <v>0.5471759259259259</v>
      </c>
      <c r="F43640">
        <v>20.75</v>
      </c>
      <c r="G43640" t="s">
        <v>15</v>
      </c>
      <c r="H43640" t="s">
        <v>31</v>
      </c>
      <c r="I43640" t="s">
        <v>32</v>
      </c>
      <c r="J43640" t="s">
        <v>33</v>
      </c>
      <c r="K43640" s="4" t="s">
        <v>175</v>
      </c>
      <c r="L43640" s="4" t="s">
        <v>178</v>
      </c>
      <c r="M43640" s="6">
        <f t="shared" si="681"/>
        <v>6</v>
      </c>
      <c r="N43640" s="6" t="str">
        <f>VLOOKUP(M43640,Table!$A$2:$B$5,2,1)</f>
        <v>Silver</v>
      </c>
    </row>
    <row r="43641" spans="1:14">
      <c r="A43641" t="s">
        <v>3592</v>
      </c>
      <c r="B43641" t="s">
        <v>74</v>
      </c>
      <c r="C43641">
        <v>1</v>
      </c>
      <c r="D43641" s="2">
        <v>44889</v>
      </c>
      <c r="E43641" s="3">
        <v>0.5471759259259259</v>
      </c>
      <c r="F43641">
        <v>16</v>
      </c>
      <c r="G43641" t="s">
        <v>27</v>
      </c>
      <c r="H43641" t="s">
        <v>16</v>
      </c>
      <c r="I43641" t="s">
        <v>75</v>
      </c>
      <c r="J43641" t="s">
        <v>76</v>
      </c>
      <c r="K43641" s="4" t="s">
        <v>177</v>
      </c>
      <c r="L43641" s="4" t="s">
        <v>178</v>
      </c>
      <c r="M43641" s="6">
        <f t="shared" si="681"/>
        <v>4</v>
      </c>
      <c r="N43641" s="6" t="str">
        <f>VLOOKUP(M43641,Table!$A$2:$B$5,2,1)</f>
        <v>Bronze</v>
      </c>
    </row>
    <row r="43642" spans="1:14">
      <c r="A43642" t="s">
        <v>7867</v>
      </c>
      <c r="B43642" t="s">
        <v>9</v>
      </c>
      <c r="C43642">
        <v>1</v>
      </c>
      <c r="D43642" s="2">
        <v>44889</v>
      </c>
      <c r="E43642" s="3">
        <v>0.5539236111111111</v>
      </c>
      <c r="F43642">
        <v>12</v>
      </c>
      <c r="G43642" t="s">
        <v>10</v>
      </c>
      <c r="H43642" t="s">
        <v>11</v>
      </c>
      <c r="I43642" t="s">
        <v>12</v>
      </c>
      <c r="J43642" t="s">
        <v>13</v>
      </c>
      <c r="K43642" s="4" t="s">
        <v>173</v>
      </c>
      <c r="L43642" s="4" t="s">
        <v>181</v>
      </c>
      <c r="M43642" s="6">
        <f t="shared" si="681"/>
        <v>5</v>
      </c>
      <c r="N43642" s="6" t="str">
        <f>VLOOKUP(M43642,Table!$A$2:$B$5,2,1)</f>
        <v>Silver</v>
      </c>
    </row>
    <row r="43643" spans="1:14">
      <c r="A43643" t="s">
        <v>4601</v>
      </c>
      <c r="B43643" t="s">
        <v>101</v>
      </c>
      <c r="C43643">
        <v>1</v>
      </c>
      <c r="D43643" s="2">
        <v>44889</v>
      </c>
      <c r="E43643" s="3">
        <v>0.5539236111111111</v>
      </c>
      <c r="F43643">
        <v>16.25</v>
      </c>
      <c r="G43643" t="s">
        <v>27</v>
      </c>
      <c r="H43643" t="s">
        <v>31</v>
      </c>
      <c r="I43643" t="s">
        <v>65</v>
      </c>
      <c r="J43643" t="s">
        <v>66</v>
      </c>
      <c r="K43643" s="4" t="s">
        <v>174</v>
      </c>
      <c r="L43643" s="4" t="s">
        <v>180</v>
      </c>
      <c r="M43643" s="6">
        <f t="shared" si="681"/>
        <v>6</v>
      </c>
      <c r="N43643" s="6" t="str">
        <f>VLOOKUP(M43643,Table!$A$2:$B$5,2,1)</f>
        <v>Silver</v>
      </c>
    </row>
    <row r="43644" spans="1:14">
      <c r="A43644" t="s">
        <v>9275</v>
      </c>
      <c r="B43644" t="s">
        <v>50</v>
      </c>
      <c r="C43644">
        <v>1</v>
      </c>
      <c r="D43644" s="2">
        <v>44889</v>
      </c>
      <c r="E43644" s="3">
        <v>0.55500000000000005</v>
      </c>
      <c r="F43644">
        <v>16.5</v>
      </c>
      <c r="G43644" t="s">
        <v>27</v>
      </c>
      <c r="H43644" t="s">
        <v>31</v>
      </c>
      <c r="I43644" t="s">
        <v>51</v>
      </c>
      <c r="J43644" t="s">
        <v>52</v>
      </c>
      <c r="K43644" s="4" t="s">
        <v>174</v>
      </c>
      <c r="L43644" s="4" t="s">
        <v>178</v>
      </c>
      <c r="M43644" s="6">
        <f t="shared" si="681"/>
        <v>6</v>
      </c>
      <c r="N43644" s="6" t="str">
        <f>VLOOKUP(M43644,Table!$A$2:$B$5,2,1)</f>
        <v>Silver</v>
      </c>
    </row>
    <row r="43645" spans="1:14">
      <c r="A43645" t="s">
        <v>3013</v>
      </c>
      <c r="B43645" t="s">
        <v>74</v>
      </c>
      <c r="C43645">
        <v>1</v>
      </c>
      <c r="D43645" s="2">
        <v>44889</v>
      </c>
      <c r="E43645" s="3">
        <v>0.55500000000000005</v>
      </c>
      <c r="F43645">
        <v>16</v>
      </c>
      <c r="G43645" t="s">
        <v>27</v>
      </c>
      <c r="H43645" t="s">
        <v>16</v>
      </c>
      <c r="I43645" t="s">
        <v>75</v>
      </c>
      <c r="J43645" t="s">
        <v>76</v>
      </c>
      <c r="K43645" s="4" t="s">
        <v>176</v>
      </c>
      <c r="L43645" s="4" t="s">
        <v>178</v>
      </c>
      <c r="M43645" s="6">
        <f t="shared" si="681"/>
        <v>6</v>
      </c>
      <c r="N43645" s="6" t="str">
        <f>VLOOKUP(M43645,Table!$A$2:$B$5,2,1)</f>
        <v>Silver</v>
      </c>
    </row>
    <row r="43646" spans="1:14">
      <c r="A43646" t="s">
        <v>3580</v>
      </c>
      <c r="B43646" t="s">
        <v>115</v>
      </c>
      <c r="C43646">
        <v>1</v>
      </c>
      <c r="D43646" s="2">
        <v>44889</v>
      </c>
      <c r="E43646" s="3">
        <v>0.56019675925925927</v>
      </c>
      <c r="F43646">
        <v>12.75</v>
      </c>
      <c r="G43646" t="s">
        <v>10</v>
      </c>
      <c r="H43646" t="s">
        <v>20</v>
      </c>
      <c r="I43646" t="s">
        <v>35</v>
      </c>
      <c r="J43646" t="s">
        <v>36</v>
      </c>
      <c r="K43646" s="4" t="s">
        <v>177</v>
      </c>
      <c r="L43646" s="4" t="s">
        <v>179</v>
      </c>
      <c r="M43646" s="6">
        <f t="shared" si="681"/>
        <v>12</v>
      </c>
      <c r="N43646" s="6" t="str">
        <f>VLOOKUP(M43646,Table!$A$2:$B$5,2,1)</f>
        <v>Gold</v>
      </c>
    </row>
    <row r="43647" spans="1:14">
      <c r="A43647" t="s">
        <v>1469</v>
      </c>
      <c r="B43647" t="s">
        <v>9</v>
      </c>
      <c r="C43647">
        <v>1</v>
      </c>
      <c r="D43647" s="2">
        <v>44889</v>
      </c>
      <c r="E43647" s="3">
        <v>0.57054398148148155</v>
      </c>
      <c r="F43647">
        <v>12</v>
      </c>
      <c r="G43647" t="s">
        <v>10</v>
      </c>
      <c r="H43647" t="s">
        <v>11</v>
      </c>
      <c r="I43647" t="s">
        <v>12</v>
      </c>
      <c r="J43647" t="s">
        <v>13</v>
      </c>
      <c r="K43647" s="4" t="s">
        <v>174</v>
      </c>
      <c r="L43647" s="4" t="s">
        <v>180</v>
      </c>
      <c r="M43647" s="6">
        <f t="shared" si="681"/>
        <v>5</v>
      </c>
      <c r="N43647" s="6" t="str">
        <f>VLOOKUP(M43647,Table!$A$2:$B$5,2,1)</f>
        <v>Silver</v>
      </c>
    </row>
    <row r="43648" spans="1:14">
      <c r="A43648" t="s">
        <v>5862</v>
      </c>
      <c r="B43648" t="s">
        <v>56</v>
      </c>
      <c r="C43648">
        <v>1</v>
      </c>
      <c r="D43648" s="2">
        <v>44889</v>
      </c>
      <c r="E43648" s="3">
        <v>0.57054398148148155</v>
      </c>
      <c r="F43648">
        <v>20.75</v>
      </c>
      <c r="G43648" t="s">
        <v>15</v>
      </c>
      <c r="H43648" t="s">
        <v>20</v>
      </c>
      <c r="I43648" t="s">
        <v>54</v>
      </c>
      <c r="J43648" t="s">
        <v>55</v>
      </c>
      <c r="K43648" s="4" t="s">
        <v>177</v>
      </c>
      <c r="L43648" s="4" t="s">
        <v>180</v>
      </c>
      <c r="M43648" s="6">
        <f t="shared" si="681"/>
        <v>10</v>
      </c>
      <c r="N43648" s="6" t="str">
        <f>VLOOKUP(M43648,Table!$A$2:$B$5,2,1)</f>
        <v>Gold</v>
      </c>
    </row>
    <row r="43649" spans="1:14">
      <c r="A43649" t="s">
        <v>7743</v>
      </c>
      <c r="B43649" t="s">
        <v>14</v>
      </c>
      <c r="C43649">
        <v>2</v>
      </c>
      <c r="D43649" s="2">
        <v>44889</v>
      </c>
      <c r="E43649" s="3">
        <v>0.57054398148148155</v>
      </c>
      <c r="F43649">
        <v>37</v>
      </c>
      <c r="G43649" t="s">
        <v>15</v>
      </c>
      <c r="H43649" t="s">
        <v>16</v>
      </c>
      <c r="I43649" t="s">
        <v>17</v>
      </c>
      <c r="J43649" t="s">
        <v>18</v>
      </c>
      <c r="K43649" s="4" t="s">
        <v>173</v>
      </c>
      <c r="L43649" s="4" t="s">
        <v>179</v>
      </c>
      <c r="M43649" s="6">
        <f t="shared" si="681"/>
        <v>10</v>
      </c>
      <c r="N43649" s="6" t="str">
        <f>VLOOKUP(M43649,Table!$A$2:$B$5,2,1)</f>
        <v>Gold</v>
      </c>
    </row>
    <row r="43650" spans="1:14">
      <c r="A43650" t="s">
        <v>5133</v>
      </c>
      <c r="B43650" t="s">
        <v>153</v>
      </c>
      <c r="C43650">
        <v>1</v>
      </c>
      <c r="D43650" s="2">
        <v>44889</v>
      </c>
      <c r="E43650" s="3">
        <v>0.57054398148148155</v>
      </c>
      <c r="F43650">
        <v>12</v>
      </c>
      <c r="G43650" t="s">
        <v>10</v>
      </c>
      <c r="H43650" t="s">
        <v>16</v>
      </c>
      <c r="I43650" t="s">
        <v>144</v>
      </c>
      <c r="J43650" t="s">
        <v>145</v>
      </c>
      <c r="K43650" s="4" t="s">
        <v>173</v>
      </c>
      <c r="L43650" s="4" t="s">
        <v>178</v>
      </c>
      <c r="M43650" s="6">
        <f t="shared" si="681"/>
        <v>5</v>
      </c>
      <c r="N43650" s="6" t="str">
        <f>VLOOKUP(M43650,Table!$A$2:$B$5,2,1)</f>
        <v>Silver</v>
      </c>
    </row>
    <row r="43651" spans="1:14">
      <c r="A43651" t="s">
        <v>7069</v>
      </c>
      <c r="B43651" t="s">
        <v>71</v>
      </c>
      <c r="C43651">
        <v>1</v>
      </c>
      <c r="D43651" s="2">
        <v>44889</v>
      </c>
      <c r="E43651" s="3">
        <v>0.57054398148148155</v>
      </c>
      <c r="F43651">
        <v>20.75</v>
      </c>
      <c r="G43651" t="s">
        <v>15</v>
      </c>
      <c r="H43651" t="s">
        <v>31</v>
      </c>
      <c r="I43651" t="s">
        <v>72</v>
      </c>
      <c r="J43651" t="s">
        <v>73</v>
      </c>
      <c r="K43651" s="4" t="s">
        <v>173</v>
      </c>
      <c r="L43651" s="4" t="s">
        <v>179</v>
      </c>
      <c r="M43651" s="6">
        <f t="shared" ref="M43651:M43714" si="682">COUNTIF($A$2:$A$48621,A43651)</f>
        <v>5</v>
      </c>
      <c r="N43651" s="6" t="str">
        <f>VLOOKUP(M43651,Table!$A$2:$B$5,2,1)</f>
        <v>Silver</v>
      </c>
    </row>
    <row r="43652" spans="1:14">
      <c r="A43652" t="s">
        <v>10059</v>
      </c>
      <c r="B43652" t="s">
        <v>98</v>
      </c>
      <c r="C43652">
        <v>1</v>
      </c>
      <c r="D43652" s="2">
        <v>44889</v>
      </c>
      <c r="E43652" s="3">
        <v>0.57054398148148155</v>
      </c>
      <c r="F43652">
        <v>16.5</v>
      </c>
      <c r="G43652" t="s">
        <v>27</v>
      </c>
      <c r="H43652" t="s">
        <v>31</v>
      </c>
      <c r="I43652" t="s">
        <v>99</v>
      </c>
      <c r="J43652" t="s">
        <v>100</v>
      </c>
      <c r="K43652" s="4" t="s">
        <v>175</v>
      </c>
      <c r="L43652" s="4" t="s">
        <v>178</v>
      </c>
      <c r="M43652" s="6">
        <f t="shared" si="682"/>
        <v>1</v>
      </c>
      <c r="N43652" s="6" t="str">
        <f>VLOOKUP(M43652,Table!$A$2:$B$5,2,1)</f>
        <v>Bronze</v>
      </c>
    </row>
    <row r="43653" spans="1:14">
      <c r="A43653" t="s">
        <v>1705</v>
      </c>
      <c r="B43653" t="s">
        <v>30</v>
      </c>
      <c r="C43653">
        <v>1</v>
      </c>
      <c r="D43653" s="2">
        <v>44889</v>
      </c>
      <c r="E43653" s="3">
        <v>0.57054398148148155</v>
      </c>
      <c r="F43653">
        <v>20.75</v>
      </c>
      <c r="G43653" t="s">
        <v>15</v>
      </c>
      <c r="H43653" t="s">
        <v>31</v>
      </c>
      <c r="I43653" t="s">
        <v>32</v>
      </c>
      <c r="J43653" t="s">
        <v>33</v>
      </c>
      <c r="K43653" s="4" t="s">
        <v>174</v>
      </c>
      <c r="L43653" s="4" t="s">
        <v>181</v>
      </c>
      <c r="M43653" s="6">
        <f t="shared" si="682"/>
        <v>8</v>
      </c>
      <c r="N43653" s="6" t="str">
        <f>VLOOKUP(M43653,Table!$A$2:$B$5,2,1)</f>
        <v>Silver</v>
      </c>
    </row>
    <row r="43654" spans="1:14">
      <c r="A43654" t="s">
        <v>5796</v>
      </c>
      <c r="B43654" t="s">
        <v>112</v>
      </c>
      <c r="C43654">
        <v>1</v>
      </c>
      <c r="D43654" s="2">
        <v>44889</v>
      </c>
      <c r="E43654" s="3">
        <v>0.57054398148148155</v>
      </c>
      <c r="F43654">
        <v>12.75</v>
      </c>
      <c r="G43654" t="s">
        <v>10</v>
      </c>
      <c r="H43654" t="s">
        <v>20</v>
      </c>
      <c r="I43654" t="s">
        <v>21</v>
      </c>
      <c r="J43654" t="s">
        <v>22</v>
      </c>
      <c r="K43654" s="4" t="s">
        <v>174</v>
      </c>
      <c r="L43654" s="4" t="s">
        <v>178</v>
      </c>
      <c r="M43654" s="6">
        <f t="shared" si="682"/>
        <v>5</v>
      </c>
      <c r="N43654" s="6" t="str">
        <f>VLOOKUP(M43654,Table!$A$2:$B$5,2,1)</f>
        <v>Silver</v>
      </c>
    </row>
    <row r="43655" spans="1:14">
      <c r="A43655" t="s">
        <v>9365</v>
      </c>
      <c r="B43655" t="s">
        <v>149</v>
      </c>
      <c r="C43655">
        <v>1</v>
      </c>
      <c r="D43655" s="2">
        <v>44889</v>
      </c>
      <c r="E43655" s="3">
        <v>0.57148148148148148</v>
      </c>
      <c r="F43655">
        <v>12</v>
      </c>
      <c r="G43655" t="s">
        <v>10</v>
      </c>
      <c r="H43655" t="s">
        <v>11</v>
      </c>
      <c r="I43655" t="s">
        <v>60</v>
      </c>
      <c r="J43655" t="s">
        <v>61</v>
      </c>
      <c r="K43655" s="4" t="s">
        <v>174</v>
      </c>
      <c r="L43655" s="4" t="s">
        <v>180</v>
      </c>
      <c r="M43655" s="6">
        <f t="shared" si="682"/>
        <v>6</v>
      </c>
      <c r="N43655" s="6" t="str">
        <f>VLOOKUP(M43655,Table!$A$2:$B$5,2,1)</f>
        <v>Silver</v>
      </c>
    </row>
    <row r="43656" spans="1:14">
      <c r="A43656" t="s">
        <v>3208</v>
      </c>
      <c r="B43656" t="s">
        <v>102</v>
      </c>
      <c r="C43656">
        <v>1</v>
      </c>
      <c r="D43656" s="2">
        <v>44889</v>
      </c>
      <c r="E43656" s="3">
        <v>0.57148148148148148</v>
      </c>
      <c r="F43656">
        <v>16.75</v>
      </c>
      <c r="G43656" t="s">
        <v>27</v>
      </c>
      <c r="H43656" t="s">
        <v>20</v>
      </c>
      <c r="I43656" t="s">
        <v>21</v>
      </c>
      <c r="J43656" t="s">
        <v>22</v>
      </c>
      <c r="K43656" s="4" t="s">
        <v>174</v>
      </c>
      <c r="L43656" s="4" t="s">
        <v>181</v>
      </c>
      <c r="M43656" s="6">
        <f t="shared" si="682"/>
        <v>3</v>
      </c>
      <c r="N43656" s="6" t="str">
        <f>VLOOKUP(M43656,Table!$A$2:$B$5,2,1)</f>
        <v>Bronze</v>
      </c>
    </row>
    <row r="43657" spans="1:14">
      <c r="A43657" t="s">
        <v>7264</v>
      </c>
      <c r="B43657" t="s">
        <v>156</v>
      </c>
      <c r="C43657">
        <v>1</v>
      </c>
      <c r="D43657" s="2">
        <v>44889</v>
      </c>
      <c r="E43657" s="3">
        <v>0.57148148148148148</v>
      </c>
      <c r="F43657">
        <v>16</v>
      </c>
      <c r="G43657" t="s">
        <v>27</v>
      </c>
      <c r="H43657" t="s">
        <v>11</v>
      </c>
      <c r="I43657" t="s">
        <v>96</v>
      </c>
      <c r="J43657" t="s">
        <v>97</v>
      </c>
      <c r="K43657" s="4" t="s">
        <v>175</v>
      </c>
      <c r="L43657" s="4" t="s">
        <v>179</v>
      </c>
      <c r="M43657" s="6">
        <f t="shared" si="682"/>
        <v>4</v>
      </c>
      <c r="N43657" s="6" t="str">
        <f>VLOOKUP(M43657,Table!$A$2:$B$5,2,1)</f>
        <v>Bronze</v>
      </c>
    </row>
    <row r="43658" spans="1:14">
      <c r="A43658" t="s">
        <v>2262</v>
      </c>
      <c r="B43658" t="s">
        <v>9</v>
      </c>
      <c r="C43658">
        <v>1</v>
      </c>
      <c r="D43658" s="2">
        <v>44889</v>
      </c>
      <c r="E43658" s="3">
        <v>0.57906250000000004</v>
      </c>
      <c r="F43658">
        <v>12</v>
      </c>
      <c r="G43658" t="s">
        <v>10</v>
      </c>
      <c r="H43658" t="s">
        <v>11</v>
      </c>
      <c r="I43658" t="s">
        <v>12</v>
      </c>
      <c r="J43658" t="s">
        <v>13</v>
      </c>
      <c r="K43658" s="4" t="s">
        <v>176</v>
      </c>
      <c r="L43658" s="4" t="s">
        <v>179</v>
      </c>
      <c r="M43658" s="6">
        <f t="shared" si="682"/>
        <v>8</v>
      </c>
      <c r="N43658" s="6" t="str">
        <f>VLOOKUP(M43658,Table!$A$2:$B$5,2,1)</f>
        <v>Silver</v>
      </c>
    </row>
    <row r="43659" spans="1:14">
      <c r="A43659" t="s">
        <v>8163</v>
      </c>
      <c r="B43659" t="s">
        <v>121</v>
      </c>
      <c r="C43659">
        <v>1</v>
      </c>
      <c r="D43659" s="2">
        <v>44889</v>
      </c>
      <c r="E43659" s="3">
        <v>0.57906250000000004</v>
      </c>
      <c r="F43659">
        <v>16</v>
      </c>
      <c r="G43659" t="s">
        <v>27</v>
      </c>
      <c r="H43659" t="s">
        <v>11</v>
      </c>
      <c r="I43659" t="s">
        <v>84</v>
      </c>
      <c r="J43659" t="s">
        <v>85</v>
      </c>
      <c r="K43659" s="4" t="s">
        <v>175</v>
      </c>
      <c r="L43659" s="4" t="s">
        <v>178</v>
      </c>
      <c r="M43659" s="6">
        <f t="shared" si="682"/>
        <v>3</v>
      </c>
      <c r="N43659" s="6" t="str">
        <f>VLOOKUP(M43659,Table!$A$2:$B$5,2,1)</f>
        <v>Bronze</v>
      </c>
    </row>
    <row r="43660" spans="1:14">
      <c r="A43660" t="s">
        <v>2882</v>
      </c>
      <c r="B43660" t="s">
        <v>63</v>
      </c>
      <c r="C43660">
        <v>1</v>
      </c>
      <c r="D43660" s="2">
        <v>44889</v>
      </c>
      <c r="E43660" s="3">
        <v>0.57906250000000004</v>
      </c>
      <c r="F43660">
        <v>15.25</v>
      </c>
      <c r="G43660" t="s">
        <v>15</v>
      </c>
      <c r="H43660" t="s">
        <v>11</v>
      </c>
      <c r="I43660" t="s">
        <v>38</v>
      </c>
      <c r="J43660" t="s">
        <v>39</v>
      </c>
      <c r="K43660" s="4" t="s">
        <v>173</v>
      </c>
      <c r="L43660" s="4" t="s">
        <v>178</v>
      </c>
      <c r="M43660" s="6">
        <f t="shared" si="682"/>
        <v>7</v>
      </c>
      <c r="N43660" s="6" t="str">
        <f>VLOOKUP(M43660,Table!$A$2:$B$5,2,1)</f>
        <v>Silver</v>
      </c>
    </row>
    <row r="43661" spans="1:14">
      <c r="A43661" t="s">
        <v>9099</v>
      </c>
      <c r="B43661" t="s">
        <v>112</v>
      </c>
      <c r="C43661">
        <v>1</v>
      </c>
      <c r="D43661" s="2">
        <v>44889</v>
      </c>
      <c r="E43661" s="3">
        <v>0.57906250000000004</v>
      </c>
      <c r="F43661">
        <v>12.75</v>
      </c>
      <c r="G43661" t="s">
        <v>10</v>
      </c>
      <c r="H43661" t="s">
        <v>20</v>
      </c>
      <c r="I43661" t="s">
        <v>21</v>
      </c>
      <c r="J43661" t="s">
        <v>22</v>
      </c>
      <c r="K43661" s="4" t="s">
        <v>174</v>
      </c>
      <c r="L43661" s="4" t="s">
        <v>181</v>
      </c>
      <c r="M43661" s="6">
        <f t="shared" si="682"/>
        <v>4</v>
      </c>
      <c r="N43661" s="6" t="str">
        <f>VLOOKUP(M43661,Table!$A$2:$B$5,2,1)</f>
        <v>Bronze</v>
      </c>
    </row>
    <row r="43662" spans="1:14">
      <c r="A43662" t="s">
        <v>3199</v>
      </c>
      <c r="B43662" t="s">
        <v>112</v>
      </c>
      <c r="C43662">
        <v>1</v>
      </c>
      <c r="D43662" s="2">
        <v>44889</v>
      </c>
      <c r="E43662" s="3">
        <v>0.60998842592592595</v>
      </c>
      <c r="F43662">
        <v>12.75</v>
      </c>
      <c r="G43662" t="s">
        <v>10</v>
      </c>
      <c r="H43662" t="s">
        <v>20</v>
      </c>
      <c r="I43662" t="s">
        <v>21</v>
      </c>
      <c r="J43662" t="s">
        <v>22</v>
      </c>
      <c r="K43662" s="4" t="s">
        <v>177</v>
      </c>
      <c r="L43662" s="4" t="s">
        <v>181</v>
      </c>
      <c r="M43662" s="6">
        <f t="shared" si="682"/>
        <v>6</v>
      </c>
      <c r="N43662" s="6" t="str">
        <f>VLOOKUP(M43662,Table!$A$2:$B$5,2,1)</f>
        <v>Silver</v>
      </c>
    </row>
    <row r="43663" spans="1:14">
      <c r="A43663" t="s">
        <v>9677</v>
      </c>
      <c r="B43663" t="s">
        <v>9</v>
      </c>
      <c r="C43663">
        <v>1</v>
      </c>
      <c r="D43663" s="2">
        <v>44889</v>
      </c>
      <c r="E43663" s="3">
        <v>0.62542824074074077</v>
      </c>
      <c r="F43663">
        <v>12</v>
      </c>
      <c r="G43663" t="s">
        <v>10</v>
      </c>
      <c r="H43663" t="s">
        <v>11</v>
      </c>
      <c r="I43663" t="s">
        <v>12</v>
      </c>
      <c r="J43663" t="s">
        <v>13</v>
      </c>
      <c r="K43663" s="4" t="s">
        <v>175</v>
      </c>
      <c r="L43663" s="4" t="s">
        <v>179</v>
      </c>
      <c r="M43663" s="6">
        <f t="shared" si="682"/>
        <v>2</v>
      </c>
      <c r="N43663" s="6" t="str">
        <f>VLOOKUP(M43663,Table!$A$2:$B$5,2,1)</f>
        <v>Bronze</v>
      </c>
    </row>
    <row r="43664" spans="1:14">
      <c r="A43664" t="s">
        <v>5816</v>
      </c>
      <c r="B43664" t="s">
        <v>147</v>
      </c>
      <c r="C43664">
        <v>1</v>
      </c>
      <c r="D43664" s="2">
        <v>44889</v>
      </c>
      <c r="E43664" s="3">
        <v>0.62542824074074077</v>
      </c>
      <c r="F43664">
        <v>12.75</v>
      </c>
      <c r="G43664" t="s">
        <v>10</v>
      </c>
      <c r="H43664" t="s">
        <v>16</v>
      </c>
      <c r="I43664" t="s">
        <v>108</v>
      </c>
      <c r="J43664" t="s">
        <v>109</v>
      </c>
      <c r="K43664" s="4" t="s">
        <v>176</v>
      </c>
      <c r="L43664" s="4" t="s">
        <v>179</v>
      </c>
      <c r="M43664" s="6">
        <f t="shared" si="682"/>
        <v>10</v>
      </c>
      <c r="N43664" s="6" t="str">
        <f>VLOOKUP(M43664,Table!$A$2:$B$5,2,1)</f>
        <v>Gold</v>
      </c>
    </row>
    <row r="43665" spans="1:14">
      <c r="A43665" t="s">
        <v>5678</v>
      </c>
      <c r="B43665" t="s">
        <v>103</v>
      </c>
      <c r="C43665">
        <v>1</v>
      </c>
      <c r="D43665" s="2">
        <v>44889</v>
      </c>
      <c r="E43665" s="3">
        <v>0.62542824074074077</v>
      </c>
      <c r="F43665">
        <v>16.75</v>
      </c>
      <c r="G43665" t="s">
        <v>27</v>
      </c>
      <c r="H43665" t="s">
        <v>20</v>
      </c>
      <c r="I43665" t="s">
        <v>44</v>
      </c>
      <c r="J43665" t="s">
        <v>45</v>
      </c>
      <c r="K43665" s="4" t="s">
        <v>175</v>
      </c>
      <c r="L43665" s="4" t="s">
        <v>178</v>
      </c>
      <c r="M43665" s="6">
        <f t="shared" si="682"/>
        <v>9</v>
      </c>
      <c r="N43665" s="6" t="str">
        <f>VLOOKUP(M43665,Table!$A$2:$B$5,2,1)</f>
        <v>Silver</v>
      </c>
    </row>
    <row r="43666" spans="1:14">
      <c r="A43666" t="s">
        <v>3880</v>
      </c>
      <c r="B43666" t="s">
        <v>168</v>
      </c>
      <c r="C43666">
        <v>1</v>
      </c>
      <c r="D43666" s="2">
        <v>44889</v>
      </c>
      <c r="E43666" s="3">
        <v>0.64105324074074077</v>
      </c>
      <c r="F43666">
        <v>12.25</v>
      </c>
      <c r="G43666" t="s">
        <v>10</v>
      </c>
      <c r="H43666" t="s">
        <v>31</v>
      </c>
      <c r="I43666" t="s">
        <v>92</v>
      </c>
      <c r="J43666" t="s">
        <v>93</v>
      </c>
      <c r="K43666" s="4" t="s">
        <v>174</v>
      </c>
      <c r="L43666" s="4" t="s">
        <v>178</v>
      </c>
      <c r="M43666" s="6">
        <f t="shared" si="682"/>
        <v>5</v>
      </c>
      <c r="N43666" s="6" t="str">
        <f>VLOOKUP(M43666,Table!$A$2:$B$5,2,1)</f>
        <v>Silver</v>
      </c>
    </row>
    <row r="43667" spans="1:14">
      <c r="A43667" t="s">
        <v>4317</v>
      </c>
      <c r="B43667" t="s">
        <v>40</v>
      </c>
      <c r="C43667">
        <v>1</v>
      </c>
      <c r="D43667" s="2">
        <v>44889</v>
      </c>
      <c r="E43667" s="3">
        <v>0.64105324074074077</v>
      </c>
      <c r="F43667">
        <v>10.5</v>
      </c>
      <c r="G43667" t="s">
        <v>10</v>
      </c>
      <c r="H43667" t="s">
        <v>11</v>
      </c>
      <c r="I43667" t="s">
        <v>41</v>
      </c>
      <c r="J43667" t="s">
        <v>42</v>
      </c>
      <c r="K43667" s="4" t="s">
        <v>175</v>
      </c>
      <c r="L43667" s="4" t="s">
        <v>178</v>
      </c>
      <c r="M43667" s="6">
        <f t="shared" si="682"/>
        <v>7</v>
      </c>
      <c r="N43667" s="6" t="str">
        <f>VLOOKUP(M43667,Table!$A$2:$B$5,2,1)</f>
        <v>Silver</v>
      </c>
    </row>
    <row r="43668" spans="1:14">
      <c r="A43668" t="s">
        <v>1003</v>
      </c>
      <c r="B43668" t="s">
        <v>157</v>
      </c>
      <c r="C43668">
        <v>1</v>
      </c>
      <c r="D43668" s="2">
        <v>44889</v>
      </c>
      <c r="E43668" s="3">
        <v>0.64105324074074077</v>
      </c>
      <c r="F43668">
        <v>20.75</v>
      </c>
      <c r="G43668" t="s">
        <v>15</v>
      </c>
      <c r="H43668" t="s">
        <v>16</v>
      </c>
      <c r="I43668" t="s">
        <v>128</v>
      </c>
      <c r="J43668" t="s">
        <v>129</v>
      </c>
      <c r="K43668" s="4" t="s">
        <v>176</v>
      </c>
      <c r="L43668" s="4" t="s">
        <v>180</v>
      </c>
      <c r="M43668" s="6">
        <f t="shared" si="682"/>
        <v>8</v>
      </c>
      <c r="N43668" s="6" t="str">
        <f>VLOOKUP(M43668,Table!$A$2:$B$5,2,1)</f>
        <v>Silver</v>
      </c>
    </row>
    <row r="43669" spans="1:14">
      <c r="A43669" t="s">
        <v>8892</v>
      </c>
      <c r="B43669" t="s">
        <v>19</v>
      </c>
      <c r="C43669">
        <v>1</v>
      </c>
      <c r="D43669" s="2">
        <v>44889</v>
      </c>
      <c r="E43669" s="3">
        <v>0.64105324074074077</v>
      </c>
      <c r="F43669">
        <v>20.75</v>
      </c>
      <c r="G43669" t="s">
        <v>15</v>
      </c>
      <c r="H43669" t="s">
        <v>20</v>
      </c>
      <c r="I43669" t="s">
        <v>21</v>
      </c>
      <c r="J43669" t="s">
        <v>22</v>
      </c>
      <c r="K43669" s="4" t="s">
        <v>175</v>
      </c>
      <c r="L43669" s="4" t="s">
        <v>178</v>
      </c>
      <c r="M43669" s="6">
        <f t="shared" si="682"/>
        <v>6</v>
      </c>
      <c r="N43669" s="6" t="str">
        <f>VLOOKUP(M43669,Table!$A$2:$B$5,2,1)</f>
        <v>Silver</v>
      </c>
    </row>
    <row r="43670" spans="1:14">
      <c r="A43670" t="s">
        <v>5588</v>
      </c>
      <c r="B43670" t="s">
        <v>56</v>
      </c>
      <c r="C43670">
        <v>1</v>
      </c>
      <c r="D43670" s="2">
        <v>44889</v>
      </c>
      <c r="E43670" s="3">
        <v>0.64530092592592592</v>
      </c>
      <c r="F43670">
        <v>20.75</v>
      </c>
      <c r="G43670" t="s">
        <v>15</v>
      </c>
      <c r="H43670" t="s">
        <v>20</v>
      </c>
      <c r="I43670" t="s">
        <v>54</v>
      </c>
      <c r="J43670" t="s">
        <v>55</v>
      </c>
      <c r="K43670" s="4" t="s">
        <v>173</v>
      </c>
      <c r="L43670" s="4" t="s">
        <v>178</v>
      </c>
      <c r="M43670" s="6">
        <f t="shared" si="682"/>
        <v>8</v>
      </c>
      <c r="N43670" s="6" t="str">
        <f>VLOOKUP(M43670,Table!$A$2:$B$5,2,1)</f>
        <v>Silver</v>
      </c>
    </row>
    <row r="43671" spans="1:14">
      <c r="A43671" t="s">
        <v>6000</v>
      </c>
      <c r="B43671" t="s">
        <v>26</v>
      </c>
      <c r="C43671">
        <v>1</v>
      </c>
      <c r="D43671" s="2">
        <v>44889</v>
      </c>
      <c r="E43671" s="3">
        <v>0.64530092592592592</v>
      </c>
      <c r="F43671">
        <v>16</v>
      </c>
      <c r="G43671" t="s">
        <v>27</v>
      </c>
      <c r="H43671" t="s">
        <v>11</v>
      </c>
      <c r="I43671" t="s">
        <v>28</v>
      </c>
      <c r="J43671" t="s">
        <v>29</v>
      </c>
      <c r="K43671" s="4" t="s">
        <v>175</v>
      </c>
      <c r="L43671" s="4" t="s">
        <v>178</v>
      </c>
      <c r="M43671" s="6">
        <f t="shared" si="682"/>
        <v>6</v>
      </c>
      <c r="N43671" s="6" t="str">
        <f>VLOOKUP(M43671,Table!$A$2:$B$5,2,1)</f>
        <v>Silver</v>
      </c>
    </row>
    <row r="43672" spans="1:14">
      <c r="A43672" t="s">
        <v>5558</v>
      </c>
      <c r="B43672" t="s">
        <v>23</v>
      </c>
      <c r="C43672">
        <v>1</v>
      </c>
      <c r="D43672" s="2">
        <v>44889</v>
      </c>
      <c r="E43672" s="3">
        <v>0.64530092592592592</v>
      </c>
      <c r="F43672">
        <v>17.95</v>
      </c>
      <c r="G43672" t="s">
        <v>15</v>
      </c>
      <c r="H43672" t="s">
        <v>16</v>
      </c>
      <c r="I43672" t="s">
        <v>24</v>
      </c>
      <c r="J43672" t="s">
        <v>25</v>
      </c>
      <c r="K43672" s="4" t="s">
        <v>176</v>
      </c>
      <c r="L43672" s="4" t="s">
        <v>179</v>
      </c>
      <c r="M43672" s="6">
        <f t="shared" si="682"/>
        <v>8</v>
      </c>
      <c r="N43672" s="6" t="str">
        <f>VLOOKUP(M43672,Table!$A$2:$B$5,2,1)</f>
        <v>Silver</v>
      </c>
    </row>
    <row r="43673" spans="1:14">
      <c r="A43673" t="s">
        <v>5140</v>
      </c>
      <c r="B43673" t="s">
        <v>161</v>
      </c>
      <c r="C43673">
        <v>1</v>
      </c>
      <c r="D43673" s="2">
        <v>44889</v>
      </c>
      <c r="E43673" s="3">
        <v>0.64530092592592592</v>
      </c>
      <c r="F43673">
        <v>16</v>
      </c>
      <c r="G43673" t="s">
        <v>27</v>
      </c>
      <c r="H43673" t="s">
        <v>16</v>
      </c>
      <c r="I43673" t="s">
        <v>144</v>
      </c>
      <c r="J43673" t="s">
        <v>145</v>
      </c>
      <c r="K43673" s="4" t="s">
        <v>175</v>
      </c>
      <c r="L43673" s="4" t="s">
        <v>178</v>
      </c>
      <c r="M43673" s="6">
        <f t="shared" si="682"/>
        <v>8</v>
      </c>
      <c r="N43673" s="6" t="str">
        <f>VLOOKUP(M43673,Table!$A$2:$B$5,2,1)</f>
        <v>Silver</v>
      </c>
    </row>
    <row r="43674" spans="1:14">
      <c r="A43674" t="s">
        <v>7645</v>
      </c>
      <c r="B43674" t="s">
        <v>47</v>
      </c>
      <c r="C43674">
        <v>1</v>
      </c>
      <c r="D43674" s="2">
        <v>44889</v>
      </c>
      <c r="E43674" s="3">
        <v>0.64530092592592592</v>
      </c>
      <c r="F43674">
        <v>20.25</v>
      </c>
      <c r="G43674" t="s">
        <v>15</v>
      </c>
      <c r="H43674" t="s">
        <v>16</v>
      </c>
      <c r="I43674" t="s">
        <v>48</v>
      </c>
      <c r="J43674" t="s">
        <v>49</v>
      </c>
      <c r="K43674" s="4" t="s">
        <v>177</v>
      </c>
      <c r="L43674" s="4" t="s">
        <v>181</v>
      </c>
      <c r="M43674" s="6">
        <f t="shared" si="682"/>
        <v>5</v>
      </c>
      <c r="N43674" s="6" t="str">
        <f>VLOOKUP(M43674,Table!$A$2:$B$5,2,1)</f>
        <v>Silver</v>
      </c>
    </row>
    <row r="43675" spans="1:14">
      <c r="A43675" t="s">
        <v>6633</v>
      </c>
      <c r="B43675" t="s">
        <v>167</v>
      </c>
      <c r="C43675">
        <v>1</v>
      </c>
      <c r="D43675" s="2">
        <v>44889</v>
      </c>
      <c r="E43675" s="3">
        <v>0.64530092592592592</v>
      </c>
      <c r="F43675">
        <v>12</v>
      </c>
      <c r="G43675" t="s">
        <v>10</v>
      </c>
      <c r="H43675" t="s">
        <v>16</v>
      </c>
      <c r="I43675" t="s">
        <v>48</v>
      </c>
      <c r="J43675" t="s">
        <v>49</v>
      </c>
      <c r="K43675" s="4" t="s">
        <v>177</v>
      </c>
      <c r="L43675" s="4" t="s">
        <v>180</v>
      </c>
      <c r="M43675" s="6">
        <f t="shared" si="682"/>
        <v>3</v>
      </c>
      <c r="N43675" s="6" t="str">
        <f>VLOOKUP(M43675,Table!$A$2:$B$5,2,1)</f>
        <v>Bronze</v>
      </c>
    </row>
    <row r="43676" spans="1:14">
      <c r="A43676" t="s">
        <v>5721</v>
      </c>
      <c r="B43676" t="s">
        <v>37</v>
      </c>
      <c r="C43676">
        <v>1</v>
      </c>
      <c r="D43676" s="2">
        <v>44889</v>
      </c>
      <c r="E43676" s="3">
        <v>0.64530092592592592</v>
      </c>
      <c r="F43676">
        <v>12.5</v>
      </c>
      <c r="G43676" t="s">
        <v>27</v>
      </c>
      <c r="H43676" t="s">
        <v>11</v>
      </c>
      <c r="I43676" t="s">
        <v>38</v>
      </c>
      <c r="J43676" t="s">
        <v>39</v>
      </c>
      <c r="K43676" s="4" t="s">
        <v>174</v>
      </c>
      <c r="L43676" s="4" t="s">
        <v>180</v>
      </c>
      <c r="M43676" s="6">
        <f t="shared" si="682"/>
        <v>5</v>
      </c>
      <c r="N43676" s="6" t="str">
        <f>VLOOKUP(M43676,Table!$A$2:$B$5,2,1)</f>
        <v>Silver</v>
      </c>
    </row>
    <row r="43677" spans="1:14">
      <c r="A43677" t="s">
        <v>7431</v>
      </c>
      <c r="B43677" t="s">
        <v>160</v>
      </c>
      <c r="C43677">
        <v>1</v>
      </c>
      <c r="D43677" s="2">
        <v>44889</v>
      </c>
      <c r="E43677" s="3">
        <v>0.64530092592592592</v>
      </c>
      <c r="F43677">
        <v>16.5</v>
      </c>
      <c r="G43677" t="s">
        <v>27</v>
      </c>
      <c r="H43677" t="s">
        <v>31</v>
      </c>
      <c r="I43677" t="s">
        <v>125</v>
      </c>
      <c r="J43677" t="s">
        <v>126</v>
      </c>
      <c r="K43677" s="4" t="s">
        <v>176</v>
      </c>
      <c r="L43677" s="4" t="s">
        <v>179</v>
      </c>
      <c r="M43677" s="6">
        <f t="shared" si="682"/>
        <v>5</v>
      </c>
      <c r="N43677" s="6" t="str">
        <f>VLOOKUP(M43677,Table!$A$2:$B$5,2,1)</f>
        <v>Silver</v>
      </c>
    </row>
    <row r="43678" spans="1:14">
      <c r="A43678" t="s">
        <v>2917</v>
      </c>
      <c r="B43678" t="s">
        <v>43</v>
      </c>
      <c r="C43678">
        <v>1</v>
      </c>
      <c r="D43678" s="2">
        <v>44889</v>
      </c>
      <c r="E43678" s="3">
        <v>0.64530092592592592</v>
      </c>
      <c r="F43678">
        <v>20.75</v>
      </c>
      <c r="G43678" t="s">
        <v>15</v>
      </c>
      <c r="H43678" t="s">
        <v>20</v>
      </c>
      <c r="I43678" t="s">
        <v>44</v>
      </c>
      <c r="J43678" t="s">
        <v>45</v>
      </c>
      <c r="K43678" s="4" t="s">
        <v>174</v>
      </c>
      <c r="L43678" s="4" t="s">
        <v>180</v>
      </c>
      <c r="M43678" s="6">
        <f t="shared" si="682"/>
        <v>5</v>
      </c>
      <c r="N43678" s="6" t="str">
        <f>VLOOKUP(M43678,Table!$A$2:$B$5,2,1)</f>
        <v>Silver</v>
      </c>
    </row>
    <row r="43679" spans="1:14">
      <c r="A43679" t="s">
        <v>8713</v>
      </c>
      <c r="B43679" t="s">
        <v>142</v>
      </c>
      <c r="C43679">
        <v>1</v>
      </c>
      <c r="D43679" s="2">
        <v>44889</v>
      </c>
      <c r="E43679" s="3">
        <v>0.64530092592592592</v>
      </c>
      <c r="F43679">
        <v>12.75</v>
      </c>
      <c r="G43679" t="s">
        <v>10</v>
      </c>
      <c r="H43679" t="s">
        <v>20</v>
      </c>
      <c r="I43679" t="s">
        <v>44</v>
      </c>
      <c r="J43679" t="s">
        <v>45</v>
      </c>
      <c r="K43679" s="4" t="s">
        <v>175</v>
      </c>
      <c r="L43679" s="4" t="s">
        <v>178</v>
      </c>
      <c r="M43679" s="6">
        <f t="shared" si="682"/>
        <v>4</v>
      </c>
      <c r="N43679" s="6" t="str">
        <f>VLOOKUP(M43679,Table!$A$2:$B$5,2,1)</f>
        <v>Bronze</v>
      </c>
    </row>
    <row r="43680" spans="1:14">
      <c r="A43680" t="s">
        <v>7903</v>
      </c>
      <c r="B43680" t="s">
        <v>30</v>
      </c>
      <c r="C43680">
        <v>1</v>
      </c>
      <c r="D43680" s="2">
        <v>44889</v>
      </c>
      <c r="E43680" s="3">
        <v>0.64530092592592592</v>
      </c>
      <c r="F43680">
        <v>20.75</v>
      </c>
      <c r="G43680" t="s">
        <v>15</v>
      </c>
      <c r="H43680" t="s">
        <v>31</v>
      </c>
      <c r="I43680" t="s">
        <v>32</v>
      </c>
      <c r="J43680" t="s">
        <v>33</v>
      </c>
      <c r="K43680" s="4" t="s">
        <v>175</v>
      </c>
      <c r="L43680" s="4" t="s">
        <v>179</v>
      </c>
      <c r="M43680" s="6">
        <f t="shared" si="682"/>
        <v>5</v>
      </c>
      <c r="N43680" s="6" t="str">
        <f>VLOOKUP(M43680,Table!$A$2:$B$5,2,1)</f>
        <v>Silver</v>
      </c>
    </row>
    <row r="43681" spans="1:14">
      <c r="A43681" t="s">
        <v>1908</v>
      </c>
      <c r="B43681" t="s">
        <v>162</v>
      </c>
      <c r="C43681">
        <v>1</v>
      </c>
      <c r="D43681" s="2">
        <v>44889</v>
      </c>
      <c r="E43681" s="3">
        <v>0.64530092592592592</v>
      </c>
      <c r="F43681">
        <v>16.5</v>
      </c>
      <c r="G43681" t="s">
        <v>27</v>
      </c>
      <c r="H43681" t="s">
        <v>31</v>
      </c>
      <c r="I43681" t="s">
        <v>135</v>
      </c>
      <c r="J43681" t="s">
        <v>136</v>
      </c>
      <c r="K43681" s="4" t="s">
        <v>174</v>
      </c>
      <c r="L43681" s="4" t="s">
        <v>179</v>
      </c>
      <c r="M43681" s="6">
        <f t="shared" si="682"/>
        <v>5</v>
      </c>
      <c r="N43681" s="6" t="str">
        <f>VLOOKUP(M43681,Table!$A$2:$B$5,2,1)</f>
        <v>Silver</v>
      </c>
    </row>
    <row r="43682" spans="1:14">
      <c r="A43682" t="s">
        <v>8553</v>
      </c>
      <c r="B43682" t="s">
        <v>102</v>
      </c>
      <c r="C43682">
        <v>1</v>
      </c>
      <c r="D43682" s="2">
        <v>44889</v>
      </c>
      <c r="E43682" s="3">
        <v>0.64530092592592592</v>
      </c>
      <c r="F43682">
        <v>16.75</v>
      </c>
      <c r="G43682" t="s">
        <v>27</v>
      </c>
      <c r="H43682" t="s">
        <v>20</v>
      </c>
      <c r="I43682" t="s">
        <v>21</v>
      </c>
      <c r="J43682" t="s">
        <v>22</v>
      </c>
      <c r="K43682" s="4" t="s">
        <v>177</v>
      </c>
      <c r="L43682" s="4" t="s">
        <v>179</v>
      </c>
      <c r="M43682" s="6">
        <f t="shared" si="682"/>
        <v>4</v>
      </c>
      <c r="N43682" s="6" t="str">
        <f>VLOOKUP(M43682,Table!$A$2:$B$5,2,1)</f>
        <v>Bronze</v>
      </c>
    </row>
    <row r="43683" spans="1:14">
      <c r="A43683" t="s">
        <v>2630</v>
      </c>
      <c r="B43683" t="s">
        <v>80</v>
      </c>
      <c r="C43683">
        <v>1</v>
      </c>
      <c r="D43683" s="2">
        <v>44889</v>
      </c>
      <c r="E43683" s="3">
        <v>0.64567129629629627</v>
      </c>
      <c r="F43683">
        <v>12</v>
      </c>
      <c r="G43683" t="s">
        <v>10</v>
      </c>
      <c r="H43683" t="s">
        <v>16</v>
      </c>
      <c r="I43683" t="s">
        <v>81</v>
      </c>
      <c r="J43683" t="s">
        <v>82</v>
      </c>
      <c r="K43683" s="4" t="s">
        <v>175</v>
      </c>
      <c r="L43683" s="4" t="s">
        <v>179</v>
      </c>
      <c r="M43683" s="6">
        <f t="shared" si="682"/>
        <v>4</v>
      </c>
      <c r="N43683" s="6" t="str">
        <f>VLOOKUP(M43683,Table!$A$2:$B$5,2,1)</f>
        <v>Bronze</v>
      </c>
    </row>
    <row r="43684" spans="1:14">
      <c r="A43684" t="s">
        <v>4055</v>
      </c>
      <c r="B43684" t="s">
        <v>47</v>
      </c>
      <c r="C43684">
        <v>1</v>
      </c>
      <c r="D43684" s="2">
        <v>44889</v>
      </c>
      <c r="E43684" s="3">
        <v>0.64567129629629627</v>
      </c>
      <c r="F43684">
        <v>20.25</v>
      </c>
      <c r="G43684" t="s">
        <v>15</v>
      </c>
      <c r="H43684" t="s">
        <v>16</v>
      </c>
      <c r="I43684" t="s">
        <v>48</v>
      </c>
      <c r="J43684" t="s">
        <v>49</v>
      </c>
      <c r="K43684" s="4" t="s">
        <v>175</v>
      </c>
      <c r="L43684" s="4" t="s">
        <v>178</v>
      </c>
      <c r="M43684" s="6">
        <f t="shared" si="682"/>
        <v>8</v>
      </c>
      <c r="N43684" s="6" t="str">
        <f>VLOOKUP(M43684,Table!$A$2:$B$5,2,1)</f>
        <v>Silver</v>
      </c>
    </row>
    <row r="43685" spans="1:14">
      <c r="A43685" t="s">
        <v>682</v>
      </c>
      <c r="B43685" t="s">
        <v>77</v>
      </c>
      <c r="C43685">
        <v>1</v>
      </c>
      <c r="D43685" s="2">
        <v>44889</v>
      </c>
      <c r="E43685" s="3">
        <v>0.64567129629629627</v>
      </c>
      <c r="F43685">
        <v>11</v>
      </c>
      <c r="G43685" t="s">
        <v>10</v>
      </c>
      <c r="H43685" t="s">
        <v>11</v>
      </c>
      <c r="I43685" t="s">
        <v>78</v>
      </c>
      <c r="J43685" t="s">
        <v>79</v>
      </c>
      <c r="K43685" s="4" t="s">
        <v>174</v>
      </c>
      <c r="L43685" s="4" t="s">
        <v>179</v>
      </c>
      <c r="M43685" s="6">
        <f t="shared" si="682"/>
        <v>5</v>
      </c>
      <c r="N43685" s="6" t="str">
        <f>VLOOKUP(M43685,Table!$A$2:$B$5,2,1)</f>
        <v>Silver</v>
      </c>
    </row>
    <row r="43686" spans="1:14">
      <c r="A43686" t="s">
        <v>5591</v>
      </c>
      <c r="B43686" t="s">
        <v>122</v>
      </c>
      <c r="C43686">
        <v>1</v>
      </c>
      <c r="D43686" s="2">
        <v>44889</v>
      </c>
      <c r="E43686" s="3">
        <v>0.64567129629629627</v>
      </c>
      <c r="F43686">
        <v>20.25</v>
      </c>
      <c r="G43686" t="s">
        <v>15</v>
      </c>
      <c r="H43686" t="s">
        <v>16</v>
      </c>
      <c r="I43686" t="s">
        <v>75</v>
      </c>
      <c r="J43686" t="s">
        <v>76</v>
      </c>
      <c r="K43686" s="4" t="s">
        <v>174</v>
      </c>
      <c r="L43686" s="4" t="s">
        <v>178</v>
      </c>
      <c r="M43686" s="6">
        <f t="shared" si="682"/>
        <v>9</v>
      </c>
      <c r="N43686" s="6" t="str">
        <f>VLOOKUP(M43686,Table!$A$2:$B$5,2,1)</f>
        <v>Silver</v>
      </c>
    </row>
    <row r="43687" spans="1:14">
      <c r="A43687" t="s">
        <v>2915</v>
      </c>
      <c r="B43687" t="s">
        <v>113</v>
      </c>
      <c r="C43687">
        <v>1</v>
      </c>
      <c r="D43687" s="2">
        <v>44889</v>
      </c>
      <c r="E43687" s="3">
        <v>0.65200231481481474</v>
      </c>
      <c r="F43687">
        <v>16</v>
      </c>
      <c r="G43687" t="s">
        <v>27</v>
      </c>
      <c r="H43687" t="s">
        <v>16</v>
      </c>
      <c r="I43687" t="s">
        <v>48</v>
      </c>
      <c r="J43687" t="s">
        <v>49</v>
      </c>
      <c r="K43687" s="4" t="s">
        <v>175</v>
      </c>
      <c r="L43687" s="4" t="s">
        <v>178</v>
      </c>
      <c r="M43687" s="6">
        <f t="shared" si="682"/>
        <v>6</v>
      </c>
      <c r="N43687" s="6" t="str">
        <f>VLOOKUP(M43687,Table!$A$2:$B$5,2,1)</f>
        <v>Silver</v>
      </c>
    </row>
    <row r="43688" spans="1:14">
      <c r="A43688" t="s">
        <v>6179</v>
      </c>
      <c r="B43688" t="s">
        <v>111</v>
      </c>
      <c r="C43688">
        <v>1</v>
      </c>
      <c r="D43688" s="2">
        <v>44889</v>
      </c>
      <c r="E43688" s="3">
        <v>0.67984953703703699</v>
      </c>
      <c r="F43688">
        <v>12.75</v>
      </c>
      <c r="G43688" t="s">
        <v>10</v>
      </c>
      <c r="H43688" t="s">
        <v>20</v>
      </c>
      <c r="I43688" t="s">
        <v>54</v>
      </c>
      <c r="J43688" t="s">
        <v>55</v>
      </c>
      <c r="K43688" s="4" t="s">
        <v>176</v>
      </c>
      <c r="L43688" s="4" t="s">
        <v>178</v>
      </c>
      <c r="M43688" s="6">
        <f t="shared" si="682"/>
        <v>5</v>
      </c>
      <c r="N43688" s="6" t="str">
        <f>VLOOKUP(M43688,Table!$A$2:$B$5,2,1)</f>
        <v>Silver</v>
      </c>
    </row>
    <row r="43689" spans="1:14">
      <c r="A43689" t="s">
        <v>7866</v>
      </c>
      <c r="B43689" t="s">
        <v>116</v>
      </c>
      <c r="C43689">
        <v>1</v>
      </c>
      <c r="D43689" s="2">
        <v>44889</v>
      </c>
      <c r="E43689" s="3">
        <v>0.67984953703703699</v>
      </c>
      <c r="F43689">
        <v>12</v>
      </c>
      <c r="G43689" t="s">
        <v>10</v>
      </c>
      <c r="H43689" t="s">
        <v>11</v>
      </c>
      <c r="I43689" t="s">
        <v>84</v>
      </c>
      <c r="J43689" t="s">
        <v>85</v>
      </c>
      <c r="K43689" s="4" t="s">
        <v>176</v>
      </c>
      <c r="L43689" s="4" t="s">
        <v>181</v>
      </c>
      <c r="M43689" s="6">
        <f t="shared" si="682"/>
        <v>4</v>
      </c>
      <c r="N43689" s="6" t="str">
        <f>VLOOKUP(M43689,Table!$A$2:$B$5,2,1)</f>
        <v>Bronze</v>
      </c>
    </row>
    <row r="43690" spans="1:14">
      <c r="A43690" t="s">
        <v>4261</v>
      </c>
      <c r="B43690" t="s">
        <v>67</v>
      </c>
      <c r="C43690">
        <v>1</v>
      </c>
      <c r="D43690" s="2">
        <v>44889</v>
      </c>
      <c r="E43690" s="3">
        <v>0.68663194444444453</v>
      </c>
      <c r="F43690">
        <v>20.75</v>
      </c>
      <c r="G43690" t="s">
        <v>15</v>
      </c>
      <c r="H43690" t="s">
        <v>31</v>
      </c>
      <c r="I43690" t="s">
        <v>51</v>
      </c>
      <c r="J43690" t="s">
        <v>52</v>
      </c>
      <c r="K43690" s="4" t="s">
        <v>174</v>
      </c>
      <c r="L43690" s="4" t="s">
        <v>178</v>
      </c>
      <c r="M43690" s="6">
        <f t="shared" si="682"/>
        <v>7</v>
      </c>
      <c r="N43690" s="6" t="str">
        <f>VLOOKUP(M43690,Table!$A$2:$B$5,2,1)</f>
        <v>Silver</v>
      </c>
    </row>
    <row r="43691" spans="1:14">
      <c r="A43691" t="s">
        <v>4143</v>
      </c>
      <c r="B43691" t="s">
        <v>43</v>
      </c>
      <c r="C43691">
        <v>1</v>
      </c>
      <c r="D43691" s="2">
        <v>44889</v>
      </c>
      <c r="E43691" s="3">
        <v>0.68663194444444453</v>
      </c>
      <c r="F43691">
        <v>20.75</v>
      </c>
      <c r="G43691" t="s">
        <v>15</v>
      </c>
      <c r="H43691" t="s">
        <v>20</v>
      </c>
      <c r="I43691" t="s">
        <v>44</v>
      </c>
      <c r="J43691" t="s">
        <v>45</v>
      </c>
      <c r="K43691" s="4" t="s">
        <v>173</v>
      </c>
      <c r="L43691" s="4" t="s">
        <v>179</v>
      </c>
      <c r="M43691" s="6">
        <f t="shared" si="682"/>
        <v>8</v>
      </c>
      <c r="N43691" s="6" t="str">
        <f>VLOOKUP(M43691,Table!$A$2:$B$5,2,1)</f>
        <v>Silver</v>
      </c>
    </row>
    <row r="43692" spans="1:14">
      <c r="A43692" t="s">
        <v>7994</v>
      </c>
      <c r="B43692" t="s">
        <v>134</v>
      </c>
      <c r="C43692">
        <v>1</v>
      </c>
      <c r="D43692" s="2">
        <v>44889</v>
      </c>
      <c r="E43692" s="3">
        <v>0.68663194444444453</v>
      </c>
      <c r="F43692">
        <v>12.5</v>
      </c>
      <c r="G43692" t="s">
        <v>10</v>
      </c>
      <c r="H43692" t="s">
        <v>31</v>
      </c>
      <c r="I43692" t="s">
        <v>135</v>
      </c>
      <c r="J43692" t="s">
        <v>136</v>
      </c>
      <c r="K43692" s="4" t="s">
        <v>174</v>
      </c>
      <c r="L43692" s="4" t="s">
        <v>181</v>
      </c>
      <c r="M43692" s="6">
        <f t="shared" si="682"/>
        <v>9</v>
      </c>
      <c r="N43692" s="6" t="str">
        <f>VLOOKUP(M43692,Table!$A$2:$B$5,2,1)</f>
        <v>Silver</v>
      </c>
    </row>
    <row r="43693" spans="1:14">
      <c r="A43693" t="s">
        <v>3511</v>
      </c>
      <c r="B43693" t="s">
        <v>64</v>
      </c>
      <c r="C43693">
        <v>1</v>
      </c>
      <c r="D43693" s="2">
        <v>44889</v>
      </c>
      <c r="E43693" s="3">
        <v>0.69405092592592599</v>
      </c>
      <c r="F43693">
        <v>12.25</v>
      </c>
      <c r="G43693" t="s">
        <v>10</v>
      </c>
      <c r="H43693" t="s">
        <v>31</v>
      </c>
      <c r="I43693" t="s">
        <v>65</v>
      </c>
      <c r="J43693" t="s">
        <v>66</v>
      </c>
      <c r="K43693" s="4" t="s">
        <v>174</v>
      </c>
      <c r="L43693" s="4" t="s">
        <v>178</v>
      </c>
      <c r="M43693" s="6">
        <f t="shared" si="682"/>
        <v>3</v>
      </c>
      <c r="N43693" s="6" t="str">
        <f>VLOOKUP(M43693,Table!$A$2:$B$5,2,1)</f>
        <v>Bronze</v>
      </c>
    </row>
    <row r="43694" spans="1:14">
      <c r="A43694" t="s">
        <v>4110</v>
      </c>
      <c r="B43694" t="s">
        <v>26</v>
      </c>
      <c r="C43694">
        <v>1</v>
      </c>
      <c r="D43694" s="2">
        <v>44889</v>
      </c>
      <c r="E43694" s="3">
        <v>0.69445601851851846</v>
      </c>
      <c r="F43694">
        <v>16</v>
      </c>
      <c r="G43694" t="s">
        <v>27</v>
      </c>
      <c r="H43694" t="s">
        <v>11</v>
      </c>
      <c r="I43694" t="s">
        <v>28</v>
      </c>
      <c r="J43694" t="s">
        <v>29</v>
      </c>
      <c r="K43694" s="4" t="s">
        <v>176</v>
      </c>
      <c r="L43694" s="4" t="s">
        <v>181</v>
      </c>
      <c r="M43694" s="6">
        <f t="shared" si="682"/>
        <v>3</v>
      </c>
      <c r="N43694" s="6" t="str">
        <f>VLOOKUP(M43694,Table!$A$2:$B$5,2,1)</f>
        <v>Bronze</v>
      </c>
    </row>
    <row r="43695" spans="1:14">
      <c r="A43695" t="s">
        <v>6642</v>
      </c>
      <c r="B43695" t="s">
        <v>43</v>
      </c>
      <c r="C43695">
        <v>1</v>
      </c>
      <c r="D43695" s="2">
        <v>44889</v>
      </c>
      <c r="E43695" s="3">
        <v>0.69445601851851846</v>
      </c>
      <c r="F43695">
        <v>20.75</v>
      </c>
      <c r="G43695" t="s">
        <v>15</v>
      </c>
      <c r="H43695" t="s">
        <v>20</v>
      </c>
      <c r="I43695" t="s">
        <v>44</v>
      </c>
      <c r="J43695" t="s">
        <v>45</v>
      </c>
      <c r="K43695" s="4" t="s">
        <v>176</v>
      </c>
      <c r="L43695" s="4" t="s">
        <v>179</v>
      </c>
      <c r="M43695" s="6">
        <f t="shared" si="682"/>
        <v>9</v>
      </c>
      <c r="N43695" s="6" t="str">
        <f>VLOOKUP(M43695,Table!$A$2:$B$5,2,1)</f>
        <v>Silver</v>
      </c>
    </row>
    <row r="43696" spans="1:14">
      <c r="A43696" t="s">
        <v>3983</v>
      </c>
      <c r="B43696" t="s">
        <v>57</v>
      </c>
      <c r="C43696">
        <v>1</v>
      </c>
      <c r="D43696" s="2">
        <v>44889</v>
      </c>
      <c r="E43696" s="3">
        <v>0.69565972222222217</v>
      </c>
      <c r="F43696">
        <v>16.5</v>
      </c>
      <c r="G43696" t="s">
        <v>15</v>
      </c>
      <c r="H43696" t="s">
        <v>11</v>
      </c>
      <c r="I43696" t="s">
        <v>41</v>
      </c>
      <c r="J43696" t="s">
        <v>42</v>
      </c>
      <c r="K43696" s="4" t="s">
        <v>175</v>
      </c>
      <c r="L43696" s="4" t="s">
        <v>179</v>
      </c>
      <c r="M43696" s="6">
        <f t="shared" si="682"/>
        <v>8</v>
      </c>
      <c r="N43696" s="6" t="str">
        <f>VLOOKUP(M43696,Table!$A$2:$B$5,2,1)</f>
        <v>Silver</v>
      </c>
    </row>
    <row r="43697" spans="1:14">
      <c r="A43697" t="s">
        <v>587</v>
      </c>
      <c r="B43697" t="s">
        <v>71</v>
      </c>
      <c r="C43697">
        <v>1</v>
      </c>
      <c r="D43697" s="2">
        <v>44889</v>
      </c>
      <c r="E43697" s="3">
        <v>0.69565972222222217</v>
      </c>
      <c r="F43697">
        <v>20.75</v>
      </c>
      <c r="G43697" t="s">
        <v>15</v>
      </c>
      <c r="H43697" t="s">
        <v>31</v>
      </c>
      <c r="I43697" t="s">
        <v>72</v>
      </c>
      <c r="J43697" t="s">
        <v>73</v>
      </c>
      <c r="K43697" s="4" t="s">
        <v>174</v>
      </c>
      <c r="L43697" s="4" t="s">
        <v>181</v>
      </c>
      <c r="M43697" s="6">
        <f t="shared" si="682"/>
        <v>11</v>
      </c>
      <c r="N43697" s="6" t="str">
        <f>VLOOKUP(M43697,Table!$A$2:$B$5,2,1)</f>
        <v>Gold</v>
      </c>
    </row>
    <row r="43698" spans="1:14">
      <c r="A43698" t="s">
        <v>8371</v>
      </c>
      <c r="B43698" t="s">
        <v>164</v>
      </c>
      <c r="C43698">
        <v>1</v>
      </c>
      <c r="D43698" s="2">
        <v>44889</v>
      </c>
      <c r="E43698" s="3">
        <v>0.69987268518518519</v>
      </c>
      <c r="F43698">
        <v>12.5</v>
      </c>
      <c r="G43698" t="s">
        <v>10</v>
      </c>
      <c r="H43698" t="s">
        <v>31</v>
      </c>
      <c r="I43698" t="s">
        <v>51</v>
      </c>
      <c r="J43698" t="s">
        <v>52</v>
      </c>
      <c r="K43698" s="4" t="s">
        <v>174</v>
      </c>
      <c r="L43698" s="4" t="s">
        <v>178</v>
      </c>
      <c r="M43698" s="6">
        <f t="shared" si="682"/>
        <v>7</v>
      </c>
      <c r="N43698" s="6" t="str">
        <f>VLOOKUP(M43698,Table!$A$2:$B$5,2,1)</f>
        <v>Silver</v>
      </c>
    </row>
    <row r="43699" spans="1:14">
      <c r="A43699" t="s">
        <v>7230</v>
      </c>
      <c r="B43699" t="s">
        <v>34</v>
      </c>
      <c r="C43699">
        <v>1</v>
      </c>
      <c r="D43699" s="2">
        <v>44889</v>
      </c>
      <c r="E43699" s="3">
        <v>0.70046296296296295</v>
      </c>
      <c r="F43699">
        <v>20.75</v>
      </c>
      <c r="G43699" t="s">
        <v>15</v>
      </c>
      <c r="H43699" t="s">
        <v>20</v>
      </c>
      <c r="I43699" t="s">
        <v>35</v>
      </c>
      <c r="J43699" t="s">
        <v>36</v>
      </c>
      <c r="K43699" s="4" t="s">
        <v>175</v>
      </c>
      <c r="L43699" s="4" t="s">
        <v>178</v>
      </c>
      <c r="M43699" s="6">
        <f t="shared" si="682"/>
        <v>7</v>
      </c>
      <c r="N43699" s="6" t="str">
        <f>VLOOKUP(M43699,Table!$A$2:$B$5,2,1)</f>
        <v>Silver</v>
      </c>
    </row>
    <row r="43700" spans="1:14">
      <c r="A43700" t="s">
        <v>6171</v>
      </c>
      <c r="B43700" t="s">
        <v>104</v>
      </c>
      <c r="C43700">
        <v>1</v>
      </c>
      <c r="D43700" s="2">
        <v>44889</v>
      </c>
      <c r="E43700" s="3">
        <v>0.70046296296296295</v>
      </c>
      <c r="F43700">
        <v>23.65</v>
      </c>
      <c r="G43700" t="s">
        <v>10</v>
      </c>
      <c r="H43700" t="s">
        <v>31</v>
      </c>
      <c r="I43700" t="s">
        <v>105</v>
      </c>
      <c r="J43700" t="s">
        <v>106</v>
      </c>
      <c r="K43700" s="4" t="s">
        <v>174</v>
      </c>
      <c r="L43700" s="4" t="s">
        <v>178</v>
      </c>
      <c r="M43700" s="6">
        <f t="shared" si="682"/>
        <v>5</v>
      </c>
      <c r="N43700" s="6" t="str">
        <f>VLOOKUP(M43700,Table!$A$2:$B$5,2,1)</f>
        <v>Silver</v>
      </c>
    </row>
    <row r="43701" spans="1:14">
      <c r="A43701" t="s">
        <v>8664</v>
      </c>
      <c r="B43701" t="s">
        <v>68</v>
      </c>
      <c r="C43701">
        <v>1</v>
      </c>
      <c r="D43701" s="2">
        <v>44889</v>
      </c>
      <c r="E43701" s="3">
        <v>0.70046296296296295</v>
      </c>
      <c r="F43701">
        <v>16.75</v>
      </c>
      <c r="G43701" t="s">
        <v>27</v>
      </c>
      <c r="H43701" t="s">
        <v>20</v>
      </c>
      <c r="I43701" t="s">
        <v>69</v>
      </c>
      <c r="J43701" t="s">
        <v>70</v>
      </c>
      <c r="K43701" s="4" t="s">
        <v>174</v>
      </c>
      <c r="L43701" s="4" t="s">
        <v>179</v>
      </c>
      <c r="M43701" s="6">
        <f t="shared" si="682"/>
        <v>5</v>
      </c>
      <c r="N43701" s="6" t="str">
        <f>VLOOKUP(M43701,Table!$A$2:$B$5,2,1)</f>
        <v>Silver</v>
      </c>
    </row>
    <row r="43702" spans="1:14">
      <c r="A43702" t="s">
        <v>463</v>
      </c>
      <c r="B43702" t="s">
        <v>83</v>
      </c>
      <c r="C43702">
        <v>1</v>
      </c>
      <c r="D43702" s="2">
        <v>44889</v>
      </c>
      <c r="E43702" s="3">
        <v>0.70046296296296295</v>
      </c>
      <c r="F43702">
        <v>20.5</v>
      </c>
      <c r="G43702" t="s">
        <v>15</v>
      </c>
      <c r="H43702" t="s">
        <v>11</v>
      </c>
      <c r="I43702" t="s">
        <v>84</v>
      </c>
      <c r="J43702" t="s">
        <v>85</v>
      </c>
      <c r="K43702" s="4" t="s">
        <v>174</v>
      </c>
      <c r="L43702" s="4" t="s">
        <v>180</v>
      </c>
      <c r="M43702" s="6">
        <f t="shared" si="682"/>
        <v>9</v>
      </c>
      <c r="N43702" s="6" t="str">
        <f>VLOOKUP(M43702,Table!$A$2:$B$5,2,1)</f>
        <v>Silver</v>
      </c>
    </row>
    <row r="43703" spans="1:14">
      <c r="A43703" t="s">
        <v>3397</v>
      </c>
      <c r="B43703" t="s">
        <v>47</v>
      </c>
      <c r="C43703">
        <v>1</v>
      </c>
      <c r="D43703" s="2">
        <v>44889</v>
      </c>
      <c r="E43703" s="3">
        <v>0.70680555555555558</v>
      </c>
      <c r="F43703">
        <v>20.25</v>
      </c>
      <c r="G43703" t="s">
        <v>15</v>
      </c>
      <c r="H43703" t="s">
        <v>16</v>
      </c>
      <c r="I43703" t="s">
        <v>48</v>
      </c>
      <c r="J43703" t="s">
        <v>49</v>
      </c>
      <c r="K43703" s="4" t="s">
        <v>173</v>
      </c>
      <c r="L43703" s="4" t="s">
        <v>181</v>
      </c>
      <c r="M43703" s="6">
        <f t="shared" si="682"/>
        <v>6</v>
      </c>
      <c r="N43703" s="6" t="str">
        <f>VLOOKUP(M43703,Table!$A$2:$B$5,2,1)</f>
        <v>Silver</v>
      </c>
    </row>
    <row r="43704" spans="1:14">
      <c r="A43704" t="s">
        <v>3860</v>
      </c>
      <c r="B43704" t="s">
        <v>130</v>
      </c>
      <c r="C43704">
        <v>2</v>
      </c>
      <c r="D43704" s="2">
        <v>44889</v>
      </c>
      <c r="E43704" s="3">
        <v>0.70680555555555558</v>
      </c>
      <c r="F43704">
        <v>41.5</v>
      </c>
      <c r="G43704" t="s">
        <v>15</v>
      </c>
      <c r="H43704" t="s">
        <v>31</v>
      </c>
      <c r="I43704" t="s">
        <v>99</v>
      </c>
      <c r="J43704" t="s">
        <v>100</v>
      </c>
      <c r="K43704" s="4" t="s">
        <v>177</v>
      </c>
      <c r="L43704" s="4" t="s">
        <v>178</v>
      </c>
      <c r="M43704" s="6">
        <f t="shared" si="682"/>
        <v>6</v>
      </c>
      <c r="N43704" s="6" t="str">
        <f>VLOOKUP(M43704,Table!$A$2:$B$5,2,1)</f>
        <v>Silver</v>
      </c>
    </row>
    <row r="43705" spans="1:14">
      <c r="A43705" t="s">
        <v>10060</v>
      </c>
      <c r="B43705" t="s">
        <v>64</v>
      </c>
      <c r="C43705">
        <v>1</v>
      </c>
      <c r="D43705" s="2">
        <v>44889</v>
      </c>
      <c r="E43705" s="3">
        <v>0.70732638888888888</v>
      </c>
      <c r="F43705">
        <v>12.25</v>
      </c>
      <c r="G43705" t="s">
        <v>10</v>
      </c>
      <c r="H43705" t="s">
        <v>31</v>
      </c>
      <c r="I43705" t="s">
        <v>65</v>
      </c>
      <c r="J43705" t="s">
        <v>66</v>
      </c>
      <c r="K43705" s="4" t="s">
        <v>176</v>
      </c>
      <c r="L43705" s="4" t="s">
        <v>180</v>
      </c>
      <c r="M43705" s="6">
        <f t="shared" si="682"/>
        <v>1</v>
      </c>
      <c r="N43705" s="6" t="str">
        <f>VLOOKUP(M43705,Table!$A$2:$B$5,2,1)</f>
        <v>Bronze</v>
      </c>
    </row>
    <row r="43706" spans="1:14">
      <c r="A43706" t="s">
        <v>4896</v>
      </c>
      <c r="B43706" t="s">
        <v>58</v>
      </c>
      <c r="C43706">
        <v>1</v>
      </c>
      <c r="D43706" s="2">
        <v>44889</v>
      </c>
      <c r="E43706" s="3">
        <v>0.71483796296296298</v>
      </c>
      <c r="F43706">
        <v>12</v>
      </c>
      <c r="G43706" t="s">
        <v>10</v>
      </c>
      <c r="H43706" t="s">
        <v>11</v>
      </c>
      <c r="I43706" t="s">
        <v>28</v>
      </c>
      <c r="J43706" t="s">
        <v>29</v>
      </c>
      <c r="K43706" s="4" t="s">
        <v>176</v>
      </c>
      <c r="L43706" s="4" t="s">
        <v>179</v>
      </c>
      <c r="M43706" s="6">
        <f t="shared" si="682"/>
        <v>7</v>
      </c>
      <c r="N43706" s="6" t="str">
        <f>VLOOKUP(M43706,Table!$A$2:$B$5,2,1)</f>
        <v>Silver</v>
      </c>
    </row>
    <row r="43707" spans="1:14">
      <c r="A43707" t="s">
        <v>4210</v>
      </c>
      <c r="B43707" t="s">
        <v>124</v>
      </c>
      <c r="C43707">
        <v>1</v>
      </c>
      <c r="D43707" s="2">
        <v>44889</v>
      </c>
      <c r="E43707" s="3">
        <v>0.71483796296296298</v>
      </c>
      <c r="F43707">
        <v>20.75</v>
      </c>
      <c r="G43707" t="s">
        <v>15</v>
      </c>
      <c r="H43707" t="s">
        <v>31</v>
      </c>
      <c r="I43707" t="s">
        <v>125</v>
      </c>
      <c r="J43707" t="s">
        <v>126</v>
      </c>
      <c r="K43707" s="4" t="s">
        <v>176</v>
      </c>
      <c r="L43707" s="4" t="s">
        <v>178</v>
      </c>
      <c r="M43707" s="6">
        <f t="shared" si="682"/>
        <v>14</v>
      </c>
      <c r="N43707" s="6" t="str">
        <f>VLOOKUP(M43707,Table!$A$2:$B$5,2,1)</f>
        <v>Gold</v>
      </c>
    </row>
    <row r="43708" spans="1:14">
      <c r="A43708" t="s">
        <v>5008</v>
      </c>
      <c r="B43708" t="s">
        <v>142</v>
      </c>
      <c r="C43708">
        <v>1</v>
      </c>
      <c r="D43708" s="2">
        <v>44889</v>
      </c>
      <c r="E43708" s="3">
        <v>0.71483796296296298</v>
      </c>
      <c r="F43708">
        <v>12.75</v>
      </c>
      <c r="G43708" t="s">
        <v>10</v>
      </c>
      <c r="H43708" t="s">
        <v>20</v>
      </c>
      <c r="I43708" t="s">
        <v>44</v>
      </c>
      <c r="J43708" t="s">
        <v>45</v>
      </c>
      <c r="K43708" s="4" t="s">
        <v>174</v>
      </c>
      <c r="L43708" s="4" t="s">
        <v>179</v>
      </c>
      <c r="M43708" s="6">
        <f t="shared" si="682"/>
        <v>6</v>
      </c>
      <c r="N43708" s="6" t="str">
        <f>VLOOKUP(M43708,Table!$A$2:$B$5,2,1)</f>
        <v>Silver</v>
      </c>
    </row>
    <row r="43709" spans="1:14">
      <c r="A43709" t="s">
        <v>9747</v>
      </c>
      <c r="B43709" t="s">
        <v>159</v>
      </c>
      <c r="C43709">
        <v>1</v>
      </c>
      <c r="D43709" s="2">
        <v>44889</v>
      </c>
      <c r="E43709" s="3">
        <v>0.73239583333333336</v>
      </c>
      <c r="F43709">
        <v>20.25</v>
      </c>
      <c r="G43709" t="s">
        <v>15</v>
      </c>
      <c r="H43709" t="s">
        <v>31</v>
      </c>
      <c r="I43709" t="s">
        <v>92</v>
      </c>
      <c r="J43709" t="s">
        <v>93</v>
      </c>
      <c r="K43709" s="4" t="s">
        <v>176</v>
      </c>
      <c r="L43709" s="4" t="s">
        <v>179</v>
      </c>
      <c r="M43709" s="6">
        <f t="shared" si="682"/>
        <v>4</v>
      </c>
      <c r="N43709" s="6" t="str">
        <f>VLOOKUP(M43709,Table!$A$2:$B$5,2,1)</f>
        <v>Bronze</v>
      </c>
    </row>
    <row r="43710" spans="1:14">
      <c r="A43710" t="s">
        <v>8591</v>
      </c>
      <c r="B43710" t="s">
        <v>86</v>
      </c>
      <c r="C43710">
        <v>1</v>
      </c>
      <c r="D43710" s="2">
        <v>44889</v>
      </c>
      <c r="E43710" s="3">
        <v>0.73239583333333336</v>
      </c>
      <c r="F43710">
        <v>16</v>
      </c>
      <c r="G43710" t="s">
        <v>27</v>
      </c>
      <c r="H43710" t="s">
        <v>16</v>
      </c>
      <c r="I43710" t="s">
        <v>87</v>
      </c>
      <c r="J43710" t="s">
        <v>88</v>
      </c>
      <c r="K43710" s="4" t="s">
        <v>175</v>
      </c>
      <c r="L43710" s="4" t="s">
        <v>178</v>
      </c>
      <c r="M43710" s="6">
        <f t="shared" si="682"/>
        <v>5</v>
      </c>
      <c r="N43710" s="6" t="str">
        <f>VLOOKUP(M43710,Table!$A$2:$B$5,2,1)</f>
        <v>Silver</v>
      </c>
    </row>
    <row r="43711" spans="1:14">
      <c r="A43711" t="s">
        <v>6208</v>
      </c>
      <c r="B43711" t="s">
        <v>94</v>
      </c>
      <c r="C43711">
        <v>1</v>
      </c>
      <c r="D43711" s="2">
        <v>44889</v>
      </c>
      <c r="E43711" s="3">
        <v>0.73239583333333336</v>
      </c>
      <c r="F43711">
        <v>25.5</v>
      </c>
      <c r="G43711" t="s">
        <v>95</v>
      </c>
      <c r="H43711" t="s">
        <v>11</v>
      </c>
      <c r="I43711" t="s">
        <v>96</v>
      </c>
      <c r="J43711" t="s">
        <v>97</v>
      </c>
      <c r="K43711" s="4" t="s">
        <v>176</v>
      </c>
      <c r="L43711" s="4" t="s">
        <v>179</v>
      </c>
      <c r="M43711" s="6">
        <f t="shared" si="682"/>
        <v>7</v>
      </c>
      <c r="N43711" s="6" t="str">
        <f>VLOOKUP(M43711,Table!$A$2:$B$5,2,1)</f>
        <v>Silver</v>
      </c>
    </row>
    <row r="43712" spans="1:14">
      <c r="A43712" t="s">
        <v>5154</v>
      </c>
      <c r="B43712" t="s">
        <v>94</v>
      </c>
      <c r="C43712">
        <v>1</v>
      </c>
      <c r="D43712" s="2">
        <v>44889</v>
      </c>
      <c r="E43712" s="3">
        <v>0.73258101851851853</v>
      </c>
      <c r="F43712">
        <v>25.5</v>
      </c>
      <c r="G43712" t="s">
        <v>95</v>
      </c>
      <c r="H43712" t="s">
        <v>11</v>
      </c>
      <c r="I43712" t="s">
        <v>96</v>
      </c>
      <c r="J43712" t="s">
        <v>97</v>
      </c>
      <c r="K43712" s="4" t="s">
        <v>174</v>
      </c>
      <c r="L43712" s="4" t="s">
        <v>180</v>
      </c>
      <c r="M43712" s="6">
        <f t="shared" si="682"/>
        <v>8</v>
      </c>
      <c r="N43712" s="6" t="str">
        <f>VLOOKUP(M43712,Table!$A$2:$B$5,2,1)</f>
        <v>Silver</v>
      </c>
    </row>
    <row r="43713" spans="1:14">
      <c r="A43713" t="s">
        <v>3685</v>
      </c>
      <c r="B43713" t="s">
        <v>71</v>
      </c>
      <c r="C43713">
        <v>1</v>
      </c>
      <c r="D43713" s="2">
        <v>44889</v>
      </c>
      <c r="E43713" s="3">
        <v>0.75873842592592589</v>
      </c>
      <c r="F43713">
        <v>20.75</v>
      </c>
      <c r="G43713" t="s">
        <v>15</v>
      </c>
      <c r="H43713" t="s">
        <v>31</v>
      </c>
      <c r="I43713" t="s">
        <v>72</v>
      </c>
      <c r="J43713" t="s">
        <v>73</v>
      </c>
      <c r="K43713" s="4" t="s">
        <v>175</v>
      </c>
      <c r="L43713" s="4" t="s">
        <v>179</v>
      </c>
      <c r="M43713" s="6">
        <f t="shared" si="682"/>
        <v>6</v>
      </c>
      <c r="N43713" s="6" t="str">
        <f>VLOOKUP(M43713,Table!$A$2:$B$5,2,1)</f>
        <v>Silver</v>
      </c>
    </row>
    <row r="43714" spans="1:14">
      <c r="A43714" t="s">
        <v>757</v>
      </c>
      <c r="B43714" t="s">
        <v>14</v>
      </c>
      <c r="C43714">
        <v>1</v>
      </c>
      <c r="D43714" s="2">
        <v>44889</v>
      </c>
      <c r="E43714" s="3">
        <v>0.76042824074074078</v>
      </c>
      <c r="F43714">
        <v>18.5</v>
      </c>
      <c r="G43714" t="s">
        <v>15</v>
      </c>
      <c r="H43714" t="s">
        <v>16</v>
      </c>
      <c r="I43714" t="s">
        <v>17</v>
      </c>
      <c r="J43714" t="s">
        <v>18</v>
      </c>
      <c r="K43714" s="4" t="s">
        <v>174</v>
      </c>
      <c r="L43714" s="4" t="s">
        <v>180</v>
      </c>
      <c r="M43714" s="6">
        <f t="shared" si="682"/>
        <v>3</v>
      </c>
      <c r="N43714" s="6" t="str">
        <f>VLOOKUP(M43714,Table!$A$2:$B$5,2,1)</f>
        <v>Bronze</v>
      </c>
    </row>
    <row r="43715" spans="1:14">
      <c r="A43715" t="s">
        <v>6475</v>
      </c>
      <c r="B43715" t="s">
        <v>98</v>
      </c>
      <c r="C43715">
        <v>1</v>
      </c>
      <c r="D43715" s="2">
        <v>44889</v>
      </c>
      <c r="E43715" s="3">
        <v>0.76042824074074078</v>
      </c>
      <c r="F43715">
        <v>16.5</v>
      </c>
      <c r="G43715" t="s">
        <v>27</v>
      </c>
      <c r="H43715" t="s">
        <v>31</v>
      </c>
      <c r="I43715" t="s">
        <v>99</v>
      </c>
      <c r="J43715" t="s">
        <v>100</v>
      </c>
      <c r="K43715" s="4" t="s">
        <v>176</v>
      </c>
      <c r="L43715" s="4" t="s">
        <v>178</v>
      </c>
      <c r="M43715" s="6">
        <f t="shared" ref="M43715:M43778" si="683">COUNTIF($A$2:$A$48621,A43715)</f>
        <v>6</v>
      </c>
      <c r="N43715" s="6" t="str">
        <f>VLOOKUP(M43715,Table!$A$2:$B$5,2,1)</f>
        <v>Silver</v>
      </c>
    </row>
    <row r="43716" spans="1:14">
      <c r="A43716" t="s">
        <v>3113</v>
      </c>
      <c r="B43716" t="s">
        <v>132</v>
      </c>
      <c r="C43716">
        <v>1</v>
      </c>
      <c r="D43716" s="2">
        <v>44889</v>
      </c>
      <c r="E43716" s="3">
        <v>0.76042824074074078</v>
      </c>
      <c r="F43716">
        <v>16.5</v>
      </c>
      <c r="G43716" t="s">
        <v>27</v>
      </c>
      <c r="H43716" t="s">
        <v>31</v>
      </c>
      <c r="I43716" t="s">
        <v>32</v>
      </c>
      <c r="J43716" t="s">
        <v>33</v>
      </c>
      <c r="K43716" s="4" t="s">
        <v>173</v>
      </c>
      <c r="L43716" s="4" t="s">
        <v>179</v>
      </c>
      <c r="M43716" s="6">
        <f t="shared" si="683"/>
        <v>11</v>
      </c>
      <c r="N43716" s="6" t="str">
        <f>VLOOKUP(M43716,Table!$A$2:$B$5,2,1)</f>
        <v>Gold</v>
      </c>
    </row>
    <row r="43717" spans="1:14">
      <c r="A43717" t="s">
        <v>7429</v>
      </c>
      <c r="B43717" t="s">
        <v>53</v>
      </c>
      <c r="C43717">
        <v>1</v>
      </c>
      <c r="D43717" s="2">
        <v>44889</v>
      </c>
      <c r="E43717" s="3">
        <v>0.77752314814814805</v>
      </c>
      <c r="F43717">
        <v>16.75</v>
      </c>
      <c r="G43717" t="s">
        <v>27</v>
      </c>
      <c r="H43717" t="s">
        <v>20</v>
      </c>
      <c r="I43717" t="s">
        <v>54</v>
      </c>
      <c r="J43717" t="s">
        <v>55</v>
      </c>
      <c r="K43717" s="4" t="s">
        <v>174</v>
      </c>
      <c r="L43717" s="4" t="s">
        <v>179</v>
      </c>
      <c r="M43717" s="6">
        <f t="shared" si="683"/>
        <v>5</v>
      </c>
      <c r="N43717" s="6" t="str">
        <f>VLOOKUP(M43717,Table!$A$2:$B$5,2,1)</f>
        <v>Silver</v>
      </c>
    </row>
    <row r="43718" spans="1:14">
      <c r="A43718" t="s">
        <v>7658</v>
      </c>
      <c r="B43718" t="s">
        <v>89</v>
      </c>
      <c r="C43718">
        <v>1</v>
      </c>
      <c r="D43718" s="2">
        <v>44889</v>
      </c>
      <c r="E43718" s="3">
        <v>0.77752314814814805</v>
      </c>
      <c r="F43718">
        <v>20.25</v>
      </c>
      <c r="G43718" t="s">
        <v>15</v>
      </c>
      <c r="H43718" t="s">
        <v>31</v>
      </c>
      <c r="I43718" t="s">
        <v>65</v>
      </c>
      <c r="J43718" t="s">
        <v>66</v>
      </c>
      <c r="K43718" s="4" t="s">
        <v>174</v>
      </c>
      <c r="L43718" s="4" t="s">
        <v>181</v>
      </c>
      <c r="M43718" s="6">
        <f t="shared" si="683"/>
        <v>3</v>
      </c>
      <c r="N43718" s="6" t="str">
        <f>VLOOKUP(M43718,Table!$A$2:$B$5,2,1)</f>
        <v>Bronze</v>
      </c>
    </row>
    <row r="43719" spans="1:14">
      <c r="A43719" t="s">
        <v>7378</v>
      </c>
      <c r="B43719" t="s">
        <v>152</v>
      </c>
      <c r="C43719">
        <v>1</v>
      </c>
      <c r="D43719" s="2">
        <v>44889</v>
      </c>
      <c r="E43719" s="3">
        <v>0.77752314814814805</v>
      </c>
      <c r="F43719">
        <v>12.5</v>
      </c>
      <c r="G43719" t="s">
        <v>10</v>
      </c>
      <c r="H43719" t="s">
        <v>31</v>
      </c>
      <c r="I43719" t="s">
        <v>125</v>
      </c>
      <c r="J43719" t="s">
        <v>126</v>
      </c>
      <c r="K43719" s="4" t="s">
        <v>173</v>
      </c>
      <c r="L43719" s="4" t="s">
        <v>179</v>
      </c>
      <c r="M43719" s="6">
        <f t="shared" si="683"/>
        <v>6</v>
      </c>
      <c r="N43719" s="6" t="str">
        <f>VLOOKUP(M43719,Table!$A$2:$B$5,2,1)</f>
        <v>Silver</v>
      </c>
    </row>
    <row r="43720" spans="1:14">
      <c r="A43720" t="s">
        <v>4514</v>
      </c>
      <c r="B43720" t="s">
        <v>133</v>
      </c>
      <c r="C43720">
        <v>1</v>
      </c>
      <c r="D43720" s="2">
        <v>44889</v>
      </c>
      <c r="E43720" s="3">
        <v>0.77752314814814805</v>
      </c>
      <c r="F43720">
        <v>12.5</v>
      </c>
      <c r="G43720" t="s">
        <v>10</v>
      </c>
      <c r="H43720" t="s">
        <v>31</v>
      </c>
      <c r="I43720" t="s">
        <v>32</v>
      </c>
      <c r="J43720" t="s">
        <v>33</v>
      </c>
      <c r="K43720" s="4" t="s">
        <v>175</v>
      </c>
      <c r="L43720" s="4" t="s">
        <v>178</v>
      </c>
      <c r="M43720" s="6">
        <f t="shared" si="683"/>
        <v>4</v>
      </c>
      <c r="N43720" s="6" t="str">
        <f>VLOOKUP(M43720,Table!$A$2:$B$5,2,1)</f>
        <v>Bronze</v>
      </c>
    </row>
    <row r="43721" spans="1:14">
      <c r="A43721" t="s">
        <v>1787</v>
      </c>
      <c r="B43721" t="s">
        <v>37</v>
      </c>
      <c r="C43721">
        <v>1</v>
      </c>
      <c r="D43721" s="2">
        <v>44889</v>
      </c>
      <c r="E43721" s="3">
        <v>0.78090277777777783</v>
      </c>
      <c r="F43721">
        <v>12.5</v>
      </c>
      <c r="G43721" t="s">
        <v>27</v>
      </c>
      <c r="H43721" t="s">
        <v>11</v>
      </c>
      <c r="I43721" t="s">
        <v>38</v>
      </c>
      <c r="J43721" t="s">
        <v>39</v>
      </c>
      <c r="K43721" s="4" t="s">
        <v>174</v>
      </c>
      <c r="L43721" s="4" t="s">
        <v>178</v>
      </c>
      <c r="M43721" s="6">
        <f t="shared" si="683"/>
        <v>3</v>
      </c>
      <c r="N43721" s="6" t="str">
        <f>VLOOKUP(M43721,Table!$A$2:$B$5,2,1)</f>
        <v>Bronze</v>
      </c>
    </row>
    <row r="43722" spans="1:14">
      <c r="A43722" t="s">
        <v>8232</v>
      </c>
      <c r="B43722" t="s">
        <v>101</v>
      </c>
      <c r="C43722">
        <v>1</v>
      </c>
      <c r="D43722" s="2">
        <v>44889</v>
      </c>
      <c r="E43722" s="3">
        <v>0.79820601851851858</v>
      </c>
      <c r="F43722">
        <v>16.25</v>
      </c>
      <c r="G43722" t="s">
        <v>27</v>
      </c>
      <c r="H43722" t="s">
        <v>31</v>
      </c>
      <c r="I43722" t="s">
        <v>65</v>
      </c>
      <c r="J43722" t="s">
        <v>66</v>
      </c>
      <c r="K43722" s="4" t="s">
        <v>175</v>
      </c>
      <c r="L43722" s="4" t="s">
        <v>180</v>
      </c>
      <c r="M43722" s="6">
        <f t="shared" si="683"/>
        <v>3</v>
      </c>
      <c r="N43722" s="6" t="str">
        <f>VLOOKUP(M43722,Table!$A$2:$B$5,2,1)</f>
        <v>Bronze</v>
      </c>
    </row>
    <row r="43723" spans="1:14">
      <c r="A43723" t="s">
        <v>6031</v>
      </c>
      <c r="B43723" t="s">
        <v>30</v>
      </c>
      <c r="C43723">
        <v>1</v>
      </c>
      <c r="D43723" s="2">
        <v>44889</v>
      </c>
      <c r="E43723" s="3">
        <v>0.79820601851851858</v>
      </c>
      <c r="F43723">
        <v>20.75</v>
      </c>
      <c r="G43723" t="s">
        <v>15</v>
      </c>
      <c r="H43723" t="s">
        <v>31</v>
      </c>
      <c r="I43723" t="s">
        <v>32</v>
      </c>
      <c r="J43723" t="s">
        <v>33</v>
      </c>
      <c r="K43723" s="4" t="s">
        <v>174</v>
      </c>
      <c r="L43723" s="4" t="s">
        <v>179</v>
      </c>
      <c r="M43723" s="6">
        <f t="shared" si="683"/>
        <v>7</v>
      </c>
      <c r="N43723" s="6" t="str">
        <f>VLOOKUP(M43723,Table!$A$2:$B$5,2,1)</f>
        <v>Silver</v>
      </c>
    </row>
    <row r="43724" spans="1:14">
      <c r="A43724" t="s">
        <v>9887</v>
      </c>
      <c r="B43724" t="s">
        <v>56</v>
      </c>
      <c r="C43724">
        <v>1</v>
      </c>
      <c r="D43724" s="2">
        <v>44889</v>
      </c>
      <c r="E43724" s="3">
        <v>0.80608796296296292</v>
      </c>
      <c r="F43724">
        <v>20.75</v>
      </c>
      <c r="G43724" t="s">
        <v>15</v>
      </c>
      <c r="H43724" t="s">
        <v>20</v>
      </c>
      <c r="I43724" t="s">
        <v>54</v>
      </c>
      <c r="J43724" t="s">
        <v>55</v>
      </c>
      <c r="K43724" s="4" t="s">
        <v>174</v>
      </c>
      <c r="L43724" s="4" t="s">
        <v>178</v>
      </c>
      <c r="M43724" s="6">
        <f t="shared" si="683"/>
        <v>4</v>
      </c>
      <c r="N43724" s="6" t="str">
        <f>VLOOKUP(M43724,Table!$A$2:$B$5,2,1)</f>
        <v>Bronze</v>
      </c>
    </row>
    <row r="43725" spans="1:14">
      <c r="A43725" t="s">
        <v>693</v>
      </c>
      <c r="B43725" t="s">
        <v>47</v>
      </c>
      <c r="C43725">
        <v>1</v>
      </c>
      <c r="D43725" s="2">
        <v>44889</v>
      </c>
      <c r="E43725" s="3">
        <v>0.80608796296296292</v>
      </c>
      <c r="F43725">
        <v>20.25</v>
      </c>
      <c r="G43725" t="s">
        <v>15</v>
      </c>
      <c r="H43725" t="s">
        <v>16</v>
      </c>
      <c r="I43725" t="s">
        <v>48</v>
      </c>
      <c r="J43725" t="s">
        <v>49</v>
      </c>
      <c r="K43725" s="4" t="s">
        <v>177</v>
      </c>
      <c r="L43725" s="4" t="s">
        <v>180</v>
      </c>
      <c r="M43725" s="6">
        <f t="shared" si="683"/>
        <v>6</v>
      </c>
      <c r="N43725" s="6" t="str">
        <f>VLOOKUP(M43725,Table!$A$2:$B$5,2,1)</f>
        <v>Silver</v>
      </c>
    </row>
    <row r="43726" spans="1:14">
      <c r="A43726" t="s">
        <v>4291</v>
      </c>
      <c r="B43726" t="s">
        <v>26</v>
      </c>
      <c r="C43726">
        <v>1</v>
      </c>
      <c r="D43726" s="2">
        <v>44889</v>
      </c>
      <c r="E43726" s="3">
        <v>0.81724537037037026</v>
      </c>
      <c r="F43726">
        <v>16</v>
      </c>
      <c r="G43726" t="s">
        <v>27</v>
      </c>
      <c r="H43726" t="s">
        <v>11</v>
      </c>
      <c r="I43726" t="s">
        <v>28</v>
      </c>
      <c r="J43726" t="s">
        <v>29</v>
      </c>
      <c r="K43726" s="4" t="s">
        <v>174</v>
      </c>
      <c r="L43726" s="4" t="s">
        <v>181</v>
      </c>
      <c r="M43726" s="6">
        <f t="shared" si="683"/>
        <v>5</v>
      </c>
      <c r="N43726" s="6" t="str">
        <f>VLOOKUP(M43726,Table!$A$2:$B$5,2,1)</f>
        <v>Silver</v>
      </c>
    </row>
    <row r="43727" spans="1:14">
      <c r="A43727" t="s">
        <v>465</v>
      </c>
      <c r="B43727" t="s">
        <v>50</v>
      </c>
      <c r="C43727">
        <v>1</v>
      </c>
      <c r="D43727" s="2">
        <v>44889</v>
      </c>
      <c r="E43727" s="3">
        <v>0.81724537037037026</v>
      </c>
      <c r="F43727">
        <v>16.5</v>
      </c>
      <c r="G43727" t="s">
        <v>27</v>
      </c>
      <c r="H43727" t="s">
        <v>31</v>
      </c>
      <c r="I43727" t="s">
        <v>51</v>
      </c>
      <c r="J43727" t="s">
        <v>52</v>
      </c>
      <c r="K43727" s="4" t="s">
        <v>173</v>
      </c>
      <c r="L43727" s="4" t="s">
        <v>181</v>
      </c>
      <c r="M43727" s="6">
        <f t="shared" si="683"/>
        <v>9</v>
      </c>
      <c r="N43727" s="6" t="str">
        <f>VLOOKUP(M43727,Table!$A$2:$B$5,2,1)</f>
        <v>Silver</v>
      </c>
    </row>
    <row r="43728" spans="1:14">
      <c r="A43728" t="s">
        <v>5210</v>
      </c>
      <c r="B43728" t="s">
        <v>101</v>
      </c>
      <c r="C43728">
        <v>1</v>
      </c>
      <c r="D43728" s="2">
        <v>44889</v>
      </c>
      <c r="E43728" s="3">
        <v>0.81724537037037026</v>
      </c>
      <c r="F43728">
        <v>16.25</v>
      </c>
      <c r="G43728" t="s">
        <v>27</v>
      </c>
      <c r="H43728" t="s">
        <v>31</v>
      </c>
      <c r="I43728" t="s">
        <v>65</v>
      </c>
      <c r="J43728" t="s">
        <v>66</v>
      </c>
      <c r="K43728" s="4" t="s">
        <v>174</v>
      </c>
      <c r="L43728" s="4" t="s">
        <v>181</v>
      </c>
      <c r="M43728" s="6">
        <f t="shared" si="683"/>
        <v>6</v>
      </c>
      <c r="N43728" s="6" t="str">
        <f>VLOOKUP(M43728,Table!$A$2:$B$5,2,1)</f>
        <v>Silver</v>
      </c>
    </row>
    <row r="43729" spans="1:14">
      <c r="A43729" t="s">
        <v>4478</v>
      </c>
      <c r="B43729" t="s">
        <v>43</v>
      </c>
      <c r="C43729">
        <v>1</v>
      </c>
      <c r="D43729" s="2">
        <v>44889</v>
      </c>
      <c r="E43729" s="3">
        <v>0.81724537037037026</v>
      </c>
      <c r="F43729">
        <v>20.75</v>
      </c>
      <c r="G43729" t="s">
        <v>15</v>
      </c>
      <c r="H43729" t="s">
        <v>20</v>
      </c>
      <c r="I43729" t="s">
        <v>44</v>
      </c>
      <c r="J43729" t="s">
        <v>45</v>
      </c>
      <c r="K43729" s="4" t="s">
        <v>174</v>
      </c>
      <c r="L43729" s="4" t="s">
        <v>181</v>
      </c>
      <c r="M43729" s="6">
        <f t="shared" si="683"/>
        <v>3</v>
      </c>
      <c r="N43729" s="6" t="str">
        <f>VLOOKUP(M43729,Table!$A$2:$B$5,2,1)</f>
        <v>Bronze</v>
      </c>
    </row>
    <row r="43730" spans="1:14">
      <c r="A43730" t="s">
        <v>8665</v>
      </c>
      <c r="B43730" t="s">
        <v>57</v>
      </c>
      <c r="C43730">
        <v>1</v>
      </c>
      <c r="D43730" s="2">
        <v>44889</v>
      </c>
      <c r="E43730" s="3">
        <v>0.82010416666666675</v>
      </c>
      <c r="F43730">
        <v>16.5</v>
      </c>
      <c r="G43730" t="s">
        <v>15</v>
      </c>
      <c r="H43730" t="s">
        <v>11</v>
      </c>
      <c r="I43730" t="s">
        <v>41</v>
      </c>
      <c r="J43730" t="s">
        <v>42</v>
      </c>
      <c r="K43730" s="4" t="s">
        <v>175</v>
      </c>
      <c r="L43730" s="4" t="s">
        <v>178</v>
      </c>
      <c r="M43730" s="6">
        <f t="shared" si="683"/>
        <v>4</v>
      </c>
      <c r="N43730" s="6" t="str">
        <f>VLOOKUP(M43730,Table!$A$2:$B$5,2,1)</f>
        <v>Bronze</v>
      </c>
    </row>
    <row r="43731" spans="1:14">
      <c r="A43731" t="s">
        <v>4594</v>
      </c>
      <c r="B43731" t="s">
        <v>117</v>
      </c>
      <c r="C43731">
        <v>1</v>
      </c>
      <c r="D43731" s="2">
        <v>44889</v>
      </c>
      <c r="E43731" s="3">
        <v>0.82010416666666675</v>
      </c>
      <c r="F43731">
        <v>12</v>
      </c>
      <c r="G43731" t="s">
        <v>10</v>
      </c>
      <c r="H43731" t="s">
        <v>16</v>
      </c>
      <c r="I43731" t="s">
        <v>87</v>
      </c>
      <c r="J43731" t="s">
        <v>88</v>
      </c>
      <c r="K43731" s="4" t="s">
        <v>174</v>
      </c>
      <c r="L43731" s="4" t="s">
        <v>178</v>
      </c>
      <c r="M43731" s="6">
        <f t="shared" si="683"/>
        <v>5</v>
      </c>
      <c r="N43731" s="6" t="str">
        <f>VLOOKUP(M43731,Table!$A$2:$B$5,2,1)</f>
        <v>Silver</v>
      </c>
    </row>
    <row r="43732" spans="1:14">
      <c r="A43732" t="s">
        <v>3794</v>
      </c>
      <c r="B43732" t="s">
        <v>121</v>
      </c>
      <c r="C43732">
        <v>1</v>
      </c>
      <c r="D43732" s="2">
        <v>44889</v>
      </c>
      <c r="E43732" s="3">
        <v>0.84332175925925934</v>
      </c>
      <c r="F43732">
        <v>16</v>
      </c>
      <c r="G43732" t="s">
        <v>27</v>
      </c>
      <c r="H43732" t="s">
        <v>11</v>
      </c>
      <c r="I43732" t="s">
        <v>84</v>
      </c>
      <c r="J43732" t="s">
        <v>85</v>
      </c>
      <c r="K43732" s="4" t="s">
        <v>176</v>
      </c>
      <c r="L43732" s="4" t="s">
        <v>178</v>
      </c>
      <c r="M43732" s="6">
        <f t="shared" si="683"/>
        <v>7</v>
      </c>
      <c r="N43732" s="6" t="str">
        <f>VLOOKUP(M43732,Table!$A$2:$B$5,2,1)</f>
        <v>Silver</v>
      </c>
    </row>
    <row r="43733" spans="1:14">
      <c r="A43733" t="s">
        <v>7383</v>
      </c>
      <c r="B43733" t="s">
        <v>162</v>
      </c>
      <c r="C43733">
        <v>1</v>
      </c>
      <c r="D43733" s="2">
        <v>44889</v>
      </c>
      <c r="E43733" s="3">
        <v>0.84332175925925934</v>
      </c>
      <c r="F43733">
        <v>16.5</v>
      </c>
      <c r="G43733" t="s">
        <v>27</v>
      </c>
      <c r="H43733" t="s">
        <v>31</v>
      </c>
      <c r="I43733" t="s">
        <v>135</v>
      </c>
      <c r="J43733" t="s">
        <v>136</v>
      </c>
      <c r="K43733" s="4" t="s">
        <v>173</v>
      </c>
      <c r="L43733" s="4" t="s">
        <v>178</v>
      </c>
      <c r="M43733" s="6">
        <f t="shared" si="683"/>
        <v>3</v>
      </c>
      <c r="N43733" s="6" t="str">
        <f>VLOOKUP(M43733,Table!$A$2:$B$5,2,1)</f>
        <v>Bronze</v>
      </c>
    </row>
    <row r="43734" spans="1:14">
      <c r="A43734" t="s">
        <v>7321</v>
      </c>
      <c r="B43734" t="s">
        <v>67</v>
      </c>
      <c r="C43734">
        <v>1</v>
      </c>
      <c r="D43734" s="2">
        <v>44889</v>
      </c>
      <c r="E43734" s="3">
        <v>0.84518518518518515</v>
      </c>
      <c r="F43734">
        <v>20.75</v>
      </c>
      <c r="G43734" t="s">
        <v>15</v>
      </c>
      <c r="H43734" t="s">
        <v>31</v>
      </c>
      <c r="I43734" t="s">
        <v>51</v>
      </c>
      <c r="J43734" t="s">
        <v>52</v>
      </c>
      <c r="K43734" s="4" t="s">
        <v>174</v>
      </c>
      <c r="L43734" s="4" t="s">
        <v>178</v>
      </c>
      <c r="M43734" s="6">
        <f t="shared" si="683"/>
        <v>7</v>
      </c>
      <c r="N43734" s="6" t="str">
        <f>VLOOKUP(M43734,Table!$A$2:$B$5,2,1)</f>
        <v>Silver</v>
      </c>
    </row>
    <row r="43735" spans="1:14">
      <c r="A43735" t="s">
        <v>4930</v>
      </c>
      <c r="B43735" t="s">
        <v>63</v>
      </c>
      <c r="C43735">
        <v>1</v>
      </c>
      <c r="D43735" s="2">
        <v>44889</v>
      </c>
      <c r="E43735" s="3">
        <v>0.84518518518518515</v>
      </c>
      <c r="F43735">
        <v>15.25</v>
      </c>
      <c r="G43735" t="s">
        <v>15</v>
      </c>
      <c r="H43735" t="s">
        <v>11</v>
      </c>
      <c r="I43735" t="s">
        <v>38</v>
      </c>
      <c r="J43735" t="s">
        <v>39</v>
      </c>
      <c r="K43735" s="4" t="s">
        <v>177</v>
      </c>
      <c r="L43735" s="4" t="s">
        <v>178</v>
      </c>
      <c r="M43735" s="6">
        <f t="shared" si="683"/>
        <v>3</v>
      </c>
      <c r="N43735" s="6" t="str">
        <f>VLOOKUP(M43735,Table!$A$2:$B$5,2,1)</f>
        <v>Bronze</v>
      </c>
    </row>
    <row r="43736" spans="1:14">
      <c r="A43736" t="s">
        <v>7941</v>
      </c>
      <c r="B43736" t="s">
        <v>89</v>
      </c>
      <c r="C43736">
        <v>1</v>
      </c>
      <c r="D43736" s="2">
        <v>44889</v>
      </c>
      <c r="E43736" s="3">
        <v>0.84518518518518515</v>
      </c>
      <c r="F43736">
        <v>20.25</v>
      </c>
      <c r="G43736" t="s">
        <v>15</v>
      </c>
      <c r="H43736" t="s">
        <v>31</v>
      </c>
      <c r="I43736" t="s">
        <v>65</v>
      </c>
      <c r="J43736" t="s">
        <v>66</v>
      </c>
      <c r="K43736" s="4" t="s">
        <v>175</v>
      </c>
      <c r="L43736" s="4" t="s">
        <v>178</v>
      </c>
      <c r="M43736" s="6">
        <f t="shared" si="683"/>
        <v>4</v>
      </c>
      <c r="N43736" s="6" t="str">
        <f>VLOOKUP(M43736,Table!$A$2:$B$5,2,1)</f>
        <v>Bronze</v>
      </c>
    </row>
    <row r="43737" spans="1:14">
      <c r="A43737" t="s">
        <v>1887</v>
      </c>
      <c r="B43737" t="s">
        <v>64</v>
      </c>
      <c r="C43737">
        <v>1</v>
      </c>
      <c r="D43737" s="2">
        <v>44889</v>
      </c>
      <c r="E43737" s="3">
        <v>0.84518518518518515</v>
      </c>
      <c r="F43737">
        <v>12.25</v>
      </c>
      <c r="G43737" t="s">
        <v>10</v>
      </c>
      <c r="H43737" t="s">
        <v>31</v>
      </c>
      <c r="I43737" t="s">
        <v>65</v>
      </c>
      <c r="J43737" t="s">
        <v>66</v>
      </c>
      <c r="K43737" s="4" t="s">
        <v>175</v>
      </c>
      <c r="L43737" s="4" t="s">
        <v>180</v>
      </c>
      <c r="M43737" s="6">
        <f t="shared" si="683"/>
        <v>5</v>
      </c>
      <c r="N43737" s="6" t="str">
        <f>VLOOKUP(M43737,Table!$A$2:$B$5,2,1)</f>
        <v>Silver</v>
      </c>
    </row>
    <row r="43738" spans="1:14">
      <c r="A43738" t="s">
        <v>5758</v>
      </c>
      <c r="B43738" t="s">
        <v>91</v>
      </c>
      <c r="C43738">
        <v>1</v>
      </c>
      <c r="D43738" s="2">
        <v>44889</v>
      </c>
      <c r="E43738" s="3">
        <v>0.89165509259259268</v>
      </c>
      <c r="F43738">
        <v>16.25</v>
      </c>
      <c r="G43738" t="s">
        <v>27</v>
      </c>
      <c r="H43738" t="s">
        <v>31</v>
      </c>
      <c r="I43738" t="s">
        <v>92</v>
      </c>
      <c r="J43738" t="s">
        <v>93</v>
      </c>
      <c r="K43738" s="4" t="s">
        <v>176</v>
      </c>
      <c r="L43738" s="4" t="s">
        <v>179</v>
      </c>
      <c r="M43738" s="6">
        <f t="shared" si="683"/>
        <v>3</v>
      </c>
      <c r="N43738" s="6" t="str">
        <f>VLOOKUP(M43738,Table!$A$2:$B$5,2,1)</f>
        <v>Bronze</v>
      </c>
    </row>
    <row r="43739" spans="1:14">
      <c r="A43739" t="s">
        <v>8079</v>
      </c>
      <c r="B43739" t="s">
        <v>26</v>
      </c>
      <c r="C43739">
        <v>1</v>
      </c>
      <c r="D43739" s="2">
        <v>44889</v>
      </c>
      <c r="E43739" s="3">
        <v>0.89165509259259268</v>
      </c>
      <c r="F43739">
        <v>16</v>
      </c>
      <c r="G43739" t="s">
        <v>27</v>
      </c>
      <c r="H43739" t="s">
        <v>11</v>
      </c>
      <c r="I43739" t="s">
        <v>28</v>
      </c>
      <c r="J43739" t="s">
        <v>29</v>
      </c>
      <c r="K43739" s="4" t="s">
        <v>177</v>
      </c>
      <c r="L43739" s="4" t="s">
        <v>180</v>
      </c>
      <c r="M43739" s="6">
        <f t="shared" si="683"/>
        <v>4</v>
      </c>
      <c r="N43739" s="6" t="str">
        <f>VLOOKUP(M43739,Table!$A$2:$B$5,2,1)</f>
        <v>Bronze</v>
      </c>
    </row>
    <row r="43740" spans="1:14">
      <c r="A43740" t="s">
        <v>817</v>
      </c>
      <c r="B43740" t="s">
        <v>148</v>
      </c>
      <c r="C43740">
        <v>1</v>
      </c>
      <c r="D43740" s="2">
        <v>44889</v>
      </c>
      <c r="E43740" s="3">
        <v>0.89165509259259268</v>
      </c>
      <c r="F43740">
        <v>16</v>
      </c>
      <c r="G43740" t="s">
        <v>27</v>
      </c>
      <c r="H43740" t="s">
        <v>16</v>
      </c>
      <c r="I43740" t="s">
        <v>81</v>
      </c>
      <c r="J43740" t="s">
        <v>82</v>
      </c>
      <c r="K43740" s="4" t="s">
        <v>173</v>
      </c>
      <c r="L43740" s="4" t="s">
        <v>178</v>
      </c>
      <c r="M43740" s="6">
        <f t="shared" si="683"/>
        <v>8</v>
      </c>
      <c r="N43740" s="6" t="str">
        <f>VLOOKUP(M43740,Table!$A$2:$B$5,2,1)</f>
        <v>Silver</v>
      </c>
    </row>
    <row r="43741" spans="1:14">
      <c r="A43741" t="s">
        <v>7878</v>
      </c>
      <c r="B43741" t="s">
        <v>154</v>
      </c>
      <c r="C43741">
        <v>1</v>
      </c>
      <c r="D43741" s="2">
        <v>44889</v>
      </c>
      <c r="E43741" s="3">
        <v>0.89182870370370371</v>
      </c>
      <c r="F43741">
        <v>16.5</v>
      </c>
      <c r="G43741" t="s">
        <v>27</v>
      </c>
      <c r="H43741" t="s">
        <v>16</v>
      </c>
      <c r="I43741" t="s">
        <v>128</v>
      </c>
      <c r="J43741" t="s">
        <v>129</v>
      </c>
      <c r="K43741" s="4" t="s">
        <v>174</v>
      </c>
      <c r="L43741" s="4" t="s">
        <v>178</v>
      </c>
      <c r="M43741" s="6">
        <f t="shared" si="683"/>
        <v>6</v>
      </c>
      <c r="N43741" s="6" t="str">
        <f>VLOOKUP(M43741,Table!$A$2:$B$5,2,1)</f>
        <v>Silver</v>
      </c>
    </row>
    <row r="43742" spans="1:14">
      <c r="A43742" t="s">
        <v>9555</v>
      </c>
      <c r="B43742" t="s">
        <v>140</v>
      </c>
      <c r="C43742">
        <v>1</v>
      </c>
      <c r="D43742" s="2">
        <v>44889</v>
      </c>
      <c r="E43742" s="3">
        <v>0.90475694444444443</v>
      </c>
      <c r="F43742">
        <v>14.5</v>
      </c>
      <c r="G43742" t="s">
        <v>27</v>
      </c>
      <c r="H43742" t="s">
        <v>11</v>
      </c>
      <c r="I43742" t="s">
        <v>78</v>
      </c>
      <c r="J43742" t="s">
        <v>79</v>
      </c>
      <c r="K43742" s="4" t="s">
        <v>177</v>
      </c>
      <c r="L43742" s="4" t="s">
        <v>179</v>
      </c>
      <c r="M43742" s="6">
        <f t="shared" si="683"/>
        <v>5</v>
      </c>
      <c r="N43742" s="6" t="str">
        <f>VLOOKUP(M43742,Table!$A$2:$B$5,2,1)</f>
        <v>Silver</v>
      </c>
    </row>
    <row r="43743" spans="1:14">
      <c r="A43743" t="s">
        <v>1487</v>
      </c>
      <c r="B43743" t="s">
        <v>59</v>
      </c>
      <c r="C43743">
        <v>1</v>
      </c>
      <c r="D43743" s="2">
        <v>44890</v>
      </c>
      <c r="E43743" s="3">
        <v>0.47310185185185188</v>
      </c>
      <c r="F43743">
        <v>20.5</v>
      </c>
      <c r="G43743" t="s">
        <v>15</v>
      </c>
      <c r="H43743" t="s">
        <v>11</v>
      </c>
      <c r="I43743" t="s">
        <v>60</v>
      </c>
      <c r="J43743" t="s">
        <v>61</v>
      </c>
      <c r="K43743" s="4" t="s">
        <v>174</v>
      </c>
      <c r="L43743" s="4" t="s">
        <v>180</v>
      </c>
      <c r="M43743" s="6">
        <f t="shared" si="683"/>
        <v>6</v>
      </c>
      <c r="N43743" s="6" t="str">
        <f>VLOOKUP(M43743,Table!$A$2:$B$5,2,1)</f>
        <v>Silver</v>
      </c>
    </row>
    <row r="43744" spans="1:14">
      <c r="A43744" t="s">
        <v>6100</v>
      </c>
      <c r="B43744" t="s">
        <v>67</v>
      </c>
      <c r="C43744">
        <v>1</v>
      </c>
      <c r="D43744" s="2">
        <v>44890</v>
      </c>
      <c r="E43744" s="3">
        <v>0.47310185185185188</v>
      </c>
      <c r="F43744">
        <v>20.75</v>
      </c>
      <c r="G43744" t="s">
        <v>15</v>
      </c>
      <c r="H43744" t="s">
        <v>31</v>
      </c>
      <c r="I43744" t="s">
        <v>51</v>
      </c>
      <c r="J43744" t="s">
        <v>52</v>
      </c>
      <c r="K43744" s="4" t="s">
        <v>174</v>
      </c>
      <c r="L43744" s="4" t="s">
        <v>181</v>
      </c>
      <c r="M43744" s="6">
        <f t="shared" si="683"/>
        <v>5</v>
      </c>
      <c r="N43744" s="6" t="str">
        <f>VLOOKUP(M43744,Table!$A$2:$B$5,2,1)</f>
        <v>Silver</v>
      </c>
    </row>
    <row r="43745" spans="1:14">
      <c r="A43745" t="s">
        <v>7708</v>
      </c>
      <c r="B43745" t="s">
        <v>101</v>
      </c>
      <c r="C43745">
        <v>1</v>
      </c>
      <c r="D43745" s="2">
        <v>44890</v>
      </c>
      <c r="E43745" s="3">
        <v>0.47995370370370366</v>
      </c>
      <c r="F43745">
        <v>16.25</v>
      </c>
      <c r="G43745" t="s">
        <v>27</v>
      </c>
      <c r="H43745" t="s">
        <v>31</v>
      </c>
      <c r="I43745" t="s">
        <v>65</v>
      </c>
      <c r="J43745" t="s">
        <v>66</v>
      </c>
      <c r="K43745" s="4" t="s">
        <v>176</v>
      </c>
      <c r="L43745" s="4" t="s">
        <v>178</v>
      </c>
      <c r="M43745" s="6">
        <f t="shared" si="683"/>
        <v>8</v>
      </c>
      <c r="N43745" s="6" t="str">
        <f>VLOOKUP(M43745,Table!$A$2:$B$5,2,1)</f>
        <v>Silver</v>
      </c>
    </row>
    <row r="43746" spans="1:14">
      <c r="A43746" t="s">
        <v>1420</v>
      </c>
      <c r="B43746" t="s">
        <v>159</v>
      </c>
      <c r="C43746">
        <v>1</v>
      </c>
      <c r="D43746" s="2">
        <v>44890</v>
      </c>
      <c r="E43746" s="3">
        <v>0.48403935185185182</v>
      </c>
      <c r="F43746">
        <v>20.25</v>
      </c>
      <c r="G43746" t="s">
        <v>15</v>
      </c>
      <c r="H43746" t="s">
        <v>31</v>
      </c>
      <c r="I43746" t="s">
        <v>92</v>
      </c>
      <c r="J43746" t="s">
        <v>93</v>
      </c>
      <c r="K43746" s="4" t="s">
        <v>176</v>
      </c>
      <c r="L43746" s="4" t="s">
        <v>178</v>
      </c>
      <c r="M43746" s="6">
        <f t="shared" si="683"/>
        <v>10</v>
      </c>
      <c r="N43746" s="6" t="str">
        <f>VLOOKUP(M43746,Table!$A$2:$B$5,2,1)</f>
        <v>Gold</v>
      </c>
    </row>
    <row r="43747" spans="1:14">
      <c r="A43747" t="s">
        <v>5414</v>
      </c>
      <c r="B43747" t="s">
        <v>168</v>
      </c>
      <c r="C43747">
        <v>1</v>
      </c>
      <c r="D43747" s="2">
        <v>44890</v>
      </c>
      <c r="E43747" s="3">
        <v>0.4944675925925926</v>
      </c>
      <c r="F43747">
        <v>12.25</v>
      </c>
      <c r="G43747" t="s">
        <v>10</v>
      </c>
      <c r="H43747" t="s">
        <v>31</v>
      </c>
      <c r="I43747" t="s">
        <v>92</v>
      </c>
      <c r="J43747" t="s">
        <v>93</v>
      </c>
      <c r="K43747" s="4" t="s">
        <v>175</v>
      </c>
      <c r="L43747" s="4" t="s">
        <v>178</v>
      </c>
      <c r="M43747" s="6">
        <f t="shared" si="683"/>
        <v>8</v>
      </c>
      <c r="N43747" s="6" t="str">
        <f>VLOOKUP(M43747,Table!$A$2:$B$5,2,1)</f>
        <v>Silver</v>
      </c>
    </row>
    <row r="43748" spans="1:14">
      <c r="A43748" t="s">
        <v>3369</v>
      </c>
      <c r="B43748" t="s">
        <v>90</v>
      </c>
      <c r="C43748">
        <v>1</v>
      </c>
      <c r="D43748" s="2">
        <v>44890</v>
      </c>
      <c r="E43748" s="3">
        <v>0.4944675925925926</v>
      </c>
      <c r="F43748">
        <v>14.75</v>
      </c>
      <c r="G43748" t="s">
        <v>27</v>
      </c>
      <c r="H43748" t="s">
        <v>16</v>
      </c>
      <c r="I43748" t="s">
        <v>24</v>
      </c>
      <c r="J43748" t="s">
        <v>25</v>
      </c>
      <c r="K43748" s="4" t="s">
        <v>173</v>
      </c>
      <c r="L43748" s="4" t="s">
        <v>178</v>
      </c>
      <c r="M43748" s="6">
        <f t="shared" si="683"/>
        <v>6</v>
      </c>
      <c r="N43748" s="6" t="str">
        <f>VLOOKUP(M43748,Table!$A$2:$B$5,2,1)</f>
        <v>Silver</v>
      </c>
    </row>
    <row r="43749" spans="1:14">
      <c r="A43749" t="s">
        <v>4257</v>
      </c>
      <c r="B43749" t="s">
        <v>62</v>
      </c>
      <c r="C43749">
        <v>1</v>
      </c>
      <c r="D43749" s="2">
        <v>44890</v>
      </c>
      <c r="E43749" s="3">
        <v>0.4944675925925926</v>
      </c>
      <c r="F43749">
        <v>9.75</v>
      </c>
      <c r="G43749" t="s">
        <v>10</v>
      </c>
      <c r="H43749" t="s">
        <v>11</v>
      </c>
      <c r="I43749" t="s">
        <v>38</v>
      </c>
      <c r="J43749" t="s">
        <v>39</v>
      </c>
      <c r="K43749" s="4" t="s">
        <v>174</v>
      </c>
      <c r="L43749" s="4" t="s">
        <v>178</v>
      </c>
      <c r="M43749" s="6">
        <f t="shared" si="683"/>
        <v>3</v>
      </c>
      <c r="N43749" s="6" t="str">
        <f>VLOOKUP(M43749,Table!$A$2:$B$5,2,1)</f>
        <v>Bronze</v>
      </c>
    </row>
    <row r="43750" spans="1:14">
      <c r="A43750" t="s">
        <v>5075</v>
      </c>
      <c r="B43750" t="s">
        <v>101</v>
      </c>
      <c r="C43750">
        <v>1</v>
      </c>
      <c r="D43750" s="2">
        <v>44890</v>
      </c>
      <c r="E43750" s="3">
        <v>0.4944675925925926</v>
      </c>
      <c r="F43750">
        <v>16.25</v>
      </c>
      <c r="G43750" t="s">
        <v>27</v>
      </c>
      <c r="H43750" t="s">
        <v>31</v>
      </c>
      <c r="I43750" t="s">
        <v>65</v>
      </c>
      <c r="J43750" t="s">
        <v>66</v>
      </c>
      <c r="K43750" s="4" t="s">
        <v>175</v>
      </c>
      <c r="L43750" s="4" t="s">
        <v>179</v>
      </c>
      <c r="M43750" s="6">
        <f t="shared" si="683"/>
        <v>4</v>
      </c>
      <c r="N43750" s="6" t="str">
        <f>VLOOKUP(M43750,Table!$A$2:$B$5,2,1)</f>
        <v>Bronze</v>
      </c>
    </row>
    <row r="43751" spans="1:14">
      <c r="A43751" t="s">
        <v>442</v>
      </c>
      <c r="B43751" t="s">
        <v>23</v>
      </c>
      <c r="C43751">
        <v>1</v>
      </c>
      <c r="D43751" s="2">
        <v>44890</v>
      </c>
      <c r="E43751" s="3">
        <v>0.49465277777777777</v>
      </c>
      <c r="F43751">
        <v>17.95</v>
      </c>
      <c r="G43751" t="s">
        <v>15</v>
      </c>
      <c r="H43751" t="s">
        <v>16</v>
      </c>
      <c r="I43751" t="s">
        <v>24</v>
      </c>
      <c r="J43751" t="s">
        <v>25</v>
      </c>
      <c r="K43751" s="4" t="s">
        <v>173</v>
      </c>
      <c r="L43751" s="4" t="s">
        <v>178</v>
      </c>
      <c r="M43751" s="6">
        <f t="shared" si="683"/>
        <v>6</v>
      </c>
      <c r="N43751" s="6" t="str">
        <f>VLOOKUP(M43751,Table!$A$2:$B$5,2,1)</f>
        <v>Silver</v>
      </c>
    </row>
    <row r="43752" spans="1:14">
      <c r="A43752" t="s">
        <v>2814</v>
      </c>
      <c r="B43752" t="s">
        <v>58</v>
      </c>
      <c r="C43752">
        <v>1</v>
      </c>
      <c r="D43752" s="2">
        <v>44890</v>
      </c>
      <c r="E43752" s="3">
        <v>0.49482638888888886</v>
      </c>
      <c r="F43752">
        <v>12</v>
      </c>
      <c r="G43752" t="s">
        <v>10</v>
      </c>
      <c r="H43752" t="s">
        <v>11</v>
      </c>
      <c r="I43752" t="s">
        <v>28</v>
      </c>
      <c r="J43752" t="s">
        <v>29</v>
      </c>
      <c r="K43752" s="4" t="s">
        <v>177</v>
      </c>
      <c r="L43752" s="4" t="s">
        <v>178</v>
      </c>
      <c r="M43752" s="6">
        <f t="shared" si="683"/>
        <v>3</v>
      </c>
      <c r="N43752" s="6" t="str">
        <f>VLOOKUP(M43752,Table!$A$2:$B$5,2,1)</f>
        <v>Bronze</v>
      </c>
    </row>
    <row r="43753" spans="1:14">
      <c r="A43753" t="s">
        <v>4341</v>
      </c>
      <c r="B43753" t="s">
        <v>98</v>
      </c>
      <c r="C43753">
        <v>2</v>
      </c>
      <c r="D43753" s="2">
        <v>44890</v>
      </c>
      <c r="E43753" s="3">
        <v>0.49482638888888886</v>
      </c>
      <c r="F43753">
        <v>33</v>
      </c>
      <c r="G43753" t="s">
        <v>27</v>
      </c>
      <c r="H43753" t="s">
        <v>31</v>
      </c>
      <c r="I43753" t="s">
        <v>99</v>
      </c>
      <c r="J43753" t="s">
        <v>100</v>
      </c>
      <c r="K43753" s="4" t="s">
        <v>174</v>
      </c>
      <c r="L43753" s="4" t="s">
        <v>178</v>
      </c>
      <c r="M43753" s="6">
        <f t="shared" si="683"/>
        <v>8</v>
      </c>
      <c r="N43753" s="6" t="str">
        <f>VLOOKUP(M43753,Table!$A$2:$B$5,2,1)</f>
        <v>Silver</v>
      </c>
    </row>
    <row r="43754" spans="1:14">
      <c r="A43754" t="s">
        <v>8050</v>
      </c>
      <c r="B43754" t="s">
        <v>142</v>
      </c>
      <c r="C43754">
        <v>1</v>
      </c>
      <c r="D43754" s="2">
        <v>44890</v>
      </c>
      <c r="E43754" s="3">
        <v>0.49482638888888886</v>
      </c>
      <c r="F43754">
        <v>12.75</v>
      </c>
      <c r="G43754" t="s">
        <v>10</v>
      </c>
      <c r="H43754" t="s">
        <v>20</v>
      </c>
      <c r="I43754" t="s">
        <v>44</v>
      </c>
      <c r="J43754" t="s">
        <v>45</v>
      </c>
      <c r="K43754" s="4" t="s">
        <v>175</v>
      </c>
      <c r="L43754" s="4" t="s">
        <v>178</v>
      </c>
      <c r="M43754" s="6">
        <f t="shared" si="683"/>
        <v>3</v>
      </c>
      <c r="N43754" s="6" t="str">
        <f>VLOOKUP(M43754,Table!$A$2:$B$5,2,1)</f>
        <v>Bronze</v>
      </c>
    </row>
    <row r="43755" spans="1:14">
      <c r="A43755" t="s">
        <v>9765</v>
      </c>
      <c r="B43755" t="s">
        <v>19</v>
      </c>
      <c r="C43755">
        <v>1</v>
      </c>
      <c r="D43755" s="2">
        <v>44890</v>
      </c>
      <c r="E43755" s="3">
        <v>0.50089120370370377</v>
      </c>
      <c r="F43755">
        <v>20.75</v>
      </c>
      <c r="G43755" t="s">
        <v>15</v>
      </c>
      <c r="H43755" t="s">
        <v>20</v>
      </c>
      <c r="I43755" t="s">
        <v>21</v>
      </c>
      <c r="J43755" t="s">
        <v>22</v>
      </c>
      <c r="K43755" s="4" t="s">
        <v>176</v>
      </c>
      <c r="L43755" s="4" t="s">
        <v>178</v>
      </c>
      <c r="M43755" s="6">
        <f t="shared" si="683"/>
        <v>5</v>
      </c>
      <c r="N43755" s="6" t="str">
        <f>VLOOKUP(M43755,Table!$A$2:$B$5,2,1)</f>
        <v>Silver</v>
      </c>
    </row>
    <row r="43756" spans="1:14">
      <c r="A43756" t="s">
        <v>4388</v>
      </c>
      <c r="B43756" t="s">
        <v>62</v>
      </c>
      <c r="C43756">
        <v>1</v>
      </c>
      <c r="D43756" s="2">
        <v>44890</v>
      </c>
      <c r="E43756" s="3">
        <v>0.51028935185185187</v>
      </c>
      <c r="F43756">
        <v>9.75</v>
      </c>
      <c r="G43756" t="s">
        <v>10</v>
      </c>
      <c r="H43756" t="s">
        <v>11</v>
      </c>
      <c r="I43756" t="s">
        <v>38</v>
      </c>
      <c r="J43756" t="s">
        <v>39</v>
      </c>
      <c r="K43756" s="4" t="s">
        <v>176</v>
      </c>
      <c r="L43756" s="4" t="s">
        <v>180</v>
      </c>
      <c r="M43756" s="6">
        <f t="shared" si="683"/>
        <v>6</v>
      </c>
      <c r="N43756" s="6" t="str">
        <f>VLOOKUP(M43756,Table!$A$2:$B$5,2,1)</f>
        <v>Silver</v>
      </c>
    </row>
    <row r="43757" spans="1:14">
      <c r="A43757" t="s">
        <v>2071</v>
      </c>
      <c r="B43757" t="s">
        <v>46</v>
      </c>
      <c r="C43757">
        <v>2</v>
      </c>
      <c r="D43757" s="2">
        <v>44890</v>
      </c>
      <c r="E43757" s="3">
        <v>0.5136574074074074</v>
      </c>
      <c r="F43757">
        <v>33.5</v>
      </c>
      <c r="G43757" t="s">
        <v>27</v>
      </c>
      <c r="H43757" t="s">
        <v>20</v>
      </c>
      <c r="I43757" t="s">
        <v>35</v>
      </c>
      <c r="J43757" t="s">
        <v>36</v>
      </c>
      <c r="K43757" s="4" t="s">
        <v>176</v>
      </c>
      <c r="L43757" s="4" t="s">
        <v>179</v>
      </c>
      <c r="M43757" s="6">
        <f t="shared" si="683"/>
        <v>11</v>
      </c>
      <c r="N43757" s="6" t="str">
        <f>VLOOKUP(M43757,Table!$A$2:$B$5,2,1)</f>
        <v>Gold</v>
      </c>
    </row>
    <row r="43758" spans="1:14">
      <c r="A43758" t="s">
        <v>7836</v>
      </c>
      <c r="B43758" t="s">
        <v>9</v>
      </c>
      <c r="C43758">
        <v>1</v>
      </c>
      <c r="D43758" s="2">
        <v>44890</v>
      </c>
      <c r="E43758" s="3">
        <v>0.5136574074074074</v>
      </c>
      <c r="F43758">
        <v>12</v>
      </c>
      <c r="G43758" t="s">
        <v>10</v>
      </c>
      <c r="H43758" t="s">
        <v>11</v>
      </c>
      <c r="I43758" t="s">
        <v>12</v>
      </c>
      <c r="J43758" t="s">
        <v>13</v>
      </c>
      <c r="K43758" s="4" t="s">
        <v>173</v>
      </c>
      <c r="L43758" s="4" t="s">
        <v>179</v>
      </c>
      <c r="M43758" s="6">
        <f t="shared" si="683"/>
        <v>5</v>
      </c>
      <c r="N43758" s="6" t="str">
        <f>VLOOKUP(M43758,Table!$A$2:$B$5,2,1)</f>
        <v>Silver</v>
      </c>
    </row>
    <row r="43759" spans="1:14">
      <c r="A43759" t="s">
        <v>6059</v>
      </c>
      <c r="B43759" t="s">
        <v>23</v>
      </c>
      <c r="C43759">
        <v>1</v>
      </c>
      <c r="D43759" s="2">
        <v>44890</v>
      </c>
      <c r="E43759" s="3">
        <v>0.5136574074074074</v>
      </c>
      <c r="F43759">
        <v>17.95</v>
      </c>
      <c r="G43759" t="s">
        <v>15</v>
      </c>
      <c r="H43759" t="s">
        <v>16</v>
      </c>
      <c r="I43759" t="s">
        <v>24</v>
      </c>
      <c r="J43759" t="s">
        <v>25</v>
      </c>
      <c r="K43759" s="4" t="s">
        <v>174</v>
      </c>
      <c r="L43759" s="4" t="s">
        <v>178</v>
      </c>
      <c r="M43759" s="6">
        <f t="shared" si="683"/>
        <v>7</v>
      </c>
      <c r="N43759" s="6" t="str">
        <f>VLOOKUP(M43759,Table!$A$2:$B$5,2,1)</f>
        <v>Silver</v>
      </c>
    </row>
    <row r="43760" spans="1:14">
      <c r="A43760" t="s">
        <v>2463</v>
      </c>
      <c r="B43760" t="s">
        <v>40</v>
      </c>
      <c r="C43760">
        <v>1</v>
      </c>
      <c r="D43760" s="2">
        <v>44890</v>
      </c>
      <c r="E43760" s="3">
        <v>0.5136574074074074</v>
      </c>
      <c r="F43760">
        <v>10.5</v>
      </c>
      <c r="G43760" t="s">
        <v>10</v>
      </c>
      <c r="H43760" t="s">
        <v>11</v>
      </c>
      <c r="I43760" t="s">
        <v>41</v>
      </c>
      <c r="J43760" t="s">
        <v>42</v>
      </c>
      <c r="K43760" s="4" t="s">
        <v>176</v>
      </c>
      <c r="L43760" s="4" t="s">
        <v>179</v>
      </c>
      <c r="M43760" s="6">
        <f t="shared" si="683"/>
        <v>4</v>
      </c>
      <c r="N43760" s="6" t="str">
        <f>VLOOKUP(M43760,Table!$A$2:$B$5,2,1)</f>
        <v>Bronze</v>
      </c>
    </row>
    <row r="43761" spans="1:14">
      <c r="A43761" t="s">
        <v>1004</v>
      </c>
      <c r="B43761" t="s">
        <v>59</v>
      </c>
      <c r="C43761">
        <v>1</v>
      </c>
      <c r="D43761" s="2">
        <v>44890</v>
      </c>
      <c r="E43761" s="3">
        <v>0.5136574074074074</v>
      </c>
      <c r="F43761">
        <v>20.5</v>
      </c>
      <c r="G43761" t="s">
        <v>15</v>
      </c>
      <c r="H43761" t="s">
        <v>11</v>
      </c>
      <c r="I43761" t="s">
        <v>60</v>
      </c>
      <c r="J43761" t="s">
        <v>61</v>
      </c>
      <c r="K43761" s="4" t="s">
        <v>173</v>
      </c>
      <c r="L43761" s="4" t="s">
        <v>181</v>
      </c>
      <c r="M43761" s="6">
        <f t="shared" si="683"/>
        <v>6</v>
      </c>
      <c r="N43761" s="6" t="str">
        <f>VLOOKUP(M43761,Table!$A$2:$B$5,2,1)</f>
        <v>Silver</v>
      </c>
    </row>
    <row r="43762" spans="1:14">
      <c r="A43762" t="s">
        <v>2266</v>
      </c>
      <c r="B43762" t="s">
        <v>83</v>
      </c>
      <c r="C43762">
        <v>1</v>
      </c>
      <c r="D43762" s="2">
        <v>44890</v>
      </c>
      <c r="E43762" s="3">
        <v>0.5136574074074074</v>
      </c>
      <c r="F43762">
        <v>20.5</v>
      </c>
      <c r="G43762" t="s">
        <v>15</v>
      </c>
      <c r="H43762" t="s">
        <v>11</v>
      </c>
      <c r="I43762" t="s">
        <v>84</v>
      </c>
      <c r="J43762" t="s">
        <v>85</v>
      </c>
      <c r="K43762" s="4" t="s">
        <v>176</v>
      </c>
      <c r="L43762" s="4" t="s">
        <v>178</v>
      </c>
      <c r="M43762" s="6">
        <f t="shared" si="683"/>
        <v>7</v>
      </c>
      <c r="N43762" s="6" t="str">
        <f>VLOOKUP(M43762,Table!$A$2:$B$5,2,1)</f>
        <v>Silver</v>
      </c>
    </row>
    <row r="43763" spans="1:14">
      <c r="A43763" t="s">
        <v>6091</v>
      </c>
      <c r="B43763" t="s">
        <v>133</v>
      </c>
      <c r="C43763">
        <v>1</v>
      </c>
      <c r="D43763" s="2">
        <v>44890</v>
      </c>
      <c r="E43763" s="3">
        <v>0.5136574074074074</v>
      </c>
      <c r="F43763">
        <v>12.5</v>
      </c>
      <c r="G43763" t="s">
        <v>10</v>
      </c>
      <c r="H43763" t="s">
        <v>31</v>
      </c>
      <c r="I43763" t="s">
        <v>32</v>
      </c>
      <c r="J43763" t="s">
        <v>33</v>
      </c>
      <c r="K43763" s="4" t="s">
        <v>175</v>
      </c>
      <c r="L43763" s="4" t="s">
        <v>180</v>
      </c>
      <c r="M43763" s="6">
        <f t="shared" si="683"/>
        <v>9</v>
      </c>
      <c r="N43763" s="6" t="str">
        <f>VLOOKUP(M43763,Table!$A$2:$B$5,2,1)</f>
        <v>Silver</v>
      </c>
    </row>
    <row r="43764" spans="1:14">
      <c r="A43764" t="s">
        <v>704</v>
      </c>
      <c r="B43764" t="s">
        <v>157</v>
      </c>
      <c r="C43764">
        <v>1</v>
      </c>
      <c r="D43764" s="2">
        <v>44890</v>
      </c>
      <c r="E43764" s="3">
        <v>0.5136574074074074</v>
      </c>
      <c r="F43764">
        <v>20.75</v>
      </c>
      <c r="G43764" t="s">
        <v>15</v>
      </c>
      <c r="H43764" t="s">
        <v>16</v>
      </c>
      <c r="I43764" t="s">
        <v>128</v>
      </c>
      <c r="J43764" t="s">
        <v>129</v>
      </c>
      <c r="K43764" s="4" t="s">
        <v>173</v>
      </c>
      <c r="L43764" s="4" t="s">
        <v>178</v>
      </c>
      <c r="M43764" s="6">
        <f t="shared" si="683"/>
        <v>2</v>
      </c>
      <c r="N43764" s="6" t="str">
        <f>VLOOKUP(M43764,Table!$A$2:$B$5,2,1)</f>
        <v>Bronze</v>
      </c>
    </row>
    <row r="43765" spans="1:14">
      <c r="A43765" t="s">
        <v>988</v>
      </c>
      <c r="B43765" t="s">
        <v>26</v>
      </c>
      <c r="C43765">
        <v>1</v>
      </c>
      <c r="D43765" s="2">
        <v>44890</v>
      </c>
      <c r="E43765" s="3">
        <v>0.51504629629629628</v>
      </c>
      <c r="F43765">
        <v>16</v>
      </c>
      <c r="G43765" t="s">
        <v>27</v>
      </c>
      <c r="H43765" t="s">
        <v>11</v>
      </c>
      <c r="I43765" t="s">
        <v>28</v>
      </c>
      <c r="J43765" t="s">
        <v>29</v>
      </c>
      <c r="K43765" s="4" t="s">
        <v>174</v>
      </c>
      <c r="L43765" s="4" t="s">
        <v>180</v>
      </c>
      <c r="M43765" s="6">
        <f t="shared" si="683"/>
        <v>7</v>
      </c>
      <c r="N43765" s="6" t="str">
        <f>VLOOKUP(M43765,Table!$A$2:$B$5,2,1)</f>
        <v>Silver</v>
      </c>
    </row>
    <row r="43766" spans="1:14">
      <c r="A43766" t="s">
        <v>6041</v>
      </c>
      <c r="B43766" t="s">
        <v>80</v>
      </c>
      <c r="C43766">
        <v>1</v>
      </c>
      <c r="D43766" s="2">
        <v>44890</v>
      </c>
      <c r="E43766" s="3">
        <v>0.51710648148148153</v>
      </c>
      <c r="F43766">
        <v>12</v>
      </c>
      <c r="G43766" t="s">
        <v>10</v>
      </c>
      <c r="H43766" t="s">
        <v>16</v>
      </c>
      <c r="I43766" t="s">
        <v>81</v>
      </c>
      <c r="J43766" t="s">
        <v>82</v>
      </c>
      <c r="K43766" s="4" t="s">
        <v>173</v>
      </c>
      <c r="L43766" s="4" t="s">
        <v>180</v>
      </c>
      <c r="M43766" s="6">
        <f t="shared" si="683"/>
        <v>5</v>
      </c>
      <c r="N43766" s="6" t="str">
        <f>VLOOKUP(M43766,Table!$A$2:$B$5,2,1)</f>
        <v>Silver</v>
      </c>
    </row>
    <row r="43767" spans="1:14">
      <c r="A43767" t="s">
        <v>439</v>
      </c>
      <c r="B43767" t="s">
        <v>98</v>
      </c>
      <c r="C43767">
        <v>1</v>
      </c>
      <c r="D43767" s="2">
        <v>44890</v>
      </c>
      <c r="E43767" s="3">
        <v>0.51710648148148153</v>
      </c>
      <c r="F43767">
        <v>16.5</v>
      </c>
      <c r="G43767" t="s">
        <v>27</v>
      </c>
      <c r="H43767" t="s">
        <v>31</v>
      </c>
      <c r="I43767" t="s">
        <v>99</v>
      </c>
      <c r="J43767" t="s">
        <v>100</v>
      </c>
      <c r="K43767" s="4" t="s">
        <v>174</v>
      </c>
      <c r="L43767" s="4" t="s">
        <v>178</v>
      </c>
      <c r="M43767" s="6">
        <f t="shared" si="683"/>
        <v>4</v>
      </c>
      <c r="N43767" s="6" t="str">
        <f>VLOOKUP(M43767,Table!$A$2:$B$5,2,1)</f>
        <v>Bronze</v>
      </c>
    </row>
    <row r="43768" spans="1:14">
      <c r="A43768" t="s">
        <v>5528</v>
      </c>
      <c r="B43768" t="s">
        <v>14</v>
      </c>
      <c r="C43768">
        <v>1</v>
      </c>
      <c r="D43768" s="2">
        <v>44890</v>
      </c>
      <c r="E43768" s="3">
        <v>0.5201041666666667</v>
      </c>
      <c r="F43768">
        <v>18.5</v>
      </c>
      <c r="G43768" t="s">
        <v>15</v>
      </c>
      <c r="H43768" t="s">
        <v>16</v>
      </c>
      <c r="I43768" t="s">
        <v>17</v>
      </c>
      <c r="J43768" t="s">
        <v>18</v>
      </c>
      <c r="K43768" s="4" t="s">
        <v>176</v>
      </c>
      <c r="L43768" s="4" t="s">
        <v>180</v>
      </c>
      <c r="M43768" s="6">
        <f t="shared" si="683"/>
        <v>8</v>
      </c>
      <c r="N43768" s="6" t="str">
        <f>VLOOKUP(M43768,Table!$A$2:$B$5,2,1)</f>
        <v>Silver</v>
      </c>
    </row>
    <row r="43769" spans="1:14">
      <c r="A43769" t="s">
        <v>6375</v>
      </c>
      <c r="B43769" t="s">
        <v>47</v>
      </c>
      <c r="C43769">
        <v>1</v>
      </c>
      <c r="D43769" s="2">
        <v>44890</v>
      </c>
      <c r="E43769" s="3">
        <v>0.52175925925925926</v>
      </c>
      <c r="F43769">
        <v>20.25</v>
      </c>
      <c r="G43769" t="s">
        <v>15</v>
      </c>
      <c r="H43769" t="s">
        <v>16</v>
      </c>
      <c r="I43769" t="s">
        <v>48</v>
      </c>
      <c r="J43769" t="s">
        <v>49</v>
      </c>
      <c r="K43769" s="4" t="s">
        <v>174</v>
      </c>
      <c r="L43769" s="4" t="s">
        <v>180</v>
      </c>
      <c r="M43769" s="6">
        <f t="shared" si="683"/>
        <v>5</v>
      </c>
      <c r="N43769" s="6" t="str">
        <f>VLOOKUP(M43769,Table!$A$2:$B$5,2,1)</f>
        <v>Silver</v>
      </c>
    </row>
    <row r="43770" spans="1:14">
      <c r="A43770" t="s">
        <v>5212</v>
      </c>
      <c r="B43770" t="s">
        <v>9</v>
      </c>
      <c r="C43770">
        <v>1</v>
      </c>
      <c r="D43770" s="2">
        <v>44890</v>
      </c>
      <c r="E43770" s="3">
        <v>0.52668981481481481</v>
      </c>
      <c r="F43770">
        <v>12</v>
      </c>
      <c r="G43770" t="s">
        <v>10</v>
      </c>
      <c r="H43770" t="s">
        <v>11</v>
      </c>
      <c r="I43770" t="s">
        <v>12</v>
      </c>
      <c r="J43770" t="s">
        <v>13</v>
      </c>
      <c r="K43770" s="4" t="s">
        <v>174</v>
      </c>
      <c r="L43770" s="4" t="s">
        <v>181</v>
      </c>
      <c r="M43770" s="6">
        <f t="shared" si="683"/>
        <v>6</v>
      </c>
      <c r="N43770" s="6" t="str">
        <f>VLOOKUP(M43770,Table!$A$2:$B$5,2,1)</f>
        <v>Silver</v>
      </c>
    </row>
    <row r="43771" spans="1:14">
      <c r="A43771" t="s">
        <v>2426</v>
      </c>
      <c r="B43771" t="s">
        <v>89</v>
      </c>
      <c r="C43771">
        <v>1</v>
      </c>
      <c r="D43771" s="2">
        <v>44890</v>
      </c>
      <c r="E43771" s="3">
        <v>0.52668981481481481</v>
      </c>
      <c r="F43771">
        <v>20.25</v>
      </c>
      <c r="G43771" t="s">
        <v>15</v>
      </c>
      <c r="H43771" t="s">
        <v>31</v>
      </c>
      <c r="I43771" t="s">
        <v>65</v>
      </c>
      <c r="J43771" t="s">
        <v>66</v>
      </c>
      <c r="K43771" s="4" t="s">
        <v>173</v>
      </c>
      <c r="L43771" s="4" t="s">
        <v>181</v>
      </c>
      <c r="M43771" s="6">
        <f t="shared" si="683"/>
        <v>4</v>
      </c>
      <c r="N43771" s="6" t="str">
        <f>VLOOKUP(M43771,Table!$A$2:$B$5,2,1)</f>
        <v>Bronze</v>
      </c>
    </row>
    <row r="43772" spans="1:14">
      <c r="A43772" t="s">
        <v>4079</v>
      </c>
      <c r="B43772" t="s">
        <v>118</v>
      </c>
      <c r="C43772">
        <v>1</v>
      </c>
      <c r="D43772" s="2">
        <v>44890</v>
      </c>
      <c r="E43772" s="3">
        <v>0.52668981481481481</v>
      </c>
      <c r="F43772">
        <v>12</v>
      </c>
      <c r="G43772" t="s">
        <v>10</v>
      </c>
      <c r="H43772" t="s">
        <v>16</v>
      </c>
      <c r="I43772" t="s">
        <v>75</v>
      </c>
      <c r="J43772" t="s">
        <v>76</v>
      </c>
      <c r="K43772" s="4" t="s">
        <v>175</v>
      </c>
      <c r="L43772" s="4" t="s">
        <v>179</v>
      </c>
      <c r="M43772" s="6">
        <f t="shared" si="683"/>
        <v>5</v>
      </c>
      <c r="N43772" s="6" t="str">
        <f>VLOOKUP(M43772,Table!$A$2:$B$5,2,1)</f>
        <v>Silver</v>
      </c>
    </row>
    <row r="43773" spans="1:14">
      <c r="A43773" t="s">
        <v>4585</v>
      </c>
      <c r="B43773" t="s">
        <v>77</v>
      </c>
      <c r="C43773">
        <v>1</v>
      </c>
      <c r="D43773" s="2">
        <v>44890</v>
      </c>
      <c r="E43773" s="3">
        <v>0.54677083333333332</v>
      </c>
      <c r="F43773">
        <v>11</v>
      </c>
      <c r="G43773" t="s">
        <v>10</v>
      </c>
      <c r="H43773" t="s">
        <v>11</v>
      </c>
      <c r="I43773" t="s">
        <v>78</v>
      </c>
      <c r="J43773" t="s">
        <v>79</v>
      </c>
      <c r="K43773" s="4" t="s">
        <v>174</v>
      </c>
      <c r="L43773" s="4" t="s">
        <v>178</v>
      </c>
      <c r="M43773" s="6">
        <f t="shared" si="683"/>
        <v>6</v>
      </c>
      <c r="N43773" s="6" t="str">
        <f>VLOOKUP(M43773,Table!$A$2:$B$5,2,1)</f>
        <v>Silver</v>
      </c>
    </row>
    <row r="43774" spans="1:14">
      <c r="A43774" t="s">
        <v>7997</v>
      </c>
      <c r="B43774" t="s">
        <v>104</v>
      </c>
      <c r="C43774">
        <v>1</v>
      </c>
      <c r="D43774" s="2">
        <v>44890</v>
      </c>
      <c r="E43774" s="3">
        <v>0.5585416666666666</v>
      </c>
      <c r="F43774">
        <v>23.65</v>
      </c>
      <c r="G43774" t="s">
        <v>10</v>
      </c>
      <c r="H43774" t="s">
        <v>31</v>
      </c>
      <c r="I43774" t="s">
        <v>105</v>
      </c>
      <c r="J43774" t="s">
        <v>106</v>
      </c>
      <c r="K43774" s="4" t="s">
        <v>174</v>
      </c>
      <c r="L43774" s="4" t="s">
        <v>179</v>
      </c>
      <c r="M43774" s="6">
        <f t="shared" si="683"/>
        <v>6</v>
      </c>
      <c r="N43774" s="6" t="str">
        <f>VLOOKUP(M43774,Table!$A$2:$B$5,2,1)</f>
        <v>Silver</v>
      </c>
    </row>
    <row r="43775" spans="1:14">
      <c r="A43775" t="s">
        <v>2585</v>
      </c>
      <c r="B43775" t="s">
        <v>77</v>
      </c>
      <c r="C43775">
        <v>1</v>
      </c>
      <c r="D43775" s="2">
        <v>44890</v>
      </c>
      <c r="E43775" s="3">
        <v>0.5585416666666666</v>
      </c>
      <c r="F43775">
        <v>11</v>
      </c>
      <c r="G43775" t="s">
        <v>10</v>
      </c>
      <c r="H43775" t="s">
        <v>11</v>
      </c>
      <c r="I43775" t="s">
        <v>78</v>
      </c>
      <c r="J43775" t="s">
        <v>79</v>
      </c>
      <c r="K43775" s="4" t="s">
        <v>176</v>
      </c>
      <c r="L43775" s="4" t="s">
        <v>178</v>
      </c>
      <c r="M43775" s="6">
        <f t="shared" si="683"/>
        <v>3</v>
      </c>
      <c r="N43775" s="6" t="str">
        <f>VLOOKUP(M43775,Table!$A$2:$B$5,2,1)</f>
        <v>Bronze</v>
      </c>
    </row>
    <row r="43776" spans="1:14">
      <c r="A43776" t="s">
        <v>7191</v>
      </c>
      <c r="B43776" t="s">
        <v>124</v>
      </c>
      <c r="C43776">
        <v>1</v>
      </c>
      <c r="D43776" s="2">
        <v>44890</v>
      </c>
      <c r="E43776" s="3">
        <v>0.5585416666666666</v>
      </c>
      <c r="F43776">
        <v>20.75</v>
      </c>
      <c r="G43776" t="s">
        <v>15</v>
      </c>
      <c r="H43776" t="s">
        <v>31</v>
      </c>
      <c r="I43776" t="s">
        <v>125</v>
      </c>
      <c r="J43776" t="s">
        <v>126</v>
      </c>
      <c r="K43776" s="4" t="s">
        <v>175</v>
      </c>
      <c r="L43776" s="4" t="s">
        <v>180</v>
      </c>
      <c r="M43776" s="6">
        <f t="shared" si="683"/>
        <v>8</v>
      </c>
      <c r="N43776" s="6" t="str">
        <f>VLOOKUP(M43776,Table!$A$2:$B$5,2,1)</f>
        <v>Silver</v>
      </c>
    </row>
    <row r="43777" spans="1:14">
      <c r="A43777" t="s">
        <v>670</v>
      </c>
      <c r="B43777" t="s">
        <v>19</v>
      </c>
      <c r="C43777">
        <v>1</v>
      </c>
      <c r="D43777" s="2">
        <v>44890</v>
      </c>
      <c r="E43777" s="3">
        <v>0.5585416666666666</v>
      </c>
      <c r="F43777">
        <v>20.75</v>
      </c>
      <c r="G43777" t="s">
        <v>15</v>
      </c>
      <c r="H43777" t="s">
        <v>20</v>
      </c>
      <c r="I43777" t="s">
        <v>21</v>
      </c>
      <c r="J43777" t="s">
        <v>22</v>
      </c>
      <c r="K43777" s="4" t="s">
        <v>175</v>
      </c>
      <c r="L43777" s="4" t="s">
        <v>178</v>
      </c>
      <c r="M43777" s="6">
        <f t="shared" si="683"/>
        <v>3</v>
      </c>
      <c r="N43777" s="6" t="str">
        <f>VLOOKUP(M43777,Table!$A$2:$B$5,2,1)</f>
        <v>Bronze</v>
      </c>
    </row>
    <row r="43778" spans="1:14">
      <c r="A43778" t="s">
        <v>4712</v>
      </c>
      <c r="B43778" t="s">
        <v>121</v>
      </c>
      <c r="C43778">
        <v>1</v>
      </c>
      <c r="D43778" s="2">
        <v>44890</v>
      </c>
      <c r="E43778" s="3">
        <v>0.55964120370370374</v>
      </c>
      <c r="F43778">
        <v>16</v>
      </c>
      <c r="G43778" t="s">
        <v>27</v>
      </c>
      <c r="H43778" t="s">
        <v>11</v>
      </c>
      <c r="I43778" t="s">
        <v>84</v>
      </c>
      <c r="J43778" t="s">
        <v>85</v>
      </c>
      <c r="K43778" s="4" t="s">
        <v>174</v>
      </c>
      <c r="L43778" s="4" t="s">
        <v>181</v>
      </c>
      <c r="M43778" s="6">
        <f t="shared" si="683"/>
        <v>5</v>
      </c>
      <c r="N43778" s="6" t="str">
        <f>VLOOKUP(M43778,Table!$A$2:$B$5,2,1)</f>
        <v>Silver</v>
      </c>
    </row>
    <row r="43779" spans="1:14">
      <c r="A43779" t="s">
        <v>7577</v>
      </c>
      <c r="B43779" t="s">
        <v>53</v>
      </c>
      <c r="C43779">
        <v>1</v>
      </c>
      <c r="D43779" s="2">
        <v>44890</v>
      </c>
      <c r="E43779" s="3">
        <v>0.56274305555555559</v>
      </c>
      <c r="F43779">
        <v>16.75</v>
      </c>
      <c r="G43779" t="s">
        <v>27</v>
      </c>
      <c r="H43779" t="s">
        <v>20</v>
      </c>
      <c r="I43779" t="s">
        <v>54</v>
      </c>
      <c r="J43779" t="s">
        <v>55</v>
      </c>
      <c r="K43779" s="4" t="s">
        <v>174</v>
      </c>
      <c r="L43779" s="4" t="s">
        <v>181</v>
      </c>
      <c r="M43779" s="6">
        <f t="shared" ref="M43779:M43842" si="684">COUNTIF($A$2:$A$48621,A43779)</f>
        <v>7</v>
      </c>
      <c r="N43779" s="6" t="str">
        <f>VLOOKUP(M43779,Table!$A$2:$B$5,2,1)</f>
        <v>Silver</v>
      </c>
    </row>
    <row r="43780" spans="1:14">
      <c r="A43780" t="s">
        <v>264</v>
      </c>
      <c r="B43780" t="s">
        <v>94</v>
      </c>
      <c r="C43780">
        <v>1</v>
      </c>
      <c r="D43780" s="2">
        <v>44890</v>
      </c>
      <c r="E43780" s="3">
        <v>0.56274305555555559</v>
      </c>
      <c r="F43780">
        <v>25.5</v>
      </c>
      <c r="G43780" t="s">
        <v>95</v>
      </c>
      <c r="H43780" t="s">
        <v>11</v>
      </c>
      <c r="I43780" t="s">
        <v>96</v>
      </c>
      <c r="J43780" t="s">
        <v>97</v>
      </c>
      <c r="K43780" s="4" t="s">
        <v>175</v>
      </c>
      <c r="L43780" s="4" t="s">
        <v>180</v>
      </c>
      <c r="M43780" s="6">
        <f t="shared" si="684"/>
        <v>12</v>
      </c>
      <c r="N43780" s="6" t="str">
        <f>VLOOKUP(M43780,Table!$A$2:$B$5,2,1)</f>
        <v>Gold</v>
      </c>
    </row>
    <row r="43781" spans="1:14">
      <c r="A43781" t="s">
        <v>9965</v>
      </c>
      <c r="B43781" t="s">
        <v>98</v>
      </c>
      <c r="C43781">
        <v>1</v>
      </c>
      <c r="D43781" s="2">
        <v>44890</v>
      </c>
      <c r="E43781" s="3">
        <v>0.57884259259259252</v>
      </c>
      <c r="F43781">
        <v>16.5</v>
      </c>
      <c r="G43781" t="s">
        <v>27</v>
      </c>
      <c r="H43781" t="s">
        <v>31</v>
      </c>
      <c r="I43781" t="s">
        <v>99</v>
      </c>
      <c r="J43781" t="s">
        <v>100</v>
      </c>
      <c r="K43781" s="4" t="s">
        <v>175</v>
      </c>
      <c r="L43781" s="4" t="s">
        <v>181</v>
      </c>
      <c r="M43781" s="6">
        <f t="shared" si="684"/>
        <v>2</v>
      </c>
      <c r="N43781" s="6" t="str">
        <f>VLOOKUP(M43781,Table!$A$2:$B$5,2,1)</f>
        <v>Bronze</v>
      </c>
    </row>
    <row r="43782" spans="1:14">
      <c r="A43782" t="s">
        <v>2314</v>
      </c>
      <c r="B43782" t="s">
        <v>101</v>
      </c>
      <c r="C43782">
        <v>1</v>
      </c>
      <c r="D43782" s="2">
        <v>44890</v>
      </c>
      <c r="E43782" s="3">
        <v>0.57927083333333329</v>
      </c>
      <c r="F43782">
        <v>16.25</v>
      </c>
      <c r="G43782" t="s">
        <v>27</v>
      </c>
      <c r="H43782" t="s">
        <v>31</v>
      </c>
      <c r="I43782" t="s">
        <v>65</v>
      </c>
      <c r="J43782" t="s">
        <v>66</v>
      </c>
      <c r="K43782" s="4" t="s">
        <v>175</v>
      </c>
      <c r="L43782" s="4" t="s">
        <v>180</v>
      </c>
      <c r="M43782" s="6">
        <f t="shared" si="684"/>
        <v>6</v>
      </c>
      <c r="N43782" s="6" t="str">
        <f>VLOOKUP(M43782,Table!$A$2:$B$5,2,1)</f>
        <v>Silver</v>
      </c>
    </row>
    <row r="43783" spans="1:14">
      <c r="A43783" t="s">
        <v>8731</v>
      </c>
      <c r="B43783" t="s">
        <v>74</v>
      </c>
      <c r="C43783">
        <v>1</v>
      </c>
      <c r="D43783" s="2">
        <v>44890</v>
      </c>
      <c r="E43783" s="3">
        <v>0.5819212962962963</v>
      </c>
      <c r="F43783">
        <v>16</v>
      </c>
      <c r="G43783" t="s">
        <v>27</v>
      </c>
      <c r="H43783" t="s">
        <v>16</v>
      </c>
      <c r="I43783" t="s">
        <v>75</v>
      </c>
      <c r="J43783" t="s">
        <v>76</v>
      </c>
      <c r="K43783" s="4" t="s">
        <v>176</v>
      </c>
      <c r="L43783" s="4" t="s">
        <v>181</v>
      </c>
      <c r="M43783" s="6">
        <f t="shared" si="684"/>
        <v>6</v>
      </c>
      <c r="N43783" s="6" t="str">
        <f>VLOOKUP(M43783,Table!$A$2:$B$5,2,1)</f>
        <v>Silver</v>
      </c>
    </row>
    <row r="43784" spans="1:14">
      <c r="A43784" t="s">
        <v>4126</v>
      </c>
      <c r="B43784" t="s">
        <v>40</v>
      </c>
      <c r="C43784">
        <v>1</v>
      </c>
      <c r="D43784" s="2">
        <v>44890</v>
      </c>
      <c r="E43784" s="3">
        <v>0.59377314814814819</v>
      </c>
      <c r="F43784">
        <v>10.5</v>
      </c>
      <c r="G43784" t="s">
        <v>10</v>
      </c>
      <c r="H43784" t="s">
        <v>11</v>
      </c>
      <c r="I43784" t="s">
        <v>41</v>
      </c>
      <c r="J43784" t="s">
        <v>42</v>
      </c>
      <c r="K43784" s="4" t="s">
        <v>174</v>
      </c>
      <c r="L43784" s="4" t="s">
        <v>178</v>
      </c>
      <c r="M43784" s="6">
        <f t="shared" si="684"/>
        <v>7</v>
      </c>
      <c r="N43784" s="6" t="str">
        <f>VLOOKUP(M43784,Table!$A$2:$B$5,2,1)</f>
        <v>Silver</v>
      </c>
    </row>
    <row r="43785" spans="1:14">
      <c r="A43785" t="s">
        <v>1264</v>
      </c>
      <c r="B43785" t="s">
        <v>50</v>
      </c>
      <c r="C43785">
        <v>1</v>
      </c>
      <c r="D43785" s="2">
        <v>44890</v>
      </c>
      <c r="E43785" s="3">
        <v>0.59377314814814819</v>
      </c>
      <c r="F43785">
        <v>16.5</v>
      </c>
      <c r="G43785" t="s">
        <v>27</v>
      </c>
      <c r="H43785" t="s">
        <v>31</v>
      </c>
      <c r="I43785" t="s">
        <v>51</v>
      </c>
      <c r="J43785" t="s">
        <v>52</v>
      </c>
      <c r="K43785" s="4" t="s">
        <v>175</v>
      </c>
      <c r="L43785" s="4" t="s">
        <v>180</v>
      </c>
      <c r="M43785" s="6">
        <f t="shared" si="684"/>
        <v>6</v>
      </c>
      <c r="N43785" s="6" t="str">
        <f>VLOOKUP(M43785,Table!$A$2:$B$5,2,1)</f>
        <v>Silver</v>
      </c>
    </row>
    <row r="43786" spans="1:14">
      <c r="A43786" t="s">
        <v>5876</v>
      </c>
      <c r="B43786" t="s">
        <v>19</v>
      </c>
      <c r="C43786">
        <v>1</v>
      </c>
      <c r="D43786" s="2">
        <v>44890</v>
      </c>
      <c r="E43786" s="3">
        <v>0.59377314814814819</v>
      </c>
      <c r="F43786">
        <v>20.75</v>
      </c>
      <c r="G43786" t="s">
        <v>15</v>
      </c>
      <c r="H43786" t="s">
        <v>20</v>
      </c>
      <c r="I43786" t="s">
        <v>21</v>
      </c>
      <c r="J43786" t="s">
        <v>22</v>
      </c>
      <c r="K43786" s="4" t="s">
        <v>176</v>
      </c>
      <c r="L43786" s="4" t="s">
        <v>179</v>
      </c>
      <c r="M43786" s="6">
        <f t="shared" si="684"/>
        <v>6</v>
      </c>
      <c r="N43786" s="6" t="str">
        <f>VLOOKUP(M43786,Table!$A$2:$B$5,2,1)</f>
        <v>Silver</v>
      </c>
    </row>
    <row r="43787" spans="1:14">
      <c r="A43787" t="s">
        <v>9524</v>
      </c>
      <c r="B43787" t="s">
        <v>9</v>
      </c>
      <c r="C43787">
        <v>1</v>
      </c>
      <c r="D43787" s="2">
        <v>44890</v>
      </c>
      <c r="E43787" s="3">
        <v>0.59662037037037041</v>
      </c>
      <c r="F43787">
        <v>12</v>
      </c>
      <c r="G43787" t="s">
        <v>10</v>
      </c>
      <c r="H43787" t="s">
        <v>11</v>
      </c>
      <c r="I43787" t="s">
        <v>12</v>
      </c>
      <c r="J43787" t="s">
        <v>13</v>
      </c>
      <c r="K43787" s="4" t="s">
        <v>173</v>
      </c>
      <c r="L43787" s="4" t="s">
        <v>178</v>
      </c>
      <c r="M43787" s="6">
        <f t="shared" si="684"/>
        <v>5</v>
      </c>
      <c r="N43787" s="6" t="str">
        <f>VLOOKUP(M43787,Table!$A$2:$B$5,2,1)</f>
        <v>Silver</v>
      </c>
    </row>
    <row r="43788" spans="1:14">
      <c r="A43788" t="s">
        <v>4354</v>
      </c>
      <c r="B43788" t="s">
        <v>14</v>
      </c>
      <c r="C43788">
        <v>1</v>
      </c>
      <c r="D43788" s="2">
        <v>44890</v>
      </c>
      <c r="E43788" s="3">
        <v>0.59662037037037041</v>
      </c>
      <c r="F43788">
        <v>18.5</v>
      </c>
      <c r="G43788" t="s">
        <v>15</v>
      </c>
      <c r="H43788" t="s">
        <v>16</v>
      </c>
      <c r="I43788" t="s">
        <v>17</v>
      </c>
      <c r="J43788" t="s">
        <v>18</v>
      </c>
      <c r="K43788" s="4" t="s">
        <v>174</v>
      </c>
      <c r="L43788" s="4" t="s">
        <v>181</v>
      </c>
      <c r="M43788" s="6">
        <f t="shared" si="684"/>
        <v>5</v>
      </c>
      <c r="N43788" s="6" t="str">
        <f>VLOOKUP(M43788,Table!$A$2:$B$5,2,1)</f>
        <v>Silver</v>
      </c>
    </row>
    <row r="43789" spans="1:14">
      <c r="A43789" t="s">
        <v>4620</v>
      </c>
      <c r="B43789" t="s">
        <v>83</v>
      </c>
      <c r="C43789">
        <v>1</v>
      </c>
      <c r="D43789" s="2">
        <v>44890</v>
      </c>
      <c r="E43789" s="3">
        <v>0.59662037037037041</v>
      </c>
      <c r="F43789">
        <v>20.5</v>
      </c>
      <c r="G43789" t="s">
        <v>15</v>
      </c>
      <c r="H43789" t="s">
        <v>11</v>
      </c>
      <c r="I43789" t="s">
        <v>84</v>
      </c>
      <c r="J43789" t="s">
        <v>85</v>
      </c>
      <c r="K43789" s="4" t="s">
        <v>174</v>
      </c>
      <c r="L43789" s="4" t="s">
        <v>181</v>
      </c>
      <c r="M43789" s="6">
        <f t="shared" si="684"/>
        <v>10</v>
      </c>
      <c r="N43789" s="6" t="str">
        <f>VLOOKUP(M43789,Table!$A$2:$B$5,2,1)</f>
        <v>Gold</v>
      </c>
    </row>
    <row r="43790" spans="1:14">
      <c r="A43790" t="s">
        <v>5706</v>
      </c>
      <c r="B43790" t="s">
        <v>23</v>
      </c>
      <c r="C43790">
        <v>1</v>
      </c>
      <c r="D43790" s="2">
        <v>44890</v>
      </c>
      <c r="E43790" s="3">
        <v>0.59721064814814817</v>
      </c>
      <c r="F43790">
        <v>17.95</v>
      </c>
      <c r="G43790" t="s">
        <v>15</v>
      </c>
      <c r="H43790" t="s">
        <v>16</v>
      </c>
      <c r="I43790" t="s">
        <v>24</v>
      </c>
      <c r="J43790" t="s">
        <v>25</v>
      </c>
      <c r="K43790" s="4" t="s">
        <v>174</v>
      </c>
      <c r="L43790" s="4" t="s">
        <v>178</v>
      </c>
      <c r="M43790" s="6">
        <f t="shared" si="684"/>
        <v>7</v>
      </c>
      <c r="N43790" s="6" t="str">
        <f>VLOOKUP(M43790,Table!$A$2:$B$5,2,1)</f>
        <v>Silver</v>
      </c>
    </row>
    <row r="43791" spans="1:14">
      <c r="A43791" t="s">
        <v>9296</v>
      </c>
      <c r="B43791" t="s">
        <v>107</v>
      </c>
      <c r="C43791">
        <v>1</v>
      </c>
      <c r="D43791" s="2">
        <v>44890</v>
      </c>
      <c r="E43791" s="3">
        <v>0.59721064814814817</v>
      </c>
      <c r="F43791">
        <v>16.75</v>
      </c>
      <c r="G43791" t="s">
        <v>27</v>
      </c>
      <c r="H43791" t="s">
        <v>16</v>
      </c>
      <c r="I43791" t="s">
        <v>108</v>
      </c>
      <c r="J43791" t="s">
        <v>109</v>
      </c>
      <c r="K43791" s="4" t="s">
        <v>173</v>
      </c>
      <c r="L43791" s="4" t="s">
        <v>179</v>
      </c>
      <c r="M43791" s="6">
        <f t="shared" si="684"/>
        <v>3</v>
      </c>
      <c r="N43791" s="6" t="str">
        <f>VLOOKUP(M43791,Table!$A$2:$B$5,2,1)</f>
        <v>Bronze</v>
      </c>
    </row>
    <row r="43792" spans="1:14">
      <c r="A43792" t="s">
        <v>668</v>
      </c>
      <c r="B43792" t="s">
        <v>80</v>
      </c>
      <c r="C43792">
        <v>1</v>
      </c>
      <c r="D43792" s="2">
        <v>44890</v>
      </c>
      <c r="E43792" s="3">
        <v>0.60247685185185185</v>
      </c>
      <c r="F43792">
        <v>12</v>
      </c>
      <c r="G43792" t="s">
        <v>10</v>
      </c>
      <c r="H43792" t="s">
        <v>16</v>
      </c>
      <c r="I43792" t="s">
        <v>81</v>
      </c>
      <c r="J43792" t="s">
        <v>82</v>
      </c>
      <c r="K43792" s="4" t="s">
        <v>174</v>
      </c>
      <c r="L43792" s="4" t="s">
        <v>179</v>
      </c>
      <c r="M43792" s="6">
        <f t="shared" si="684"/>
        <v>4</v>
      </c>
      <c r="N43792" s="6" t="str">
        <f>VLOOKUP(M43792,Table!$A$2:$B$5,2,1)</f>
        <v>Bronze</v>
      </c>
    </row>
    <row r="43793" spans="1:14">
      <c r="A43793" t="s">
        <v>8734</v>
      </c>
      <c r="B43793" t="s">
        <v>102</v>
      </c>
      <c r="C43793">
        <v>1</v>
      </c>
      <c r="D43793" s="2">
        <v>44890</v>
      </c>
      <c r="E43793" s="3">
        <v>0.60966435185185186</v>
      </c>
      <c r="F43793">
        <v>16.75</v>
      </c>
      <c r="G43793" t="s">
        <v>27</v>
      </c>
      <c r="H43793" t="s">
        <v>20</v>
      </c>
      <c r="I43793" t="s">
        <v>21</v>
      </c>
      <c r="J43793" t="s">
        <v>22</v>
      </c>
      <c r="K43793" s="4" t="s">
        <v>173</v>
      </c>
      <c r="L43793" s="4" t="s">
        <v>178</v>
      </c>
      <c r="M43793" s="6">
        <f t="shared" si="684"/>
        <v>4</v>
      </c>
      <c r="N43793" s="6" t="str">
        <f>VLOOKUP(M43793,Table!$A$2:$B$5,2,1)</f>
        <v>Bronze</v>
      </c>
    </row>
    <row r="43794" spans="1:14">
      <c r="A43794" t="s">
        <v>8072</v>
      </c>
      <c r="B43794" t="s">
        <v>9</v>
      </c>
      <c r="C43794">
        <v>1</v>
      </c>
      <c r="D43794" s="2">
        <v>44890</v>
      </c>
      <c r="E43794" s="3">
        <v>0.61396990740740742</v>
      </c>
      <c r="F43794">
        <v>12</v>
      </c>
      <c r="G43794" t="s">
        <v>10</v>
      </c>
      <c r="H43794" t="s">
        <v>11</v>
      </c>
      <c r="I43794" t="s">
        <v>12</v>
      </c>
      <c r="J43794" t="s">
        <v>13</v>
      </c>
      <c r="K43794" s="4" t="s">
        <v>176</v>
      </c>
      <c r="L43794" s="4" t="s">
        <v>178</v>
      </c>
      <c r="M43794" s="6">
        <f t="shared" si="684"/>
        <v>6</v>
      </c>
      <c r="N43794" s="6" t="str">
        <f>VLOOKUP(M43794,Table!$A$2:$B$5,2,1)</f>
        <v>Silver</v>
      </c>
    </row>
    <row r="43795" spans="1:14">
      <c r="A43795" t="s">
        <v>1674</v>
      </c>
      <c r="B43795" t="s">
        <v>26</v>
      </c>
      <c r="C43795">
        <v>1</v>
      </c>
      <c r="D43795" s="2">
        <v>44890</v>
      </c>
      <c r="E43795" s="3">
        <v>0.61396990740740742</v>
      </c>
      <c r="F43795">
        <v>16</v>
      </c>
      <c r="G43795" t="s">
        <v>27</v>
      </c>
      <c r="H43795" t="s">
        <v>11</v>
      </c>
      <c r="I43795" t="s">
        <v>28</v>
      </c>
      <c r="J43795" t="s">
        <v>29</v>
      </c>
      <c r="K43795" s="4" t="s">
        <v>175</v>
      </c>
      <c r="L43795" s="4" t="s">
        <v>180</v>
      </c>
      <c r="M43795" s="6">
        <f t="shared" si="684"/>
        <v>7</v>
      </c>
      <c r="N43795" s="6" t="str">
        <f>VLOOKUP(M43795,Table!$A$2:$B$5,2,1)</f>
        <v>Silver</v>
      </c>
    </row>
    <row r="43796" spans="1:14">
      <c r="A43796" t="s">
        <v>5349</v>
      </c>
      <c r="B43796" t="s">
        <v>50</v>
      </c>
      <c r="C43796">
        <v>1</v>
      </c>
      <c r="D43796" s="2">
        <v>44890</v>
      </c>
      <c r="E43796" s="3">
        <v>0.61396990740740742</v>
      </c>
      <c r="F43796">
        <v>16.5</v>
      </c>
      <c r="G43796" t="s">
        <v>27</v>
      </c>
      <c r="H43796" t="s">
        <v>31</v>
      </c>
      <c r="I43796" t="s">
        <v>51</v>
      </c>
      <c r="J43796" t="s">
        <v>52</v>
      </c>
      <c r="K43796" s="4" t="s">
        <v>173</v>
      </c>
      <c r="L43796" s="4" t="s">
        <v>178</v>
      </c>
      <c r="M43796" s="6">
        <f t="shared" si="684"/>
        <v>6</v>
      </c>
      <c r="N43796" s="6" t="str">
        <f>VLOOKUP(M43796,Table!$A$2:$B$5,2,1)</f>
        <v>Silver</v>
      </c>
    </row>
    <row r="43797" spans="1:14">
      <c r="A43797" t="s">
        <v>10061</v>
      </c>
      <c r="B43797" t="s">
        <v>118</v>
      </c>
      <c r="C43797">
        <v>1</v>
      </c>
      <c r="D43797" s="2">
        <v>44890</v>
      </c>
      <c r="E43797" s="3">
        <v>0.61396990740740742</v>
      </c>
      <c r="F43797">
        <v>12</v>
      </c>
      <c r="G43797" t="s">
        <v>10</v>
      </c>
      <c r="H43797" t="s">
        <v>16</v>
      </c>
      <c r="I43797" t="s">
        <v>75</v>
      </c>
      <c r="J43797" t="s">
        <v>76</v>
      </c>
      <c r="K43797" s="4" t="s">
        <v>174</v>
      </c>
      <c r="L43797" s="4" t="s">
        <v>180</v>
      </c>
      <c r="M43797" s="6">
        <f t="shared" si="684"/>
        <v>3</v>
      </c>
      <c r="N43797" s="6" t="str">
        <f>VLOOKUP(M43797,Table!$A$2:$B$5,2,1)</f>
        <v>Bronze</v>
      </c>
    </row>
    <row r="43798" spans="1:14">
      <c r="A43798" t="s">
        <v>1337</v>
      </c>
      <c r="B43798" t="s">
        <v>9</v>
      </c>
      <c r="C43798">
        <v>1</v>
      </c>
      <c r="D43798" s="2">
        <v>44890</v>
      </c>
      <c r="E43798" s="3">
        <v>0.61736111111111114</v>
      </c>
      <c r="F43798">
        <v>12</v>
      </c>
      <c r="G43798" t="s">
        <v>10</v>
      </c>
      <c r="H43798" t="s">
        <v>11</v>
      </c>
      <c r="I43798" t="s">
        <v>12</v>
      </c>
      <c r="J43798" t="s">
        <v>13</v>
      </c>
      <c r="K43798" s="4" t="s">
        <v>174</v>
      </c>
      <c r="L43798" s="4" t="s">
        <v>181</v>
      </c>
      <c r="M43798" s="6">
        <f t="shared" si="684"/>
        <v>7</v>
      </c>
      <c r="N43798" s="6" t="str">
        <f>VLOOKUP(M43798,Table!$A$2:$B$5,2,1)</f>
        <v>Silver</v>
      </c>
    </row>
    <row r="43799" spans="1:14">
      <c r="A43799" t="s">
        <v>7507</v>
      </c>
      <c r="B43799" t="s">
        <v>91</v>
      </c>
      <c r="C43799">
        <v>1</v>
      </c>
      <c r="D43799" s="2">
        <v>44890</v>
      </c>
      <c r="E43799" s="3">
        <v>0.61736111111111114</v>
      </c>
      <c r="F43799">
        <v>16.25</v>
      </c>
      <c r="G43799" t="s">
        <v>27</v>
      </c>
      <c r="H43799" t="s">
        <v>31</v>
      </c>
      <c r="I43799" t="s">
        <v>92</v>
      </c>
      <c r="J43799" t="s">
        <v>93</v>
      </c>
      <c r="K43799" s="4" t="s">
        <v>173</v>
      </c>
      <c r="L43799" s="4" t="s">
        <v>178</v>
      </c>
      <c r="M43799" s="6">
        <f t="shared" si="684"/>
        <v>7</v>
      </c>
      <c r="N43799" s="6" t="str">
        <f>VLOOKUP(M43799,Table!$A$2:$B$5,2,1)</f>
        <v>Silver</v>
      </c>
    </row>
    <row r="43800" spans="1:14">
      <c r="A43800" t="s">
        <v>9146</v>
      </c>
      <c r="B43800" t="s">
        <v>50</v>
      </c>
      <c r="C43800">
        <v>1</v>
      </c>
      <c r="D43800" s="2">
        <v>44890</v>
      </c>
      <c r="E43800" s="3">
        <v>0.61736111111111114</v>
      </c>
      <c r="F43800">
        <v>16.5</v>
      </c>
      <c r="G43800" t="s">
        <v>27</v>
      </c>
      <c r="H43800" t="s">
        <v>31</v>
      </c>
      <c r="I43800" t="s">
        <v>51</v>
      </c>
      <c r="J43800" t="s">
        <v>52</v>
      </c>
      <c r="K43800" s="4" t="s">
        <v>175</v>
      </c>
      <c r="L43800" s="4" t="s">
        <v>181</v>
      </c>
      <c r="M43800" s="6">
        <f t="shared" si="684"/>
        <v>5</v>
      </c>
      <c r="N43800" s="6" t="str">
        <f>VLOOKUP(M43800,Table!$A$2:$B$5,2,1)</f>
        <v>Silver</v>
      </c>
    </row>
    <row r="43801" spans="1:14">
      <c r="A43801" t="s">
        <v>8003</v>
      </c>
      <c r="B43801" t="s">
        <v>77</v>
      </c>
      <c r="C43801">
        <v>1</v>
      </c>
      <c r="D43801" s="2">
        <v>44890</v>
      </c>
      <c r="E43801" s="3">
        <v>0.61736111111111114</v>
      </c>
      <c r="F43801">
        <v>11</v>
      </c>
      <c r="G43801" t="s">
        <v>10</v>
      </c>
      <c r="H43801" t="s">
        <v>11</v>
      </c>
      <c r="I43801" t="s">
        <v>78</v>
      </c>
      <c r="J43801" t="s">
        <v>79</v>
      </c>
      <c r="K43801" s="4" t="s">
        <v>176</v>
      </c>
      <c r="L43801" s="4" t="s">
        <v>178</v>
      </c>
      <c r="M43801" s="6">
        <f t="shared" si="684"/>
        <v>4</v>
      </c>
      <c r="N43801" s="6" t="str">
        <f>VLOOKUP(M43801,Table!$A$2:$B$5,2,1)</f>
        <v>Bronze</v>
      </c>
    </row>
    <row r="43802" spans="1:14">
      <c r="A43802" t="s">
        <v>4939</v>
      </c>
      <c r="B43802" t="s">
        <v>9</v>
      </c>
      <c r="C43802">
        <v>1</v>
      </c>
      <c r="D43802" s="2">
        <v>44890</v>
      </c>
      <c r="E43802" s="3">
        <v>0.6212037037037037</v>
      </c>
      <c r="F43802">
        <v>12</v>
      </c>
      <c r="G43802" t="s">
        <v>10</v>
      </c>
      <c r="H43802" t="s">
        <v>11</v>
      </c>
      <c r="I43802" t="s">
        <v>12</v>
      </c>
      <c r="J43802" t="s">
        <v>13</v>
      </c>
      <c r="K43802" s="4" t="s">
        <v>177</v>
      </c>
      <c r="L43802" s="4" t="s">
        <v>179</v>
      </c>
      <c r="M43802" s="6">
        <f t="shared" si="684"/>
        <v>12</v>
      </c>
      <c r="N43802" s="6" t="str">
        <f>VLOOKUP(M43802,Table!$A$2:$B$5,2,1)</f>
        <v>Gold</v>
      </c>
    </row>
    <row r="43803" spans="1:14">
      <c r="A43803" t="s">
        <v>9770</v>
      </c>
      <c r="B43803" t="s">
        <v>57</v>
      </c>
      <c r="C43803">
        <v>1</v>
      </c>
      <c r="D43803" s="2">
        <v>44890</v>
      </c>
      <c r="E43803" s="3">
        <v>0.62739583333333326</v>
      </c>
      <c r="F43803">
        <v>16.5</v>
      </c>
      <c r="G43803" t="s">
        <v>15</v>
      </c>
      <c r="H43803" t="s">
        <v>11</v>
      </c>
      <c r="I43803" t="s">
        <v>41</v>
      </c>
      <c r="J43803" t="s">
        <v>42</v>
      </c>
      <c r="K43803" s="4" t="s">
        <v>175</v>
      </c>
      <c r="L43803" s="4" t="s">
        <v>178</v>
      </c>
      <c r="M43803" s="6">
        <f t="shared" si="684"/>
        <v>2</v>
      </c>
      <c r="N43803" s="6" t="str">
        <f>VLOOKUP(M43803,Table!$A$2:$B$5,2,1)</f>
        <v>Bronze</v>
      </c>
    </row>
    <row r="43804" spans="1:14">
      <c r="A43804" t="s">
        <v>1848</v>
      </c>
      <c r="B43804" t="s">
        <v>153</v>
      </c>
      <c r="C43804">
        <v>1</v>
      </c>
      <c r="D43804" s="2">
        <v>44890</v>
      </c>
      <c r="E43804" s="3">
        <v>0.62739583333333326</v>
      </c>
      <c r="F43804">
        <v>12</v>
      </c>
      <c r="G43804" t="s">
        <v>10</v>
      </c>
      <c r="H43804" t="s">
        <v>16</v>
      </c>
      <c r="I43804" t="s">
        <v>144</v>
      </c>
      <c r="J43804" t="s">
        <v>145</v>
      </c>
      <c r="K43804" s="4" t="s">
        <v>176</v>
      </c>
      <c r="L43804" s="4" t="s">
        <v>180</v>
      </c>
      <c r="M43804" s="6">
        <f t="shared" si="684"/>
        <v>6</v>
      </c>
      <c r="N43804" s="6" t="str">
        <f>VLOOKUP(M43804,Table!$A$2:$B$5,2,1)</f>
        <v>Silver</v>
      </c>
    </row>
    <row r="43805" spans="1:14">
      <c r="A43805" t="s">
        <v>5112</v>
      </c>
      <c r="B43805" t="s">
        <v>107</v>
      </c>
      <c r="C43805">
        <v>1</v>
      </c>
      <c r="D43805" s="2">
        <v>44890</v>
      </c>
      <c r="E43805" s="3">
        <v>0.65850694444444446</v>
      </c>
      <c r="F43805">
        <v>16.75</v>
      </c>
      <c r="G43805" t="s">
        <v>27</v>
      </c>
      <c r="H43805" t="s">
        <v>16</v>
      </c>
      <c r="I43805" t="s">
        <v>108</v>
      </c>
      <c r="J43805" t="s">
        <v>109</v>
      </c>
      <c r="K43805" s="4" t="s">
        <v>176</v>
      </c>
      <c r="L43805" s="4" t="s">
        <v>181</v>
      </c>
      <c r="M43805" s="6">
        <f t="shared" si="684"/>
        <v>8</v>
      </c>
      <c r="N43805" s="6" t="str">
        <f>VLOOKUP(M43805,Table!$A$2:$B$5,2,1)</f>
        <v>Silver</v>
      </c>
    </row>
    <row r="43806" spans="1:14">
      <c r="A43806" t="s">
        <v>8027</v>
      </c>
      <c r="B43806" t="s">
        <v>141</v>
      </c>
      <c r="C43806">
        <v>1</v>
      </c>
      <c r="D43806" s="2">
        <v>44890</v>
      </c>
      <c r="E43806" s="3">
        <v>0.65850694444444446</v>
      </c>
      <c r="F43806">
        <v>17.5</v>
      </c>
      <c r="G43806" t="s">
        <v>15</v>
      </c>
      <c r="H43806" t="s">
        <v>11</v>
      </c>
      <c r="I43806" t="s">
        <v>78</v>
      </c>
      <c r="J43806" t="s">
        <v>79</v>
      </c>
      <c r="K43806" s="4" t="s">
        <v>176</v>
      </c>
      <c r="L43806" s="4" t="s">
        <v>178</v>
      </c>
      <c r="M43806" s="6">
        <f t="shared" si="684"/>
        <v>6</v>
      </c>
      <c r="N43806" s="6" t="str">
        <f>VLOOKUP(M43806,Table!$A$2:$B$5,2,1)</f>
        <v>Silver</v>
      </c>
    </row>
    <row r="43807" spans="1:14">
      <c r="A43807" t="s">
        <v>9921</v>
      </c>
      <c r="B43807" t="s">
        <v>19</v>
      </c>
      <c r="C43807">
        <v>1</v>
      </c>
      <c r="D43807" s="2">
        <v>44890</v>
      </c>
      <c r="E43807" s="3">
        <v>0.65850694444444446</v>
      </c>
      <c r="F43807">
        <v>20.75</v>
      </c>
      <c r="G43807" t="s">
        <v>15</v>
      </c>
      <c r="H43807" t="s">
        <v>20</v>
      </c>
      <c r="I43807" t="s">
        <v>21</v>
      </c>
      <c r="J43807" t="s">
        <v>22</v>
      </c>
      <c r="K43807" s="4" t="s">
        <v>177</v>
      </c>
      <c r="L43807" s="4" t="s">
        <v>178</v>
      </c>
      <c r="M43807" s="6">
        <f t="shared" si="684"/>
        <v>3</v>
      </c>
      <c r="N43807" s="6" t="str">
        <f>VLOOKUP(M43807,Table!$A$2:$B$5,2,1)</f>
        <v>Bronze</v>
      </c>
    </row>
    <row r="43808" spans="1:14">
      <c r="A43808" t="s">
        <v>9781</v>
      </c>
      <c r="B43808" t="s">
        <v>90</v>
      </c>
      <c r="C43808">
        <v>1</v>
      </c>
      <c r="D43808" s="2">
        <v>44890</v>
      </c>
      <c r="E43808" s="3">
        <v>0.66432870370370367</v>
      </c>
      <c r="F43808">
        <v>14.75</v>
      </c>
      <c r="G43808" t="s">
        <v>27</v>
      </c>
      <c r="H43808" t="s">
        <v>16</v>
      </c>
      <c r="I43808" t="s">
        <v>24</v>
      </c>
      <c r="J43808" t="s">
        <v>25</v>
      </c>
      <c r="K43808" s="4" t="s">
        <v>174</v>
      </c>
      <c r="L43808" s="4" t="s">
        <v>180</v>
      </c>
      <c r="M43808" s="6">
        <f t="shared" si="684"/>
        <v>3</v>
      </c>
      <c r="N43808" s="6" t="str">
        <f>VLOOKUP(M43808,Table!$A$2:$B$5,2,1)</f>
        <v>Bronze</v>
      </c>
    </row>
    <row r="43809" spans="1:14">
      <c r="A43809" t="s">
        <v>9353</v>
      </c>
      <c r="B43809" t="s">
        <v>9</v>
      </c>
      <c r="C43809">
        <v>1</v>
      </c>
      <c r="D43809" s="2">
        <v>44890</v>
      </c>
      <c r="E43809" s="3">
        <v>0.66510416666666672</v>
      </c>
      <c r="F43809">
        <v>12</v>
      </c>
      <c r="G43809" t="s">
        <v>10</v>
      </c>
      <c r="H43809" t="s">
        <v>11</v>
      </c>
      <c r="I43809" t="s">
        <v>12</v>
      </c>
      <c r="J43809" t="s">
        <v>13</v>
      </c>
      <c r="K43809" s="4" t="s">
        <v>176</v>
      </c>
      <c r="L43809" s="4" t="s">
        <v>180</v>
      </c>
      <c r="M43809" s="6">
        <f t="shared" si="684"/>
        <v>5</v>
      </c>
      <c r="N43809" s="6" t="str">
        <f>VLOOKUP(M43809,Table!$A$2:$B$5,2,1)</f>
        <v>Silver</v>
      </c>
    </row>
    <row r="43810" spans="1:14">
      <c r="A43810" t="s">
        <v>5089</v>
      </c>
      <c r="B43810" t="s">
        <v>67</v>
      </c>
      <c r="C43810">
        <v>1</v>
      </c>
      <c r="D43810" s="2">
        <v>44890</v>
      </c>
      <c r="E43810" s="3">
        <v>0.66510416666666672</v>
      </c>
      <c r="F43810">
        <v>20.75</v>
      </c>
      <c r="G43810" t="s">
        <v>15</v>
      </c>
      <c r="H43810" t="s">
        <v>31</v>
      </c>
      <c r="I43810" t="s">
        <v>51</v>
      </c>
      <c r="J43810" t="s">
        <v>52</v>
      </c>
      <c r="K43810" s="4" t="s">
        <v>176</v>
      </c>
      <c r="L43810" s="4" t="s">
        <v>181</v>
      </c>
      <c r="M43810" s="6">
        <f t="shared" si="684"/>
        <v>5</v>
      </c>
      <c r="N43810" s="6" t="str">
        <f>VLOOKUP(M43810,Table!$A$2:$B$5,2,1)</f>
        <v>Silver</v>
      </c>
    </row>
    <row r="43811" spans="1:14">
      <c r="A43811" t="s">
        <v>308</v>
      </c>
      <c r="B43811" t="s">
        <v>146</v>
      </c>
      <c r="C43811">
        <v>1</v>
      </c>
      <c r="D43811" s="2">
        <v>44890</v>
      </c>
      <c r="E43811" s="3">
        <v>0.66510416666666672</v>
      </c>
      <c r="F43811">
        <v>12.5</v>
      </c>
      <c r="G43811" t="s">
        <v>10</v>
      </c>
      <c r="H43811" t="s">
        <v>31</v>
      </c>
      <c r="I43811" t="s">
        <v>72</v>
      </c>
      <c r="J43811" t="s">
        <v>73</v>
      </c>
      <c r="K43811" s="4" t="s">
        <v>175</v>
      </c>
      <c r="L43811" s="4" t="s">
        <v>181</v>
      </c>
      <c r="M43811" s="6">
        <f t="shared" si="684"/>
        <v>8</v>
      </c>
      <c r="N43811" s="6" t="str">
        <f>VLOOKUP(M43811,Table!$A$2:$B$5,2,1)</f>
        <v>Silver</v>
      </c>
    </row>
    <row r="43812" spans="1:14">
      <c r="A43812" t="s">
        <v>9728</v>
      </c>
      <c r="B43812" t="s">
        <v>156</v>
      </c>
      <c r="C43812">
        <v>1</v>
      </c>
      <c r="D43812" s="2">
        <v>44890</v>
      </c>
      <c r="E43812" s="3">
        <v>0.66510416666666672</v>
      </c>
      <c r="F43812">
        <v>16</v>
      </c>
      <c r="G43812" t="s">
        <v>27</v>
      </c>
      <c r="H43812" t="s">
        <v>11</v>
      </c>
      <c r="I43812" t="s">
        <v>96</v>
      </c>
      <c r="J43812" t="s">
        <v>97</v>
      </c>
      <c r="K43812" s="4" t="s">
        <v>176</v>
      </c>
      <c r="L43812" s="4" t="s">
        <v>179</v>
      </c>
      <c r="M43812" s="6">
        <f t="shared" si="684"/>
        <v>4</v>
      </c>
      <c r="N43812" s="6" t="str">
        <f>VLOOKUP(M43812,Table!$A$2:$B$5,2,1)</f>
        <v>Bronze</v>
      </c>
    </row>
    <row r="43813" spans="1:14">
      <c r="A43813" t="s">
        <v>4437</v>
      </c>
      <c r="B43813" t="s">
        <v>23</v>
      </c>
      <c r="C43813">
        <v>1</v>
      </c>
      <c r="D43813" s="2">
        <v>44890</v>
      </c>
      <c r="E43813" s="3">
        <v>0.66648148148148145</v>
      </c>
      <c r="F43813">
        <v>17.95</v>
      </c>
      <c r="G43813" t="s">
        <v>15</v>
      </c>
      <c r="H43813" t="s">
        <v>16</v>
      </c>
      <c r="I43813" t="s">
        <v>24</v>
      </c>
      <c r="J43813" t="s">
        <v>25</v>
      </c>
      <c r="K43813" s="4" t="s">
        <v>177</v>
      </c>
      <c r="L43813" s="4" t="s">
        <v>178</v>
      </c>
      <c r="M43813" s="6">
        <f t="shared" si="684"/>
        <v>7</v>
      </c>
      <c r="N43813" s="6" t="str">
        <f>VLOOKUP(M43813,Table!$A$2:$B$5,2,1)</f>
        <v>Silver</v>
      </c>
    </row>
    <row r="43814" spans="1:14">
      <c r="A43814" t="s">
        <v>5841</v>
      </c>
      <c r="B43814" t="s">
        <v>114</v>
      </c>
      <c r="C43814">
        <v>1</v>
      </c>
      <c r="D43814" s="2">
        <v>44890</v>
      </c>
      <c r="E43814" s="3">
        <v>0.66648148148148145</v>
      </c>
      <c r="F43814">
        <v>13.25</v>
      </c>
      <c r="G43814" t="s">
        <v>27</v>
      </c>
      <c r="H43814" t="s">
        <v>11</v>
      </c>
      <c r="I43814" t="s">
        <v>41</v>
      </c>
      <c r="J43814" t="s">
        <v>42</v>
      </c>
      <c r="K43814" s="4" t="s">
        <v>174</v>
      </c>
      <c r="L43814" s="4" t="s">
        <v>178</v>
      </c>
      <c r="M43814" s="6">
        <f t="shared" si="684"/>
        <v>11</v>
      </c>
      <c r="N43814" s="6" t="str">
        <f>VLOOKUP(M43814,Table!$A$2:$B$5,2,1)</f>
        <v>Gold</v>
      </c>
    </row>
    <row r="43815" spans="1:14">
      <c r="A43815" t="s">
        <v>7726</v>
      </c>
      <c r="B43815" t="s">
        <v>161</v>
      </c>
      <c r="C43815">
        <v>1</v>
      </c>
      <c r="D43815" s="2">
        <v>44890</v>
      </c>
      <c r="E43815" s="3">
        <v>0.66648148148148145</v>
      </c>
      <c r="F43815">
        <v>16</v>
      </c>
      <c r="G43815" t="s">
        <v>27</v>
      </c>
      <c r="H43815" t="s">
        <v>16</v>
      </c>
      <c r="I43815" t="s">
        <v>144</v>
      </c>
      <c r="J43815" t="s">
        <v>145</v>
      </c>
      <c r="K43815" s="4" t="s">
        <v>177</v>
      </c>
      <c r="L43815" s="4" t="s">
        <v>180</v>
      </c>
      <c r="M43815" s="6">
        <f t="shared" si="684"/>
        <v>5</v>
      </c>
      <c r="N43815" s="6" t="str">
        <f>VLOOKUP(M43815,Table!$A$2:$B$5,2,1)</f>
        <v>Silver</v>
      </c>
    </row>
    <row r="43816" spans="1:14">
      <c r="A43816" t="s">
        <v>7845</v>
      </c>
      <c r="B43816" t="s">
        <v>19</v>
      </c>
      <c r="C43816">
        <v>1</v>
      </c>
      <c r="D43816" s="2">
        <v>44890</v>
      </c>
      <c r="E43816" s="3">
        <v>0.66648148148148145</v>
      </c>
      <c r="F43816">
        <v>20.75</v>
      </c>
      <c r="G43816" t="s">
        <v>15</v>
      </c>
      <c r="H43816" t="s">
        <v>20</v>
      </c>
      <c r="I43816" t="s">
        <v>21</v>
      </c>
      <c r="J43816" t="s">
        <v>22</v>
      </c>
      <c r="K43816" s="4" t="s">
        <v>175</v>
      </c>
      <c r="L43816" s="4" t="s">
        <v>178</v>
      </c>
      <c r="M43816" s="6">
        <f t="shared" si="684"/>
        <v>3</v>
      </c>
      <c r="N43816" s="6" t="str">
        <f>VLOOKUP(M43816,Table!$A$2:$B$5,2,1)</f>
        <v>Bronze</v>
      </c>
    </row>
    <row r="43817" spans="1:14">
      <c r="A43817" t="s">
        <v>406</v>
      </c>
      <c r="B43817" t="s">
        <v>9</v>
      </c>
      <c r="C43817">
        <v>1</v>
      </c>
      <c r="D43817" s="2">
        <v>44890</v>
      </c>
      <c r="E43817" s="3">
        <v>0.69817129629629626</v>
      </c>
      <c r="F43817">
        <v>12</v>
      </c>
      <c r="G43817" t="s">
        <v>10</v>
      </c>
      <c r="H43817" t="s">
        <v>11</v>
      </c>
      <c r="I43817" t="s">
        <v>12</v>
      </c>
      <c r="J43817" t="s">
        <v>13</v>
      </c>
      <c r="K43817" s="4" t="s">
        <v>174</v>
      </c>
      <c r="L43817" s="4" t="s">
        <v>178</v>
      </c>
      <c r="M43817" s="6">
        <f t="shared" si="684"/>
        <v>12</v>
      </c>
      <c r="N43817" s="6" t="str">
        <f>VLOOKUP(M43817,Table!$A$2:$B$5,2,1)</f>
        <v>Gold</v>
      </c>
    </row>
    <row r="43818" spans="1:14">
      <c r="A43818" t="s">
        <v>7460</v>
      </c>
      <c r="B43818" t="s">
        <v>89</v>
      </c>
      <c r="C43818">
        <v>1</v>
      </c>
      <c r="D43818" s="2">
        <v>44890</v>
      </c>
      <c r="E43818" s="3">
        <v>0.69817129629629626</v>
      </c>
      <c r="F43818">
        <v>20.25</v>
      </c>
      <c r="G43818" t="s">
        <v>15</v>
      </c>
      <c r="H43818" t="s">
        <v>31</v>
      </c>
      <c r="I43818" t="s">
        <v>65</v>
      </c>
      <c r="J43818" t="s">
        <v>66</v>
      </c>
      <c r="K43818" s="4" t="s">
        <v>174</v>
      </c>
      <c r="L43818" s="4" t="s">
        <v>179</v>
      </c>
      <c r="M43818" s="6">
        <f t="shared" si="684"/>
        <v>8</v>
      </c>
      <c r="N43818" s="6" t="str">
        <f>VLOOKUP(M43818,Table!$A$2:$B$5,2,1)</f>
        <v>Silver</v>
      </c>
    </row>
    <row r="43819" spans="1:14">
      <c r="A43819" t="s">
        <v>5874</v>
      </c>
      <c r="B43819" t="s">
        <v>115</v>
      </c>
      <c r="C43819">
        <v>1</v>
      </c>
      <c r="D43819" s="2">
        <v>44890</v>
      </c>
      <c r="E43819" s="3">
        <v>0.70989583333333339</v>
      </c>
      <c r="F43819">
        <v>12.75</v>
      </c>
      <c r="G43819" t="s">
        <v>10</v>
      </c>
      <c r="H43819" t="s">
        <v>20</v>
      </c>
      <c r="I43819" t="s">
        <v>35</v>
      </c>
      <c r="J43819" t="s">
        <v>36</v>
      </c>
      <c r="K43819" s="4" t="s">
        <v>176</v>
      </c>
      <c r="L43819" s="4" t="s">
        <v>178</v>
      </c>
      <c r="M43819" s="6">
        <f t="shared" si="684"/>
        <v>7</v>
      </c>
      <c r="N43819" s="6" t="str">
        <f>VLOOKUP(M43819,Table!$A$2:$B$5,2,1)</f>
        <v>Silver</v>
      </c>
    </row>
    <row r="43820" spans="1:14">
      <c r="A43820" t="s">
        <v>1848</v>
      </c>
      <c r="B43820" t="s">
        <v>102</v>
      </c>
      <c r="C43820">
        <v>1</v>
      </c>
      <c r="D43820" s="2">
        <v>44890</v>
      </c>
      <c r="E43820" s="3">
        <v>0.70989583333333339</v>
      </c>
      <c r="F43820">
        <v>16.75</v>
      </c>
      <c r="G43820" t="s">
        <v>27</v>
      </c>
      <c r="H43820" t="s">
        <v>20</v>
      </c>
      <c r="I43820" t="s">
        <v>21</v>
      </c>
      <c r="J43820" t="s">
        <v>22</v>
      </c>
      <c r="K43820" s="4" t="s">
        <v>174</v>
      </c>
      <c r="L43820" s="4" t="s">
        <v>181</v>
      </c>
      <c r="M43820" s="6">
        <f t="shared" si="684"/>
        <v>6</v>
      </c>
      <c r="N43820" s="6" t="str">
        <f>VLOOKUP(M43820,Table!$A$2:$B$5,2,1)</f>
        <v>Silver</v>
      </c>
    </row>
    <row r="43821" spans="1:14">
      <c r="A43821" t="s">
        <v>1664</v>
      </c>
      <c r="B43821" t="s">
        <v>23</v>
      </c>
      <c r="C43821">
        <v>1</v>
      </c>
      <c r="D43821" s="2">
        <v>44890</v>
      </c>
      <c r="E43821" s="3">
        <v>0.7171412037037036</v>
      </c>
      <c r="F43821">
        <v>17.95</v>
      </c>
      <c r="G43821" t="s">
        <v>15</v>
      </c>
      <c r="H43821" t="s">
        <v>16</v>
      </c>
      <c r="I43821" t="s">
        <v>24</v>
      </c>
      <c r="J43821" t="s">
        <v>25</v>
      </c>
      <c r="K43821" s="4" t="s">
        <v>175</v>
      </c>
      <c r="L43821" s="4" t="s">
        <v>180</v>
      </c>
      <c r="M43821" s="6">
        <f t="shared" si="684"/>
        <v>8</v>
      </c>
      <c r="N43821" s="6" t="str">
        <f>VLOOKUP(M43821,Table!$A$2:$B$5,2,1)</f>
        <v>Silver</v>
      </c>
    </row>
    <row r="43822" spans="1:14">
      <c r="A43822" t="s">
        <v>483</v>
      </c>
      <c r="B43822" t="s">
        <v>131</v>
      </c>
      <c r="C43822">
        <v>1</v>
      </c>
      <c r="D43822" s="2">
        <v>44890</v>
      </c>
      <c r="E43822" s="3">
        <v>0.7171412037037036</v>
      </c>
      <c r="F43822">
        <v>16</v>
      </c>
      <c r="G43822" t="s">
        <v>27</v>
      </c>
      <c r="H43822" t="s">
        <v>11</v>
      </c>
      <c r="I43822" t="s">
        <v>60</v>
      </c>
      <c r="J43822" t="s">
        <v>61</v>
      </c>
      <c r="K43822" s="4" t="s">
        <v>176</v>
      </c>
      <c r="L43822" s="4" t="s">
        <v>178</v>
      </c>
      <c r="M43822" s="6">
        <f t="shared" si="684"/>
        <v>7</v>
      </c>
      <c r="N43822" s="6" t="str">
        <f>VLOOKUP(M43822,Table!$A$2:$B$5,2,1)</f>
        <v>Silver</v>
      </c>
    </row>
    <row r="43823" spans="1:14">
      <c r="A43823" t="s">
        <v>1235</v>
      </c>
      <c r="B43823" t="s">
        <v>133</v>
      </c>
      <c r="C43823">
        <v>1</v>
      </c>
      <c r="D43823" s="2">
        <v>44890</v>
      </c>
      <c r="E43823" s="3">
        <v>0.7171412037037036</v>
      </c>
      <c r="F43823">
        <v>12.5</v>
      </c>
      <c r="G43823" t="s">
        <v>10</v>
      </c>
      <c r="H43823" t="s">
        <v>31</v>
      </c>
      <c r="I43823" t="s">
        <v>32</v>
      </c>
      <c r="J43823" t="s">
        <v>33</v>
      </c>
      <c r="K43823" s="4" t="s">
        <v>174</v>
      </c>
      <c r="L43823" s="4" t="s">
        <v>180</v>
      </c>
      <c r="M43823" s="6">
        <f t="shared" si="684"/>
        <v>9</v>
      </c>
      <c r="N43823" s="6" t="str">
        <f>VLOOKUP(M43823,Table!$A$2:$B$5,2,1)</f>
        <v>Silver</v>
      </c>
    </row>
    <row r="43824" spans="1:14">
      <c r="A43824" t="s">
        <v>7256</v>
      </c>
      <c r="B43824" t="s">
        <v>157</v>
      </c>
      <c r="C43824">
        <v>1</v>
      </c>
      <c r="D43824" s="2">
        <v>44890</v>
      </c>
      <c r="E43824" s="3">
        <v>0.7171412037037036</v>
      </c>
      <c r="F43824">
        <v>20.75</v>
      </c>
      <c r="G43824" t="s">
        <v>15</v>
      </c>
      <c r="H43824" t="s">
        <v>16</v>
      </c>
      <c r="I43824" t="s">
        <v>128</v>
      </c>
      <c r="J43824" t="s">
        <v>129</v>
      </c>
      <c r="K43824" s="4" t="s">
        <v>173</v>
      </c>
      <c r="L43824" s="4" t="s">
        <v>180</v>
      </c>
      <c r="M43824" s="6">
        <f t="shared" si="684"/>
        <v>7</v>
      </c>
      <c r="N43824" s="6" t="str">
        <f>VLOOKUP(M43824,Table!$A$2:$B$5,2,1)</f>
        <v>Silver</v>
      </c>
    </row>
    <row r="43825" spans="1:14">
      <c r="A43825" t="s">
        <v>4980</v>
      </c>
      <c r="B43825" t="s">
        <v>23</v>
      </c>
      <c r="C43825">
        <v>1</v>
      </c>
      <c r="D43825" s="2">
        <v>44890</v>
      </c>
      <c r="E43825" s="3">
        <v>0.72166666666666668</v>
      </c>
      <c r="F43825">
        <v>17.95</v>
      </c>
      <c r="G43825" t="s">
        <v>15</v>
      </c>
      <c r="H43825" t="s">
        <v>16</v>
      </c>
      <c r="I43825" t="s">
        <v>24</v>
      </c>
      <c r="J43825" t="s">
        <v>25</v>
      </c>
      <c r="K43825" s="4" t="s">
        <v>177</v>
      </c>
      <c r="L43825" s="4" t="s">
        <v>178</v>
      </c>
      <c r="M43825" s="6">
        <f t="shared" si="684"/>
        <v>6</v>
      </c>
      <c r="N43825" s="6" t="str">
        <f>VLOOKUP(M43825,Table!$A$2:$B$5,2,1)</f>
        <v>Silver</v>
      </c>
    </row>
    <row r="43826" spans="1:14">
      <c r="A43826" t="s">
        <v>7260</v>
      </c>
      <c r="B43826" t="s">
        <v>37</v>
      </c>
      <c r="C43826">
        <v>1</v>
      </c>
      <c r="D43826" s="2">
        <v>44890</v>
      </c>
      <c r="E43826" s="3">
        <v>0.72166666666666668</v>
      </c>
      <c r="F43826">
        <v>12.5</v>
      </c>
      <c r="G43826" t="s">
        <v>27</v>
      </c>
      <c r="H43826" t="s">
        <v>11</v>
      </c>
      <c r="I43826" t="s">
        <v>38</v>
      </c>
      <c r="J43826" t="s">
        <v>39</v>
      </c>
      <c r="K43826" s="4" t="s">
        <v>174</v>
      </c>
      <c r="L43826" s="4" t="s">
        <v>180</v>
      </c>
      <c r="M43826" s="6">
        <f t="shared" si="684"/>
        <v>6</v>
      </c>
      <c r="N43826" s="6" t="str">
        <f>VLOOKUP(M43826,Table!$A$2:$B$5,2,1)</f>
        <v>Silver</v>
      </c>
    </row>
    <row r="43827" spans="1:14">
      <c r="A43827" t="s">
        <v>2321</v>
      </c>
      <c r="B43827" t="s">
        <v>156</v>
      </c>
      <c r="C43827">
        <v>1</v>
      </c>
      <c r="D43827" s="2">
        <v>44890</v>
      </c>
      <c r="E43827" s="3">
        <v>0.72166666666666668</v>
      </c>
      <c r="F43827">
        <v>16</v>
      </c>
      <c r="G43827" t="s">
        <v>27</v>
      </c>
      <c r="H43827" t="s">
        <v>11</v>
      </c>
      <c r="I43827" t="s">
        <v>96</v>
      </c>
      <c r="J43827" t="s">
        <v>97</v>
      </c>
      <c r="K43827" s="4" t="s">
        <v>173</v>
      </c>
      <c r="L43827" s="4" t="s">
        <v>179</v>
      </c>
      <c r="M43827" s="6">
        <f t="shared" si="684"/>
        <v>5</v>
      </c>
      <c r="N43827" s="6" t="str">
        <f>VLOOKUP(M43827,Table!$A$2:$B$5,2,1)</f>
        <v>Silver</v>
      </c>
    </row>
    <row r="43828" spans="1:14">
      <c r="A43828" t="s">
        <v>1226</v>
      </c>
      <c r="B43828" t="s">
        <v>56</v>
      </c>
      <c r="C43828">
        <v>1</v>
      </c>
      <c r="D43828" s="2">
        <v>44890</v>
      </c>
      <c r="E43828" s="3">
        <v>0.7223032407407407</v>
      </c>
      <c r="F43828">
        <v>20.75</v>
      </c>
      <c r="G43828" t="s">
        <v>15</v>
      </c>
      <c r="H43828" t="s">
        <v>20</v>
      </c>
      <c r="I43828" t="s">
        <v>54</v>
      </c>
      <c r="J43828" t="s">
        <v>55</v>
      </c>
      <c r="K43828" s="4" t="s">
        <v>174</v>
      </c>
      <c r="L43828" s="4" t="s">
        <v>179</v>
      </c>
      <c r="M43828" s="6">
        <f t="shared" si="684"/>
        <v>5</v>
      </c>
      <c r="N43828" s="6" t="str">
        <f>VLOOKUP(M43828,Table!$A$2:$B$5,2,1)</f>
        <v>Silver</v>
      </c>
    </row>
    <row r="43829" spans="1:14">
      <c r="A43829" t="s">
        <v>9432</v>
      </c>
      <c r="B43829" t="s">
        <v>58</v>
      </c>
      <c r="C43829">
        <v>1</v>
      </c>
      <c r="D43829" s="2">
        <v>44890</v>
      </c>
      <c r="E43829" s="3">
        <v>0.7223032407407407</v>
      </c>
      <c r="F43829">
        <v>12</v>
      </c>
      <c r="G43829" t="s">
        <v>10</v>
      </c>
      <c r="H43829" t="s">
        <v>11</v>
      </c>
      <c r="I43829" t="s">
        <v>28</v>
      </c>
      <c r="J43829" t="s">
        <v>29</v>
      </c>
      <c r="K43829" s="4" t="s">
        <v>174</v>
      </c>
      <c r="L43829" s="4" t="s">
        <v>180</v>
      </c>
      <c r="M43829" s="6">
        <f t="shared" si="684"/>
        <v>7</v>
      </c>
      <c r="N43829" s="6" t="str">
        <f>VLOOKUP(M43829,Table!$A$2:$B$5,2,1)</f>
        <v>Silver</v>
      </c>
    </row>
    <row r="43830" spans="1:14">
      <c r="A43830" t="s">
        <v>6427</v>
      </c>
      <c r="B43830" t="s">
        <v>14</v>
      </c>
      <c r="C43830">
        <v>1</v>
      </c>
      <c r="D43830" s="2">
        <v>44890</v>
      </c>
      <c r="E43830" s="3">
        <v>0.7223032407407407</v>
      </c>
      <c r="F43830">
        <v>18.5</v>
      </c>
      <c r="G43830" t="s">
        <v>15</v>
      </c>
      <c r="H43830" t="s">
        <v>16</v>
      </c>
      <c r="I43830" t="s">
        <v>17</v>
      </c>
      <c r="J43830" t="s">
        <v>18</v>
      </c>
      <c r="K43830" s="4" t="s">
        <v>175</v>
      </c>
      <c r="L43830" s="4" t="s">
        <v>180</v>
      </c>
      <c r="M43830" s="6">
        <f t="shared" si="684"/>
        <v>8</v>
      </c>
      <c r="N43830" s="6" t="str">
        <f>VLOOKUP(M43830,Table!$A$2:$B$5,2,1)</f>
        <v>Silver</v>
      </c>
    </row>
    <row r="43831" spans="1:14">
      <c r="A43831" t="s">
        <v>8030</v>
      </c>
      <c r="B43831" t="s">
        <v>94</v>
      </c>
      <c r="C43831">
        <v>1</v>
      </c>
      <c r="D43831" s="2">
        <v>44890</v>
      </c>
      <c r="E43831" s="3">
        <v>0.7223032407407407</v>
      </c>
      <c r="F43831">
        <v>25.5</v>
      </c>
      <c r="G43831" t="s">
        <v>95</v>
      </c>
      <c r="H43831" t="s">
        <v>11</v>
      </c>
      <c r="I43831" t="s">
        <v>96</v>
      </c>
      <c r="J43831" t="s">
        <v>97</v>
      </c>
      <c r="K43831" s="4" t="s">
        <v>175</v>
      </c>
      <c r="L43831" s="4" t="s">
        <v>180</v>
      </c>
      <c r="M43831" s="6">
        <f t="shared" si="684"/>
        <v>4</v>
      </c>
      <c r="N43831" s="6" t="str">
        <f>VLOOKUP(M43831,Table!$A$2:$B$5,2,1)</f>
        <v>Bronze</v>
      </c>
    </row>
    <row r="43832" spans="1:14">
      <c r="A43832" t="s">
        <v>6551</v>
      </c>
      <c r="B43832" t="s">
        <v>34</v>
      </c>
      <c r="C43832">
        <v>1</v>
      </c>
      <c r="D43832" s="2">
        <v>44890</v>
      </c>
      <c r="E43832" s="3">
        <v>0.73509259259259263</v>
      </c>
      <c r="F43832">
        <v>20.75</v>
      </c>
      <c r="G43832" t="s">
        <v>15</v>
      </c>
      <c r="H43832" t="s">
        <v>20</v>
      </c>
      <c r="I43832" t="s">
        <v>35</v>
      </c>
      <c r="J43832" t="s">
        <v>36</v>
      </c>
      <c r="K43832" s="4" t="s">
        <v>176</v>
      </c>
      <c r="L43832" s="4" t="s">
        <v>181</v>
      </c>
      <c r="M43832" s="6">
        <f t="shared" si="684"/>
        <v>6</v>
      </c>
      <c r="N43832" s="6" t="str">
        <f>VLOOKUP(M43832,Table!$A$2:$B$5,2,1)</f>
        <v>Silver</v>
      </c>
    </row>
    <row r="43833" spans="1:14">
      <c r="A43833" t="s">
        <v>1930</v>
      </c>
      <c r="B43833" t="s">
        <v>90</v>
      </c>
      <c r="C43833">
        <v>1</v>
      </c>
      <c r="D43833" s="2">
        <v>44890</v>
      </c>
      <c r="E43833" s="3">
        <v>0.73509259259259263</v>
      </c>
      <c r="F43833">
        <v>14.75</v>
      </c>
      <c r="G43833" t="s">
        <v>27</v>
      </c>
      <c r="H43833" t="s">
        <v>16</v>
      </c>
      <c r="I43833" t="s">
        <v>24</v>
      </c>
      <c r="J43833" t="s">
        <v>25</v>
      </c>
      <c r="K43833" s="4" t="s">
        <v>174</v>
      </c>
      <c r="L43833" s="4" t="s">
        <v>178</v>
      </c>
      <c r="M43833" s="6">
        <f t="shared" si="684"/>
        <v>7</v>
      </c>
      <c r="N43833" s="6" t="str">
        <f>VLOOKUP(M43833,Table!$A$2:$B$5,2,1)</f>
        <v>Silver</v>
      </c>
    </row>
    <row r="43834" spans="1:14">
      <c r="A43834" t="s">
        <v>6880</v>
      </c>
      <c r="B43834" t="s">
        <v>64</v>
      </c>
      <c r="C43834">
        <v>1</v>
      </c>
      <c r="D43834" s="2">
        <v>44890</v>
      </c>
      <c r="E43834" s="3">
        <v>0.73509259259259263</v>
      </c>
      <c r="F43834">
        <v>12.25</v>
      </c>
      <c r="G43834" t="s">
        <v>10</v>
      </c>
      <c r="H43834" t="s">
        <v>31</v>
      </c>
      <c r="I43834" t="s">
        <v>65</v>
      </c>
      <c r="J43834" t="s">
        <v>66</v>
      </c>
      <c r="K43834" s="4" t="s">
        <v>175</v>
      </c>
      <c r="L43834" s="4" t="s">
        <v>178</v>
      </c>
      <c r="M43834" s="6">
        <f t="shared" si="684"/>
        <v>6</v>
      </c>
      <c r="N43834" s="6" t="str">
        <f>VLOOKUP(M43834,Table!$A$2:$B$5,2,1)</f>
        <v>Silver</v>
      </c>
    </row>
    <row r="43835" spans="1:14">
      <c r="A43835" t="s">
        <v>996</v>
      </c>
      <c r="B43835" t="s">
        <v>57</v>
      </c>
      <c r="C43835">
        <v>1</v>
      </c>
      <c r="D43835" s="2">
        <v>44890</v>
      </c>
      <c r="E43835" s="3">
        <v>0.74511574074074083</v>
      </c>
      <c r="F43835">
        <v>16.5</v>
      </c>
      <c r="G43835" t="s">
        <v>15</v>
      </c>
      <c r="H43835" t="s">
        <v>11</v>
      </c>
      <c r="I43835" t="s">
        <v>41</v>
      </c>
      <c r="J43835" t="s">
        <v>42</v>
      </c>
      <c r="K43835" s="4" t="s">
        <v>175</v>
      </c>
      <c r="L43835" s="4" t="s">
        <v>178</v>
      </c>
      <c r="M43835" s="6">
        <f t="shared" si="684"/>
        <v>7</v>
      </c>
      <c r="N43835" s="6" t="str">
        <f>VLOOKUP(M43835,Table!$A$2:$B$5,2,1)</f>
        <v>Silver</v>
      </c>
    </row>
    <row r="43836" spans="1:14">
      <c r="A43836" t="s">
        <v>1621</v>
      </c>
      <c r="B43836" t="s">
        <v>56</v>
      </c>
      <c r="C43836">
        <v>1</v>
      </c>
      <c r="D43836" s="2">
        <v>44890</v>
      </c>
      <c r="E43836" s="3">
        <v>0.74682870370370369</v>
      </c>
      <c r="F43836">
        <v>20.75</v>
      </c>
      <c r="G43836" t="s">
        <v>15</v>
      </c>
      <c r="H43836" t="s">
        <v>20</v>
      </c>
      <c r="I43836" t="s">
        <v>54</v>
      </c>
      <c r="J43836" t="s">
        <v>55</v>
      </c>
      <c r="K43836" s="4" t="s">
        <v>176</v>
      </c>
      <c r="L43836" s="4" t="s">
        <v>178</v>
      </c>
      <c r="M43836" s="6">
        <f t="shared" si="684"/>
        <v>4</v>
      </c>
      <c r="N43836" s="6" t="str">
        <f>VLOOKUP(M43836,Table!$A$2:$B$5,2,1)</f>
        <v>Bronze</v>
      </c>
    </row>
    <row r="43837" spans="1:14">
      <c r="A43837" t="s">
        <v>10051</v>
      </c>
      <c r="B43837" t="s">
        <v>143</v>
      </c>
      <c r="C43837">
        <v>1</v>
      </c>
      <c r="D43837" s="2">
        <v>44890</v>
      </c>
      <c r="E43837" s="3">
        <v>0.74682870370370369</v>
      </c>
      <c r="F43837">
        <v>20.25</v>
      </c>
      <c r="G43837" t="s">
        <v>15</v>
      </c>
      <c r="H43837" t="s">
        <v>16</v>
      </c>
      <c r="I43837" t="s">
        <v>144</v>
      </c>
      <c r="J43837" t="s">
        <v>145</v>
      </c>
      <c r="K43837" s="4" t="s">
        <v>174</v>
      </c>
      <c r="L43837" s="4" t="s">
        <v>180</v>
      </c>
      <c r="M43837" s="6">
        <f t="shared" si="684"/>
        <v>2</v>
      </c>
      <c r="N43837" s="6" t="str">
        <f>VLOOKUP(M43837,Table!$A$2:$B$5,2,1)</f>
        <v>Bronze</v>
      </c>
    </row>
    <row r="43838" spans="1:14">
      <c r="A43838" t="s">
        <v>1665</v>
      </c>
      <c r="B43838" t="s">
        <v>47</v>
      </c>
      <c r="C43838">
        <v>1</v>
      </c>
      <c r="D43838" s="2">
        <v>44890</v>
      </c>
      <c r="E43838" s="3">
        <v>0.74682870370370369</v>
      </c>
      <c r="F43838">
        <v>20.25</v>
      </c>
      <c r="G43838" t="s">
        <v>15</v>
      </c>
      <c r="H43838" t="s">
        <v>16</v>
      </c>
      <c r="I43838" t="s">
        <v>48</v>
      </c>
      <c r="J43838" t="s">
        <v>49</v>
      </c>
      <c r="K43838" s="4" t="s">
        <v>175</v>
      </c>
      <c r="L43838" s="4" t="s">
        <v>178</v>
      </c>
      <c r="M43838" s="6">
        <f t="shared" si="684"/>
        <v>6</v>
      </c>
      <c r="N43838" s="6" t="str">
        <f>VLOOKUP(M43838,Table!$A$2:$B$5,2,1)</f>
        <v>Silver</v>
      </c>
    </row>
    <row r="43839" spans="1:14">
      <c r="A43839" t="s">
        <v>6450</v>
      </c>
      <c r="B43839" t="s">
        <v>137</v>
      </c>
      <c r="C43839">
        <v>1</v>
      </c>
      <c r="D43839" s="2">
        <v>44890</v>
      </c>
      <c r="E43839" s="3">
        <v>0.76256944444444441</v>
      </c>
      <c r="F43839">
        <v>20.75</v>
      </c>
      <c r="G43839" t="s">
        <v>15</v>
      </c>
      <c r="H43839" t="s">
        <v>20</v>
      </c>
      <c r="I43839" t="s">
        <v>138</v>
      </c>
      <c r="J43839" t="s">
        <v>139</v>
      </c>
      <c r="K43839" s="4" t="s">
        <v>174</v>
      </c>
      <c r="L43839" s="4" t="s">
        <v>178</v>
      </c>
      <c r="M43839" s="6">
        <f t="shared" si="684"/>
        <v>4</v>
      </c>
      <c r="N43839" s="6" t="str">
        <f>VLOOKUP(M43839,Table!$A$2:$B$5,2,1)</f>
        <v>Bronze</v>
      </c>
    </row>
    <row r="43840" spans="1:14">
      <c r="A43840" t="s">
        <v>8881</v>
      </c>
      <c r="B43840" t="s">
        <v>23</v>
      </c>
      <c r="C43840">
        <v>1</v>
      </c>
      <c r="D43840" s="2">
        <v>44890</v>
      </c>
      <c r="E43840" s="3">
        <v>0.76568287037037042</v>
      </c>
      <c r="F43840">
        <v>17.95</v>
      </c>
      <c r="G43840" t="s">
        <v>15</v>
      </c>
      <c r="H43840" t="s">
        <v>16</v>
      </c>
      <c r="I43840" t="s">
        <v>24</v>
      </c>
      <c r="J43840" t="s">
        <v>25</v>
      </c>
      <c r="K43840" s="4" t="s">
        <v>174</v>
      </c>
      <c r="L43840" s="4" t="s">
        <v>181</v>
      </c>
      <c r="M43840" s="6">
        <f t="shared" si="684"/>
        <v>3</v>
      </c>
      <c r="N43840" s="6" t="str">
        <f>VLOOKUP(M43840,Table!$A$2:$B$5,2,1)</f>
        <v>Bronze</v>
      </c>
    </row>
    <row r="43841" spans="1:14">
      <c r="A43841" t="s">
        <v>4864</v>
      </c>
      <c r="B43841" t="s">
        <v>63</v>
      </c>
      <c r="C43841">
        <v>1</v>
      </c>
      <c r="D43841" s="2">
        <v>44890</v>
      </c>
      <c r="E43841" s="3">
        <v>0.76568287037037042</v>
      </c>
      <c r="F43841">
        <v>15.25</v>
      </c>
      <c r="G43841" t="s">
        <v>15</v>
      </c>
      <c r="H43841" t="s">
        <v>11</v>
      </c>
      <c r="I43841" t="s">
        <v>38</v>
      </c>
      <c r="J43841" t="s">
        <v>39</v>
      </c>
      <c r="K43841" s="4" t="s">
        <v>174</v>
      </c>
      <c r="L43841" s="4" t="s">
        <v>179</v>
      </c>
      <c r="M43841" s="6">
        <f t="shared" si="684"/>
        <v>5</v>
      </c>
      <c r="N43841" s="6" t="str">
        <f>VLOOKUP(M43841,Table!$A$2:$B$5,2,1)</f>
        <v>Silver</v>
      </c>
    </row>
    <row r="43842" spans="1:14">
      <c r="A43842" t="s">
        <v>4172</v>
      </c>
      <c r="B43842" t="s">
        <v>37</v>
      </c>
      <c r="C43842">
        <v>1</v>
      </c>
      <c r="D43842" s="2">
        <v>44890</v>
      </c>
      <c r="E43842" s="3">
        <v>0.76568287037037042</v>
      </c>
      <c r="F43842">
        <v>12.5</v>
      </c>
      <c r="G43842" t="s">
        <v>27</v>
      </c>
      <c r="H43842" t="s">
        <v>11</v>
      </c>
      <c r="I43842" t="s">
        <v>38</v>
      </c>
      <c r="J43842" t="s">
        <v>39</v>
      </c>
      <c r="K43842" s="4" t="s">
        <v>174</v>
      </c>
      <c r="L43842" s="4" t="s">
        <v>178</v>
      </c>
      <c r="M43842" s="6">
        <f t="shared" si="684"/>
        <v>7</v>
      </c>
      <c r="N43842" s="6" t="str">
        <f>VLOOKUP(M43842,Table!$A$2:$B$5,2,1)</f>
        <v>Silver</v>
      </c>
    </row>
    <row r="43843" spans="1:14">
      <c r="A43843" t="s">
        <v>9309</v>
      </c>
      <c r="B43843" t="s">
        <v>122</v>
      </c>
      <c r="C43843">
        <v>1</v>
      </c>
      <c r="D43843" s="2">
        <v>44890</v>
      </c>
      <c r="E43843" s="3">
        <v>0.76568287037037042</v>
      </c>
      <c r="F43843">
        <v>20.25</v>
      </c>
      <c r="G43843" t="s">
        <v>15</v>
      </c>
      <c r="H43843" t="s">
        <v>16</v>
      </c>
      <c r="I43843" t="s">
        <v>75</v>
      </c>
      <c r="J43843" t="s">
        <v>76</v>
      </c>
      <c r="K43843" s="4" t="s">
        <v>174</v>
      </c>
      <c r="L43843" s="4" t="s">
        <v>180</v>
      </c>
      <c r="M43843" s="6">
        <f t="shared" ref="M43843:M43906" si="685">COUNTIF($A$2:$A$48621,A43843)</f>
        <v>3</v>
      </c>
      <c r="N43843" s="6" t="str">
        <f>VLOOKUP(M43843,Table!$A$2:$B$5,2,1)</f>
        <v>Bronze</v>
      </c>
    </row>
    <row r="43844" spans="1:14">
      <c r="A43844" t="s">
        <v>8120</v>
      </c>
      <c r="B43844" t="s">
        <v>58</v>
      </c>
      <c r="C43844">
        <v>1</v>
      </c>
      <c r="D43844" s="2">
        <v>44890</v>
      </c>
      <c r="E43844" s="3">
        <v>0.78010416666666671</v>
      </c>
      <c r="F43844">
        <v>12</v>
      </c>
      <c r="G43844" t="s">
        <v>10</v>
      </c>
      <c r="H43844" t="s">
        <v>11</v>
      </c>
      <c r="I43844" t="s">
        <v>28</v>
      </c>
      <c r="J43844" t="s">
        <v>29</v>
      </c>
      <c r="K43844" s="4" t="s">
        <v>175</v>
      </c>
      <c r="L43844" s="4" t="s">
        <v>180</v>
      </c>
      <c r="M43844" s="6">
        <f t="shared" si="685"/>
        <v>3</v>
      </c>
      <c r="N43844" s="6" t="str">
        <f>VLOOKUP(M43844,Table!$A$2:$B$5,2,1)</f>
        <v>Bronze</v>
      </c>
    </row>
    <row r="43845" spans="1:14">
      <c r="A43845" t="s">
        <v>6612</v>
      </c>
      <c r="B43845" t="s">
        <v>114</v>
      </c>
      <c r="C43845">
        <v>1</v>
      </c>
      <c r="D43845" s="2">
        <v>44890</v>
      </c>
      <c r="E43845" s="3">
        <v>0.78010416666666671</v>
      </c>
      <c r="F43845">
        <v>13.25</v>
      </c>
      <c r="G43845" t="s">
        <v>27</v>
      </c>
      <c r="H43845" t="s">
        <v>11</v>
      </c>
      <c r="I43845" t="s">
        <v>41</v>
      </c>
      <c r="J43845" t="s">
        <v>42</v>
      </c>
      <c r="K43845" s="4" t="s">
        <v>173</v>
      </c>
      <c r="L43845" s="4" t="s">
        <v>181</v>
      </c>
      <c r="M43845" s="6">
        <f t="shared" si="685"/>
        <v>6</v>
      </c>
      <c r="N43845" s="6" t="str">
        <f>VLOOKUP(M43845,Table!$A$2:$B$5,2,1)</f>
        <v>Silver</v>
      </c>
    </row>
    <row r="43846" spans="1:14">
      <c r="A43846" t="s">
        <v>7525</v>
      </c>
      <c r="B43846" t="s">
        <v>161</v>
      </c>
      <c r="C43846">
        <v>1</v>
      </c>
      <c r="D43846" s="2">
        <v>44890</v>
      </c>
      <c r="E43846" s="3">
        <v>0.78010416666666671</v>
      </c>
      <c r="F43846">
        <v>16</v>
      </c>
      <c r="G43846" t="s">
        <v>27</v>
      </c>
      <c r="H43846" t="s">
        <v>16</v>
      </c>
      <c r="I43846" t="s">
        <v>144</v>
      </c>
      <c r="J43846" t="s">
        <v>145</v>
      </c>
      <c r="K43846" s="4" t="s">
        <v>174</v>
      </c>
      <c r="L43846" s="4" t="s">
        <v>178</v>
      </c>
      <c r="M43846" s="6">
        <f t="shared" si="685"/>
        <v>3</v>
      </c>
      <c r="N43846" s="6" t="str">
        <f>VLOOKUP(M43846,Table!$A$2:$B$5,2,1)</f>
        <v>Bronze</v>
      </c>
    </row>
    <row r="43847" spans="1:14">
      <c r="A43847" t="s">
        <v>8626</v>
      </c>
      <c r="B43847" t="s">
        <v>83</v>
      </c>
      <c r="C43847">
        <v>1</v>
      </c>
      <c r="D43847" s="2">
        <v>44890</v>
      </c>
      <c r="E43847" s="3">
        <v>0.78010416666666671</v>
      </c>
      <c r="F43847">
        <v>20.5</v>
      </c>
      <c r="G43847" t="s">
        <v>15</v>
      </c>
      <c r="H43847" t="s">
        <v>11</v>
      </c>
      <c r="I43847" t="s">
        <v>84</v>
      </c>
      <c r="J43847" t="s">
        <v>85</v>
      </c>
      <c r="K43847" s="4" t="s">
        <v>177</v>
      </c>
      <c r="L43847" s="4" t="s">
        <v>179</v>
      </c>
      <c r="M43847" s="6">
        <f t="shared" si="685"/>
        <v>4</v>
      </c>
      <c r="N43847" s="6" t="str">
        <f>VLOOKUP(M43847,Table!$A$2:$B$5,2,1)</f>
        <v>Bronze</v>
      </c>
    </row>
    <row r="43848" spans="1:14">
      <c r="A43848" t="s">
        <v>4955</v>
      </c>
      <c r="B43848" t="s">
        <v>23</v>
      </c>
      <c r="C43848">
        <v>1</v>
      </c>
      <c r="D43848" s="2">
        <v>44890</v>
      </c>
      <c r="E43848" s="3">
        <v>0.78013888888888883</v>
      </c>
      <c r="F43848">
        <v>17.95</v>
      </c>
      <c r="G43848" t="s">
        <v>15</v>
      </c>
      <c r="H43848" t="s">
        <v>16</v>
      </c>
      <c r="I43848" t="s">
        <v>24</v>
      </c>
      <c r="J43848" t="s">
        <v>25</v>
      </c>
      <c r="K43848" s="4" t="s">
        <v>177</v>
      </c>
      <c r="L43848" s="4" t="s">
        <v>178</v>
      </c>
      <c r="M43848" s="6">
        <f t="shared" si="685"/>
        <v>8</v>
      </c>
      <c r="N43848" s="6" t="str">
        <f>VLOOKUP(M43848,Table!$A$2:$B$5,2,1)</f>
        <v>Silver</v>
      </c>
    </row>
    <row r="43849" spans="1:14">
      <c r="A43849" t="s">
        <v>9053</v>
      </c>
      <c r="B43849" t="s">
        <v>134</v>
      </c>
      <c r="C43849">
        <v>1</v>
      </c>
      <c r="D43849" s="2">
        <v>44890</v>
      </c>
      <c r="E43849" s="3">
        <v>0.78013888888888883</v>
      </c>
      <c r="F43849">
        <v>12.5</v>
      </c>
      <c r="G43849" t="s">
        <v>10</v>
      </c>
      <c r="H43849" t="s">
        <v>31</v>
      </c>
      <c r="I43849" t="s">
        <v>135</v>
      </c>
      <c r="J43849" t="s">
        <v>136</v>
      </c>
      <c r="K43849" s="4" t="s">
        <v>173</v>
      </c>
      <c r="L43849" s="4" t="s">
        <v>181</v>
      </c>
      <c r="M43849" s="6">
        <f t="shared" si="685"/>
        <v>3</v>
      </c>
      <c r="N43849" s="6" t="str">
        <f>VLOOKUP(M43849,Table!$A$2:$B$5,2,1)</f>
        <v>Bronze</v>
      </c>
    </row>
    <row r="43850" spans="1:14">
      <c r="A43850" t="s">
        <v>4449</v>
      </c>
      <c r="B43850" t="s">
        <v>19</v>
      </c>
      <c r="C43850">
        <v>1</v>
      </c>
      <c r="D43850" s="2">
        <v>44890</v>
      </c>
      <c r="E43850" s="3">
        <v>0.78013888888888883</v>
      </c>
      <c r="F43850">
        <v>20.75</v>
      </c>
      <c r="G43850" t="s">
        <v>15</v>
      </c>
      <c r="H43850" t="s">
        <v>20</v>
      </c>
      <c r="I43850" t="s">
        <v>21</v>
      </c>
      <c r="J43850" t="s">
        <v>22</v>
      </c>
      <c r="K43850" s="4" t="s">
        <v>174</v>
      </c>
      <c r="L43850" s="4" t="s">
        <v>178</v>
      </c>
      <c r="M43850" s="6">
        <f t="shared" si="685"/>
        <v>5</v>
      </c>
      <c r="N43850" s="6" t="str">
        <f>VLOOKUP(M43850,Table!$A$2:$B$5,2,1)</f>
        <v>Silver</v>
      </c>
    </row>
    <row r="43851" spans="1:14">
      <c r="A43851" t="s">
        <v>1860</v>
      </c>
      <c r="B43851" t="s">
        <v>94</v>
      </c>
      <c r="C43851">
        <v>1</v>
      </c>
      <c r="D43851" s="2">
        <v>44890</v>
      </c>
      <c r="E43851" s="3">
        <v>0.78013888888888883</v>
      </c>
      <c r="F43851">
        <v>25.5</v>
      </c>
      <c r="G43851" t="s">
        <v>95</v>
      </c>
      <c r="H43851" t="s">
        <v>11</v>
      </c>
      <c r="I43851" t="s">
        <v>96</v>
      </c>
      <c r="J43851" t="s">
        <v>97</v>
      </c>
      <c r="K43851" s="4" t="s">
        <v>175</v>
      </c>
      <c r="L43851" s="4" t="s">
        <v>178</v>
      </c>
      <c r="M43851" s="6">
        <f t="shared" si="685"/>
        <v>7</v>
      </c>
      <c r="N43851" s="6" t="str">
        <f>VLOOKUP(M43851,Table!$A$2:$B$5,2,1)</f>
        <v>Silver</v>
      </c>
    </row>
    <row r="43852" spans="1:14">
      <c r="A43852" t="s">
        <v>3219</v>
      </c>
      <c r="B43852" t="s">
        <v>40</v>
      </c>
      <c r="C43852">
        <v>1</v>
      </c>
      <c r="D43852" s="2">
        <v>44890</v>
      </c>
      <c r="E43852" s="3">
        <v>0.78141203703703699</v>
      </c>
      <c r="F43852">
        <v>10.5</v>
      </c>
      <c r="G43852" t="s">
        <v>10</v>
      </c>
      <c r="H43852" t="s">
        <v>11</v>
      </c>
      <c r="I43852" t="s">
        <v>41</v>
      </c>
      <c r="J43852" t="s">
        <v>42</v>
      </c>
      <c r="K43852" s="4" t="s">
        <v>175</v>
      </c>
      <c r="L43852" s="4" t="s">
        <v>178</v>
      </c>
      <c r="M43852" s="6">
        <f t="shared" si="685"/>
        <v>5</v>
      </c>
      <c r="N43852" s="6" t="str">
        <f>VLOOKUP(M43852,Table!$A$2:$B$5,2,1)</f>
        <v>Silver</v>
      </c>
    </row>
    <row r="43853" spans="1:14">
      <c r="A43853" t="s">
        <v>7879</v>
      </c>
      <c r="B43853" t="s">
        <v>121</v>
      </c>
      <c r="C43853">
        <v>1</v>
      </c>
      <c r="D43853" s="2">
        <v>44890</v>
      </c>
      <c r="E43853" s="3">
        <v>0.78141203703703699</v>
      </c>
      <c r="F43853">
        <v>16</v>
      </c>
      <c r="G43853" t="s">
        <v>27</v>
      </c>
      <c r="H43853" t="s">
        <v>11</v>
      </c>
      <c r="I43853" t="s">
        <v>84</v>
      </c>
      <c r="J43853" t="s">
        <v>85</v>
      </c>
      <c r="K43853" s="4" t="s">
        <v>174</v>
      </c>
      <c r="L43853" s="4" t="s">
        <v>179</v>
      </c>
      <c r="M43853" s="6">
        <f t="shared" si="685"/>
        <v>7</v>
      </c>
      <c r="N43853" s="6" t="str">
        <f>VLOOKUP(M43853,Table!$A$2:$B$5,2,1)</f>
        <v>Silver</v>
      </c>
    </row>
    <row r="43854" spans="1:14">
      <c r="A43854" t="s">
        <v>9343</v>
      </c>
      <c r="B43854" t="s">
        <v>9</v>
      </c>
      <c r="C43854">
        <v>1</v>
      </c>
      <c r="D43854" s="2">
        <v>44890</v>
      </c>
      <c r="E43854" s="3">
        <v>0.79921296296296296</v>
      </c>
      <c r="F43854">
        <v>12</v>
      </c>
      <c r="G43854" t="s">
        <v>10</v>
      </c>
      <c r="H43854" t="s">
        <v>11</v>
      </c>
      <c r="I43854" t="s">
        <v>12</v>
      </c>
      <c r="J43854" t="s">
        <v>13</v>
      </c>
      <c r="K43854" s="4" t="s">
        <v>177</v>
      </c>
      <c r="L43854" s="4" t="s">
        <v>181</v>
      </c>
      <c r="M43854" s="6">
        <f t="shared" si="685"/>
        <v>6</v>
      </c>
      <c r="N43854" s="6" t="str">
        <f>VLOOKUP(M43854,Table!$A$2:$B$5,2,1)</f>
        <v>Silver</v>
      </c>
    </row>
    <row r="43855" spans="1:14">
      <c r="A43855" t="s">
        <v>7706</v>
      </c>
      <c r="B43855" t="s">
        <v>158</v>
      </c>
      <c r="C43855">
        <v>1</v>
      </c>
      <c r="D43855" s="2">
        <v>44890</v>
      </c>
      <c r="E43855" s="3">
        <v>0.79921296296296296</v>
      </c>
      <c r="F43855">
        <v>16.75</v>
      </c>
      <c r="G43855" t="s">
        <v>27</v>
      </c>
      <c r="H43855" t="s">
        <v>20</v>
      </c>
      <c r="I43855" t="s">
        <v>138</v>
      </c>
      <c r="J43855" t="s">
        <v>139</v>
      </c>
      <c r="K43855" s="4" t="s">
        <v>177</v>
      </c>
      <c r="L43855" s="4" t="s">
        <v>178</v>
      </c>
      <c r="M43855" s="6">
        <f t="shared" si="685"/>
        <v>7</v>
      </c>
      <c r="N43855" s="6" t="str">
        <f>VLOOKUP(M43855,Table!$A$2:$B$5,2,1)</f>
        <v>Silver</v>
      </c>
    </row>
    <row r="43856" spans="1:14">
      <c r="A43856" t="s">
        <v>9616</v>
      </c>
      <c r="B43856" t="s">
        <v>50</v>
      </c>
      <c r="C43856">
        <v>1</v>
      </c>
      <c r="D43856" s="2">
        <v>44890</v>
      </c>
      <c r="E43856" s="3">
        <v>0.79921296296296296</v>
      </c>
      <c r="F43856">
        <v>16.5</v>
      </c>
      <c r="G43856" t="s">
        <v>27</v>
      </c>
      <c r="H43856" t="s">
        <v>31</v>
      </c>
      <c r="I43856" t="s">
        <v>51</v>
      </c>
      <c r="J43856" t="s">
        <v>52</v>
      </c>
      <c r="K43856" s="4" t="s">
        <v>175</v>
      </c>
      <c r="L43856" s="4" t="s">
        <v>178</v>
      </c>
      <c r="M43856" s="6">
        <f t="shared" si="685"/>
        <v>3</v>
      </c>
      <c r="N43856" s="6" t="str">
        <f>VLOOKUP(M43856,Table!$A$2:$B$5,2,1)</f>
        <v>Bronze</v>
      </c>
    </row>
    <row r="43857" spans="1:14">
      <c r="A43857" t="s">
        <v>9182</v>
      </c>
      <c r="B43857" t="s">
        <v>150</v>
      </c>
      <c r="C43857">
        <v>1</v>
      </c>
      <c r="D43857" s="2">
        <v>44890</v>
      </c>
      <c r="E43857" s="3">
        <v>0.79921296296296296</v>
      </c>
      <c r="F43857">
        <v>12</v>
      </c>
      <c r="G43857" t="s">
        <v>10</v>
      </c>
      <c r="H43857" t="s">
        <v>11</v>
      </c>
      <c r="I43857" t="s">
        <v>96</v>
      </c>
      <c r="J43857" t="s">
        <v>97</v>
      </c>
      <c r="K43857" s="4" t="s">
        <v>173</v>
      </c>
      <c r="L43857" s="4" t="s">
        <v>179</v>
      </c>
      <c r="M43857" s="6">
        <f t="shared" si="685"/>
        <v>4</v>
      </c>
      <c r="N43857" s="6" t="str">
        <f>VLOOKUP(M43857,Table!$A$2:$B$5,2,1)</f>
        <v>Bronze</v>
      </c>
    </row>
    <row r="43858" spans="1:14">
      <c r="A43858" t="s">
        <v>7184</v>
      </c>
      <c r="B43858" t="s">
        <v>56</v>
      </c>
      <c r="C43858">
        <v>1</v>
      </c>
      <c r="D43858" s="2">
        <v>44890</v>
      </c>
      <c r="E43858" s="3">
        <v>0.81081018518518511</v>
      </c>
      <c r="F43858">
        <v>20.75</v>
      </c>
      <c r="G43858" t="s">
        <v>15</v>
      </c>
      <c r="H43858" t="s">
        <v>20</v>
      </c>
      <c r="I43858" t="s">
        <v>54</v>
      </c>
      <c r="J43858" t="s">
        <v>55</v>
      </c>
      <c r="K43858" s="4" t="s">
        <v>176</v>
      </c>
      <c r="L43858" s="4" t="s">
        <v>181</v>
      </c>
      <c r="M43858" s="6">
        <f t="shared" si="685"/>
        <v>6</v>
      </c>
      <c r="N43858" s="6" t="str">
        <f>VLOOKUP(M43858,Table!$A$2:$B$5,2,1)</f>
        <v>Silver</v>
      </c>
    </row>
    <row r="43859" spans="1:14">
      <c r="A43859" t="s">
        <v>8920</v>
      </c>
      <c r="B43859" t="s">
        <v>102</v>
      </c>
      <c r="C43859">
        <v>1</v>
      </c>
      <c r="D43859" s="2">
        <v>44890</v>
      </c>
      <c r="E43859" s="3">
        <v>0.81081018518518511</v>
      </c>
      <c r="F43859">
        <v>16.75</v>
      </c>
      <c r="G43859" t="s">
        <v>27</v>
      </c>
      <c r="H43859" t="s">
        <v>20</v>
      </c>
      <c r="I43859" t="s">
        <v>21</v>
      </c>
      <c r="J43859" t="s">
        <v>22</v>
      </c>
      <c r="K43859" s="4" t="s">
        <v>174</v>
      </c>
      <c r="L43859" s="4" t="s">
        <v>178</v>
      </c>
      <c r="M43859" s="6">
        <f t="shared" si="685"/>
        <v>3</v>
      </c>
      <c r="N43859" s="6" t="str">
        <f>VLOOKUP(M43859,Table!$A$2:$B$5,2,1)</f>
        <v>Bronze</v>
      </c>
    </row>
    <row r="43860" spans="1:14">
      <c r="A43860" t="s">
        <v>6717</v>
      </c>
      <c r="B43860" t="s">
        <v>14</v>
      </c>
      <c r="C43860">
        <v>1</v>
      </c>
      <c r="D43860" s="2">
        <v>44890</v>
      </c>
      <c r="E43860" s="3">
        <v>0.81260416666666668</v>
      </c>
      <c r="F43860">
        <v>18.5</v>
      </c>
      <c r="G43860" t="s">
        <v>15</v>
      </c>
      <c r="H43860" t="s">
        <v>16</v>
      </c>
      <c r="I43860" t="s">
        <v>17</v>
      </c>
      <c r="J43860" t="s">
        <v>18</v>
      </c>
      <c r="K43860" s="4" t="s">
        <v>175</v>
      </c>
      <c r="L43860" s="4" t="s">
        <v>180</v>
      </c>
      <c r="M43860" s="6">
        <f t="shared" si="685"/>
        <v>6</v>
      </c>
      <c r="N43860" s="6" t="str">
        <f>VLOOKUP(M43860,Table!$A$2:$B$5,2,1)</f>
        <v>Silver</v>
      </c>
    </row>
    <row r="43861" spans="1:14">
      <c r="A43861" t="s">
        <v>9371</v>
      </c>
      <c r="B43861" t="s">
        <v>98</v>
      </c>
      <c r="C43861">
        <v>1</v>
      </c>
      <c r="D43861" s="2">
        <v>44890</v>
      </c>
      <c r="E43861" s="3">
        <v>0.8156944444444445</v>
      </c>
      <c r="F43861">
        <v>16.5</v>
      </c>
      <c r="G43861" t="s">
        <v>27</v>
      </c>
      <c r="H43861" t="s">
        <v>31</v>
      </c>
      <c r="I43861" t="s">
        <v>99</v>
      </c>
      <c r="J43861" t="s">
        <v>100</v>
      </c>
      <c r="K43861" s="4" t="s">
        <v>174</v>
      </c>
      <c r="L43861" s="4" t="s">
        <v>179</v>
      </c>
      <c r="M43861" s="6">
        <f t="shared" si="685"/>
        <v>5</v>
      </c>
      <c r="N43861" s="6" t="str">
        <f>VLOOKUP(M43861,Table!$A$2:$B$5,2,1)</f>
        <v>Silver</v>
      </c>
    </row>
    <row r="43862" spans="1:14">
      <c r="A43862" t="s">
        <v>9292</v>
      </c>
      <c r="B43862" t="s">
        <v>63</v>
      </c>
      <c r="C43862">
        <v>1</v>
      </c>
      <c r="D43862" s="2">
        <v>44890</v>
      </c>
      <c r="E43862" s="3">
        <v>0.81733796296296291</v>
      </c>
      <c r="F43862">
        <v>15.25</v>
      </c>
      <c r="G43862" t="s">
        <v>15</v>
      </c>
      <c r="H43862" t="s">
        <v>11</v>
      </c>
      <c r="I43862" t="s">
        <v>38</v>
      </c>
      <c r="J43862" t="s">
        <v>39</v>
      </c>
      <c r="K43862" s="4" t="s">
        <v>176</v>
      </c>
      <c r="L43862" s="4" t="s">
        <v>181</v>
      </c>
      <c r="M43862" s="6">
        <f t="shared" si="685"/>
        <v>6</v>
      </c>
      <c r="N43862" s="6" t="str">
        <f>VLOOKUP(M43862,Table!$A$2:$B$5,2,1)</f>
        <v>Silver</v>
      </c>
    </row>
    <row r="43863" spans="1:14">
      <c r="A43863" t="s">
        <v>804</v>
      </c>
      <c r="B43863" t="s">
        <v>62</v>
      </c>
      <c r="C43863">
        <v>1</v>
      </c>
      <c r="D43863" s="2">
        <v>44890</v>
      </c>
      <c r="E43863" s="3">
        <v>0.81733796296296291</v>
      </c>
      <c r="F43863">
        <v>9.75</v>
      </c>
      <c r="G43863" t="s">
        <v>10</v>
      </c>
      <c r="H43863" t="s">
        <v>11</v>
      </c>
      <c r="I43863" t="s">
        <v>38</v>
      </c>
      <c r="J43863" t="s">
        <v>39</v>
      </c>
      <c r="K43863" s="4" t="s">
        <v>173</v>
      </c>
      <c r="L43863" s="4" t="s">
        <v>179</v>
      </c>
      <c r="M43863" s="6">
        <f t="shared" si="685"/>
        <v>4</v>
      </c>
      <c r="N43863" s="6" t="str">
        <f>VLOOKUP(M43863,Table!$A$2:$B$5,2,1)</f>
        <v>Bronze</v>
      </c>
    </row>
    <row r="43864" spans="1:14">
      <c r="A43864" t="s">
        <v>623</v>
      </c>
      <c r="B43864" t="s">
        <v>89</v>
      </c>
      <c r="C43864">
        <v>1</v>
      </c>
      <c r="D43864" s="2">
        <v>44890</v>
      </c>
      <c r="E43864" s="3">
        <v>0.81733796296296291</v>
      </c>
      <c r="F43864">
        <v>20.25</v>
      </c>
      <c r="G43864" t="s">
        <v>15</v>
      </c>
      <c r="H43864" t="s">
        <v>31</v>
      </c>
      <c r="I43864" t="s">
        <v>65</v>
      </c>
      <c r="J43864" t="s">
        <v>66</v>
      </c>
      <c r="K43864" s="4" t="s">
        <v>175</v>
      </c>
      <c r="L43864" s="4" t="s">
        <v>179</v>
      </c>
      <c r="M43864" s="6">
        <f t="shared" si="685"/>
        <v>7</v>
      </c>
      <c r="N43864" s="6" t="str">
        <f>VLOOKUP(M43864,Table!$A$2:$B$5,2,1)</f>
        <v>Silver</v>
      </c>
    </row>
    <row r="43865" spans="1:14">
      <c r="A43865" t="s">
        <v>8340</v>
      </c>
      <c r="B43865" t="s">
        <v>122</v>
      </c>
      <c r="C43865">
        <v>1</v>
      </c>
      <c r="D43865" s="2">
        <v>44890</v>
      </c>
      <c r="E43865" s="3">
        <v>0.81733796296296291</v>
      </c>
      <c r="F43865">
        <v>20.25</v>
      </c>
      <c r="G43865" t="s">
        <v>15</v>
      </c>
      <c r="H43865" t="s">
        <v>16</v>
      </c>
      <c r="I43865" t="s">
        <v>75</v>
      </c>
      <c r="J43865" t="s">
        <v>76</v>
      </c>
      <c r="K43865" s="4" t="s">
        <v>175</v>
      </c>
      <c r="L43865" s="4" t="s">
        <v>178</v>
      </c>
      <c r="M43865" s="6">
        <f t="shared" si="685"/>
        <v>8</v>
      </c>
      <c r="N43865" s="6" t="str">
        <f>VLOOKUP(M43865,Table!$A$2:$B$5,2,1)</f>
        <v>Silver</v>
      </c>
    </row>
    <row r="43866" spans="1:14">
      <c r="A43866" t="s">
        <v>2700</v>
      </c>
      <c r="B43866" t="s">
        <v>113</v>
      </c>
      <c r="C43866">
        <v>1</v>
      </c>
      <c r="D43866" s="2">
        <v>44890</v>
      </c>
      <c r="E43866" s="3">
        <v>0.82446759259259261</v>
      </c>
      <c r="F43866">
        <v>16</v>
      </c>
      <c r="G43866" t="s">
        <v>27</v>
      </c>
      <c r="H43866" t="s">
        <v>16</v>
      </c>
      <c r="I43866" t="s">
        <v>48</v>
      </c>
      <c r="J43866" t="s">
        <v>49</v>
      </c>
      <c r="K43866" s="4" t="s">
        <v>175</v>
      </c>
      <c r="L43866" s="4" t="s">
        <v>181</v>
      </c>
      <c r="M43866" s="6">
        <f t="shared" si="685"/>
        <v>9</v>
      </c>
      <c r="N43866" s="6" t="str">
        <f>VLOOKUP(M43866,Table!$A$2:$B$5,2,1)</f>
        <v>Silver</v>
      </c>
    </row>
    <row r="43867" spans="1:14">
      <c r="A43867" t="s">
        <v>7407</v>
      </c>
      <c r="B43867" t="s">
        <v>127</v>
      </c>
      <c r="C43867">
        <v>1</v>
      </c>
      <c r="D43867" s="2">
        <v>44890</v>
      </c>
      <c r="E43867" s="3">
        <v>0.82446759259259261</v>
      </c>
      <c r="F43867">
        <v>12.5</v>
      </c>
      <c r="G43867" t="s">
        <v>10</v>
      </c>
      <c r="H43867" t="s">
        <v>16</v>
      </c>
      <c r="I43867" t="s">
        <v>128</v>
      </c>
      <c r="J43867" t="s">
        <v>129</v>
      </c>
      <c r="K43867" s="4" t="s">
        <v>176</v>
      </c>
      <c r="L43867" s="4" t="s">
        <v>178</v>
      </c>
      <c r="M43867" s="6">
        <f t="shared" si="685"/>
        <v>3</v>
      </c>
      <c r="N43867" s="6" t="str">
        <f>VLOOKUP(M43867,Table!$A$2:$B$5,2,1)</f>
        <v>Bronze</v>
      </c>
    </row>
    <row r="43868" spans="1:14">
      <c r="A43868" t="s">
        <v>536</v>
      </c>
      <c r="B43868" t="s">
        <v>34</v>
      </c>
      <c r="C43868">
        <v>1</v>
      </c>
      <c r="D43868" s="2">
        <v>44890</v>
      </c>
      <c r="E43868" s="3">
        <v>0.82767361111111104</v>
      </c>
      <c r="F43868">
        <v>20.75</v>
      </c>
      <c r="G43868" t="s">
        <v>15</v>
      </c>
      <c r="H43868" t="s">
        <v>20</v>
      </c>
      <c r="I43868" t="s">
        <v>35</v>
      </c>
      <c r="J43868" t="s">
        <v>36</v>
      </c>
      <c r="K43868" s="4" t="s">
        <v>177</v>
      </c>
      <c r="L43868" s="4" t="s">
        <v>181</v>
      </c>
      <c r="M43868" s="6">
        <f t="shared" si="685"/>
        <v>4</v>
      </c>
      <c r="N43868" s="6" t="str">
        <f>VLOOKUP(M43868,Table!$A$2:$B$5,2,1)</f>
        <v>Bronze</v>
      </c>
    </row>
    <row r="43869" spans="1:14">
      <c r="A43869" t="s">
        <v>9940</v>
      </c>
      <c r="B43869" t="s">
        <v>111</v>
      </c>
      <c r="C43869">
        <v>1</v>
      </c>
      <c r="D43869" s="2">
        <v>44890</v>
      </c>
      <c r="E43869" s="3">
        <v>0.8326041666666667</v>
      </c>
      <c r="F43869">
        <v>12.75</v>
      </c>
      <c r="G43869" t="s">
        <v>10</v>
      </c>
      <c r="H43869" t="s">
        <v>20</v>
      </c>
      <c r="I43869" t="s">
        <v>54</v>
      </c>
      <c r="J43869" t="s">
        <v>55</v>
      </c>
      <c r="K43869" s="4" t="s">
        <v>174</v>
      </c>
      <c r="L43869" s="4" t="s">
        <v>178</v>
      </c>
      <c r="M43869" s="6">
        <f t="shared" si="685"/>
        <v>3</v>
      </c>
      <c r="N43869" s="6" t="str">
        <f>VLOOKUP(M43869,Table!$A$2:$B$5,2,1)</f>
        <v>Bronze</v>
      </c>
    </row>
    <row r="43870" spans="1:14">
      <c r="A43870" t="s">
        <v>4809</v>
      </c>
      <c r="B43870" t="s">
        <v>152</v>
      </c>
      <c r="C43870">
        <v>1</v>
      </c>
      <c r="D43870" s="2">
        <v>44890</v>
      </c>
      <c r="E43870" s="3">
        <v>0.8326041666666667</v>
      </c>
      <c r="F43870">
        <v>12.5</v>
      </c>
      <c r="G43870" t="s">
        <v>10</v>
      </c>
      <c r="H43870" t="s">
        <v>31</v>
      </c>
      <c r="I43870" t="s">
        <v>125</v>
      </c>
      <c r="J43870" t="s">
        <v>126</v>
      </c>
      <c r="K43870" s="4" t="s">
        <v>176</v>
      </c>
      <c r="L43870" s="4" t="s">
        <v>180</v>
      </c>
      <c r="M43870" s="6">
        <f t="shared" si="685"/>
        <v>6</v>
      </c>
      <c r="N43870" s="6" t="str">
        <f>VLOOKUP(M43870,Table!$A$2:$B$5,2,1)</f>
        <v>Silver</v>
      </c>
    </row>
    <row r="43871" spans="1:14">
      <c r="A43871" t="s">
        <v>9153</v>
      </c>
      <c r="B43871" t="s">
        <v>19</v>
      </c>
      <c r="C43871">
        <v>1</v>
      </c>
      <c r="D43871" s="2">
        <v>44890</v>
      </c>
      <c r="E43871" s="3">
        <v>0.8326041666666667</v>
      </c>
      <c r="F43871">
        <v>20.75</v>
      </c>
      <c r="G43871" t="s">
        <v>15</v>
      </c>
      <c r="H43871" t="s">
        <v>20</v>
      </c>
      <c r="I43871" t="s">
        <v>21</v>
      </c>
      <c r="J43871" t="s">
        <v>22</v>
      </c>
      <c r="K43871" s="4" t="s">
        <v>177</v>
      </c>
      <c r="L43871" s="4" t="s">
        <v>181</v>
      </c>
      <c r="M43871" s="6">
        <f t="shared" si="685"/>
        <v>5</v>
      </c>
      <c r="N43871" s="6" t="str">
        <f>VLOOKUP(M43871,Table!$A$2:$B$5,2,1)</f>
        <v>Silver</v>
      </c>
    </row>
    <row r="43872" spans="1:14">
      <c r="A43872" t="s">
        <v>5305</v>
      </c>
      <c r="B43872" t="s">
        <v>47</v>
      </c>
      <c r="C43872">
        <v>1</v>
      </c>
      <c r="D43872" s="2">
        <v>44890</v>
      </c>
      <c r="E43872" s="3">
        <v>0.833125</v>
      </c>
      <c r="F43872">
        <v>20.25</v>
      </c>
      <c r="G43872" t="s">
        <v>15</v>
      </c>
      <c r="H43872" t="s">
        <v>16</v>
      </c>
      <c r="I43872" t="s">
        <v>48</v>
      </c>
      <c r="J43872" t="s">
        <v>49</v>
      </c>
      <c r="K43872" s="4" t="s">
        <v>176</v>
      </c>
      <c r="L43872" s="4" t="s">
        <v>180</v>
      </c>
      <c r="M43872" s="6">
        <f t="shared" si="685"/>
        <v>8</v>
      </c>
      <c r="N43872" s="6" t="str">
        <f>VLOOKUP(M43872,Table!$A$2:$B$5,2,1)</f>
        <v>Silver</v>
      </c>
    </row>
    <row r="43873" spans="1:14">
      <c r="A43873" t="s">
        <v>8149</v>
      </c>
      <c r="B43873" t="s">
        <v>30</v>
      </c>
      <c r="C43873">
        <v>1</v>
      </c>
      <c r="D43873" s="2">
        <v>44890</v>
      </c>
      <c r="E43873" s="3">
        <v>0.833125</v>
      </c>
      <c r="F43873">
        <v>20.75</v>
      </c>
      <c r="G43873" t="s">
        <v>15</v>
      </c>
      <c r="H43873" t="s">
        <v>31</v>
      </c>
      <c r="I43873" t="s">
        <v>32</v>
      </c>
      <c r="J43873" t="s">
        <v>33</v>
      </c>
      <c r="K43873" s="4" t="s">
        <v>174</v>
      </c>
      <c r="L43873" s="4" t="s">
        <v>178</v>
      </c>
      <c r="M43873" s="6">
        <f t="shared" si="685"/>
        <v>3</v>
      </c>
      <c r="N43873" s="6" t="str">
        <f>VLOOKUP(M43873,Table!$A$2:$B$5,2,1)</f>
        <v>Bronze</v>
      </c>
    </row>
    <row r="43874" spans="1:14">
      <c r="A43874" t="s">
        <v>7327</v>
      </c>
      <c r="B43874" t="s">
        <v>19</v>
      </c>
      <c r="C43874">
        <v>2</v>
      </c>
      <c r="D43874" s="2">
        <v>44890</v>
      </c>
      <c r="E43874" s="3">
        <v>0.833125</v>
      </c>
      <c r="F43874">
        <v>41.5</v>
      </c>
      <c r="G43874" t="s">
        <v>15</v>
      </c>
      <c r="H43874" t="s">
        <v>20</v>
      </c>
      <c r="I43874" t="s">
        <v>21</v>
      </c>
      <c r="J43874" t="s">
        <v>22</v>
      </c>
      <c r="K43874" s="4" t="s">
        <v>174</v>
      </c>
      <c r="L43874" s="4" t="s">
        <v>180</v>
      </c>
      <c r="M43874" s="6">
        <f t="shared" si="685"/>
        <v>6</v>
      </c>
      <c r="N43874" s="6" t="str">
        <f>VLOOKUP(M43874,Table!$A$2:$B$5,2,1)</f>
        <v>Silver</v>
      </c>
    </row>
    <row r="43875" spans="1:14">
      <c r="A43875" t="s">
        <v>3760</v>
      </c>
      <c r="B43875" t="s">
        <v>37</v>
      </c>
      <c r="C43875">
        <v>1</v>
      </c>
      <c r="D43875" s="2">
        <v>44890</v>
      </c>
      <c r="E43875" s="3">
        <v>0.84001157407407412</v>
      </c>
      <c r="F43875">
        <v>12.5</v>
      </c>
      <c r="G43875" t="s">
        <v>27</v>
      </c>
      <c r="H43875" t="s">
        <v>11</v>
      </c>
      <c r="I43875" t="s">
        <v>38</v>
      </c>
      <c r="J43875" t="s">
        <v>39</v>
      </c>
      <c r="K43875" s="4" t="s">
        <v>174</v>
      </c>
      <c r="L43875" s="4" t="s">
        <v>178</v>
      </c>
      <c r="M43875" s="6">
        <f t="shared" si="685"/>
        <v>5</v>
      </c>
      <c r="N43875" s="6" t="str">
        <f>VLOOKUP(M43875,Table!$A$2:$B$5,2,1)</f>
        <v>Silver</v>
      </c>
    </row>
    <row r="43876" spans="1:14">
      <c r="A43876" t="s">
        <v>2353</v>
      </c>
      <c r="B43876" t="s">
        <v>107</v>
      </c>
      <c r="C43876">
        <v>1</v>
      </c>
      <c r="D43876" s="2">
        <v>44890</v>
      </c>
      <c r="E43876" s="3">
        <v>0.8432291666666667</v>
      </c>
      <c r="F43876">
        <v>16.75</v>
      </c>
      <c r="G43876" t="s">
        <v>27</v>
      </c>
      <c r="H43876" t="s">
        <v>16</v>
      </c>
      <c r="I43876" t="s">
        <v>108</v>
      </c>
      <c r="J43876" t="s">
        <v>109</v>
      </c>
      <c r="K43876" s="4" t="s">
        <v>176</v>
      </c>
      <c r="L43876" s="4" t="s">
        <v>181</v>
      </c>
      <c r="M43876" s="6">
        <f t="shared" si="685"/>
        <v>7</v>
      </c>
      <c r="N43876" s="6" t="str">
        <f>VLOOKUP(M43876,Table!$A$2:$B$5,2,1)</f>
        <v>Silver</v>
      </c>
    </row>
    <row r="43877" spans="1:14">
      <c r="A43877" t="s">
        <v>9694</v>
      </c>
      <c r="B43877" t="s">
        <v>130</v>
      </c>
      <c r="C43877">
        <v>1</v>
      </c>
      <c r="D43877" s="2">
        <v>44890</v>
      </c>
      <c r="E43877" s="3">
        <v>0.8432291666666667</v>
      </c>
      <c r="F43877">
        <v>20.75</v>
      </c>
      <c r="G43877" t="s">
        <v>15</v>
      </c>
      <c r="H43877" t="s">
        <v>31</v>
      </c>
      <c r="I43877" t="s">
        <v>99</v>
      </c>
      <c r="J43877" t="s">
        <v>100</v>
      </c>
      <c r="K43877" s="4" t="s">
        <v>174</v>
      </c>
      <c r="L43877" s="4" t="s">
        <v>179</v>
      </c>
      <c r="M43877" s="6">
        <f t="shared" si="685"/>
        <v>4</v>
      </c>
      <c r="N43877" s="6" t="str">
        <f>VLOOKUP(M43877,Table!$A$2:$B$5,2,1)</f>
        <v>Bronze</v>
      </c>
    </row>
    <row r="43878" spans="1:14">
      <c r="A43878" t="s">
        <v>8601</v>
      </c>
      <c r="B43878" t="s">
        <v>64</v>
      </c>
      <c r="C43878">
        <v>1</v>
      </c>
      <c r="D43878" s="2">
        <v>44890</v>
      </c>
      <c r="E43878" s="3">
        <v>0.8432291666666667</v>
      </c>
      <c r="F43878">
        <v>12.25</v>
      </c>
      <c r="G43878" t="s">
        <v>10</v>
      </c>
      <c r="H43878" t="s">
        <v>31</v>
      </c>
      <c r="I43878" t="s">
        <v>65</v>
      </c>
      <c r="J43878" t="s">
        <v>66</v>
      </c>
      <c r="K43878" s="4" t="s">
        <v>174</v>
      </c>
      <c r="L43878" s="4" t="s">
        <v>179</v>
      </c>
      <c r="M43878" s="6">
        <f t="shared" si="685"/>
        <v>4</v>
      </c>
      <c r="N43878" s="6" t="str">
        <f>VLOOKUP(M43878,Table!$A$2:$B$5,2,1)</f>
        <v>Bronze</v>
      </c>
    </row>
    <row r="43879" spans="1:14">
      <c r="A43879" t="s">
        <v>1229</v>
      </c>
      <c r="B43879" t="s">
        <v>103</v>
      </c>
      <c r="C43879">
        <v>1</v>
      </c>
      <c r="D43879" s="2">
        <v>44890</v>
      </c>
      <c r="E43879" s="3">
        <v>0.86444444444444446</v>
      </c>
      <c r="F43879">
        <v>16.75</v>
      </c>
      <c r="G43879" t="s">
        <v>27</v>
      </c>
      <c r="H43879" t="s">
        <v>20</v>
      </c>
      <c r="I43879" t="s">
        <v>44</v>
      </c>
      <c r="J43879" t="s">
        <v>45</v>
      </c>
      <c r="K43879" s="4" t="s">
        <v>173</v>
      </c>
      <c r="L43879" s="4" t="s">
        <v>179</v>
      </c>
      <c r="M43879" s="6">
        <f t="shared" si="685"/>
        <v>5</v>
      </c>
      <c r="N43879" s="6" t="str">
        <f>VLOOKUP(M43879,Table!$A$2:$B$5,2,1)</f>
        <v>Silver</v>
      </c>
    </row>
    <row r="43880" spans="1:14">
      <c r="A43880" t="s">
        <v>1491</v>
      </c>
      <c r="B43880" t="s">
        <v>68</v>
      </c>
      <c r="C43880">
        <v>1</v>
      </c>
      <c r="D43880" s="2">
        <v>44890</v>
      </c>
      <c r="E43880" s="3">
        <v>0.88696759259259261</v>
      </c>
      <c r="F43880">
        <v>16.75</v>
      </c>
      <c r="G43880" t="s">
        <v>27</v>
      </c>
      <c r="H43880" t="s">
        <v>20</v>
      </c>
      <c r="I43880" t="s">
        <v>69</v>
      </c>
      <c r="J43880" t="s">
        <v>70</v>
      </c>
      <c r="K43880" s="4" t="s">
        <v>173</v>
      </c>
      <c r="L43880" s="4" t="s">
        <v>179</v>
      </c>
      <c r="M43880" s="6">
        <f t="shared" si="685"/>
        <v>5</v>
      </c>
      <c r="N43880" s="6" t="str">
        <f>VLOOKUP(M43880,Table!$A$2:$B$5,2,1)</f>
        <v>Silver</v>
      </c>
    </row>
    <row r="43881" spans="1:14">
      <c r="A43881" t="s">
        <v>1686</v>
      </c>
      <c r="B43881" t="s">
        <v>113</v>
      </c>
      <c r="C43881">
        <v>1</v>
      </c>
      <c r="D43881" s="2">
        <v>44890</v>
      </c>
      <c r="E43881" s="3">
        <v>0.88696759259259261</v>
      </c>
      <c r="F43881">
        <v>16</v>
      </c>
      <c r="G43881" t="s">
        <v>27</v>
      </c>
      <c r="H43881" t="s">
        <v>16</v>
      </c>
      <c r="I43881" t="s">
        <v>48</v>
      </c>
      <c r="J43881" t="s">
        <v>49</v>
      </c>
      <c r="K43881" s="4" t="s">
        <v>174</v>
      </c>
      <c r="L43881" s="4" t="s">
        <v>180</v>
      </c>
      <c r="M43881" s="6">
        <f t="shared" si="685"/>
        <v>7</v>
      </c>
      <c r="N43881" s="6" t="str">
        <f>VLOOKUP(M43881,Table!$A$2:$B$5,2,1)</f>
        <v>Silver</v>
      </c>
    </row>
    <row r="43882" spans="1:14">
      <c r="A43882" t="s">
        <v>697</v>
      </c>
      <c r="B43882" t="s">
        <v>37</v>
      </c>
      <c r="C43882">
        <v>1</v>
      </c>
      <c r="D43882" s="2">
        <v>44890</v>
      </c>
      <c r="E43882" s="3">
        <v>0.88696759259259261</v>
      </c>
      <c r="F43882">
        <v>12.5</v>
      </c>
      <c r="G43882" t="s">
        <v>27</v>
      </c>
      <c r="H43882" t="s">
        <v>11</v>
      </c>
      <c r="I43882" t="s">
        <v>38</v>
      </c>
      <c r="J43882" t="s">
        <v>39</v>
      </c>
      <c r="K43882" s="4" t="s">
        <v>175</v>
      </c>
      <c r="L43882" s="4" t="s">
        <v>178</v>
      </c>
      <c r="M43882" s="6">
        <f t="shared" si="685"/>
        <v>6</v>
      </c>
      <c r="N43882" s="6" t="str">
        <f>VLOOKUP(M43882,Table!$A$2:$B$5,2,1)</f>
        <v>Silver</v>
      </c>
    </row>
    <row r="43883" spans="1:14">
      <c r="A43883" t="s">
        <v>7535</v>
      </c>
      <c r="B43883" t="s">
        <v>26</v>
      </c>
      <c r="C43883">
        <v>1</v>
      </c>
      <c r="D43883" s="2">
        <v>44890</v>
      </c>
      <c r="E43883" s="3">
        <v>0.93444444444444441</v>
      </c>
      <c r="F43883">
        <v>16</v>
      </c>
      <c r="G43883" t="s">
        <v>27</v>
      </c>
      <c r="H43883" t="s">
        <v>11</v>
      </c>
      <c r="I43883" t="s">
        <v>28</v>
      </c>
      <c r="J43883" t="s">
        <v>29</v>
      </c>
      <c r="K43883" s="4" t="s">
        <v>174</v>
      </c>
      <c r="L43883" s="4" t="s">
        <v>179</v>
      </c>
      <c r="M43883" s="6">
        <f t="shared" si="685"/>
        <v>7</v>
      </c>
      <c r="N43883" s="6" t="str">
        <f>VLOOKUP(M43883,Table!$A$2:$B$5,2,1)</f>
        <v>Silver</v>
      </c>
    </row>
    <row r="43884" spans="1:14">
      <c r="A43884" t="s">
        <v>9858</v>
      </c>
      <c r="B43884" t="s">
        <v>46</v>
      </c>
      <c r="C43884">
        <v>1</v>
      </c>
      <c r="D43884" s="2">
        <v>44891</v>
      </c>
      <c r="E43884" s="3">
        <v>0.47373842592592591</v>
      </c>
      <c r="F43884">
        <v>16.75</v>
      </c>
      <c r="G43884" t="s">
        <v>27</v>
      </c>
      <c r="H43884" t="s">
        <v>20</v>
      </c>
      <c r="I43884" t="s">
        <v>35</v>
      </c>
      <c r="J43884" t="s">
        <v>36</v>
      </c>
      <c r="K43884" s="4" t="s">
        <v>174</v>
      </c>
      <c r="L43884" s="4" t="s">
        <v>178</v>
      </c>
      <c r="M43884" s="6">
        <f t="shared" si="685"/>
        <v>6</v>
      </c>
      <c r="N43884" s="6" t="str">
        <f>VLOOKUP(M43884,Table!$A$2:$B$5,2,1)</f>
        <v>Silver</v>
      </c>
    </row>
    <row r="43885" spans="1:14">
      <c r="A43885" t="s">
        <v>432</v>
      </c>
      <c r="B43885" t="s">
        <v>103</v>
      </c>
      <c r="C43885">
        <v>1</v>
      </c>
      <c r="D43885" s="2">
        <v>44891</v>
      </c>
      <c r="E43885" s="3">
        <v>0.47373842592592591</v>
      </c>
      <c r="F43885">
        <v>16.75</v>
      </c>
      <c r="G43885" t="s">
        <v>27</v>
      </c>
      <c r="H43885" t="s">
        <v>20</v>
      </c>
      <c r="I43885" t="s">
        <v>44</v>
      </c>
      <c r="J43885" t="s">
        <v>45</v>
      </c>
      <c r="K43885" s="4" t="s">
        <v>173</v>
      </c>
      <c r="L43885" s="4" t="s">
        <v>181</v>
      </c>
      <c r="M43885" s="6">
        <f t="shared" si="685"/>
        <v>8</v>
      </c>
      <c r="N43885" s="6" t="str">
        <f>VLOOKUP(M43885,Table!$A$2:$B$5,2,1)</f>
        <v>Silver</v>
      </c>
    </row>
    <row r="43886" spans="1:14">
      <c r="A43886" t="s">
        <v>8752</v>
      </c>
      <c r="B43886" t="s">
        <v>134</v>
      </c>
      <c r="C43886">
        <v>1</v>
      </c>
      <c r="D43886" s="2">
        <v>44891</v>
      </c>
      <c r="E43886" s="3">
        <v>0.47373842592592591</v>
      </c>
      <c r="F43886">
        <v>12.5</v>
      </c>
      <c r="G43886" t="s">
        <v>10</v>
      </c>
      <c r="H43886" t="s">
        <v>31</v>
      </c>
      <c r="I43886" t="s">
        <v>135</v>
      </c>
      <c r="J43886" t="s">
        <v>136</v>
      </c>
      <c r="K43886" s="4" t="s">
        <v>174</v>
      </c>
      <c r="L43886" s="4" t="s">
        <v>179</v>
      </c>
      <c r="M43886" s="6">
        <f t="shared" si="685"/>
        <v>6</v>
      </c>
      <c r="N43886" s="6" t="str">
        <f>VLOOKUP(M43886,Table!$A$2:$B$5,2,1)</f>
        <v>Silver</v>
      </c>
    </row>
    <row r="43887" spans="1:14">
      <c r="A43887" t="s">
        <v>3058</v>
      </c>
      <c r="B43887" t="s">
        <v>71</v>
      </c>
      <c r="C43887">
        <v>1</v>
      </c>
      <c r="D43887" s="2">
        <v>44891</v>
      </c>
      <c r="E43887" s="3">
        <v>0.48109953703703701</v>
      </c>
      <c r="F43887">
        <v>20.75</v>
      </c>
      <c r="G43887" t="s">
        <v>15</v>
      </c>
      <c r="H43887" t="s">
        <v>31</v>
      </c>
      <c r="I43887" t="s">
        <v>72</v>
      </c>
      <c r="J43887" t="s">
        <v>73</v>
      </c>
      <c r="K43887" s="4" t="s">
        <v>174</v>
      </c>
      <c r="L43887" s="4" t="s">
        <v>181</v>
      </c>
      <c r="M43887" s="6">
        <f t="shared" si="685"/>
        <v>9</v>
      </c>
      <c r="N43887" s="6" t="str">
        <f>VLOOKUP(M43887,Table!$A$2:$B$5,2,1)</f>
        <v>Silver</v>
      </c>
    </row>
    <row r="43888" spans="1:14">
      <c r="A43888" t="s">
        <v>3754</v>
      </c>
      <c r="B43888" t="s">
        <v>150</v>
      </c>
      <c r="C43888">
        <v>1</v>
      </c>
      <c r="D43888" s="2">
        <v>44891</v>
      </c>
      <c r="E43888" s="3">
        <v>0.48109953703703701</v>
      </c>
      <c r="F43888">
        <v>12</v>
      </c>
      <c r="G43888" t="s">
        <v>10</v>
      </c>
      <c r="H43888" t="s">
        <v>11</v>
      </c>
      <c r="I43888" t="s">
        <v>96</v>
      </c>
      <c r="J43888" t="s">
        <v>97</v>
      </c>
      <c r="K43888" s="4" t="s">
        <v>174</v>
      </c>
      <c r="L43888" s="4" t="s">
        <v>178</v>
      </c>
      <c r="M43888" s="6">
        <f t="shared" si="685"/>
        <v>9</v>
      </c>
      <c r="N43888" s="6" t="str">
        <f>VLOOKUP(M43888,Table!$A$2:$B$5,2,1)</f>
        <v>Silver</v>
      </c>
    </row>
    <row r="43889" spans="1:14">
      <c r="A43889" t="s">
        <v>1118</v>
      </c>
      <c r="B43889" t="s">
        <v>140</v>
      </c>
      <c r="C43889">
        <v>1</v>
      </c>
      <c r="D43889" s="2">
        <v>44891</v>
      </c>
      <c r="E43889" s="3">
        <v>0.48444444444444446</v>
      </c>
      <c r="F43889">
        <v>14.5</v>
      </c>
      <c r="G43889" t="s">
        <v>27</v>
      </c>
      <c r="H43889" t="s">
        <v>11</v>
      </c>
      <c r="I43889" t="s">
        <v>78</v>
      </c>
      <c r="J43889" t="s">
        <v>79</v>
      </c>
      <c r="K43889" s="4" t="s">
        <v>175</v>
      </c>
      <c r="L43889" s="4" t="s">
        <v>181</v>
      </c>
      <c r="M43889" s="6">
        <f t="shared" si="685"/>
        <v>7</v>
      </c>
      <c r="N43889" s="6" t="str">
        <f>VLOOKUP(M43889,Table!$A$2:$B$5,2,1)</f>
        <v>Silver</v>
      </c>
    </row>
    <row r="43890" spans="1:14">
      <c r="A43890" t="s">
        <v>6996</v>
      </c>
      <c r="B43890" t="s">
        <v>71</v>
      </c>
      <c r="C43890">
        <v>1</v>
      </c>
      <c r="D43890" s="2">
        <v>44891</v>
      </c>
      <c r="E43890" s="3">
        <v>0.48444444444444446</v>
      </c>
      <c r="F43890">
        <v>20.75</v>
      </c>
      <c r="G43890" t="s">
        <v>15</v>
      </c>
      <c r="H43890" t="s">
        <v>31</v>
      </c>
      <c r="I43890" t="s">
        <v>72</v>
      </c>
      <c r="J43890" t="s">
        <v>73</v>
      </c>
      <c r="K43890" s="4" t="s">
        <v>175</v>
      </c>
      <c r="L43890" s="4" t="s">
        <v>178</v>
      </c>
      <c r="M43890" s="6">
        <f t="shared" si="685"/>
        <v>4</v>
      </c>
      <c r="N43890" s="6" t="str">
        <f>VLOOKUP(M43890,Table!$A$2:$B$5,2,1)</f>
        <v>Bronze</v>
      </c>
    </row>
    <row r="43891" spans="1:14">
      <c r="A43891" t="s">
        <v>1579</v>
      </c>
      <c r="B43891" t="s">
        <v>116</v>
      </c>
      <c r="C43891">
        <v>1</v>
      </c>
      <c r="D43891" s="2">
        <v>44891</v>
      </c>
      <c r="E43891" s="3">
        <v>0.48552083333333335</v>
      </c>
      <c r="F43891">
        <v>12</v>
      </c>
      <c r="G43891" t="s">
        <v>10</v>
      </c>
      <c r="H43891" t="s">
        <v>11</v>
      </c>
      <c r="I43891" t="s">
        <v>84</v>
      </c>
      <c r="J43891" t="s">
        <v>85</v>
      </c>
      <c r="K43891" s="4" t="s">
        <v>173</v>
      </c>
      <c r="L43891" s="4" t="s">
        <v>180</v>
      </c>
      <c r="M43891" s="6">
        <f t="shared" si="685"/>
        <v>5</v>
      </c>
      <c r="N43891" s="6" t="str">
        <f>VLOOKUP(M43891,Table!$A$2:$B$5,2,1)</f>
        <v>Silver</v>
      </c>
    </row>
    <row r="43892" spans="1:14">
      <c r="A43892" t="s">
        <v>1440</v>
      </c>
      <c r="B43892" t="s">
        <v>103</v>
      </c>
      <c r="C43892">
        <v>1</v>
      </c>
      <c r="D43892" s="2">
        <v>44891</v>
      </c>
      <c r="E43892" s="3">
        <v>0.48552083333333335</v>
      </c>
      <c r="F43892">
        <v>16.75</v>
      </c>
      <c r="G43892" t="s">
        <v>27</v>
      </c>
      <c r="H43892" t="s">
        <v>20</v>
      </c>
      <c r="I43892" t="s">
        <v>44</v>
      </c>
      <c r="J43892" t="s">
        <v>45</v>
      </c>
      <c r="K43892" s="4" t="s">
        <v>175</v>
      </c>
      <c r="L43892" s="4" t="s">
        <v>180</v>
      </c>
      <c r="M43892" s="6">
        <f t="shared" si="685"/>
        <v>5</v>
      </c>
      <c r="N43892" s="6" t="str">
        <f>VLOOKUP(M43892,Table!$A$2:$B$5,2,1)</f>
        <v>Silver</v>
      </c>
    </row>
    <row r="43893" spans="1:14">
      <c r="A43893" t="s">
        <v>9694</v>
      </c>
      <c r="B43893" t="s">
        <v>110</v>
      </c>
      <c r="C43893">
        <v>1</v>
      </c>
      <c r="D43893" s="2">
        <v>44891</v>
      </c>
      <c r="E43893" s="3">
        <v>0.48805555555555552</v>
      </c>
      <c r="F43893">
        <v>20.5</v>
      </c>
      <c r="G43893" t="s">
        <v>15</v>
      </c>
      <c r="H43893" t="s">
        <v>11</v>
      </c>
      <c r="I43893" t="s">
        <v>28</v>
      </c>
      <c r="J43893" t="s">
        <v>29</v>
      </c>
      <c r="K43893" s="4" t="s">
        <v>177</v>
      </c>
      <c r="L43893" s="4" t="s">
        <v>180</v>
      </c>
      <c r="M43893" s="6">
        <f t="shared" si="685"/>
        <v>4</v>
      </c>
      <c r="N43893" s="6" t="str">
        <f>VLOOKUP(M43893,Table!$A$2:$B$5,2,1)</f>
        <v>Bronze</v>
      </c>
    </row>
    <row r="43894" spans="1:14">
      <c r="A43894" t="s">
        <v>4517</v>
      </c>
      <c r="B43894" t="s">
        <v>101</v>
      </c>
      <c r="C43894">
        <v>1</v>
      </c>
      <c r="D43894" s="2">
        <v>44891</v>
      </c>
      <c r="E43894" s="3">
        <v>0.48805555555555552</v>
      </c>
      <c r="F43894">
        <v>16.25</v>
      </c>
      <c r="G43894" t="s">
        <v>27</v>
      </c>
      <c r="H43894" t="s">
        <v>31</v>
      </c>
      <c r="I43894" t="s">
        <v>65</v>
      </c>
      <c r="J43894" t="s">
        <v>66</v>
      </c>
      <c r="K43894" s="4" t="s">
        <v>174</v>
      </c>
      <c r="L43894" s="4" t="s">
        <v>178</v>
      </c>
      <c r="M43894" s="6">
        <f t="shared" si="685"/>
        <v>9</v>
      </c>
      <c r="N43894" s="6" t="str">
        <f>VLOOKUP(M43894,Table!$A$2:$B$5,2,1)</f>
        <v>Silver</v>
      </c>
    </row>
    <row r="43895" spans="1:14">
      <c r="A43895" t="s">
        <v>6667</v>
      </c>
      <c r="B43895" t="s">
        <v>160</v>
      </c>
      <c r="C43895">
        <v>1</v>
      </c>
      <c r="D43895" s="2">
        <v>44891</v>
      </c>
      <c r="E43895" s="3">
        <v>0.48805555555555552</v>
      </c>
      <c r="F43895">
        <v>16.5</v>
      </c>
      <c r="G43895" t="s">
        <v>27</v>
      </c>
      <c r="H43895" t="s">
        <v>31</v>
      </c>
      <c r="I43895" t="s">
        <v>125</v>
      </c>
      <c r="J43895" t="s">
        <v>126</v>
      </c>
      <c r="K43895" s="4" t="s">
        <v>175</v>
      </c>
      <c r="L43895" s="4" t="s">
        <v>178</v>
      </c>
      <c r="M43895" s="6">
        <f t="shared" si="685"/>
        <v>3</v>
      </c>
      <c r="N43895" s="6" t="str">
        <f>VLOOKUP(M43895,Table!$A$2:$B$5,2,1)</f>
        <v>Bronze</v>
      </c>
    </row>
    <row r="43896" spans="1:14">
      <c r="A43896" t="s">
        <v>6360</v>
      </c>
      <c r="B43896" t="s">
        <v>111</v>
      </c>
      <c r="C43896">
        <v>1</v>
      </c>
      <c r="D43896" s="2">
        <v>44891</v>
      </c>
      <c r="E43896" s="3">
        <v>0.4914930555555555</v>
      </c>
      <c r="F43896">
        <v>12.75</v>
      </c>
      <c r="G43896" t="s">
        <v>10</v>
      </c>
      <c r="H43896" t="s">
        <v>20</v>
      </c>
      <c r="I43896" t="s">
        <v>54</v>
      </c>
      <c r="J43896" t="s">
        <v>55</v>
      </c>
      <c r="K43896" s="4" t="s">
        <v>174</v>
      </c>
      <c r="L43896" s="4" t="s">
        <v>181</v>
      </c>
      <c r="M43896" s="6">
        <f t="shared" si="685"/>
        <v>9</v>
      </c>
      <c r="N43896" s="6" t="str">
        <f>VLOOKUP(M43896,Table!$A$2:$B$5,2,1)</f>
        <v>Silver</v>
      </c>
    </row>
    <row r="43897" spans="1:14">
      <c r="A43897" t="s">
        <v>9623</v>
      </c>
      <c r="B43897" t="s">
        <v>57</v>
      </c>
      <c r="C43897">
        <v>1</v>
      </c>
      <c r="D43897" s="2">
        <v>44891</v>
      </c>
      <c r="E43897" s="3">
        <v>0.4914930555555555</v>
      </c>
      <c r="F43897">
        <v>16.5</v>
      </c>
      <c r="G43897" t="s">
        <v>15</v>
      </c>
      <c r="H43897" t="s">
        <v>11</v>
      </c>
      <c r="I43897" t="s">
        <v>41</v>
      </c>
      <c r="J43897" t="s">
        <v>42</v>
      </c>
      <c r="K43897" s="4" t="s">
        <v>176</v>
      </c>
      <c r="L43897" s="4" t="s">
        <v>178</v>
      </c>
      <c r="M43897" s="6">
        <f t="shared" si="685"/>
        <v>4</v>
      </c>
      <c r="N43897" s="6" t="str">
        <f>VLOOKUP(M43897,Table!$A$2:$B$5,2,1)</f>
        <v>Bronze</v>
      </c>
    </row>
    <row r="43898" spans="1:14">
      <c r="A43898" t="s">
        <v>1145</v>
      </c>
      <c r="B43898" t="s">
        <v>98</v>
      </c>
      <c r="C43898">
        <v>1</v>
      </c>
      <c r="D43898" s="2">
        <v>44891</v>
      </c>
      <c r="E43898" s="3">
        <v>0.4914930555555555</v>
      </c>
      <c r="F43898">
        <v>16.5</v>
      </c>
      <c r="G43898" t="s">
        <v>27</v>
      </c>
      <c r="H43898" t="s">
        <v>31</v>
      </c>
      <c r="I43898" t="s">
        <v>99</v>
      </c>
      <c r="J43898" t="s">
        <v>100</v>
      </c>
      <c r="K43898" s="4" t="s">
        <v>173</v>
      </c>
      <c r="L43898" s="4" t="s">
        <v>178</v>
      </c>
      <c r="M43898" s="6">
        <f t="shared" si="685"/>
        <v>5</v>
      </c>
      <c r="N43898" s="6" t="str">
        <f>VLOOKUP(M43898,Table!$A$2:$B$5,2,1)</f>
        <v>Silver</v>
      </c>
    </row>
    <row r="43899" spans="1:14">
      <c r="A43899" t="s">
        <v>2606</v>
      </c>
      <c r="B43899" t="s">
        <v>101</v>
      </c>
      <c r="C43899">
        <v>1</v>
      </c>
      <c r="D43899" s="2">
        <v>44891</v>
      </c>
      <c r="E43899" s="3">
        <v>0.4914930555555555</v>
      </c>
      <c r="F43899">
        <v>16.25</v>
      </c>
      <c r="G43899" t="s">
        <v>27</v>
      </c>
      <c r="H43899" t="s">
        <v>31</v>
      </c>
      <c r="I43899" t="s">
        <v>65</v>
      </c>
      <c r="J43899" t="s">
        <v>66</v>
      </c>
      <c r="K43899" s="4" t="s">
        <v>174</v>
      </c>
      <c r="L43899" s="4" t="s">
        <v>178</v>
      </c>
      <c r="M43899" s="6">
        <f t="shared" si="685"/>
        <v>3</v>
      </c>
      <c r="N43899" s="6" t="str">
        <f>VLOOKUP(M43899,Table!$A$2:$B$5,2,1)</f>
        <v>Bronze</v>
      </c>
    </row>
    <row r="43900" spans="1:14">
      <c r="A43900" t="s">
        <v>7093</v>
      </c>
      <c r="B43900" t="s">
        <v>37</v>
      </c>
      <c r="C43900">
        <v>1</v>
      </c>
      <c r="D43900" s="2">
        <v>44891</v>
      </c>
      <c r="E43900" s="3">
        <v>0.4957523148148148</v>
      </c>
      <c r="F43900">
        <v>12.5</v>
      </c>
      <c r="G43900" t="s">
        <v>27</v>
      </c>
      <c r="H43900" t="s">
        <v>11</v>
      </c>
      <c r="I43900" t="s">
        <v>38</v>
      </c>
      <c r="J43900" t="s">
        <v>39</v>
      </c>
      <c r="K43900" s="4" t="s">
        <v>174</v>
      </c>
      <c r="L43900" s="4" t="s">
        <v>178</v>
      </c>
      <c r="M43900" s="6">
        <f t="shared" si="685"/>
        <v>6</v>
      </c>
      <c r="N43900" s="6" t="str">
        <f>VLOOKUP(M43900,Table!$A$2:$B$5,2,1)</f>
        <v>Silver</v>
      </c>
    </row>
    <row r="43901" spans="1:14">
      <c r="A43901" t="s">
        <v>6842</v>
      </c>
      <c r="B43901" t="s">
        <v>68</v>
      </c>
      <c r="C43901">
        <v>1</v>
      </c>
      <c r="D43901" s="2">
        <v>44891</v>
      </c>
      <c r="E43901" s="3">
        <v>0.50033564814814813</v>
      </c>
      <c r="F43901">
        <v>16.75</v>
      </c>
      <c r="G43901" t="s">
        <v>27</v>
      </c>
      <c r="H43901" t="s">
        <v>20</v>
      </c>
      <c r="I43901" t="s">
        <v>69</v>
      </c>
      <c r="J43901" t="s">
        <v>70</v>
      </c>
      <c r="K43901" s="4" t="s">
        <v>175</v>
      </c>
      <c r="L43901" s="4" t="s">
        <v>180</v>
      </c>
      <c r="M43901" s="6">
        <f t="shared" si="685"/>
        <v>8</v>
      </c>
      <c r="N43901" s="6" t="str">
        <f>VLOOKUP(M43901,Table!$A$2:$B$5,2,1)</f>
        <v>Silver</v>
      </c>
    </row>
    <row r="43902" spans="1:14">
      <c r="A43902" t="s">
        <v>8768</v>
      </c>
      <c r="B43902" t="s">
        <v>37</v>
      </c>
      <c r="C43902">
        <v>1</v>
      </c>
      <c r="D43902" s="2">
        <v>44891</v>
      </c>
      <c r="E43902" s="3">
        <v>0.50033564814814813</v>
      </c>
      <c r="F43902">
        <v>12.5</v>
      </c>
      <c r="G43902" t="s">
        <v>27</v>
      </c>
      <c r="H43902" t="s">
        <v>11</v>
      </c>
      <c r="I43902" t="s">
        <v>38</v>
      </c>
      <c r="J43902" t="s">
        <v>39</v>
      </c>
      <c r="K43902" s="4" t="s">
        <v>174</v>
      </c>
      <c r="L43902" s="4" t="s">
        <v>181</v>
      </c>
      <c r="M43902" s="6">
        <f t="shared" si="685"/>
        <v>9</v>
      </c>
      <c r="N43902" s="6" t="str">
        <f>VLOOKUP(M43902,Table!$A$2:$B$5,2,1)</f>
        <v>Silver</v>
      </c>
    </row>
    <row r="43903" spans="1:14">
      <c r="A43903" t="s">
        <v>6798</v>
      </c>
      <c r="B43903" t="s">
        <v>170</v>
      </c>
      <c r="C43903">
        <v>1</v>
      </c>
      <c r="D43903" s="2">
        <v>44891</v>
      </c>
      <c r="E43903" s="3">
        <v>0.50240740740740741</v>
      </c>
      <c r="F43903">
        <v>20.25</v>
      </c>
      <c r="G43903" t="s">
        <v>15</v>
      </c>
      <c r="H43903" t="s">
        <v>16</v>
      </c>
      <c r="I43903" t="s">
        <v>81</v>
      </c>
      <c r="J43903" t="s">
        <v>82</v>
      </c>
      <c r="K43903" s="4" t="s">
        <v>176</v>
      </c>
      <c r="L43903" s="4" t="s">
        <v>178</v>
      </c>
      <c r="M43903" s="6">
        <f t="shared" si="685"/>
        <v>10</v>
      </c>
      <c r="N43903" s="6" t="str">
        <f>VLOOKUP(M43903,Table!$A$2:$B$5,2,1)</f>
        <v>Gold</v>
      </c>
    </row>
    <row r="43904" spans="1:14">
      <c r="A43904" t="s">
        <v>8452</v>
      </c>
      <c r="B43904" t="s">
        <v>131</v>
      </c>
      <c r="C43904">
        <v>1</v>
      </c>
      <c r="D43904" s="2">
        <v>44891</v>
      </c>
      <c r="E43904" s="3">
        <v>0.50240740740740741</v>
      </c>
      <c r="F43904">
        <v>16</v>
      </c>
      <c r="G43904" t="s">
        <v>27</v>
      </c>
      <c r="H43904" t="s">
        <v>11</v>
      </c>
      <c r="I43904" t="s">
        <v>60</v>
      </c>
      <c r="J43904" t="s">
        <v>61</v>
      </c>
      <c r="K43904" s="4" t="s">
        <v>173</v>
      </c>
      <c r="L43904" s="4" t="s">
        <v>180</v>
      </c>
      <c r="M43904" s="6">
        <f t="shared" si="685"/>
        <v>6</v>
      </c>
      <c r="N43904" s="6" t="str">
        <f>VLOOKUP(M43904,Table!$A$2:$B$5,2,1)</f>
        <v>Silver</v>
      </c>
    </row>
    <row r="43905" spans="1:14">
      <c r="A43905" t="s">
        <v>2053</v>
      </c>
      <c r="B43905" t="s">
        <v>103</v>
      </c>
      <c r="C43905">
        <v>1</v>
      </c>
      <c r="D43905" s="2">
        <v>44891</v>
      </c>
      <c r="E43905" s="3">
        <v>0.50240740740740741</v>
      </c>
      <c r="F43905">
        <v>16.75</v>
      </c>
      <c r="G43905" t="s">
        <v>27</v>
      </c>
      <c r="H43905" t="s">
        <v>20</v>
      </c>
      <c r="I43905" t="s">
        <v>44</v>
      </c>
      <c r="J43905" t="s">
        <v>45</v>
      </c>
      <c r="K43905" s="4" t="s">
        <v>173</v>
      </c>
      <c r="L43905" s="4" t="s">
        <v>181</v>
      </c>
      <c r="M43905" s="6">
        <f t="shared" si="685"/>
        <v>5</v>
      </c>
      <c r="N43905" s="6" t="str">
        <f>VLOOKUP(M43905,Table!$A$2:$B$5,2,1)</f>
        <v>Silver</v>
      </c>
    </row>
    <row r="43906" spans="1:14">
      <c r="A43906" t="s">
        <v>2880</v>
      </c>
      <c r="B43906" t="s">
        <v>112</v>
      </c>
      <c r="C43906">
        <v>1</v>
      </c>
      <c r="D43906" s="2">
        <v>44891</v>
      </c>
      <c r="E43906" s="3">
        <v>0.50240740740740741</v>
      </c>
      <c r="F43906">
        <v>12.75</v>
      </c>
      <c r="G43906" t="s">
        <v>10</v>
      </c>
      <c r="H43906" t="s">
        <v>20</v>
      </c>
      <c r="I43906" t="s">
        <v>21</v>
      </c>
      <c r="J43906" t="s">
        <v>22</v>
      </c>
      <c r="K43906" s="4" t="s">
        <v>175</v>
      </c>
      <c r="L43906" s="4" t="s">
        <v>178</v>
      </c>
      <c r="M43906" s="6">
        <f t="shared" si="685"/>
        <v>7</v>
      </c>
      <c r="N43906" s="6" t="str">
        <f>VLOOKUP(M43906,Table!$A$2:$B$5,2,1)</f>
        <v>Silver</v>
      </c>
    </row>
    <row r="43907" spans="1:14">
      <c r="A43907" t="s">
        <v>5175</v>
      </c>
      <c r="B43907" t="s">
        <v>83</v>
      </c>
      <c r="C43907">
        <v>1</v>
      </c>
      <c r="D43907" s="2">
        <v>44891</v>
      </c>
      <c r="E43907" s="3">
        <v>0.50244212962962964</v>
      </c>
      <c r="F43907">
        <v>20.5</v>
      </c>
      <c r="G43907" t="s">
        <v>15</v>
      </c>
      <c r="H43907" t="s">
        <v>11</v>
      </c>
      <c r="I43907" t="s">
        <v>84</v>
      </c>
      <c r="J43907" t="s">
        <v>85</v>
      </c>
      <c r="K43907" s="4" t="s">
        <v>175</v>
      </c>
      <c r="L43907" s="4" t="s">
        <v>180</v>
      </c>
      <c r="M43907" s="6">
        <f t="shared" ref="M43907:M43970" si="686">COUNTIF($A$2:$A$48621,A43907)</f>
        <v>5</v>
      </c>
      <c r="N43907" s="6" t="str">
        <f>VLOOKUP(M43907,Table!$A$2:$B$5,2,1)</f>
        <v>Silver</v>
      </c>
    </row>
    <row r="43908" spans="1:14">
      <c r="A43908" t="s">
        <v>9197</v>
      </c>
      <c r="B43908" t="s">
        <v>90</v>
      </c>
      <c r="C43908">
        <v>1</v>
      </c>
      <c r="D43908" s="2">
        <v>44891</v>
      </c>
      <c r="E43908" s="3">
        <v>0.50315972222222227</v>
      </c>
      <c r="F43908">
        <v>14.75</v>
      </c>
      <c r="G43908" t="s">
        <v>27</v>
      </c>
      <c r="H43908" t="s">
        <v>16</v>
      </c>
      <c r="I43908" t="s">
        <v>24</v>
      </c>
      <c r="J43908" t="s">
        <v>25</v>
      </c>
      <c r="K43908" s="4" t="s">
        <v>174</v>
      </c>
      <c r="L43908" s="4" t="s">
        <v>178</v>
      </c>
      <c r="M43908" s="6">
        <f t="shared" si="686"/>
        <v>4</v>
      </c>
      <c r="N43908" s="6" t="str">
        <f>VLOOKUP(M43908,Table!$A$2:$B$5,2,1)</f>
        <v>Bronze</v>
      </c>
    </row>
    <row r="43909" spans="1:14">
      <c r="A43909" t="s">
        <v>5410</v>
      </c>
      <c r="B43909" t="s">
        <v>122</v>
      </c>
      <c r="C43909">
        <v>1</v>
      </c>
      <c r="D43909" s="2">
        <v>44891</v>
      </c>
      <c r="E43909" s="3">
        <v>0.50384259259259256</v>
      </c>
      <c r="F43909">
        <v>20.25</v>
      </c>
      <c r="G43909" t="s">
        <v>15</v>
      </c>
      <c r="H43909" t="s">
        <v>16</v>
      </c>
      <c r="I43909" t="s">
        <v>75</v>
      </c>
      <c r="J43909" t="s">
        <v>76</v>
      </c>
      <c r="K43909" s="4" t="s">
        <v>174</v>
      </c>
      <c r="L43909" s="4" t="s">
        <v>178</v>
      </c>
      <c r="M43909" s="6">
        <f t="shared" si="686"/>
        <v>5</v>
      </c>
      <c r="N43909" s="6" t="str">
        <f>VLOOKUP(M43909,Table!$A$2:$B$5,2,1)</f>
        <v>Silver</v>
      </c>
    </row>
    <row r="43910" spans="1:14">
      <c r="A43910" t="s">
        <v>5202</v>
      </c>
      <c r="B43910" t="s">
        <v>56</v>
      </c>
      <c r="C43910">
        <v>1</v>
      </c>
      <c r="D43910" s="2">
        <v>44891</v>
      </c>
      <c r="E43910" s="3">
        <v>0.50634259259259262</v>
      </c>
      <c r="F43910">
        <v>20.75</v>
      </c>
      <c r="G43910" t="s">
        <v>15</v>
      </c>
      <c r="H43910" t="s">
        <v>20</v>
      </c>
      <c r="I43910" t="s">
        <v>54</v>
      </c>
      <c r="J43910" t="s">
        <v>55</v>
      </c>
      <c r="K43910" s="4" t="s">
        <v>176</v>
      </c>
      <c r="L43910" s="4" t="s">
        <v>180</v>
      </c>
      <c r="M43910" s="6">
        <f t="shared" si="686"/>
        <v>5</v>
      </c>
      <c r="N43910" s="6" t="str">
        <f>VLOOKUP(M43910,Table!$A$2:$B$5,2,1)</f>
        <v>Silver</v>
      </c>
    </row>
    <row r="43911" spans="1:14">
      <c r="A43911" t="s">
        <v>9876</v>
      </c>
      <c r="B43911" t="s">
        <v>58</v>
      </c>
      <c r="C43911">
        <v>1</v>
      </c>
      <c r="D43911" s="2">
        <v>44891</v>
      </c>
      <c r="E43911" s="3">
        <v>0.50634259259259262</v>
      </c>
      <c r="F43911">
        <v>12</v>
      </c>
      <c r="G43911" t="s">
        <v>10</v>
      </c>
      <c r="H43911" t="s">
        <v>11</v>
      </c>
      <c r="I43911" t="s">
        <v>28</v>
      </c>
      <c r="J43911" t="s">
        <v>29</v>
      </c>
      <c r="K43911" s="4" t="s">
        <v>175</v>
      </c>
      <c r="L43911" s="4" t="s">
        <v>180</v>
      </c>
      <c r="M43911" s="6">
        <f t="shared" si="686"/>
        <v>3</v>
      </c>
      <c r="N43911" s="6" t="str">
        <f>VLOOKUP(M43911,Table!$A$2:$B$5,2,1)</f>
        <v>Bronze</v>
      </c>
    </row>
    <row r="43912" spans="1:14">
      <c r="A43912" t="s">
        <v>5888</v>
      </c>
      <c r="B43912" t="s">
        <v>104</v>
      </c>
      <c r="C43912">
        <v>1</v>
      </c>
      <c r="D43912" s="2">
        <v>44891</v>
      </c>
      <c r="E43912" s="3">
        <v>0.50815972222222217</v>
      </c>
      <c r="F43912">
        <v>23.65</v>
      </c>
      <c r="G43912" t="s">
        <v>10</v>
      </c>
      <c r="H43912" t="s">
        <v>31</v>
      </c>
      <c r="I43912" t="s">
        <v>105</v>
      </c>
      <c r="J43912" t="s">
        <v>106</v>
      </c>
      <c r="K43912" s="4" t="s">
        <v>175</v>
      </c>
      <c r="L43912" s="4" t="s">
        <v>178</v>
      </c>
      <c r="M43912" s="6">
        <f t="shared" si="686"/>
        <v>5</v>
      </c>
      <c r="N43912" s="6" t="str">
        <f>VLOOKUP(M43912,Table!$A$2:$B$5,2,1)</f>
        <v>Silver</v>
      </c>
    </row>
    <row r="43913" spans="1:14">
      <c r="A43913" t="s">
        <v>10031</v>
      </c>
      <c r="B43913" t="s">
        <v>114</v>
      </c>
      <c r="C43913">
        <v>1</v>
      </c>
      <c r="D43913" s="2">
        <v>44891</v>
      </c>
      <c r="E43913" s="3">
        <v>0.50815972222222217</v>
      </c>
      <c r="F43913">
        <v>13.25</v>
      </c>
      <c r="G43913" t="s">
        <v>27</v>
      </c>
      <c r="H43913" t="s">
        <v>11</v>
      </c>
      <c r="I43913" t="s">
        <v>41</v>
      </c>
      <c r="J43913" t="s">
        <v>42</v>
      </c>
      <c r="K43913" s="4" t="s">
        <v>173</v>
      </c>
      <c r="L43913" s="4" t="s">
        <v>180</v>
      </c>
      <c r="M43913" s="6">
        <f t="shared" si="686"/>
        <v>3</v>
      </c>
      <c r="N43913" s="6" t="str">
        <f>VLOOKUP(M43913,Table!$A$2:$B$5,2,1)</f>
        <v>Bronze</v>
      </c>
    </row>
    <row r="43914" spans="1:14">
      <c r="A43914" t="s">
        <v>8581</v>
      </c>
      <c r="B43914" t="s">
        <v>101</v>
      </c>
      <c r="C43914">
        <v>1</v>
      </c>
      <c r="D43914" s="2">
        <v>44891</v>
      </c>
      <c r="E43914" s="3">
        <v>0.50815972222222217</v>
      </c>
      <c r="F43914">
        <v>16.25</v>
      </c>
      <c r="G43914" t="s">
        <v>27</v>
      </c>
      <c r="H43914" t="s">
        <v>31</v>
      </c>
      <c r="I43914" t="s">
        <v>65</v>
      </c>
      <c r="J43914" t="s">
        <v>66</v>
      </c>
      <c r="K43914" s="4" t="s">
        <v>175</v>
      </c>
      <c r="L43914" s="4" t="s">
        <v>178</v>
      </c>
      <c r="M43914" s="6">
        <f t="shared" si="686"/>
        <v>5</v>
      </c>
      <c r="N43914" s="6" t="str">
        <f>VLOOKUP(M43914,Table!$A$2:$B$5,2,1)</f>
        <v>Silver</v>
      </c>
    </row>
    <row r="43915" spans="1:14">
      <c r="A43915" t="s">
        <v>4211</v>
      </c>
      <c r="B43915" t="s">
        <v>30</v>
      </c>
      <c r="C43915">
        <v>1</v>
      </c>
      <c r="D43915" s="2">
        <v>44891</v>
      </c>
      <c r="E43915" s="3">
        <v>0.50815972222222217</v>
      </c>
      <c r="F43915">
        <v>20.75</v>
      </c>
      <c r="G43915" t="s">
        <v>15</v>
      </c>
      <c r="H43915" t="s">
        <v>31</v>
      </c>
      <c r="I43915" t="s">
        <v>32</v>
      </c>
      <c r="J43915" t="s">
        <v>33</v>
      </c>
      <c r="K43915" s="4" t="s">
        <v>177</v>
      </c>
      <c r="L43915" s="4" t="s">
        <v>178</v>
      </c>
      <c r="M43915" s="6">
        <f t="shared" si="686"/>
        <v>6</v>
      </c>
      <c r="N43915" s="6" t="str">
        <f>VLOOKUP(M43915,Table!$A$2:$B$5,2,1)</f>
        <v>Silver</v>
      </c>
    </row>
    <row r="43916" spans="1:14">
      <c r="A43916" t="s">
        <v>1522</v>
      </c>
      <c r="B43916" t="s">
        <v>67</v>
      </c>
      <c r="C43916">
        <v>1</v>
      </c>
      <c r="D43916" s="2">
        <v>44891</v>
      </c>
      <c r="E43916" s="3">
        <v>0.51006944444444446</v>
      </c>
      <c r="F43916">
        <v>20.75</v>
      </c>
      <c r="G43916" t="s">
        <v>15</v>
      </c>
      <c r="H43916" t="s">
        <v>31</v>
      </c>
      <c r="I43916" t="s">
        <v>51</v>
      </c>
      <c r="J43916" t="s">
        <v>52</v>
      </c>
      <c r="K43916" s="4" t="s">
        <v>175</v>
      </c>
      <c r="L43916" s="4" t="s">
        <v>178</v>
      </c>
      <c r="M43916" s="6">
        <f t="shared" si="686"/>
        <v>6</v>
      </c>
      <c r="N43916" s="6" t="str">
        <f>VLOOKUP(M43916,Table!$A$2:$B$5,2,1)</f>
        <v>Silver</v>
      </c>
    </row>
    <row r="43917" spans="1:14">
      <c r="A43917" t="s">
        <v>2214</v>
      </c>
      <c r="B43917" t="s">
        <v>37</v>
      </c>
      <c r="C43917">
        <v>1</v>
      </c>
      <c r="D43917" s="2">
        <v>44891</v>
      </c>
      <c r="E43917" s="3">
        <v>0.51006944444444446</v>
      </c>
      <c r="F43917">
        <v>12.5</v>
      </c>
      <c r="G43917" t="s">
        <v>27</v>
      </c>
      <c r="H43917" t="s">
        <v>11</v>
      </c>
      <c r="I43917" t="s">
        <v>38</v>
      </c>
      <c r="J43917" t="s">
        <v>39</v>
      </c>
      <c r="K43917" s="4" t="s">
        <v>174</v>
      </c>
      <c r="L43917" s="4" t="s">
        <v>178</v>
      </c>
      <c r="M43917" s="6">
        <f t="shared" si="686"/>
        <v>5</v>
      </c>
      <c r="N43917" s="6" t="str">
        <f>VLOOKUP(M43917,Table!$A$2:$B$5,2,1)</f>
        <v>Silver</v>
      </c>
    </row>
    <row r="43918" spans="1:14">
      <c r="A43918" t="s">
        <v>4865</v>
      </c>
      <c r="B43918" t="s">
        <v>114</v>
      </c>
      <c r="C43918">
        <v>1</v>
      </c>
      <c r="D43918" s="2">
        <v>44891</v>
      </c>
      <c r="E43918" s="3">
        <v>0.51017361111111115</v>
      </c>
      <c r="F43918">
        <v>13.25</v>
      </c>
      <c r="G43918" t="s">
        <v>27</v>
      </c>
      <c r="H43918" t="s">
        <v>11</v>
      </c>
      <c r="I43918" t="s">
        <v>41</v>
      </c>
      <c r="J43918" t="s">
        <v>42</v>
      </c>
      <c r="K43918" s="4" t="s">
        <v>176</v>
      </c>
      <c r="L43918" s="4" t="s">
        <v>179</v>
      </c>
      <c r="M43918" s="6">
        <f t="shared" si="686"/>
        <v>5</v>
      </c>
      <c r="N43918" s="6" t="str">
        <f>VLOOKUP(M43918,Table!$A$2:$B$5,2,1)</f>
        <v>Silver</v>
      </c>
    </row>
    <row r="43919" spans="1:14">
      <c r="A43919" t="s">
        <v>4334</v>
      </c>
      <c r="B43919" t="s">
        <v>30</v>
      </c>
      <c r="C43919">
        <v>1</v>
      </c>
      <c r="D43919" s="2">
        <v>44891</v>
      </c>
      <c r="E43919" s="3">
        <v>0.51017361111111115</v>
      </c>
      <c r="F43919">
        <v>20.75</v>
      </c>
      <c r="G43919" t="s">
        <v>15</v>
      </c>
      <c r="H43919" t="s">
        <v>31</v>
      </c>
      <c r="I43919" t="s">
        <v>32</v>
      </c>
      <c r="J43919" t="s">
        <v>33</v>
      </c>
      <c r="K43919" s="4" t="s">
        <v>174</v>
      </c>
      <c r="L43919" s="4" t="s">
        <v>178</v>
      </c>
      <c r="M43919" s="6">
        <f t="shared" si="686"/>
        <v>10</v>
      </c>
      <c r="N43919" s="6" t="str">
        <f>VLOOKUP(M43919,Table!$A$2:$B$5,2,1)</f>
        <v>Gold</v>
      </c>
    </row>
    <row r="43920" spans="1:14">
      <c r="A43920" t="s">
        <v>8746</v>
      </c>
      <c r="B43920" t="s">
        <v>74</v>
      </c>
      <c r="C43920">
        <v>1</v>
      </c>
      <c r="D43920" s="2">
        <v>44891</v>
      </c>
      <c r="E43920" s="3">
        <v>0.51017361111111115</v>
      </c>
      <c r="F43920">
        <v>16</v>
      </c>
      <c r="G43920" t="s">
        <v>27</v>
      </c>
      <c r="H43920" t="s">
        <v>16</v>
      </c>
      <c r="I43920" t="s">
        <v>75</v>
      </c>
      <c r="J43920" t="s">
        <v>76</v>
      </c>
      <c r="K43920" s="4" t="s">
        <v>177</v>
      </c>
      <c r="L43920" s="4" t="s">
        <v>181</v>
      </c>
      <c r="M43920" s="6">
        <f t="shared" si="686"/>
        <v>6</v>
      </c>
      <c r="N43920" s="6" t="str">
        <f>VLOOKUP(M43920,Table!$A$2:$B$5,2,1)</f>
        <v>Silver</v>
      </c>
    </row>
    <row r="43921" spans="1:14">
      <c r="A43921" t="s">
        <v>4868</v>
      </c>
      <c r="B43921" t="s">
        <v>68</v>
      </c>
      <c r="C43921">
        <v>1</v>
      </c>
      <c r="D43921" s="2">
        <v>44891</v>
      </c>
      <c r="E43921" s="3">
        <v>0.51541666666666663</v>
      </c>
      <c r="F43921">
        <v>16.75</v>
      </c>
      <c r="G43921" t="s">
        <v>27</v>
      </c>
      <c r="H43921" t="s">
        <v>20</v>
      </c>
      <c r="I43921" t="s">
        <v>69</v>
      </c>
      <c r="J43921" t="s">
        <v>70</v>
      </c>
      <c r="K43921" s="4" t="s">
        <v>175</v>
      </c>
      <c r="L43921" s="4" t="s">
        <v>178</v>
      </c>
      <c r="M43921" s="6">
        <f t="shared" si="686"/>
        <v>6</v>
      </c>
      <c r="N43921" s="6" t="str">
        <f>VLOOKUP(M43921,Table!$A$2:$B$5,2,1)</f>
        <v>Silver</v>
      </c>
    </row>
    <row r="43922" spans="1:14">
      <c r="A43922" t="s">
        <v>5825</v>
      </c>
      <c r="B43922" t="s">
        <v>46</v>
      </c>
      <c r="C43922">
        <v>1</v>
      </c>
      <c r="D43922" s="2">
        <v>44891</v>
      </c>
      <c r="E43922" s="3">
        <v>0.5178356481481482</v>
      </c>
      <c r="F43922">
        <v>16.75</v>
      </c>
      <c r="G43922" t="s">
        <v>27</v>
      </c>
      <c r="H43922" t="s">
        <v>20</v>
      </c>
      <c r="I43922" t="s">
        <v>35</v>
      </c>
      <c r="J43922" t="s">
        <v>36</v>
      </c>
      <c r="K43922" s="4" t="s">
        <v>176</v>
      </c>
      <c r="L43922" s="4" t="s">
        <v>179</v>
      </c>
      <c r="M43922" s="6">
        <f t="shared" si="686"/>
        <v>9</v>
      </c>
      <c r="N43922" s="6" t="str">
        <f>VLOOKUP(M43922,Table!$A$2:$B$5,2,1)</f>
        <v>Silver</v>
      </c>
    </row>
    <row r="43923" spans="1:14">
      <c r="A43923" t="s">
        <v>1279</v>
      </c>
      <c r="B43923" t="s">
        <v>9</v>
      </c>
      <c r="C43923">
        <v>1</v>
      </c>
      <c r="D43923" s="2">
        <v>44891</v>
      </c>
      <c r="E43923" s="3">
        <v>0.5198032407407408</v>
      </c>
      <c r="F43923">
        <v>12</v>
      </c>
      <c r="G43923" t="s">
        <v>10</v>
      </c>
      <c r="H43923" t="s">
        <v>11</v>
      </c>
      <c r="I43923" t="s">
        <v>12</v>
      </c>
      <c r="J43923" t="s">
        <v>13</v>
      </c>
      <c r="K43923" s="4" t="s">
        <v>173</v>
      </c>
      <c r="L43923" s="4" t="s">
        <v>178</v>
      </c>
      <c r="M43923" s="6">
        <f t="shared" si="686"/>
        <v>7</v>
      </c>
      <c r="N43923" s="6" t="str">
        <f>VLOOKUP(M43923,Table!$A$2:$B$5,2,1)</f>
        <v>Silver</v>
      </c>
    </row>
    <row r="43924" spans="1:14">
      <c r="A43924" t="s">
        <v>5905</v>
      </c>
      <c r="B43924" t="s">
        <v>47</v>
      </c>
      <c r="C43924">
        <v>1</v>
      </c>
      <c r="D43924" s="2">
        <v>44891</v>
      </c>
      <c r="E43924" s="3">
        <v>0.5198032407407408</v>
      </c>
      <c r="F43924">
        <v>20.25</v>
      </c>
      <c r="G43924" t="s">
        <v>15</v>
      </c>
      <c r="H43924" t="s">
        <v>16</v>
      </c>
      <c r="I43924" t="s">
        <v>48</v>
      </c>
      <c r="J43924" t="s">
        <v>49</v>
      </c>
      <c r="K43924" s="4" t="s">
        <v>177</v>
      </c>
      <c r="L43924" s="4" t="s">
        <v>180</v>
      </c>
      <c r="M43924" s="6">
        <f t="shared" si="686"/>
        <v>6</v>
      </c>
      <c r="N43924" s="6" t="str">
        <f>VLOOKUP(M43924,Table!$A$2:$B$5,2,1)</f>
        <v>Silver</v>
      </c>
    </row>
    <row r="43925" spans="1:14">
      <c r="A43925" t="s">
        <v>3872</v>
      </c>
      <c r="B43925" t="s">
        <v>91</v>
      </c>
      <c r="C43925">
        <v>1</v>
      </c>
      <c r="D43925" s="2">
        <v>44891</v>
      </c>
      <c r="E43925" s="3">
        <v>0.52141203703703709</v>
      </c>
      <c r="F43925">
        <v>16.25</v>
      </c>
      <c r="G43925" t="s">
        <v>27</v>
      </c>
      <c r="H43925" t="s">
        <v>31</v>
      </c>
      <c r="I43925" t="s">
        <v>92</v>
      </c>
      <c r="J43925" t="s">
        <v>93</v>
      </c>
      <c r="K43925" s="4" t="s">
        <v>176</v>
      </c>
      <c r="L43925" s="4" t="s">
        <v>180</v>
      </c>
      <c r="M43925" s="6">
        <f t="shared" si="686"/>
        <v>5</v>
      </c>
      <c r="N43925" s="6" t="str">
        <f>VLOOKUP(M43925,Table!$A$2:$B$5,2,1)</f>
        <v>Silver</v>
      </c>
    </row>
    <row r="43926" spans="1:14">
      <c r="A43926" t="s">
        <v>3987</v>
      </c>
      <c r="B43926" t="s">
        <v>57</v>
      </c>
      <c r="C43926">
        <v>1</v>
      </c>
      <c r="D43926" s="2">
        <v>44891</v>
      </c>
      <c r="E43926" s="3">
        <v>0.52174768518518522</v>
      </c>
      <c r="F43926">
        <v>16.5</v>
      </c>
      <c r="G43926" t="s">
        <v>15</v>
      </c>
      <c r="H43926" t="s">
        <v>11</v>
      </c>
      <c r="I43926" t="s">
        <v>41</v>
      </c>
      <c r="J43926" t="s">
        <v>42</v>
      </c>
      <c r="K43926" s="4" t="s">
        <v>175</v>
      </c>
      <c r="L43926" s="4" t="s">
        <v>180</v>
      </c>
      <c r="M43926" s="6">
        <f t="shared" si="686"/>
        <v>6</v>
      </c>
      <c r="N43926" s="6" t="str">
        <f>VLOOKUP(M43926,Table!$A$2:$B$5,2,1)</f>
        <v>Silver</v>
      </c>
    </row>
    <row r="43927" spans="1:14">
      <c r="A43927" t="s">
        <v>6730</v>
      </c>
      <c r="B43927" t="s">
        <v>107</v>
      </c>
      <c r="C43927">
        <v>1</v>
      </c>
      <c r="D43927" s="2">
        <v>44891</v>
      </c>
      <c r="E43927" s="3">
        <v>0.52621527777777777</v>
      </c>
      <c r="F43927">
        <v>16.75</v>
      </c>
      <c r="G43927" t="s">
        <v>27</v>
      </c>
      <c r="H43927" t="s">
        <v>16</v>
      </c>
      <c r="I43927" t="s">
        <v>108</v>
      </c>
      <c r="J43927" t="s">
        <v>109</v>
      </c>
      <c r="K43927" s="4" t="s">
        <v>175</v>
      </c>
      <c r="L43927" s="4" t="s">
        <v>181</v>
      </c>
      <c r="M43927" s="6">
        <f t="shared" si="686"/>
        <v>5</v>
      </c>
      <c r="N43927" s="6" t="str">
        <f>VLOOKUP(M43927,Table!$A$2:$B$5,2,1)</f>
        <v>Silver</v>
      </c>
    </row>
    <row r="43928" spans="1:14">
      <c r="A43928" t="s">
        <v>6982</v>
      </c>
      <c r="B43928" t="s">
        <v>90</v>
      </c>
      <c r="C43928">
        <v>1</v>
      </c>
      <c r="D43928" s="2">
        <v>44891</v>
      </c>
      <c r="E43928" s="3">
        <v>0.52819444444444441</v>
      </c>
      <c r="F43928">
        <v>14.75</v>
      </c>
      <c r="G43928" t="s">
        <v>27</v>
      </c>
      <c r="H43928" t="s">
        <v>16</v>
      </c>
      <c r="I43928" t="s">
        <v>24</v>
      </c>
      <c r="J43928" t="s">
        <v>25</v>
      </c>
      <c r="K43928" s="4" t="s">
        <v>177</v>
      </c>
      <c r="L43928" s="4" t="s">
        <v>180</v>
      </c>
      <c r="M43928" s="6">
        <f t="shared" si="686"/>
        <v>6</v>
      </c>
      <c r="N43928" s="6" t="str">
        <f>VLOOKUP(M43928,Table!$A$2:$B$5,2,1)</f>
        <v>Silver</v>
      </c>
    </row>
    <row r="43929" spans="1:14">
      <c r="A43929" t="s">
        <v>2037</v>
      </c>
      <c r="B43929" t="s">
        <v>40</v>
      </c>
      <c r="C43929">
        <v>1</v>
      </c>
      <c r="D43929" s="2">
        <v>44891</v>
      </c>
      <c r="E43929" s="3">
        <v>0.52819444444444441</v>
      </c>
      <c r="F43929">
        <v>10.5</v>
      </c>
      <c r="G43929" t="s">
        <v>10</v>
      </c>
      <c r="H43929" t="s">
        <v>11</v>
      </c>
      <c r="I43929" t="s">
        <v>41</v>
      </c>
      <c r="J43929" t="s">
        <v>42</v>
      </c>
      <c r="K43929" s="4" t="s">
        <v>176</v>
      </c>
      <c r="L43929" s="4" t="s">
        <v>178</v>
      </c>
      <c r="M43929" s="6">
        <f t="shared" si="686"/>
        <v>6</v>
      </c>
      <c r="N43929" s="6" t="str">
        <f>VLOOKUP(M43929,Table!$A$2:$B$5,2,1)</f>
        <v>Silver</v>
      </c>
    </row>
    <row r="43930" spans="1:14">
      <c r="A43930" t="s">
        <v>3101</v>
      </c>
      <c r="B43930" t="s">
        <v>67</v>
      </c>
      <c r="C43930">
        <v>1</v>
      </c>
      <c r="D43930" s="2">
        <v>44891</v>
      </c>
      <c r="E43930" s="3">
        <v>0.52819444444444441</v>
      </c>
      <c r="F43930">
        <v>20.75</v>
      </c>
      <c r="G43930" t="s">
        <v>15</v>
      </c>
      <c r="H43930" t="s">
        <v>31</v>
      </c>
      <c r="I43930" t="s">
        <v>51</v>
      </c>
      <c r="J43930" t="s">
        <v>52</v>
      </c>
      <c r="K43930" s="4" t="s">
        <v>176</v>
      </c>
      <c r="L43930" s="4" t="s">
        <v>178</v>
      </c>
      <c r="M43930" s="6">
        <f t="shared" si="686"/>
        <v>4</v>
      </c>
      <c r="N43930" s="6" t="str">
        <f>VLOOKUP(M43930,Table!$A$2:$B$5,2,1)</f>
        <v>Bronze</v>
      </c>
    </row>
    <row r="43931" spans="1:14">
      <c r="A43931" t="s">
        <v>2073</v>
      </c>
      <c r="B43931" t="s">
        <v>47</v>
      </c>
      <c r="C43931">
        <v>1</v>
      </c>
      <c r="D43931" s="2">
        <v>44891</v>
      </c>
      <c r="E43931" s="3">
        <v>0.52819444444444441</v>
      </c>
      <c r="F43931">
        <v>20.25</v>
      </c>
      <c r="G43931" t="s">
        <v>15</v>
      </c>
      <c r="H43931" t="s">
        <v>16</v>
      </c>
      <c r="I43931" t="s">
        <v>48</v>
      </c>
      <c r="J43931" t="s">
        <v>49</v>
      </c>
      <c r="K43931" s="4" t="s">
        <v>173</v>
      </c>
      <c r="L43931" s="4" t="s">
        <v>178</v>
      </c>
      <c r="M43931" s="6">
        <f t="shared" si="686"/>
        <v>5</v>
      </c>
      <c r="N43931" s="6" t="str">
        <f>VLOOKUP(M43931,Table!$A$2:$B$5,2,1)</f>
        <v>Silver</v>
      </c>
    </row>
    <row r="43932" spans="1:14">
      <c r="A43932" t="s">
        <v>7217</v>
      </c>
      <c r="B43932" t="s">
        <v>113</v>
      </c>
      <c r="C43932">
        <v>1</v>
      </c>
      <c r="D43932" s="2">
        <v>44891</v>
      </c>
      <c r="E43932" s="3">
        <v>0.52819444444444441</v>
      </c>
      <c r="F43932">
        <v>16</v>
      </c>
      <c r="G43932" t="s">
        <v>27</v>
      </c>
      <c r="H43932" t="s">
        <v>16</v>
      </c>
      <c r="I43932" t="s">
        <v>48</v>
      </c>
      <c r="J43932" t="s">
        <v>49</v>
      </c>
      <c r="K43932" s="4" t="s">
        <v>174</v>
      </c>
      <c r="L43932" s="4" t="s">
        <v>178</v>
      </c>
      <c r="M43932" s="6">
        <f t="shared" si="686"/>
        <v>4</v>
      </c>
      <c r="N43932" s="6" t="str">
        <f>VLOOKUP(M43932,Table!$A$2:$B$5,2,1)</f>
        <v>Bronze</v>
      </c>
    </row>
    <row r="43933" spans="1:14">
      <c r="A43933" t="s">
        <v>3345</v>
      </c>
      <c r="B43933" t="s">
        <v>62</v>
      </c>
      <c r="C43933">
        <v>1</v>
      </c>
      <c r="D43933" s="2">
        <v>44891</v>
      </c>
      <c r="E43933" s="3">
        <v>0.52819444444444441</v>
      </c>
      <c r="F43933">
        <v>9.75</v>
      </c>
      <c r="G43933" t="s">
        <v>10</v>
      </c>
      <c r="H43933" t="s">
        <v>11</v>
      </c>
      <c r="I43933" t="s">
        <v>38</v>
      </c>
      <c r="J43933" t="s">
        <v>39</v>
      </c>
      <c r="K43933" s="4" t="s">
        <v>176</v>
      </c>
      <c r="L43933" s="4" t="s">
        <v>178</v>
      </c>
      <c r="M43933" s="6">
        <f t="shared" si="686"/>
        <v>8</v>
      </c>
      <c r="N43933" s="6" t="str">
        <f>VLOOKUP(M43933,Table!$A$2:$B$5,2,1)</f>
        <v>Silver</v>
      </c>
    </row>
    <row r="43934" spans="1:14">
      <c r="A43934" t="s">
        <v>1219</v>
      </c>
      <c r="B43934" t="s">
        <v>89</v>
      </c>
      <c r="C43934">
        <v>1</v>
      </c>
      <c r="D43934" s="2">
        <v>44891</v>
      </c>
      <c r="E43934" s="3">
        <v>0.52819444444444441</v>
      </c>
      <c r="F43934">
        <v>20.25</v>
      </c>
      <c r="G43934" t="s">
        <v>15</v>
      </c>
      <c r="H43934" t="s">
        <v>31</v>
      </c>
      <c r="I43934" t="s">
        <v>65</v>
      </c>
      <c r="J43934" t="s">
        <v>66</v>
      </c>
      <c r="K43934" s="4" t="s">
        <v>175</v>
      </c>
      <c r="L43934" s="4" t="s">
        <v>178</v>
      </c>
      <c r="M43934" s="6">
        <f t="shared" si="686"/>
        <v>9</v>
      </c>
      <c r="N43934" s="6" t="str">
        <f>VLOOKUP(M43934,Table!$A$2:$B$5,2,1)</f>
        <v>Silver</v>
      </c>
    </row>
    <row r="43935" spans="1:14">
      <c r="A43935" t="s">
        <v>4959</v>
      </c>
      <c r="B43935" t="s">
        <v>64</v>
      </c>
      <c r="C43935">
        <v>1</v>
      </c>
      <c r="D43935" s="2">
        <v>44891</v>
      </c>
      <c r="E43935" s="3">
        <v>0.52819444444444441</v>
      </c>
      <c r="F43935">
        <v>12.25</v>
      </c>
      <c r="G43935" t="s">
        <v>10</v>
      </c>
      <c r="H43935" t="s">
        <v>31</v>
      </c>
      <c r="I43935" t="s">
        <v>65</v>
      </c>
      <c r="J43935" t="s">
        <v>66</v>
      </c>
      <c r="K43935" s="4" t="s">
        <v>174</v>
      </c>
      <c r="L43935" s="4" t="s">
        <v>180</v>
      </c>
      <c r="M43935" s="6">
        <f t="shared" si="686"/>
        <v>9</v>
      </c>
      <c r="N43935" s="6" t="str">
        <f>VLOOKUP(M43935,Table!$A$2:$B$5,2,1)</f>
        <v>Silver</v>
      </c>
    </row>
    <row r="43936" spans="1:14">
      <c r="A43936" t="s">
        <v>626</v>
      </c>
      <c r="B43936" t="s">
        <v>103</v>
      </c>
      <c r="C43936">
        <v>1</v>
      </c>
      <c r="D43936" s="2">
        <v>44891</v>
      </c>
      <c r="E43936" s="3">
        <v>0.52819444444444441</v>
      </c>
      <c r="F43936">
        <v>16.75</v>
      </c>
      <c r="G43936" t="s">
        <v>27</v>
      </c>
      <c r="H43936" t="s">
        <v>20</v>
      </c>
      <c r="I43936" t="s">
        <v>44</v>
      </c>
      <c r="J43936" t="s">
        <v>45</v>
      </c>
      <c r="K43936" s="4" t="s">
        <v>174</v>
      </c>
      <c r="L43936" s="4" t="s">
        <v>178</v>
      </c>
      <c r="M43936" s="6">
        <f t="shared" si="686"/>
        <v>9</v>
      </c>
      <c r="N43936" s="6" t="str">
        <f>VLOOKUP(M43936,Table!$A$2:$B$5,2,1)</f>
        <v>Silver</v>
      </c>
    </row>
    <row r="43937" spans="1:14">
      <c r="A43937" t="s">
        <v>2965</v>
      </c>
      <c r="B43937" t="s">
        <v>142</v>
      </c>
      <c r="C43937">
        <v>1</v>
      </c>
      <c r="D43937" s="2">
        <v>44891</v>
      </c>
      <c r="E43937" s="3">
        <v>0.52819444444444441</v>
      </c>
      <c r="F43937">
        <v>12.75</v>
      </c>
      <c r="G43937" t="s">
        <v>10</v>
      </c>
      <c r="H43937" t="s">
        <v>20</v>
      </c>
      <c r="I43937" t="s">
        <v>44</v>
      </c>
      <c r="J43937" t="s">
        <v>45</v>
      </c>
      <c r="K43937" s="4" t="s">
        <v>176</v>
      </c>
      <c r="L43937" s="4" t="s">
        <v>178</v>
      </c>
      <c r="M43937" s="6">
        <f t="shared" si="686"/>
        <v>11</v>
      </c>
      <c r="N43937" s="6" t="str">
        <f>VLOOKUP(M43937,Table!$A$2:$B$5,2,1)</f>
        <v>Gold</v>
      </c>
    </row>
    <row r="43938" spans="1:14">
      <c r="A43938" t="s">
        <v>8634</v>
      </c>
      <c r="B43938" t="s">
        <v>155</v>
      </c>
      <c r="C43938">
        <v>1</v>
      </c>
      <c r="D43938" s="2">
        <v>44891</v>
      </c>
      <c r="E43938" s="3">
        <v>0.52819444444444441</v>
      </c>
      <c r="F43938">
        <v>20.75</v>
      </c>
      <c r="G43938" t="s">
        <v>15</v>
      </c>
      <c r="H43938" t="s">
        <v>31</v>
      </c>
      <c r="I43938" t="s">
        <v>135</v>
      </c>
      <c r="J43938" t="s">
        <v>136</v>
      </c>
      <c r="K43938" s="4" t="s">
        <v>177</v>
      </c>
      <c r="L43938" s="4" t="s">
        <v>180</v>
      </c>
      <c r="M43938" s="6">
        <f t="shared" si="686"/>
        <v>4</v>
      </c>
      <c r="N43938" s="6" t="str">
        <f>VLOOKUP(M43938,Table!$A$2:$B$5,2,1)</f>
        <v>Bronze</v>
      </c>
    </row>
    <row r="43939" spans="1:14">
      <c r="A43939" t="s">
        <v>4888</v>
      </c>
      <c r="B43939" t="s">
        <v>162</v>
      </c>
      <c r="C43939">
        <v>1</v>
      </c>
      <c r="D43939" s="2">
        <v>44891</v>
      </c>
      <c r="E43939" s="3">
        <v>0.52819444444444441</v>
      </c>
      <c r="F43939">
        <v>16.5</v>
      </c>
      <c r="G43939" t="s">
        <v>27</v>
      </c>
      <c r="H43939" t="s">
        <v>31</v>
      </c>
      <c r="I43939" t="s">
        <v>135</v>
      </c>
      <c r="J43939" t="s">
        <v>136</v>
      </c>
      <c r="K43939" s="4" t="s">
        <v>174</v>
      </c>
      <c r="L43939" s="4" t="s">
        <v>178</v>
      </c>
      <c r="M43939" s="6">
        <f t="shared" si="686"/>
        <v>3</v>
      </c>
      <c r="N43939" s="6" t="str">
        <f>VLOOKUP(M43939,Table!$A$2:$B$5,2,1)</f>
        <v>Bronze</v>
      </c>
    </row>
    <row r="43940" spans="1:14">
      <c r="A43940" t="s">
        <v>5566</v>
      </c>
      <c r="B43940" t="s">
        <v>74</v>
      </c>
      <c r="C43940">
        <v>1</v>
      </c>
      <c r="D43940" s="2">
        <v>44891</v>
      </c>
      <c r="E43940" s="3">
        <v>0.52819444444444441</v>
      </c>
      <c r="F43940">
        <v>16</v>
      </c>
      <c r="G43940" t="s">
        <v>27</v>
      </c>
      <c r="H43940" t="s">
        <v>16</v>
      </c>
      <c r="I43940" t="s">
        <v>75</v>
      </c>
      <c r="J43940" t="s">
        <v>76</v>
      </c>
      <c r="K43940" s="4" t="s">
        <v>177</v>
      </c>
      <c r="L43940" s="4" t="s">
        <v>181</v>
      </c>
      <c r="M43940" s="6">
        <f t="shared" si="686"/>
        <v>6</v>
      </c>
      <c r="N43940" s="6" t="str">
        <f>VLOOKUP(M43940,Table!$A$2:$B$5,2,1)</f>
        <v>Silver</v>
      </c>
    </row>
    <row r="43941" spans="1:14">
      <c r="A43941" t="s">
        <v>9045</v>
      </c>
      <c r="B43941" t="s">
        <v>86</v>
      </c>
      <c r="C43941">
        <v>1</v>
      </c>
      <c r="D43941" s="2">
        <v>44891</v>
      </c>
      <c r="E43941" s="3">
        <v>0.54267361111111112</v>
      </c>
      <c r="F43941">
        <v>16</v>
      </c>
      <c r="G43941" t="s">
        <v>27</v>
      </c>
      <c r="H43941" t="s">
        <v>16</v>
      </c>
      <c r="I43941" t="s">
        <v>87</v>
      </c>
      <c r="J43941" t="s">
        <v>88</v>
      </c>
      <c r="K43941" s="4" t="s">
        <v>174</v>
      </c>
      <c r="L43941" s="4" t="s">
        <v>179</v>
      </c>
      <c r="M43941" s="6">
        <f t="shared" si="686"/>
        <v>6</v>
      </c>
      <c r="N43941" s="6" t="str">
        <f>VLOOKUP(M43941,Table!$A$2:$B$5,2,1)</f>
        <v>Silver</v>
      </c>
    </row>
    <row r="43942" spans="1:14">
      <c r="A43942" t="s">
        <v>4975</v>
      </c>
      <c r="B43942" t="s">
        <v>158</v>
      </c>
      <c r="C43942">
        <v>1</v>
      </c>
      <c r="D43942" s="2">
        <v>44891</v>
      </c>
      <c r="E43942" s="3">
        <v>0.54537037037037039</v>
      </c>
      <c r="F43942">
        <v>16.75</v>
      </c>
      <c r="G43942" t="s">
        <v>27</v>
      </c>
      <c r="H43942" t="s">
        <v>20</v>
      </c>
      <c r="I43942" t="s">
        <v>138</v>
      </c>
      <c r="J43942" t="s">
        <v>139</v>
      </c>
      <c r="K43942" s="4" t="s">
        <v>176</v>
      </c>
      <c r="L43942" s="4" t="s">
        <v>178</v>
      </c>
      <c r="M43942" s="6">
        <f t="shared" si="686"/>
        <v>8</v>
      </c>
      <c r="N43942" s="6" t="str">
        <f>VLOOKUP(M43942,Table!$A$2:$B$5,2,1)</f>
        <v>Silver</v>
      </c>
    </row>
    <row r="43943" spans="1:14">
      <c r="A43943" t="s">
        <v>4335</v>
      </c>
      <c r="B43943" t="s">
        <v>26</v>
      </c>
      <c r="C43943">
        <v>1</v>
      </c>
      <c r="D43943" s="2">
        <v>44891</v>
      </c>
      <c r="E43943" s="3">
        <v>0.54537037037037039</v>
      </c>
      <c r="F43943">
        <v>16</v>
      </c>
      <c r="G43943" t="s">
        <v>27</v>
      </c>
      <c r="H43943" t="s">
        <v>11</v>
      </c>
      <c r="I43943" t="s">
        <v>28</v>
      </c>
      <c r="J43943" t="s">
        <v>29</v>
      </c>
      <c r="K43943" s="4" t="s">
        <v>175</v>
      </c>
      <c r="L43943" s="4" t="s">
        <v>180</v>
      </c>
      <c r="M43943" s="6">
        <f t="shared" si="686"/>
        <v>6</v>
      </c>
      <c r="N43943" s="6" t="str">
        <f>VLOOKUP(M43943,Table!$A$2:$B$5,2,1)</f>
        <v>Silver</v>
      </c>
    </row>
    <row r="43944" spans="1:14">
      <c r="A43944" t="s">
        <v>930</v>
      </c>
      <c r="B43944" t="s">
        <v>58</v>
      </c>
      <c r="C43944">
        <v>1</v>
      </c>
      <c r="D43944" s="2">
        <v>44891</v>
      </c>
      <c r="E43944" s="3">
        <v>0.54537037037037039</v>
      </c>
      <c r="F43944">
        <v>12</v>
      </c>
      <c r="G43944" t="s">
        <v>10</v>
      </c>
      <c r="H43944" t="s">
        <v>11</v>
      </c>
      <c r="I43944" t="s">
        <v>28</v>
      </c>
      <c r="J43944" t="s">
        <v>29</v>
      </c>
      <c r="K43944" s="4" t="s">
        <v>176</v>
      </c>
      <c r="L43944" s="4" t="s">
        <v>180</v>
      </c>
      <c r="M43944" s="6">
        <f t="shared" si="686"/>
        <v>7</v>
      </c>
      <c r="N43944" s="6" t="str">
        <f>VLOOKUP(M43944,Table!$A$2:$B$5,2,1)</f>
        <v>Silver</v>
      </c>
    </row>
    <row r="43945" spans="1:14">
      <c r="A43945" t="s">
        <v>7843</v>
      </c>
      <c r="B43945" t="s">
        <v>34</v>
      </c>
      <c r="C43945">
        <v>1</v>
      </c>
      <c r="D43945" s="2">
        <v>44891</v>
      </c>
      <c r="E43945" s="3">
        <v>0.5504282407407407</v>
      </c>
      <c r="F43945">
        <v>20.75</v>
      </c>
      <c r="G43945" t="s">
        <v>15</v>
      </c>
      <c r="H43945" t="s">
        <v>20</v>
      </c>
      <c r="I43945" t="s">
        <v>35</v>
      </c>
      <c r="J43945" t="s">
        <v>36</v>
      </c>
      <c r="K43945" s="4" t="s">
        <v>173</v>
      </c>
      <c r="L43945" s="4" t="s">
        <v>180</v>
      </c>
      <c r="M43945" s="6">
        <f t="shared" si="686"/>
        <v>5</v>
      </c>
      <c r="N43945" s="6" t="str">
        <f>VLOOKUP(M43945,Table!$A$2:$B$5,2,1)</f>
        <v>Silver</v>
      </c>
    </row>
    <row r="43946" spans="1:14">
      <c r="A43946" t="s">
        <v>3309</v>
      </c>
      <c r="B43946" t="s">
        <v>116</v>
      </c>
      <c r="C43946">
        <v>1</v>
      </c>
      <c r="D43946" s="2">
        <v>44891</v>
      </c>
      <c r="E43946" s="3">
        <v>0.5504282407407407</v>
      </c>
      <c r="F43946">
        <v>12</v>
      </c>
      <c r="G43946" t="s">
        <v>10</v>
      </c>
      <c r="H43946" t="s">
        <v>11</v>
      </c>
      <c r="I43946" t="s">
        <v>84</v>
      </c>
      <c r="J43946" t="s">
        <v>85</v>
      </c>
      <c r="K43946" s="4" t="s">
        <v>174</v>
      </c>
      <c r="L43946" s="4" t="s">
        <v>181</v>
      </c>
      <c r="M43946" s="6">
        <f t="shared" si="686"/>
        <v>7</v>
      </c>
      <c r="N43946" s="6" t="str">
        <f>VLOOKUP(M43946,Table!$A$2:$B$5,2,1)</f>
        <v>Silver</v>
      </c>
    </row>
    <row r="43947" spans="1:14">
      <c r="A43947" t="s">
        <v>5447</v>
      </c>
      <c r="B43947" t="s">
        <v>90</v>
      </c>
      <c r="C43947">
        <v>1</v>
      </c>
      <c r="D43947" s="2">
        <v>44891</v>
      </c>
      <c r="E43947" s="3">
        <v>0.55168981481481483</v>
      </c>
      <c r="F43947">
        <v>14.75</v>
      </c>
      <c r="G43947" t="s">
        <v>27</v>
      </c>
      <c r="H43947" t="s">
        <v>16</v>
      </c>
      <c r="I43947" t="s">
        <v>24</v>
      </c>
      <c r="J43947" t="s">
        <v>25</v>
      </c>
      <c r="K43947" s="4" t="s">
        <v>177</v>
      </c>
      <c r="L43947" s="4" t="s">
        <v>180</v>
      </c>
      <c r="M43947" s="6">
        <f t="shared" si="686"/>
        <v>5</v>
      </c>
      <c r="N43947" s="6" t="str">
        <f>VLOOKUP(M43947,Table!$A$2:$B$5,2,1)</f>
        <v>Silver</v>
      </c>
    </row>
    <row r="43948" spans="1:14">
      <c r="A43948" t="s">
        <v>4365</v>
      </c>
      <c r="B43948" t="s">
        <v>57</v>
      </c>
      <c r="C43948">
        <v>1</v>
      </c>
      <c r="D43948" s="2">
        <v>44891</v>
      </c>
      <c r="E43948" s="3">
        <v>0.55587962962962967</v>
      </c>
      <c r="F43948">
        <v>16.5</v>
      </c>
      <c r="G43948" t="s">
        <v>15</v>
      </c>
      <c r="H43948" t="s">
        <v>11</v>
      </c>
      <c r="I43948" t="s">
        <v>41</v>
      </c>
      <c r="J43948" t="s">
        <v>42</v>
      </c>
      <c r="K43948" s="4" t="s">
        <v>175</v>
      </c>
      <c r="L43948" s="4" t="s">
        <v>180</v>
      </c>
      <c r="M43948" s="6">
        <f t="shared" si="686"/>
        <v>8</v>
      </c>
      <c r="N43948" s="6" t="str">
        <f>VLOOKUP(M43948,Table!$A$2:$B$5,2,1)</f>
        <v>Silver</v>
      </c>
    </row>
    <row r="43949" spans="1:14">
      <c r="A43949" t="s">
        <v>2410</v>
      </c>
      <c r="B43949" t="s">
        <v>47</v>
      </c>
      <c r="C43949">
        <v>1</v>
      </c>
      <c r="D43949" s="2">
        <v>44891</v>
      </c>
      <c r="E43949" s="3">
        <v>0.55587962962962967</v>
      </c>
      <c r="F43949">
        <v>20.25</v>
      </c>
      <c r="G43949" t="s">
        <v>15</v>
      </c>
      <c r="H43949" t="s">
        <v>16</v>
      </c>
      <c r="I43949" t="s">
        <v>48</v>
      </c>
      <c r="J43949" t="s">
        <v>49</v>
      </c>
      <c r="K43949" s="4" t="s">
        <v>174</v>
      </c>
      <c r="L43949" s="4" t="s">
        <v>178</v>
      </c>
      <c r="M43949" s="6">
        <f t="shared" si="686"/>
        <v>7</v>
      </c>
      <c r="N43949" s="6" t="str">
        <f>VLOOKUP(M43949,Table!$A$2:$B$5,2,1)</f>
        <v>Silver</v>
      </c>
    </row>
    <row r="43950" spans="1:14">
      <c r="A43950" t="s">
        <v>6945</v>
      </c>
      <c r="B43950" t="s">
        <v>152</v>
      </c>
      <c r="C43950">
        <v>1</v>
      </c>
      <c r="D43950" s="2">
        <v>44891</v>
      </c>
      <c r="E43950" s="3">
        <v>0.55587962962962967</v>
      </c>
      <c r="F43950">
        <v>12.5</v>
      </c>
      <c r="G43950" t="s">
        <v>10</v>
      </c>
      <c r="H43950" t="s">
        <v>31</v>
      </c>
      <c r="I43950" t="s">
        <v>125</v>
      </c>
      <c r="J43950" t="s">
        <v>126</v>
      </c>
      <c r="K43950" s="4" t="s">
        <v>177</v>
      </c>
      <c r="L43950" s="4" t="s">
        <v>178</v>
      </c>
      <c r="M43950" s="6">
        <f t="shared" si="686"/>
        <v>6</v>
      </c>
      <c r="N43950" s="6" t="str">
        <f>VLOOKUP(M43950,Table!$A$2:$B$5,2,1)</f>
        <v>Silver</v>
      </c>
    </row>
    <row r="43951" spans="1:14">
      <c r="A43951" t="s">
        <v>3438</v>
      </c>
      <c r="B43951" t="s">
        <v>118</v>
      </c>
      <c r="C43951">
        <v>1</v>
      </c>
      <c r="D43951" s="2">
        <v>44891</v>
      </c>
      <c r="E43951" s="3">
        <v>0.55773148148148144</v>
      </c>
      <c r="F43951">
        <v>12</v>
      </c>
      <c r="G43951" t="s">
        <v>10</v>
      </c>
      <c r="H43951" t="s">
        <v>16</v>
      </c>
      <c r="I43951" t="s">
        <v>75</v>
      </c>
      <c r="J43951" t="s">
        <v>76</v>
      </c>
      <c r="K43951" s="4" t="s">
        <v>176</v>
      </c>
      <c r="L43951" s="4" t="s">
        <v>178</v>
      </c>
      <c r="M43951" s="6">
        <f t="shared" si="686"/>
        <v>4</v>
      </c>
      <c r="N43951" s="6" t="str">
        <f>VLOOKUP(M43951,Table!$A$2:$B$5,2,1)</f>
        <v>Bronze</v>
      </c>
    </row>
    <row r="43952" spans="1:14">
      <c r="A43952" t="s">
        <v>5738</v>
      </c>
      <c r="B43952" t="s">
        <v>123</v>
      </c>
      <c r="C43952">
        <v>1</v>
      </c>
      <c r="D43952" s="2">
        <v>44891</v>
      </c>
      <c r="E43952" s="3">
        <v>0.56369212962962967</v>
      </c>
      <c r="F43952">
        <v>12.5</v>
      </c>
      <c r="G43952" t="s">
        <v>10</v>
      </c>
      <c r="H43952" t="s">
        <v>31</v>
      </c>
      <c r="I43952" t="s">
        <v>99</v>
      </c>
      <c r="J43952" t="s">
        <v>100</v>
      </c>
      <c r="K43952" s="4" t="s">
        <v>177</v>
      </c>
      <c r="L43952" s="4" t="s">
        <v>181</v>
      </c>
      <c r="M43952" s="6">
        <f t="shared" si="686"/>
        <v>5</v>
      </c>
      <c r="N43952" s="6" t="str">
        <f>VLOOKUP(M43952,Table!$A$2:$B$5,2,1)</f>
        <v>Silver</v>
      </c>
    </row>
    <row r="43953" spans="1:14">
      <c r="A43953" t="s">
        <v>1981</v>
      </c>
      <c r="B43953" t="s">
        <v>156</v>
      </c>
      <c r="C43953">
        <v>1</v>
      </c>
      <c r="D43953" s="2">
        <v>44891</v>
      </c>
      <c r="E43953" s="3">
        <v>0.56369212962962967</v>
      </c>
      <c r="F43953">
        <v>16</v>
      </c>
      <c r="G43953" t="s">
        <v>27</v>
      </c>
      <c r="H43953" t="s">
        <v>11</v>
      </c>
      <c r="I43953" t="s">
        <v>96</v>
      </c>
      <c r="J43953" t="s">
        <v>97</v>
      </c>
      <c r="K43953" s="4" t="s">
        <v>176</v>
      </c>
      <c r="L43953" s="4" t="s">
        <v>178</v>
      </c>
      <c r="M43953" s="6">
        <f t="shared" si="686"/>
        <v>9</v>
      </c>
      <c r="N43953" s="6" t="str">
        <f>VLOOKUP(M43953,Table!$A$2:$B$5,2,1)</f>
        <v>Silver</v>
      </c>
    </row>
    <row r="43954" spans="1:14">
      <c r="A43954" t="s">
        <v>2159</v>
      </c>
      <c r="B43954" t="s">
        <v>104</v>
      </c>
      <c r="C43954">
        <v>1</v>
      </c>
      <c r="D43954" s="2">
        <v>44891</v>
      </c>
      <c r="E43954" s="3">
        <v>0.56619212962962961</v>
      </c>
      <c r="F43954">
        <v>23.65</v>
      </c>
      <c r="G43954" t="s">
        <v>10</v>
      </c>
      <c r="H43954" t="s">
        <v>31</v>
      </c>
      <c r="I43954" t="s">
        <v>105</v>
      </c>
      <c r="J43954" t="s">
        <v>106</v>
      </c>
      <c r="K43954" s="4" t="s">
        <v>174</v>
      </c>
      <c r="L43954" s="4" t="s">
        <v>178</v>
      </c>
      <c r="M43954" s="6">
        <f t="shared" si="686"/>
        <v>8</v>
      </c>
      <c r="N43954" s="6" t="str">
        <f>VLOOKUP(M43954,Table!$A$2:$B$5,2,1)</f>
        <v>Silver</v>
      </c>
    </row>
    <row r="43955" spans="1:14">
      <c r="A43955" t="s">
        <v>2148</v>
      </c>
      <c r="B43955" t="s">
        <v>90</v>
      </c>
      <c r="C43955">
        <v>1</v>
      </c>
      <c r="D43955" s="2">
        <v>44891</v>
      </c>
      <c r="E43955" s="3">
        <v>0.56619212962962961</v>
      </c>
      <c r="F43955">
        <v>14.75</v>
      </c>
      <c r="G43955" t="s">
        <v>27</v>
      </c>
      <c r="H43955" t="s">
        <v>16</v>
      </c>
      <c r="I43955" t="s">
        <v>24</v>
      </c>
      <c r="J43955" t="s">
        <v>25</v>
      </c>
      <c r="K43955" s="4" t="s">
        <v>177</v>
      </c>
      <c r="L43955" s="4" t="s">
        <v>180</v>
      </c>
      <c r="M43955" s="6">
        <f t="shared" si="686"/>
        <v>7</v>
      </c>
      <c r="N43955" s="6" t="str">
        <f>VLOOKUP(M43955,Table!$A$2:$B$5,2,1)</f>
        <v>Silver</v>
      </c>
    </row>
    <row r="43956" spans="1:14">
      <c r="A43956" t="s">
        <v>4765</v>
      </c>
      <c r="B43956" t="s">
        <v>131</v>
      </c>
      <c r="C43956">
        <v>1</v>
      </c>
      <c r="D43956" s="2">
        <v>44891</v>
      </c>
      <c r="E43956" s="3">
        <v>0.56619212962962961</v>
      </c>
      <c r="F43956">
        <v>16</v>
      </c>
      <c r="G43956" t="s">
        <v>27</v>
      </c>
      <c r="H43956" t="s">
        <v>11</v>
      </c>
      <c r="I43956" t="s">
        <v>60</v>
      </c>
      <c r="J43956" t="s">
        <v>61</v>
      </c>
      <c r="K43956" s="4" t="s">
        <v>176</v>
      </c>
      <c r="L43956" s="4" t="s">
        <v>178</v>
      </c>
      <c r="M43956" s="6">
        <f t="shared" si="686"/>
        <v>5</v>
      </c>
      <c r="N43956" s="6" t="str">
        <f>VLOOKUP(M43956,Table!$A$2:$B$5,2,1)</f>
        <v>Silver</v>
      </c>
    </row>
    <row r="43957" spans="1:14">
      <c r="A43957" t="s">
        <v>5741</v>
      </c>
      <c r="B43957" t="s">
        <v>86</v>
      </c>
      <c r="C43957">
        <v>1</v>
      </c>
      <c r="D43957" s="2">
        <v>44891</v>
      </c>
      <c r="E43957" s="3">
        <v>0.56981481481481489</v>
      </c>
      <c r="F43957">
        <v>16</v>
      </c>
      <c r="G43957" t="s">
        <v>27</v>
      </c>
      <c r="H43957" t="s">
        <v>16</v>
      </c>
      <c r="I43957" t="s">
        <v>87</v>
      </c>
      <c r="J43957" t="s">
        <v>88</v>
      </c>
      <c r="K43957" s="4" t="s">
        <v>174</v>
      </c>
      <c r="L43957" s="4" t="s">
        <v>178</v>
      </c>
      <c r="M43957" s="6">
        <f t="shared" si="686"/>
        <v>7</v>
      </c>
      <c r="N43957" s="6" t="str">
        <f>VLOOKUP(M43957,Table!$A$2:$B$5,2,1)</f>
        <v>Silver</v>
      </c>
    </row>
    <row r="43958" spans="1:14">
      <c r="A43958" t="s">
        <v>5244</v>
      </c>
      <c r="B43958" t="s">
        <v>19</v>
      </c>
      <c r="C43958">
        <v>1</v>
      </c>
      <c r="D43958" s="2">
        <v>44891</v>
      </c>
      <c r="E43958" s="3">
        <v>0.56981481481481489</v>
      </c>
      <c r="F43958">
        <v>20.75</v>
      </c>
      <c r="G43958" t="s">
        <v>15</v>
      </c>
      <c r="H43958" t="s">
        <v>20</v>
      </c>
      <c r="I43958" t="s">
        <v>21</v>
      </c>
      <c r="J43958" t="s">
        <v>22</v>
      </c>
      <c r="K43958" s="4" t="s">
        <v>174</v>
      </c>
      <c r="L43958" s="4" t="s">
        <v>181</v>
      </c>
      <c r="M43958" s="6">
        <f t="shared" si="686"/>
        <v>6</v>
      </c>
      <c r="N43958" s="6" t="str">
        <f>VLOOKUP(M43958,Table!$A$2:$B$5,2,1)</f>
        <v>Silver</v>
      </c>
    </row>
    <row r="43959" spans="1:14">
      <c r="A43959" t="s">
        <v>7321</v>
      </c>
      <c r="B43959" t="s">
        <v>131</v>
      </c>
      <c r="C43959">
        <v>1</v>
      </c>
      <c r="D43959" s="2">
        <v>44891</v>
      </c>
      <c r="E43959" s="3">
        <v>0.58251157407407406</v>
      </c>
      <c r="F43959">
        <v>16</v>
      </c>
      <c r="G43959" t="s">
        <v>27</v>
      </c>
      <c r="H43959" t="s">
        <v>11</v>
      </c>
      <c r="I43959" t="s">
        <v>60</v>
      </c>
      <c r="J43959" t="s">
        <v>61</v>
      </c>
      <c r="K43959" s="4" t="s">
        <v>175</v>
      </c>
      <c r="L43959" s="4" t="s">
        <v>178</v>
      </c>
      <c r="M43959" s="6">
        <f t="shared" si="686"/>
        <v>7</v>
      </c>
      <c r="N43959" s="6" t="str">
        <f>VLOOKUP(M43959,Table!$A$2:$B$5,2,1)</f>
        <v>Silver</v>
      </c>
    </row>
    <row r="43960" spans="1:14">
      <c r="A43960" t="s">
        <v>3704</v>
      </c>
      <c r="B43960" t="s">
        <v>62</v>
      </c>
      <c r="C43960">
        <v>1</v>
      </c>
      <c r="D43960" s="2">
        <v>44891</v>
      </c>
      <c r="E43960" s="3">
        <v>0.58251157407407406</v>
      </c>
      <c r="F43960">
        <v>9.75</v>
      </c>
      <c r="G43960" t="s">
        <v>10</v>
      </c>
      <c r="H43960" t="s">
        <v>11</v>
      </c>
      <c r="I43960" t="s">
        <v>38</v>
      </c>
      <c r="J43960" t="s">
        <v>39</v>
      </c>
      <c r="K43960" s="4" t="s">
        <v>174</v>
      </c>
      <c r="L43960" s="4" t="s">
        <v>180</v>
      </c>
      <c r="M43960" s="6">
        <f t="shared" si="686"/>
        <v>8</v>
      </c>
      <c r="N43960" s="6" t="str">
        <f>VLOOKUP(M43960,Table!$A$2:$B$5,2,1)</f>
        <v>Silver</v>
      </c>
    </row>
    <row r="43961" spans="1:14">
      <c r="A43961" t="s">
        <v>1027</v>
      </c>
      <c r="B43961" t="s">
        <v>160</v>
      </c>
      <c r="C43961">
        <v>1</v>
      </c>
      <c r="D43961" s="2">
        <v>44891</v>
      </c>
      <c r="E43961" s="3">
        <v>0.58251157407407406</v>
      </c>
      <c r="F43961">
        <v>16.5</v>
      </c>
      <c r="G43961" t="s">
        <v>27</v>
      </c>
      <c r="H43961" t="s">
        <v>31</v>
      </c>
      <c r="I43961" t="s">
        <v>125</v>
      </c>
      <c r="J43961" t="s">
        <v>126</v>
      </c>
      <c r="K43961" s="4" t="s">
        <v>175</v>
      </c>
      <c r="L43961" s="4" t="s">
        <v>178</v>
      </c>
      <c r="M43961" s="6">
        <f t="shared" si="686"/>
        <v>5</v>
      </c>
      <c r="N43961" s="6" t="str">
        <f>VLOOKUP(M43961,Table!$A$2:$B$5,2,1)</f>
        <v>Silver</v>
      </c>
    </row>
    <row r="43962" spans="1:14">
      <c r="A43962" t="s">
        <v>1781</v>
      </c>
      <c r="B43962" t="s">
        <v>156</v>
      </c>
      <c r="C43962">
        <v>1</v>
      </c>
      <c r="D43962" s="2">
        <v>44891</v>
      </c>
      <c r="E43962" s="3">
        <v>0.58251157407407406</v>
      </c>
      <c r="F43962">
        <v>16</v>
      </c>
      <c r="G43962" t="s">
        <v>27</v>
      </c>
      <c r="H43962" t="s">
        <v>11</v>
      </c>
      <c r="I43962" t="s">
        <v>96</v>
      </c>
      <c r="J43962" t="s">
        <v>97</v>
      </c>
      <c r="K43962" s="4" t="s">
        <v>177</v>
      </c>
      <c r="L43962" s="4" t="s">
        <v>178</v>
      </c>
      <c r="M43962" s="6">
        <f t="shared" si="686"/>
        <v>6</v>
      </c>
      <c r="N43962" s="6" t="str">
        <f>VLOOKUP(M43962,Table!$A$2:$B$5,2,1)</f>
        <v>Silver</v>
      </c>
    </row>
    <row r="43963" spans="1:14">
      <c r="A43963" t="s">
        <v>2722</v>
      </c>
      <c r="B43963" t="s">
        <v>59</v>
      </c>
      <c r="C43963">
        <v>1</v>
      </c>
      <c r="D43963" s="2">
        <v>44891</v>
      </c>
      <c r="E43963" s="3">
        <v>0.58268518518518519</v>
      </c>
      <c r="F43963">
        <v>20.5</v>
      </c>
      <c r="G43963" t="s">
        <v>15</v>
      </c>
      <c r="H43963" t="s">
        <v>11</v>
      </c>
      <c r="I43963" t="s">
        <v>60</v>
      </c>
      <c r="J43963" t="s">
        <v>61</v>
      </c>
      <c r="K43963" s="4" t="s">
        <v>174</v>
      </c>
      <c r="L43963" s="4" t="s">
        <v>178</v>
      </c>
      <c r="M43963" s="6">
        <f t="shared" si="686"/>
        <v>5</v>
      </c>
      <c r="N43963" s="6" t="str">
        <f>VLOOKUP(M43963,Table!$A$2:$B$5,2,1)</f>
        <v>Silver</v>
      </c>
    </row>
    <row r="43964" spans="1:14">
      <c r="A43964" t="s">
        <v>7090</v>
      </c>
      <c r="B43964" t="s">
        <v>40</v>
      </c>
      <c r="C43964">
        <v>1</v>
      </c>
      <c r="D43964" s="2">
        <v>44891</v>
      </c>
      <c r="E43964" s="3">
        <v>0.60946759259259264</v>
      </c>
      <c r="F43964">
        <v>10.5</v>
      </c>
      <c r="G43964" t="s">
        <v>10</v>
      </c>
      <c r="H43964" t="s">
        <v>11</v>
      </c>
      <c r="I43964" t="s">
        <v>41</v>
      </c>
      <c r="J43964" t="s">
        <v>42</v>
      </c>
      <c r="K43964" s="4" t="s">
        <v>175</v>
      </c>
      <c r="L43964" s="4" t="s">
        <v>181</v>
      </c>
      <c r="M43964" s="6">
        <f t="shared" si="686"/>
        <v>7</v>
      </c>
      <c r="N43964" s="6" t="str">
        <f>VLOOKUP(M43964,Table!$A$2:$B$5,2,1)</f>
        <v>Silver</v>
      </c>
    </row>
    <row r="43965" spans="1:14">
      <c r="A43965" t="s">
        <v>4253</v>
      </c>
      <c r="B43965" t="s">
        <v>131</v>
      </c>
      <c r="C43965">
        <v>1</v>
      </c>
      <c r="D43965" s="2">
        <v>44891</v>
      </c>
      <c r="E43965" s="3">
        <v>0.60946759259259264</v>
      </c>
      <c r="F43965">
        <v>16</v>
      </c>
      <c r="G43965" t="s">
        <v>27</v>
      </c>
      <c r="H43965" t="s">
        <v>11</v>
      </c>
      <c r="I43965" t="s">
        <v>60</v>
      </c>
      <c r="J43965" t="s">
        <v>61</v>
      </c>
      <c r="K43965" s="4" t="s">
        <v>174</v>
      </c>
      <c r="L43965" s="4" t="s">
        <v>178</v>
      </c>
      <c r="M43965" s="6">
        <f t="shared" si="686"/>
        <v>4</v>
      </c>
      <c r="N43965" s="6" t="str">
        <f>VLOOKUP(M43965,Table!$A$2:$B$5,2,1)</f>
        <v>Bronze</v>
      </c>
    </row>
    <row r="43966" spans="1:14">
      <c r="A43966" t="s">
        <v>8017</v>
      </c>
      <c r="B43966" t="s">
        <v>63</v>
      </c>
      <c r="C43966">
        <v>1</v>
      </c>
      <c r="D43966" s="2">
        <v>44891</v>
      </c>
      <c r="E43966" s="3">
        <v>0.60946759259259264</v>
      </c>
      <c r="F43966">
        <v>15.25</v>
      </c>
      <c r="G43966" t="s">
        <v>15</v>
      </c>
      <c r="H43966" t="s">
        <v>11</v>
      </c>
      <c r="I43966" t="s">
        <v>38</v>
      </c>
      <c r="J43966" t="s">
        <v>39</v>
      </c>
      <c r="K43966" s="4" t="s">
        <v>175</v>
      </c>
      <c r="L43966" s="4" t="s">
        <v>180</v>
      </c>
      <c r="M43966" s="6">
        <f t="shared" si="686"/>
        <v>5</v>
      </c>
      <c r="N43966" s="6" t="str">
        <f>VLOOKUP(M43966,Table!$A$2:$B$5,2,1)</f>
        <v>Silver</v>
      </c>
    </row>
    <row r="43967" spans="1:14">
      <c r="A43967" t="s">
        <v>3920</v>
      </c>
      <c r="B43967" t="s">
        <v>19</v>
      </c>
      <c r="C43967">
        <v>1</v>
      </c>
      <c r="D43967" s="2">
        <v>44891</v>
      </c>
      <c r="E43967" s="3">
        <v>0.61471064814814813</v>
      </c>
      <c r="F43967">
        <v>20.75</v>
      </c>
      <c r="G43967" t="s">
        <v>15</v>
      </c>
      <c r="H43967" t="s">
        <v>20</v>
      </c>
      <c r="I43967" t="s">
        <v>21</v>
      </c>
      <c r="J43967" t="s">
        <v>22</v>
      </c>
      <c r="K43967" s="4" t="s">
        <v>174</v>
      </c>
      <c r="L43967" s="4" t="s">
        <v>178</v>
      </c>
      <c r="M43967" s="6">
        <f t="shared" si="686"/>
        <v>5</v>
      </c>
      <c r="N43967" s="6" t="str">
        <f>VLOOKUP(M43967,Table!$A$2:$B$5,2,1)</f>
        <v>Silver</v>
      </c>
    </row>
    <row r="43968" spans="1:14">
      <c r="A43968" t="s">
        <v>6615</v>
      </c>
      <c r="B43968" t="s">
        <v>26</v>
      </c>
      <c r="C43968">
        <v>1</v>
      </c>
      <c r="D43968" s="2">
        <v>44891</v>
      </c>
      <c r="E43968" s="3">
        <v>0.61526620370370366</v>
      </c>
      <c r="F43968">
        <v>16</v>
      </c>
      <c r="G43968" t="s">
        <v>27</v>
      </c>
      <c r="H43968" t="s">
        <v>11</v>
      </c>
      <c r="I43968" t="s">
        <v>28</v>
      </c>
      <c r="J43968" t="s">
        <v>29</v>
      </c>
      <c r="K43968" s="4" t="s">
        <v>175</v>
      </c>
      <c r="L43968" s="4" t="s">
        <v>178</v>
      </c>
      <c r="M43968" s="6">
        <f t="shared" si="686"/>
        <v>9</v>
      </c>
      <c r="N43968" s="6" t="str">
        <f>VLOOKUP(M43968,Table!$A$2:$B$5,2,1)</f>
        <v>Silver</v>
      </c>
    </row>
    <row r="43969" spans="1:14">
      <c r="A43969" t="s">
        <v>4225</v>
      </c>
      <c r="B43969" t="s">
        <v>23</v>
      </c>
      <c r="C43969">
        <v>1</v>
      </c>
      <c r="D43969" s="2">
        <v>44891</v>
      </c>
      <c r="E43969" s="3">
        <v>0.61526620370370366</v>
      </c>
      <c r="F43969">
        <v>17.95</v>
      </c>
      <c r="G43969" t="s">
        <v>15</v>
      </c>
      <c r="H43969" t="s">
        <v>16</v>
      </c>
      <c r="I43969" t="s">
        <v>24</v>
      </c>
      <c r="J43969" t="s">
        <v>25</v>
      </c>
      <c r="K43969" s="4" t="s">
        <v>174</v>
      </c>
      <c r="L43969" s="4" t="s">
        <v>179</v>
      </c>
      <c r="M43969" s="6">
        <f t="shared" si="686"/>
        <v>6</v>
      </c>
      <c r="N43969" s="6" t="str">
        <f>VLOOKUP(M43969,Table!$A$2:$B$5,2,1)</f>
        <v>Silver</v>
      </c>
    </row>
    <row r="43970" spans="1:14">
      <c r="A43970" t="s">
        <v>8749</v>
      </c>
      <c r="B43970" t="s">
        <v>147</v>
      </c>
      <c r="C43970">
        <v>1</v>
      </c>
      <c r="D43970" s="2">
        <v>44891</v>
      </c>
      <c r="E43970" s="3">
        <v>0.62175925925925923</v>
      </c>
      <c r="F43970">
        <v>12.75</v>
      </c>
      <c r="G43970" t="s">
        <v>10</v>
      </c>
      <c r="H43970" t="s">
        <v>16</v>
      </c>
      <c r="I43970" t="s">
        <v>108</v>
      </c>
      <c r="J43970" t="s">
        <v>109</v>
      </c>
      <c r="K43970" s="4" t="s">
        <v>175</v>
      </c>
      <c r="L43970" s="4" t="s">
        <v>179</v>
      </c>
      <c r="M43970" s="6">
        <f t="shared" si="686"/>
        <v>4</v>
      </c>
      <c r="N43970" s="6" t="str">
        <f>VLOOKUP(M43970,Table!$A$2:$B$5,2,1)</f>
        <v>Bronze</v>
      </c>
    </row>
    <row r="43971" spans="1:14">
      <c r="A43971" t="s">
        <v>5156</v>
      </c>
      <c r="B43971" t="s">
        <v>47</v>
      </c>
      <c r="C43971">
        <v>1</v>
      </c>
      <c r="D43971" s="2">
        <v>44891</v>
      </c>
      <c r="E43971" s="3">
        <v>0.62175925925925923</v>
      </c>
      <c r="F43971">
        <v>20.25</v>
      </c>
      <c r="G43971" t="s">
        <v>15</v>
      </c>
      <c r="H43971" t="s">
        <v>16</v>
      </c>
      <c r="I43971" t="s">
        <v>48</v>
      </c>
      <c r="J43971" t="s">
        <v>49</v>
      </c>
      <c r="K43971" s="4" t="s">
        <v>175</v>
      </c>
      <c r="L43971" s="4" t="s">
        <v>181</v>
      </c>
      <c r="M43971" s="6">
        <f t="shared" ref="M43971:M44034" si="687">COUNTIF($A$2:$A$48621,A43971)</f>
        <v>9</v>
      </c>
      <c r="N43971" s="6" t="str">
        <f>VLOOKUP(M43971,Table!$A$2:$B$5,2,1)</f>
        <v>Silver</v>
      </c>
    </row>
    <row r="43972" spans="1:14">
      <c r="A43972" t="s">
        <v>9363</v>
      </c>
      <c r="B43972" t="s">
        <v>116</v>
      </c>
      <c r="C43972">
        <v>1</v>
      </c>
      <c r="D43972" s="2">
        <v>44891</v>
      </c>
      <c r="E43972" s="3">
        <v>0.62175925925925923</v>
      </c>
      <c r="F43972">
        <v>12</v>
      </c>
      <c r="G43972" t="s">
        <v>10</v>
      </c>
      <c r="H43972" t="s">
        <v>11</v>
      </c>
      <c r="I43972" t="s">
        <v>84</v>
      </c>
      <c r="J43972" t="s">
        <v>85</v>
      </c>
      <c r="K43972" s="4" t="s">
        <v>174</v>
      </c>
      <c r="L43972" s="4" t="s">
        <v>179</v>
      </c>
      <c r="M43972" s="6">
        <f t="shared" si="687"/>
        <v>6</v>
      </c>
      <c r="N43972" s="6" t="str">
        <f>VLOOKUP(M43972,Table!$A$2:$B$5,2,1)</f>
        <v>Silver</v>
      </c>
    </row>
    <row r="43973" spans="1:14">
      <c r="A43973" t="s">
        <v>1354</v>
      </c>
      <c r="B43973" t="s">
        <v>40</v>
      </c>
      <c r="C43973">
        <v>1</v>
      </c>
      <c r="D43973" s="2">
        <v>44891</v>
      </c>
      <c r="E43973" s="3">
        <v>0.62370370370370376</v>
      </c>
      <c r="F43973">
        <v>10.5</v>
      </c>
      <c r="G43973" t="s">
        <v>10</v>
      </c>
      <c r="H43973" t="s">
        <v>11</v>
      </c>
      <c r="I43973" t="s">
        <v>41</v>
      </c>
      <c r="J43973" t="s">
        <v>42</v>
      </c>
      <c r="K43973" s="4" t="s">
        <v>174</v>
      </c>
      <c r="L43973" s="4" t="s">
        <v>179</v>
      </c>
      <c r="M43973" s="6">
        <f t="shared" si="687"/>
        <v>7</v>
      </c>
      <c r="N43973" s="6" t="str">
        <f>VLOOKUP(M43973,Table!$A$2:$B$5,2,1)</f>
        <v>Silver</v>
      </c>
    </row>
    <row r="43974" spans="1:14">
      <c r="A43974" t="s">
        <v>5830</v>
      </c>
      <c r="B43974" t="s">
        <v>130</v>
      </c>
      <c r="C43974">
        <v>1</v>
      </c>
      <c r="D43974" s="2">
        <v>44891</v>
      </c>
      <c r="E43974" s="3">
        <v>0.62370370370370376</v>
      </c>
      <c r="F43974">
        <v>20.75</v>
      </c>
      <c r="G43974" t="s">
        <v>15</v>
      </c>
      <c r="H43974" t="s">
        <v>31</v>
      </c>
      <c r="I43974" t="s">
        <v>99</v>
      </c>
      <c r="J43974" t="s">
        <v>100</v>
      </c>
      <c r="K43974" s="4" t="s">
        <v>174</v>
      </c>
      <c r="L43974" s="4" t="s">
        <v>179</v>
      </c>
      <c r="M43974" s="6">
        <f t="shared" si="687"/>
        <v>4</v>
      </c>
      <c r="N43974" s="6" t="str">
        <f>VLOOKUP(M43974,Table!$A$2:$B$5,2,1)</f>
        <v>Bronze</v>
      </c>
    </row>
    <row r="43975" spans="1:14">
      <c r="A43975" t="s">
        <v>9082</v>
      </c>
      <c r="B43975" t="s">
        <v>30</v>
      </c>
      <c r="C43975">
        <v>1</v>
      </c>
      <c r="D43975" s="2">
        <v>44891</v>
      </c>
      <c r="E43975" s="3">
        <v>0.62370370370370376</v>
      </c>
      <c r="F43975">
        <v>20.75</v>
      </c>
      <c r="G43975" t="s">
        <v>15</v>
      </c>
      <c r="H43975" t="s">
        <v>31</v>
      </c>
      <c r="I43975" t="s">
        <v>32</v>
      </c>
      <c r="J43975" t="s">
        <v>33</v>
      </c>
      <c r="K43975" s="4" t="s">
        <v>173</v>
      </c>
      <c r="L43975" s="4" t="s">
        <v>181</v>
      </c>
      <c r="M43975" s="6">
        <f t="shared" si="687"/>
        <v>5</v>
      </c>
      <c r="N43975" s="6" t="str">
        <f>VLOOKUP(M43975,Table!$A$2:$B$5,2,1)</f>
        <v>Silver</v>
      </c>
    </row>
    <row r="43976" spans="1:14">
      <c r="A43976" t="s">
        <v>5800</v>
      </c>
      <c r="B43976" t="s">
        <v>19</v>
      </c>
      <c r="C43976">
        <v>1</v>
      </c>
      <c r="D43976" s="2">
        <v>44891</v>
      </c>
      <c r="E43976" s="3">
        <v>0.62370370370370376</v>
      </c>
      <c r="F43976">
        <v>20.75</v>
      </c>
      <c r="G43976" t="s">
        <v>15</v>
      </c>
      <c r="H43976" t="s">
        <v>20</v>
      </c>
      <c r="I43976" t="s">
        <v>21</v>
      </c>
      <c r="J43976" t="s">
        <v>22</v>
      </c>
      <c r="K43976" s="4" t="s">
        <v>174</v>
      </c>
      <c r="L43976" s="4" t="s">
        <v>180</v>
      </c>
      <c r="M43976" s="6">
        <f t="shared" si="687"/>
        <v>11</v>
      </c>
      <c r="N43976" s="6" t="str">
        <f>VLOOKUP(M43976,Table!$A$2:$B$5,2,1)</f>
        <v>Gold</v>
      </c>
    </row>
    <row r="43977" spans="1:14">
      <c r="A43977" t="s">
        <v>3957</v>
      </c>
      <c r="B43977" t="s">
        <v>74</v>
      </c>
      <c r="C43977">
        <v>1</v>
      </c>
      <c r="D43977" s="2">
        <v>44891</v>
      </c>
      <c r="E43977" s="3">
        <v>0.62370370370370376</v>
      </c>
      <c r="F43977">
        <v>16</v>
      </c>
      <c r="G43977" t="s">
        <v>27</v>
      </c>
      <c r="H43977" t="s">
        <v>16</v>
      </c>
      <c r="I43977" t="s">
        <v>75</v>
      </c>
      <c r="J43977" t="s">
        <v>76</v>
      </c>
      <c r="K43977" s="4" t="s">
        <v>175</v>
      </c>
      <c r="L43977" s="4" t="s">
        <v>178</v>
      </c>
      <c r="M43977" s="6">
        <f t="shared" si="687"/>
        <v>9</v>
      </c>
      <c r="N43977" s="6" t="str">
        <f>VLOOKUP(M43977,Table!$A$2:$B$5,2,1)</f>
        <v>Silver</v>
      </c>
    </row>
    <row r="43978" spans="1:14">
      <c r="A43978" t="s">
        <v>5994</v>
      </c>
      <c r="B43978" t="s">
        <v>9</v>
      </c>
      <c r="C43978">
        <v>1</v>
      </c>
      <c r="D43978" s="2">
        <v>44891</v>
      </c>
      <c r="E43978" s="3">
        <v>0.62782407407407403</v>
      </c>
      <c r="F43978">
        <v>12</v>
      </c>
      <c r="G43978" t="s">
        <v>10</v>
      </c>
      <c r="H43978" t="s">
        <v>11</v>
      </c>
      <c r="I43978" t="s">
        <v>12</v>
      </c>
      <c r="J43978" t="s">
        <v>13</v>
      </c>
      <c r="K43978" s="4" t="s">
        <v>173</v>
      </c>
      <c r="L43978" s="4" t="s">
        <v>178</v>
      </c>
      <c r="M43978" s="6">
        <f t="shared" si="687"/>
        <v>4</v>
      </c>
      <c r="N43978" s="6" t="str">
        <f>VLOOKUP(M43978,Table!$A$2:$B$5,2,1)</f>
        <v>Bronze</v>
      </c>
    </row>
    <row r="43979" spans="1:14">
      <c r="A43979" t="s">
        <v>6497</v>
      </c>
      <c r="B43979" t="s">
        <v>14</v>
      </c>
      <c r="C43979">
        <v>2</v>
      </c>
      <c r="D43979" s="2">
        <v>44891</v>
      </c>
      <c r="E43979" s="3">
        <v>0.62782407407407403</v>
      </c>
      <c r="F43979">
        <v>37</v>
      </c>
      <c r="G43979" t="s">
        <v>15</v>
      </c>
      <c r="H43979" t="s">
        <v>16</v>
      </c>
      <c r="I43979" t="s">
        <v>17</v>
      </c>
      <c r="J43979" t="s">
        <v>18</v>
      </c>
      <c r="K43979" s="4" t="s">
        <v>174</v>
      </c>
      <c r="L43979" s="4" t="s">
        <v>178</v>
      </c>
      <c r="M43979" s="6">
        <f t="shared" si="687"/>
        <v>6</v>
      </c>
      <c r="N43979" s="6" t="str">
        <f>VLOOKUP(M43979,Table!$A$2:$B$5,2,1)</f>
        <v>Silver</v>
      </c>
    </row>
    <row r="43980" spans="1:14">
      <c r="A43980" t="s">
        <v>5384</v>
      </c>
      <c r="B43980" t="s">
        <v>57</v>
      </c>
      <c r="C43980">
        <v>1</v>
      </c>
      <c r="D43980" s="2">
        <v>44891</v>
      </c>
      <c r="E43980" s="3">
        <v>0.63843749999999999</v>
      </c>
      <c r="F43980">
        <v>16.5</v>
      </c>
      <c r="G43980" t="s">
        <v>15</v>
      </c>
      <c r="H43980" t="s">
        <v>11</v>
      </c>
      <c r="I43980" t="s">
        <v>41</v>
      </c>
      <c r="J43980" t="s">
        <v>42</v>
      </c>
      <c r="K43980" s="4" t="s">
        <v>173</v>
      </c>
      <c r="L43980" s="4" t="s">
        <v>178</v>
      </c>
      <c r="M43980" s="6">
        <f t="shared" si="687"/>
        <v>6</v>
      </c>
      <c r="N43980" s="6" t="str">
        <f>VLOOKUP(M43980,Table!$A$2:$B$5,2,1)</f>
        <v>Silver</v>
      </c>
    </row>
    <row r="43981" spans="1:14">
      <c r="A43981" t="s">
        <v>6179</v>
      </c>
      <c r="B43981" t="s">
        <v>40</v>
      </c>
      <c r="C43981">
        <v>1</v>
      </c>
      <c r="D43981" s="2">
        <v>44891</v>
      </c>
      <c r="E43981" s="3">
        <v>0.63843749999999999</v>
      </c>
      <c r="F43981">
        <v>10.5</v>
      </c>
      <c r="G43981" t="s">
        <v>10</v>
      </c>
      <c r="H43981" t="s">
        <v>11</v>
      </c>
      <c r="I43981" t="s">
        <v>41</v>
      </c>
      <c r="J43981" t="s">
        <v>42</v>
      </c>
      <c r="K43981" s="4" t="s">
        <v>174</v>
      </c>
      <c r="L43981" s="4" t="s">
        <v>180</v>
      </c>
      <c r="M43981" s="6">
        <f t="shared" si="687"/>
        <v>5</v>
      </c>
      <c r="N43981" s="6" t="str">
        <f>VLOOKUP(M43981,Table!$A$2:$B$5,2,1)</f>
        <v>Silver</v>
      </c>
    </row>
    <row r="43982" spans="1:14">
      <c r="A43982" t="s">
        <v>6232</v>
      </c>
      <c r="B43982" t="s">
        <v>103</v>
      </c>
      <c r="C43982">
        <v>2</v>
      </c>
      <c r="D43982" s="2">
        <v>44891</v>
      </c>
      <c r="E43982" s="3">
        <v>0.63843749999999999</v>
      </c>
      <c r="F43982">
        <v>33.5</v>
      </c>
      <c r="G43982" t="s">
        <v>27</v>
      </c>
      <c r="H43982" t="s">
        <v>20</v>
      </c>
      <c r="I43982" t="s">
        <v>44</v>
      </c>
      <c r="J43982" t="s">
        <v>45</v>
      </c>
      <c r="K43982" s="4" t="s">
        <v>173</v>
      </c>
      <c r="L43982" s="4" t="s">
        <v>178</v>
      </c>
      <c r="M43982" s="6">
        <f t="shared" si="687"/>
        <v>5</v>
      </c>
      <c r="N43982" s="6" t="str">
        <f>VLOOKUP(M43982,Table!$A$2:$B$5,2,1)</f>
        <v>Silver</v>
      </c>
    </row>
    <row r="43983" spans="1:14">
      <c r="A43983" t="s">
        <v>8088</v>
      </c>
      <c r="B43983" t="s">
        <v>9</v>
      </c>
      <c r="C43983">
        <v>1</v>
      </c>
      <c r="D43983" s="2">
        <v>44891</v>
      </c>
      <c r="E43983" s="3">
        <v>0.64249999999999996</v>
      </c>
      <c r="F43983">
        <v>12</v>
      </c>
      <c r="G43983" t="s">
        <v>10</v>
      </c>
      <c r="H43983" t="s">
        <v>11</v>
      </c>
      <c r="I43983" t="s">
        <v>12</v>
      </c>
      <c r="J43983" t="s">
        <v>13</v>
      </c>
      <c r="K43983" s="4" t="s">
        <v>175</v>
      </c>
      <c r="L43983" s="4" t="s">
        <v>179</v>
      </c>
      <c r="M43983" s="6">
        <f t="shared" si="687"/>
        <v>2</v>
      </c>
      <c r="N43983" s="6" t="str">
        <f>VLOOKUP(M43983,Table!$A$2:$B$5,2,1)</f>
        <v>Bronze</v>
      </c>
    </row>
    <row r="43984" spans="1:14">
      <c r="A43984" t="s">
        <v>888</v>
      </c>
      <c r="B43984" t="s">
        <v>143</v>
      </c>
      <c r="C43984">
        <v>1</v>
      </c>
      <c r="D43984" s="2">
        <v>44891</v>
      </c>
      <c r="E43984" s="3">
        <v>0.64249999999999996</v>
      </c>
      <c r="F43984">
        <v>20.25</v>
      </c>
      <c r="G43984" t="s">
        <v>15</v>
      </c>
      <c r="H43984" t="s">
        <v>16</v>
      </c>
      <c r="I43984" t="s">
        <v>144</v>
      </c>
      <c r="J43984" t="s">
        <v>145</v>
      </c>
      <c r="K43984" s="4" t="s">
        <v>175</v>
      </c>
      <c r="L43984" s="4" t="s">
        <v>178</v>
      </c>
      <c r="M43984" s="6">
        <f t="shared" si="687"/>
        <v>5</v>
      </c>
      <c r="N43984" s="6" t="str">
        <f>VLOOKUP(M43984,Table!$A$2:$B$5,2,1)</f>
        <v>Silver</v>
      </c>
    </row>
    <row r="43985" spans="1:14">
      <c r="A43985" t="s">
        <v>5914</v>
      </c>
      <c r="B43985" t="s">
        <v>47</v>
      </c>
      <c r="C43985">
        <v>1</v>
      </c>
      <c r="D43985" s="2">
        <v>44891</v>
      </c>
      <c r="E43985" s="3">
        <v>0.64249999999999996</v>
      </c>
      <c r="F43985">
        <v>20.25</v>
      </c>
      <c r="G43985" t="s">
        <v>15</v>
      </c>
      <c r="H43985" t="s">
        <v>16</v>
      </c>
      <c r="I43985" t="s">
        <v>48</v>
      </c>
      <c r="J43985" t="s">
        <v>49</v>
      </c>
      <c r="K43985" s="4" t="s">
        <v>174</v>
      </c>
      <c r="L43985" s="4" t="s">
        <v>178</v>
      </c>
      <c r="M43985" s="6">
        <f t="shared" si="687"/>
        <v>5</v>
      </c>
      <c r="N43985" s="6" t="str">
        <f>VLOOKUP(M43985,Table!$A$2:$B$5,2,1)</f>
        <v>Silver</v>
      </c>
    </row>
    <row r="43986" spans="1:14">
      <c r="A43986" t="s">
        <v>5725</v>
      </c>
      <c r="B43986" t="s">
        <v>154</v>
      </c>
      <c r="C43986">
        <v>1</v>
      </c>
      <c r="D43986" s="2">
        <v>44891</v>
      </c>
      <c r="E43986" s="3">
        <v>0.64249999999999996</v>
      </c>
      <c r="F43986">
        <v>16.5</v>
      </c>
      <c r="G43986" t="s">
        <v>27</v>
      </c>
      <c r="H43986" t="s">
        <v>16</v>
      </c>
      <c r="I43986" t="s">
        <v>128</v>
      </c>
      <c r="J43986" t="s">
        <v>129</v>
      </c>
      <c r="K43986" s="4" t="s">
        <v>175</v>
      </c>
      <c r="L43986" s="4" t="s">
        <v>178</v>
      </c>
      <c r="M43986" s="6">
        <f t="shared" si="687"/>
        <v>6</v>
      </c>
      <c r="N43986" s="6" t="str">
        <f>VLOOKUP(M43986,Table!$A$2:$B$5,2,1)</f>
        <v>Silver</v>
      </c>
    </row>
    <row r="43987" spans="1:14">
      <c r="A43987" t="s">
        <v>6975</v>
      </c>
      <c r="B43987" t="s">
        <v>56</v>
      </c>
      <c r="C43987">
        <v>1</v>
      </c>
      <c r="D43987" s="2">
        <v>44891</v>
      </c>
      <c r="E43987" s="3">
        <v>0.6525347222222222</v>
      </c>
      <c r="F43987">
        <v>20.75</v>
      </c>
      <c r="G43987" t="s">
        <v>15</v>
      </c>
      <c r="H43987" t="s">
        <v>20</v>
      </c>
      <c r="I43987" t="s">
        <v>54</v>
      </c>
      <c r="J43987" t="s">
        <v>55</v>
      </c>
      <c r="K43987" s="4" t="s">
        <v>177</v>
      </c>
      <c r="L43987" s="4" t="s">
        <v>179</v>
      </c>
      <c r="M43987" s="6">
        <f t="shared" si="687"/>
        <v>5</v>
      </c>
      <c r="N43987" s="6" t="str">
        <f>VLOOKUP(M43987,Table!$A$2:$B$5,2,1)</f>
        <v>Silver</v>
      </c>
    </row>
    <row r="43988" spans="1:14">
      <c r="A43988" t="s">
        <v>8182</v>
      </c>
      <c r="B43988" t="s">
        <v>67</v>
      </c>
      <c r="C43988">
        <v>1</v>
      </c>
      <c r="D43988" s="2">
        <v>44891</v>
      </c>
      <c r="E43988" s="3">
        <v>0.6525347222222222</v>
      </c>
      <c r="F43988">
        <v>20.75</v>
      </c>
      <c r="G43988" t="s">
        <v>15</v>
      </c>
      <c r="H43988" t="s">
        <v>31</v>
      </c>
      <c r="I43988" t="s">
        <v>51</v>
      </c>
      <c r="J43988" t="s">
        <v>52</v>
      </c>
      <c r="K43988" s="4" t="s">
        <v>176</v>
      </c>
      <c r="L43988" s="4" t="s">
        <v>179</v>
      </c>
      <c r="M43988" s="6">
        <f t="shared" si="687"/>
        <v>4</v>
      </c>
      <c r="N43988" s="6" t="str">
        <f>VLOOKUP(M43988,Table!$A$2:$B$5,2,1)</f>
        <v>Bronze</v>
      </c>
    </row>
    <row r="43989" spans="1:14">
      <c r="A43989" t="s">
        <v>360</v>
      </c>
      <c r="B43989" t="s">
        <v>30</v>
      </c>
      <c r="C43989">
        <v>1</v>
      </c>
      <c r="D43989" s="2">
        <v>44891</v>
      </c>
      <c r="E43989" s="3">
        <v>0.6525347222222222</v>
      </c>
      <c r="F43989">
        <v>20.75</v>
      </c>
      <c r="G43989" t="s">
        <v>15</v>
      </c>
      <c r="H43989" t="s">
        <v>31</v>
      </c>
      <c r="I43989" t="s">
        <v>32</v>
      </c>
      <c r="J43989" t="s">
        <v>33</v>
      </c>
      <c r="K43989" s="4" t="s">
        <v>174</v>
      </c>
      <c r="L43989" s="4" t="s">
        <v>180</v>
      </c>
      <c r="M43989" s="6">
        <f t="shared" si="687"/>
        <v>7</v>
      </c>
      <c r="N43989" s="6" t="str">
        <f>VLOOKUP(M43989,Table!$A$2:$B$5,2,1)</f>
        <v>Silver</v>
      </c>
    </row>
    <row r="43990" spans="1:14">
      <c r="A43990" t="s">
        <v>5130</v>
      </c>
      <c r="B43990" t="s">
        <v>118</v>
      </c>
      <c r="C43990">
        <v>1</v>
      </c>
      <c r="D43990" s="2">
        <v>44891</v>
      </c>
      <c r="E43990" s="3">
        <v>0.6525347222222222</v>
      </c>
      <c r="F43990">
        <v>12</v>
      </c>
      <c r="G43990" t="s">
        <v>10</v>
      </c>
      <c r="H43990" t="s">
        <v>16</v>
      </c>
      <c r="I43990" t="s">
        <v>75</v>
      </c>
      <c r="J43990" t="s">
        <v>76</v>
      </c>
      <c r="K43990" s="4" t="s">
        <v>174</v>
      </c>
      <c r="L43990" s="4" t="s">
        <v>178</v>
      </c>
      <c r="M43990" s="6">
        <f t="shared" si="687"/>
        <v>8</v>
      </c>
      <c r="N43990" s="6" t="str">
        <f>VLOOKUP(M43990,Table!$A$2:$B$5,2,1)</f>
        <v>Silver</v>
      </c>
    </row>
    <row r="43991" spans="1:14">
      <c r="A43991" t="s">
        <v>3949</v>
      </c>
      <c r="B43991" t="s">
        <v>34</v>
      </c>
      <c r="C43991">
        <v>1</v>
      </c>
      <c r="D43991" s="2">
        <v>44891</v>
      </c>
      <c r="E43991" s="3">
        <v>0.66118055555555555</v>
      </c>
      <c r="F43991">
        <v>20.75</v>
      </c>
      <c r="G43991" t="s">
        <v>15</v>
      </c>
      <c r="H43991" t="s">
        <v>20</v>
      </c>
      <c r="I43991" t="s">
        <v>35</v>
      </c>
      <c r="J43991" t="s">
        <v>36</v>
      </c>
      <c r="K43991" s="4" t="s">
        <v>174</v>
      </c>
      <c r="L43991" s="4" t="s">
        <v>181</v>
      </c>
      <c r="M43991" s="6">
        <f t="shared" si="687"/>
        <v>5</v>
      </c>
      <c r="N43991" s="6" t="str">
        <f>VLOOKUP(M43991,Table!$A$2:$B$5,2,1)</f>
        <v>Silver</v>
      </c>
    </row>
    <row r="43992" spans="1:14">
      <c r="A43992" t="s">
        <v>6594</v>
      </c>
      <c r="B43992" t="s">
        <v>46</v>
      </c>
      <c r="C43992">
        <v>1</v>
      </c>
      <c r="D43992" s="2">
        <v>44891</v>
      </c>
      <c r="E43992" s="3">
        <v>0.66118055555555555</v>
      </c>
      <c r="F43992">
        <v>16.75</v>
      </c>
      <c r="G43992" t="s">
        <v>27</v>
      </c>
      <c r="H43992" t="s">
        <v>20</v>
      </c>
      <c r="I43992" t="s">
        <v>35</v>
      </c>
      <c r="J43992" t="s">
        <v>36</v>
      </c>
      <c r="K43992" s="4" t="s">
        <v>174</v>
      </c>
      <c r="L43992" s="4" t="s">
        <v>178</v>
      </c>
      <c r="M43992" s="6">
        <f t="shared" si="687"/>
        <v>10</v>
      </c>
      <c r="N43992" s="6" t="str">
        <f>VLOOKUP(M43992,Table!$A$2:$B$5,2,1)</f>
        <v>Gold</v>
      </c>
    </row>
    <row r="43993" spans="1:14">
      <c r="A43993" t="s">
        <v>8423</v>
      </c>
      <c r="B43993" t="s">
        <v>146</v>
      </c>
      <c r="C43993">
        <v>1</v>
      </c>
      <c r="D43993" s="2">
        <v>44891</v>
      </c>
      <c r="E43993" s="3">
        <v>0.66118055555555555</v>
      </c>
      <c r="F43993">
        <v>12.5</v>
      </c>
      <c r="G43993" t="s">
        <v>10</v>
      </c>
      <c r="H43993" t="s">
        <v>31</v>
      </c>
      <c r="I43993" t="s">
        <v>72</v>
      </c>
      <c r="J43993" t="s">
        <v>73</v>
      </c>
      <c r="K43993" s="4" t="s">
        <v>174</v>
      </c>
      <c r="L43993" s="4" t="s">
        <v>178</v>
      </c>
      <c r="M43993" s="6">
        <f t="shared" si="687"/>
        <v>4</v>
      </c>
      <c r="N43993" s="6" t="str">
        <f>VLOOKUP(M43993,Table!$A$2:$B$5,2,1)</f>
        <v>Bronze</v>
      </c>
    </row>
    <row r="43994" spans="1:14">
      <c r="A43994" t="s">
        <v>7853</v>
      </c>
      <c r="B43994" t="s">
        <v>86</v>
      </c>
      <c r="C43994">
        <v>1</v>
      </c>
      <c r="D43994" s="2">
        <v>44891</v>
      </c>
      <c r="E43994" s="3">
        <v>0.66118055555555555</v>
      </c>
      <c r="F43994">
        <v>16</v>
      </c>
      <c r="G43994" t="s">
        <v>27</v>
      </c>
      <c r="H43994" t="s">
        <v>16</v>
      </c>
      <c r="I43994" t="s">
        <v>87</v>
      </c>
      <c r="J43994" t="s">
        <v>88</v>
      </c>
      <c r="K43994" s="4" t="s">
        <v>174</v>
      </c>
      <c r="L43994" s="4" t="s">
        <v>178</v>
      </c>
      <c r="M43994" s="6">
        <f t="shared" si="687"/>
        <v>8</v>
      </c>
      <c r="N43994" s="6" t="str">
        <f>VLOOKUP(M43994,Table!$A$2:$B$5,2,1)</f>
        <v>Silver</v>
      </c>
    </row>
    <row r="43995" spans="1:14">
      <c r="A43995" t="s">
        <v>4884</v>
      </c>
      <c r="B43995" t="s">
        <v>34</v>
      </c>
      <c r="C43995">
        <v>1</v>
      </c>
      <c r="D43995" s="2">
        <v>44891</v>
      </c>
      <c r="E43995" s="3">
        <v>0.66187499999999999</v>
      </c>
      <c r="F43995">
        <v>20.75</v>
      </c>
      <c r="G43995" t="s">
        <v>15</v>
      </c>
      <c r="H43995" t="s">
        <v>20</v>
      </c>
      <c r="I43995" t="s">
        <v>35</v>
      </c>
      <c r="J43995" t="s">
        <v>36</v>
      </c>
      <c r="K43995" s="4" t="s">
        <v>177</v>
      </c>
      <c r="L43995" s="4" t="s">
        <v>179</v>
      </c>
      <c r="M43995" s="6">
        <f t="shared" si="687"/>
        <v>5</v>
      </c>
      <c r="N43995" s="6" t="str">
        <f>VLOOKUP(M43995,Table!$A$2:$B$5,2,1)</f>
        <v>Silver</v>
      </c>
    </row>
    <row r="43996" spans="1:14">
      <c r="A43996" t="s">
        <v>7867</v>
      </c>
      <c r="B43996" t="s">
        <v>23</v>
      </c>
      <c r="C43996">
        <v>1</v>
      </c>
      <c r="D43996" s="2">
        <v>44891</v>
      </c>
      <c r="E43996" s="3">
        <v>0.66187499999999999</v>
      </c>
      <c r="F43996">
        <v>17.95</v>
      </c>
      <c r="G43996" t="s">
        <v>15</v>
      </c>
      <c r="H43996" t="s">
        <v>16</v>
      </c>
      <c r="I43996" t="s">
        <v>24</v>
      </c>
      <c r="J43996" t="s">
        <v>25</v>
      </c>
      <c r="K43996" s="4" t="s">
        <v>174</v>
      </c>
      <c r="L43996" s="4" t="s">
        <v>179</v>
      </c>
      <c r="M43996" s="6">
        <f t="shared" si="687"/>
        <v>5</v>
      </c>
      <c r="N43996" s="6" t="str">
        <f>VLOOKUP(M43996,Table!$A$2:$B$5,2,1)</f>
        <v>Silver</v>
      </c>
    </row>
    <row r="43997" spans="1:14">
      <c r="A43997" t="s">
        <v>6137</v>
      </c>
      <c r="B43997" t="s">
        <v>77</v>
      </c>
      <c r="C43997">
        <v>1</v>
      </c>
      <c r="D43997" s="2">
        <v>44891</v>
      </c>
      <c r="E43997" s="3">
        <v>0.66934027777777771</v>
      </c>
      <c r="F43997">
        <v>11</v>
      </c>
      <c r="G43997" t="s">
        <v>10</v>
      </c>
      <c r="H43997" t="s">
        <v>11</v>
      </c>
      <c r="I43997" t="s">
        <v>78</v>
      </c>
      <c r="J43997" t="s">
        <v>79</v>
      </c>
      <c r="K43997" s="4" t="s">
        <v>177</v>
      </c>
      <c r="L43997" s="4" t="s">
        <v>181</v>
      </c>
      <c r="M43997" s="6">
        <f t="shared" si="687"/>
        <v>5</v>
      </c>
      <c r="N43997" s="6" t="str">
        <f>VLOOKUP(M43997,Table!$A$2:$B$5,2,1)</f>
        <v>Silver</v>
      </c>
    </row>
    <row r="43998" spans="1:14">
      <c r="A43998" t="s">
        <v>4985</v>
      </c>
      <c r="B43998" t="s">
        <v>110</v>
      </c>
      <c r="C43998">
        <v>1</v>
      </c>
      <c r="D43998" s="2">
        <v>44891</v>
      </c>
      <c r="E43998" s="3">
        <v>0.66999999999999993</v>
      </c>
      <c r="F43998">
        <v>20.5</v>
      </c>
      <c r="G43998" t="s">
        <v>15</v>
      </c>
      <c r="H43998" t="s">
        <v>11</v>
      </c>
      <c r="I43998" t="s">
        <v>28</v>
      </c>
      <c r="J43998" t="s">
        <v>29</v>
      </c>
      <c r="K43998" s="4" t="s">
        <v>175</v>
      </c>
      <c r="L43998" s="4" t="s">
        <v>180</v>
      </c>
      <c r="M43998" s="6">
        <f t="shared" si="687"/>
        <v>8</v>
      </c>
      <c r="N43998" s="6" t="str">
        <f>VLOOKUP(M43998,Table!$A$2:$B$5,2,1)</f>
        <v>Silver</v>
      </c>
    </row>
    <row r="43999" spans="1:14">
      <c r="A43999" t="s">
        <v>9842</v>
      </c>
      <c r="B43999" t="s">
        <v>23</v>
      </c>
      <c r="C43999">
        <v>1</v>
      </c>
      <c r="D43999" s="2">
        <v>44891</v>
      </c>
      <c r="E43999" s="3">
        <v>0.66999999999999993</v>
      </c>
      <c r="F43999">
        <v>17.95</v>
      </c>
      <c r="G43999" t="s">
        <v>15</v>
      </c>
      <c r="H43999" t="s">
        <v>16</v>
      </c>
      <c r="I43999" t="s">
        <v>24</v>
      </c>
      <c r="J43999" t="s">
        <v>25</v>
      </c>
      <c r="K43999" s="4" t="s">
        <v>176</v>
      </c>
      <c r="L43999" s="4" t="s">
        <v>179</v>
      </c>
      <c r="M43999" s="6">
        <f t="shared" si="687"/>
        <v>5</v>
      </c>
      <c r="N43999" s="6" t="str">
        <f>VLOOKUP(M43999,Table!$A$2:$B$5,2,1)</f>
        <v>Silver</v>
      </c>
    </row>
    <row r="44000" spans="1:14">
      <c r="A44000" t="s">
        <v>6575</v>
      </c>
      <c r="B44000" t="s">
        <v>165</v>
      </c>
      <c r="C44000">
        <v>1</v>
      </c>
      <c r="D44000" s="2">
        <v>44891</v>
      </c>
      <c r="E44000" s="3">
        <v>0.67702546296296295</v>
      </c>
      <c r="F44000">
        <v>21</v>
      </c>
      <c r="G44000" t="s">
        <v>15</v>
      </c>
      <c r="H44000" t="s">
        <v>16</v>
      </c>
      <c r="I44000" t="s">
        <v>108</v>
      </c>
      <c r="J44000" t="s">
        <v>109</v>
      </c>
      <c r="K44000" s="4" t="s">
        <v>174</v>
      </c>
      <c r="L44000" s="4" t="s">
        <v>179</v>
      </c>
      <c r="M44000" s="6">
        <f t="shared" si="687"/>
        <v>5</v>
      </c>
      <c r="N44000" s="6" t="str">
        <f>VLOOKUP(M44000,Table!$A$2:$B$5,2,1)</f>
        <v>Silver</v>
      </c>
    </row>
    <row r="44001" spans="1:14">
      <c r="A44001" t="s">
        <v>8874</v>
      </c>
      <c r="B44001" t="s">
        <v>68</v>
      </c>
      <c r="C44001">
        <v>1</v>
      </c>
      <c r="D44001" s="2">
        <v>44891</v>
      </c>
      <c r="E44001" s="3">
        <v>0.67861111111111105</v>
      </c>
      <c r="F44001">
        <v>16.75</v>
      </c>
      <c r="G44001" t="s">
        <v>27</v>
      </c>
      <c r="H44001" t="s">
        <v>20</v>
      </c>
      <c r="I44001" t="s">
        <v>69</v>
      </c>
      <c r="J44001" t="s">
        <v>70</v>
      </c>
      <c r="K44001" s="4" t="s">
        <v>174</v>
      </c>
      <c r="L44001" s="4" t="s">
        <v>178</v>
      </c>
      <c r="M44001" s="6">
        <f t="shared" si="687"/>
        <v>4</v>
      </c>
      <c r="N44001" s="6" t="str">
        <f>VLOOKUP(M44001,Table!$A$2:$B$5,2,1)</f>
        <v>Bronze</v>
      </c>
    </row>
    <row r="44002" spans="1:14">
      <c r="A44002" t="s">
        <v>5031</v>
      </c>
      <c r="B44002" t="s">
        <v>104</v>
      </c>
      <c r="C44002">
        <v>1</v>
      </c>
      <c r="D44002" s="2">
        <v>44891</v>
      </c>
      <c r="E44002" s="3">
        <v>0.68434027777777784</v>
      </c>
      <c r="F44002">
        <v>23.65</v>
      </c>
      <c r="G44002" t="s">
        <v>10</v>
      </c>
      <c r="H44002" t="s">
        <v>31</v>
      </c>
      <c r="I44002" t="s">
        <v>105</v>
      </c>
      <c r="J44002" t="s">
        <v>106</v>
      </c>
      <c r="K44002" s="4" t="s">
        <v>177</v>
      </c>
      <c r="L44002" s="4" t="s">
        <v>179</v>
      </c>
      <c r="M44002" s="6">
        <f t="shared" si="687"/>
        <v>6</v>
      </c>
      <c r="N44002" s="6" t="str">
        <f>VLOOKUP(M44002,Table!$A$2:$B$5,2,1)</f>
        <v>Silver</v>
      </c>
    </row>
    <row r="44003" spans="1:14">
      <c r="A44003" t="s">
        <v>6210</v>
      </c>
      <c r="B44003" t="s">
        <v>40</v>
      </c>
      <c r="C44003">
        <v>1</v>
      </c>
      <c r="D44003" s="2">
        <v>44891</v>
      </c>
      <c r="E44003" s="3">
        <v>0.68434027777777784</v>
      </c>
      <c r="F44003">
        <v>10.5</v>
      </c>
      <c r="G44003" t="s">
        <v>10</v>
      </c>
      <c r="H44003" t="s">
        <v>11</v>
      </c>
      <c r="I44003" t="s">
        <v>41</v>
      </c>
      <c r="J44003" t="s">
        <v>42</v>
      </c>
      <c r="K44003" s="4" t="s">
        <v>175</v>
      </c>
      <c r="L44003" s="4" t="s">
        <v>178</v>
      </c>
      <c r="M44003" s="6">
        <f t="shared" si="687"/>
        <v>6</v>
      </c>
      <c r="N44003" s="6" t="str">
        <f>VLOOKUP(M44003,Table!$A$2:$B$5,2,1)</f>
        <v>Silver</v>
      </c>
    </row>
    <row r="44004" spans="1:14">
      <c r="A44004" t="s">
        <v>8354</v>
      </c>
      <c r="B44004" t="s">
        <v>40</v>
      </c>
      <c r="C44004">
        <v>1</v>
      </c>
      <c r="D44004" s="2">
        <v>44891</v>
      </c>
      <c r="E44004" s="3">
        <v>0.68462962962962959</v>
      </c>
      <c r="F44004">
        <v>10.5</v>
      </c>
      <c r="G44004" t="s">
        <v>10</v>
      </c>
      <c r="H44004" t="s">
        <v>11</v>
      </c>
      <c r="I44004" t="s">
        <v>41</v>
      </c>
      <c r="J44004" t="s">
        <v>42</v>
      </c>
      <c r="K44004" s="4" t="s">
        <v>176</v>
      </c>
      <c r="L44004" s="4" t="s">
        <v>179</v>
      </c>
      <c r="M44004" s="6">
        <f t="shared" si="687"/>
        <v>5</v>
      </c>
      <c r="N44004" s="6" t="str">
        <f>VLOOKUP(M44004,Table!$A$2:$B$5,2,1)</f>
        <v>Silver</v>
      </c>
    </row>
    <row r="44005" spans="1:14">
      <c r="A44005" t="s">
        <v>4320</v>
      </c>
      <c r="B44005" t="s">
        <v>112</v>
      </c>
      <c r="C44005">
        <v>1</v>
      </c>
      <c r="D44005" s="2">
        <v>44891</v>
      </c>
      <c r="E44005" s="3">
        <v>0.68462962962962959</v>
      </c>
      <c r="F44005">
        <v>12.75</v>
      </c>
      <c r="G44005" t="s">
        <v>10</v>
      </c>
      <c r="H44005" t="s">
        <v>20</v>
      </c>
      <c r="I44005" t="s">
        <v>21</v>
      </c>
      <c r="J44005" t="s">
        <v>22</v>
      </c>
      <c r="K44005" s="4" t="s">
        <v>174</v>
      </c>
      <c r="L44005" s="4" t="s">
        <v>178</v>
      </c>
      <c r="M44005" s="6">
        <f t="shared" si="687"/>
        <v>5</v>
      </c>
      <c r="N44005" s="6" t="str">
        <f>VLOOKUP(M44005,Table!$A$2:$B$5,2,1)</f>
        <v>Silver</v>
      </c>
    </row>
    <row r="44006" spans="1:14">
      <c r="A44006" t="s">
        <v>2932</v>
      </c>
      <c r="B44006" t="s">
        <v>58</v>
      </c>
      <c r="C44006">
        <v>1</v>
      </c>
      <c r="D44006" s="2">
        <v>44891</v>
      </c>
      <c r="E44006" s="3">
        <v>0.69292824074074078</v>
      </c>
      <c r="F44006">
        <v>12</v>
      </c>
      <c r="G44006" t="s">
        <v>10</v>
      </c>
      <c r="H44006" t="s">
        <v>11</v>
      </c>
      <c r="I44006" t="s">
        <v>28</v>
      </c>
      <c r="J44006" t="s">
        <v>29</v>
      </c>
      <c r="K44006" s="4" t="s">
        <v>174</v>
      </c>
      <c r="L44006" s="4" t="s">
        <v>180</v>
      </c>
      <c r="M44006" s="6">
        <f t="shared" si="687"/>
        <v>6</v>
      </c>
      <c r="N44006" s="6" t="str">
        <f>VLOOKUP(M44006,Table!$A$2:$B$5,2,1)</f>
        <v>Silver</v>
      </c>
    </row>
    <row r="44007" spans="1:14">
      <c r="A44007" t="s">
        <v>7507</v>
      </c>
      <c r="B44007" t="s">
        <v>56</v>
      </c>
      <c r="C44007">
        <v>1</v>
      </c>
      <c r="D44007" s="2">
        <v>44891</v>
      </c>
      <c r="E44007" s="3">
        <v>0.69297453703703704</v>
      </c>
      <c r="F44007">
        <v>20.75</v>
      </c>
      <c r="G44007" t="s">
        <v>15</v>
      </c>
      <c r="H44007" t="s">
        <v>20</v>
      </c>
      <c r="I44007" t="s">
        <v>54</v>
      </c>
      <c r="J44007" t="s">
        <v>55</v>
      </c>
      <c r="K44007" s="4" t="s">
        <v>174</v>
      </c>
      <c r="L44007" s="4" t="s">
        <v>178</v>
      </c>
      <c r="M44007" s="6">
        <f t="shared" si="687"/>
        <v>7</v>
      </c>
      <c r="N44007" s="6" t="str">
        <f>VLOOKUP(M44007,Table!$A$2:$B$5,2,1)</f>
        <v>Silver</v>
      </c>
    </row>
    <row r="44008" spans="1:14">
      <c r="A44008" t="s">
        <v>5542</v>
      </c>
      <c r="B44008" t="s">
        <v>71</v>
      </c>
      <c r="C44008">
        <v>1</v>
      </c>
      <c r="D44008" s="2">
        <v>44891</v>
      </c>
      <c r="E44008" s="3">
        <v>0.69297453703703704</v>
      </c>
      <c r="F44008">
        <v>20.75</v>
      </c>
      <c r="G44008" t="s">
        <v>15</v>
      </c>
      <c r="H44008" t="s">
        <v>31</v>
      </c>
      <c r="I44008" t="s">
        <v>72</v>
      </c>
      <c r="J44008" t="s">
        <v>73</v>
      </c>
      <c r="K44008" s="4" t="s">
        <v>174</v>
      </c>
      <c r="L44008" s="4" t="s">
        <v>179</v>
      </c>
      <c r="M44008" s="6">
        <f t="shared" si="687"/>
        <v>6</v>
      </c>
      <c r="N44008" s="6" t="str">
        <f>VLOOKUP(M44008,Table!$A$2:$B$5,2,1)</f>
        <v>Silver</v>
      </c>
    </row>
    <row r="44009" spans="1:14">
      <c r="A44009" t="s">
        <v>8772</v>
      </c>
      <c r="B44009" t="s">
        <v>58</v>
      </c>
      <c r="C44009">
        <v>1</v>
      </c>
      <c r="D44009" s="2">
        <v>44891</v>
      </c>
      <c r="E44009" s="3">
        <v>0.70361111111111108</v>
      </c>
      <c r="F44009">
        <v>12</v>
      </c>
      <c r="G44009" t="s">
        <v>10</v>
      </c>
      <c r="H44009" t="s">
        <v>11</v>
      </c>
      <c r="I44009" t="s">
        <v>28</v>
      </c>
      <c r="J44009" t="s">
        <v>29</v>
      </c>
      <c r="K44009" s="4" t="s">
        <v>175</v>
      </c>
      <c r="L44009" s="4" t="s">
        <v>180</v>
      </c>
      <c r="M44009" s="6">
        <f t="shared" si="687"/>
        <v>3</v>
      </c>
      <c r="N44009" s="6" t="str">
        <f>VLOOKUP(M44009,Table!$A$2:$B$5,2,1)</f>
        <v>Bronze</v>
      </c>
    </row>
    <row r="44010" spans="1:14">
      <c r="A44010" t="s">
        <v>8175</v>
      </c>
      <c r="B44010" t="s">
        <v>153</v>
      </c>
      <c r="C44010">
        <v>1</v>
      </c>
      <c r="D44010" s="2">
        <v>44891</v>
      </c>
      <c r="E44010" s="3">
        <v>0.70361111111111108</v>
      </c>
      <c r="F44010">
        <v>12</v>
      </c>
      <c r="G44010" t="s">
        <v>10</v>
      </c>
      <c r="H44010" t="s">
        <v>16</v>
      </c>
      <c r="I44010" t="s">
        <v>144</v>
      </c>
      <c r="J44010" t="s">
        <v>145</v>
      </c>
      <c r="K44010" s="4" t="s">
        <v>175</v>
      </c>
      <c r="L44010" s="4" t="s">
        <v>180</v>
      </c>
      <c r="M44010" s="6">
        <f t="shared" si="687"/>
        <v>3</v>
      </c>
      <c r="N44010" s="6" t="str">
        <f>VLOOKUP(M44010,Table!$A$2:$B$5,2,1)</f>
        <v>Bronze</v>
      </c>
    </row>
    <row r="44011" spans="1:14">
      <c r="A44011" t="s">
        <v>3189</v>
      </c>
      <c r="B44011" t="s">
        <v>30</v>
      </c>
      <c r="C44011">
        <v>1</v>
      </c>
      <c r="D44011" s="2">
        <v>44891</v>
      </c>
      <c r="E44011" s="3">
        <v>0.70361111111111108</v>
      </c>
      <c r="F44011">
        <v>20.75</v>
      </c>
      <c r="G44011" t="s">
        <v>15</v>
      </c>
      <c r="H44011" t="s">
        <v>31</v>
      </c>
      <c r="I44011" t="s">
        <v>32</v>
      </c>
      <c r="J44011" t="s">
        <v>33</v>
      </c>
      <c r="K44011" s="4" t="s">
        <v>176</v>
      </c>
      <c r="L44011" s="4" t="s">
        <v>178</v>
      </c>
      <c r="M44011" s="6">
        <f t="shared" si="687"/>
        <v>5</v>
      </c>
      <c r="N44011" s="6" t="str">
        <f>VLOOKUP(M44011,Table!$A$2:$B$5,2,1)</f>
        <v>Silver</v>
      </c>
    </row>
    <row r="44012" spans="1:14">
      <c r="A44012" t="s">
        <v>363</v>
      </c>
      <c r="B44012" t="s">
        <v>156</v>
      </c>
      <c r="C44012">
        <v>1</v>
      </c>
      <c r="D44012" s="2">
        <v>44891</v>
      </c>
      <c r="E44012" s="3">
        <v>0.70361111111111108</v>
      </c>
      <c r="F44012">
        <v>16</v>
      </c>
      <c r="G44012" t="s">
        <v>27</v>
      </c>
      <c r="H44012" t="s">
        <v>11</v>
      </c>
      <c r="I44012" t="s">
        <v>96</v>
      </c>
      <c r="J44012" t="s">
        <v>97</v>
      </c>
      <c r="K44012" s="4" t="s">
        <v>177</v>
      </c>
      <c r="L44012" s="4" t="s">
        <v>178</v>
      </c>
      <c r="M44012" s="6">
        <f t="shared" si="687"/>
        <v>8</v>
      </c>
      <c r="N44012" s="6" t="str">
        <f>VLOOKUP(M44012,Table!$A$2:$B$5,2,1)</f>
        <v>Silver</v>
      </c>
    </row>
    <row r="44013" spans="1:14">
      <c r="A44013" t="s">
        <v>6258</v>
      </c>
      <c r="B44013" t="s">
        <v>104</v>
      </c>
      <c r="C44013">
        <v>1</v>
      </c>
      <c r="D44013" s="2">
        <v>44891</v>
      </c>
      <c r="E44013" s="3">
        <v>0.70751157407407417</v>
      </c>
      <c r="F44013">
        <v>23.65</v>
      </c>
      <c r="G44013" t="s">
        <v>10</v>
      </c>
      <c r="H44013" t="s">
        <v>31</v>
      </c>
      <c r="I44013" t="s">
        <v>105</v>
      </c>
      <c r="J44013" t="s">
        <v>106</v>
      </c>
      <c r="K44013" s="4" t="s">
        <v>174</v>
      </c>
      <c r="L44013" s="4" t="s">
        <v>178</v>
      </c>
      <c r="M44013" s="6">
        <f t="shared" si="687"/>
        <v>4</v>
      </c>
      <c r="N44013" s="6" t="str">
        <f>VLOOKUP(M44013,Table!$A$2:$B$5,2,1)</f>
        <v>Bronze</v>
      </c>
    </row>
    <row r="44014" spans="1:14">
      <c r="A44014" t="s">
        <v>10062</v>
      </c>
      <c r="B44014" t="s">
        <v>123</v>
      </c>
      <c r="C44014">
        <v>1</v>
      </c>
      <c r="D44014" s="2">
        <v>44891</v>
      </c>
      <c r="E44014" s="3">
        <v>0.70751157407407417</v>
      </c>
      <c r="F44014">
        <v>12.5</v>
      </c>
      <c r="G44014" t="s">
        <v>10</v>
      </c>
      <c r="H44014" t="s">
        <v>31</v>
      </c>
      <c r="I44014" t="s">
        <v>99</v>
      </c>
      <c r="J44014" t="s">
        <v>100</v>
      </c>
      <c r="K44014" s="4" t="s">
        <v>176</v>
      </c>
      <c r="L44014" s="4" t="s">
        <v>178</v>
      </c>
      <c r="M44014" s="6">
        <f t="shared" si="687"/>
        <v>1</v>
      </c>
      <c r="N44014" s="6" t="str">
        <f>VLOOKUP(M44014,Table!$A$2:$B$5,2,1)</f>
        <v>Bronze</v>
      </c>
    </row>
    <row r="44015" spans="1:14">
      <c r="A44015" t="s">
        <v>2718</v>
      </c>
      <c r="B44015" t="s">
        <v>127</v>
      </c>
      <c r="C44015">
        <v>1</v>
      </c>
      <c r="D44015" s="2">
        <v>44891</v>
      </c>
      <c r="E44015" s="3">
        <v>0.70751157407407417</v>
      </c>
      <c r="F44015">
        <v>12.5</v>
      </c>
      <c r="G44015" t="s">
        <v>10</v>
      </c>
      <c r="H44015" t="s">
        <v>16</v>
      </c>
      <c r="I44015" t="s">
        <v>128</v>
      </c>
      <c r="J44015" t="s">
        <v>129</v>
      </c>
      <c r="K44015" s="4" t="s">
        <v>174</v>
      </c>
      <c r="L44015" s="4" t="s">
        <v>180</v>
      </c>
      <c r="M44015" s="6">
        <f t="shared" si="687"/>
        <v>6</v>
      </c>
      <c r="N44015" s="6" t="str">
        <f>VLOOKUP(M44015,Table!$A$2:$B$5,2,1)</f>
        <v>Silver</v>
      </c>
    </row>
    <row r="44016" spans="1:14">
      <c r="A44016" t="s">
        <v>515</v>
      </c>
      <c r="B44016" t="s">
        <v>112</v>
      </c>
      <c r="C44016">
        <v>1</v>
      </c>
      <c r="D44016" s="2">
        <v>44891</v>
      </c>
      <c r="E44016" s="3">
        <v>0.70751157407407417</v>
      </c>
      <c r="F44016">
        <v>12.75</v>
      </c>
      <c r="G44016" t="s">
        <v>10</v>
      </c>
      <c r="H44016" t="s">
        <v>20</v>
      </c>
      <c r="I44016" t="s">
        <v>21</v>
      </c>
      <c r="J44016" t="s">
        <v>22</v>
      </c>
      <c r="K44016" s="4" t="s">
        <v>176</v>
      </c>
      <c r="L44016" s="4" t="s">
        <v>179</v>
      </c>
      <c r="M44016" s="6">
        <f t="shared" si="687"/>
        <v>8</v>
      </c>
      <c r="N44016" s="6" t="str">
        <f>VLOOKUP(M44016,Table!$A$2:$B$5,2,1)</f>
        <v>Silver</v>
      </c>
    </row>
    <row r="44017" spans="1:14">
      <c r="A44017" t="s">
        <v>3487</v>
      </c>
      <c r="B44017" t="s">
        <v>142</v>
      </c>
      <c r="C44017">
        <v>1</v>
      </c>
      <c r="D44017" s="2">
        <v>44891</v>
      </c>
      <c r="E44017" s="3">
        <v>0.71405092592592589</v>
      </c>
      <c r="F44017">
        <v>12.75</v>
      </c>
      <c r="G44017" t="s">
        <v>10</v>
      </c>
      <c r="H44017" t="s">
        <v>20</v>
      </c>
      <c r="I44017" t="s">
        <v>44</v>
      </c>
      <c r="J44017" t="s">
        <v>45</v>
      </c>
      <c r="K44017" s="4" t="s">
        <v>176</v>
      </c>
      <c r="L44017" s="4" t="s">
        <v>178</v>
      </c>
      <c r="M44017" s="6">
        <f t="shared" si="687"/>
        <v>8</v>
      </c>
      <c r="N44017" s="6" t="str">
        <f>VLOOKUP(M44017,Table!$A$2:$B$5,2,1)</f>
        <v>Silver</v>
      </c>
    </row>
    <row r="44018" spans="1:14">
      <c r="A44018" t="s">
        <v>296</v>
      </c>
      <c r="B44018" t="s">
        <v>168</v>
      </c>
      <c r="C44018">
        <v>1</v>
      </c>
      <c r="D44018" s="2">
        <v>44891</v>
      </c>
      <c r="E44018" s="3">
        <v>0.72129629629629621</v>
      </c>
      <c r="F44018">
        <v>12.25</v>
      </c>
      <c r="G44018" t="s">
        <v>10</v>
      </c>
      <c r="H44018" t="s">
        <v>31</v>
      </c>
      <c r="I44018" t="s">
        <v>92</v>
      </c>
      <c r="J44018" t="s">
        <v>93</v>
      </c>
      <c r="K44018" s="4" t="s">
        <v>177</v>
      </c>
      <c r="L44018" s="4" t="s">
        <v>180</v>
      </c>
      <c r="M44018" s="6">
        <f t="shared" si="687"/>
        <v>2</v>
      </c>
      <c r="N44018" s="6" t="str">
        <f>VLOOKUP(M44018,Table!$A$2:$B$5,2,1)</f>
        <v>Bronze</v>
      </c>
    </row>
    <row r="44019" spans="1:14">
      <c r="A44019" t="s">
        <v>4373</v>
      </c>
      <c r="B44019" t="s">
        <v>71</v>
      </c>
      <c r="C44019">
        <v>1</v>
      </c>
      <c r="D44019" s="2">
        <v>44891</v>
      </c>
      <c r="E44019" s="3">
        <v>0.72129629629629621</v>
      </c>
      <c r="F44019">
        <v>20.75</v>
      </c>
      <c r="G44019" t="s">
        <v>15</v>
      </c>
      <c r="H44019" t="s">
        <v>31</v>
      </c>
      <c r="I44019" t="s">
        <v>72</v>
      </c>
      <c r="J44019" t="s">
        <v>73</v>
      </c>
      <c r="K44019" s="4" t="s">
        <v>175</v>
      </c>
      <c r="L44019" s="4" t="s">
        <v>178</v>
      </c>
      <c r="M44019" s="6">
        <f t="shared" si="687"/>
        <v>8</v>
      </c>
      <c r="N44019" s="6" t="str">
        <f>VLOOKUP(M44019,Table!$A$2:$B$5,2,1)</f>
        <v>Silver</v>
      </c>
    </row>
    <row r="44020" spans="1:14">
      <c r="A44020" t="s">
        <v>7435</v>
      </c>
      <c r="B44020" t="s">
        <v>141</v>
      </c>
      <c r="C44020">
        <v>1</v>
      </c>
      <c r="D44020" s="2">
        <v>44891</v>
      </c>
      <c r="E44020" s="3">
        <v>0.72319444444444436</v>
      </c>
      <c r="F44020">
        <v>17.5</v>
      </c>
      <c r="G44020" t="s">
        <v>15</v>
      </c>
      <c r="H44020" t="s">
        <v>11</v>
      </c>
      <c r="I44020" t="s">
        <v>78</v>
      </c>
      <c r="J44020" t="s">
        <v>79</v>
      </c>
      <c r="K44020" s="4" t="s">
        <v>176</v>
      </c>
      <c r="L44020" s="4" t="s">
        <v>178</v>
      </c>
      <c r="M44020" s="6">
        <f t="shared" si="687"/>
        <v>4</v>
      </c>
      <c r="N44020" s="6" t="str">
        <f>VLOOKUP(M44020,Table!$A$2:$B$5,2,1)</f>
        <v>Bronze</v>
      </c>
    </row>
    <row r="44021" spans="1:14">
      <c r="A44021" t="s">
        <v>5072</v>
      </c>
      <c r="B44021" t="s">
        <v>102</v>
      </c>
      <c r="C44021">
        <v>1</v>
      </c>
      <c r="D44021" s="2">
        <v>44891</v>
      </c>
      <c r="E44021" s="3">
        <v>0.72319444444444436</v>
      </c>
      <c r="F44021">
        <v>16.75</v>
      </c>
      <c r="G44021" t="s">
        <v>27</v>
      </c>
      <c r="H44021" t="s">
        <v>20</v>
      </c>
      <c r="I44021" t="s">
        <v>21</v>
      </c>
      <c r="J44021" t="s">
        <v>22</v>
      </c>
      <c r="K44021" s="4" t="s">
        <v>176</v>
      </c>
      <c r="L44021" s="4" t="s">
        <v>179</v>
      </c>
      <c r="M44021" s="6">
        <f t="shared" si="687"/>
        <v>8</v>
      </c>
      <c r="N44021" s="6" t="str">
        <f>VLOOKUP(M44021,Table!$A$2:$B$5,2,1)</f>
        <v>Silver</v>
      </c>
    </row>
    <row r="44022" spans="1:14">
      <c r="A44022" t="s">
        <v>9101</v>
      </c>
      <c r="B44022" t="s">
        <v>23</v>
      </c>
      <c r="C44022">
        <v>1</v>
      </c>
      <c r="D44022" s="2">
        <v>44891</v>
      </c>
      <c r="E44022" s="3">
        <v>0.72472222222222227</v>
      </c>
      <c r="F44022">
        <v>17.95</v>
      </c>
      <c r="G44022" t="s">
        <v>15</v>
      </c>
      <c r="H44022" t="s">
        <v>16</v>
      </c>
      <c r="I44022" t="s">
        <v>24</v>
      </c>
      <c r="J44022" t="s">
        <v>25</v>
      </c>
      <c r="K44022" s="4" t="s">
        <v>173</v>
      </c>
      <c r="L44022" s="4" t="s">
        <v>178</v>
      </c>
      <c r="M44022" s="6">
        <f t="shared" si="687"/>
        <v>8</v>
      </c>
      <c r="N44022" s="6" t="str">
        <f>VLOOKUP(M44022,Table!$A$2:$B$5,2,1)</f>
        <v>Silver</v>
      </c>
    </row>
    <row r="44023" spans="1:14">
      <c r="A44023" t="s">
        <v>9191</v>
      </c>
      <c r="B44023" t="s">
        <v>37</v>
      </c>
      <c r="C44023">
        <v>1</v>
      </c>
      <c r="D44023" s="2">
        <v>44891</v>
      </c>
      <c r="E44023" s="3">
        <v>0.72472222222222227</v>
      </c>
      <c r="F44023">
        <v>12.5</v>
      </c>
      <c r="G44023" t="s">
        <v>27</v>
      </c>
      <c r="H44023" t="s">
        <v>11</v>
      </c>
      <c r="I44023" t="s">
        <v>38</v>
      </c>
      <c r="J44023" t="s">
        <v>39</v>
      </c>
      <c r="K44023" s="4" t="s">
        <v>174</v>
      </c>
      <c r="L44023" s="4" t="s">
        <v>181</v>
      </c>
      <c r="M44023" s="6">
        <f t="shared" si="687"/>
        <v>6</v>
      </c>
      <c r="N44023" s="6" t="str">
        <f>VLOOKUP(M44023,Table!$A$2:$B$5,2,1)</f>
        <v>Silver</v>
      </c>
    </row>
    <row r="44024" spans="1:14">
      <c r="A44024" t="s">
        <v>8688</v>
      </c>
      <c r="B44024" t="s">
        <v>58</v>
      </c>
      <c r="C44024">
        <v>1</v>
      </c>
      <c r="D44024" s="2">
        <v>44891</v>
      </c>
      <c r="E44024" s="3">
        <v>0.73175925925925922</v>
      </c>
      <c r="F44024">
        <v>12</v>
      </c>
      <c r="G44024" t="s">
        <v>10</v>
      </c>
      <c r="H44024" t="s">
        <v>11</v>
      </c>
      <c r="I44024" t="s">
        <v>28</v>
      </c>
      <c r="J44024" t="s">
        <v>29</v>
      </c>
      <c r="K44024" s="4" t="s">
        <v>174</v>
      </c>
      <c r="L44024" s="4" t="s">
        <v>181</v>
      </c>
      <c r="M44024" s="6">
        <f t="shared" si="687"/>
        <v>6</v>
      </c>
      <c r="N44024" s="6" t="str">
        <f>VLOOKUP(M44024,Table!$A$2:$B$5,2,1)</f>
        <v>Silver</v>
      </c>
    </row>
    <row r="44025" spans="1:14">
      <c r="A44025" t="s">
        <v>9949</v>
      </c>
      <c r="B44025" t="s">
        <v>122</v>
      </c>
      <c r="C44025">
        <v>1</v>
      </c>
      <c r="D44025" s="2">
        <v>44891</v>
      </c>
      <c r="E44025" s="3">
        <v>0.73175925925925922</v>
      </c>
      <c r="F44025">
        <v>20.25</v>
      </c>
      <c r="G44025" t="s">
        <v>15</v>
      </c>
      <c r="H44025" t="s">
        <v>16</v>
      </c>
      <c r="I44025" t="s">
        <v>75</v>
      </c>
      <c r="J44025" t="s">
        <v>76</v>
      </c>
      <c r="K44025" s="4" t="s">
        <v>176</v>
      </c>
      <c r="L44025" s="4" t="s">
        <v>179</v>
      </c>
      <c r="M44025" s="6">
        <f t="shared" si="687"/>
        <v>3</v>
      </c>
      <c r="N44025" s="6" t="str">
        <f>VLOOKUP(M44025,Table!$A$2:$B$5,2,1)</f>
        <v>Bronze</v>
      </c>
    </row>
    <row r="44026" spans="1:14">
      <c r="A44026" t="s">
        <v>6872</v>
      </c>
      <c r="B44026" t="s">
        <v>74</v>
      </c>
      <c r="C44026">
        <v>1</v>
      </c>
      <c r="D44026" s="2">
        <v>44891</v>
      </c>
      <c r="E44026" s="3">
        <v>0.73175925925925922</v>
      </c>
      <c r="F44026">
        <v>16</v>
      </c>
      <c r="G44026" t="s">
        <v>27</v>
      </c>
      <c r="H44026" t="s">
        <v>16</v>
      </c>
      <c r="I44026" t="s">
        <v>75</v>
      </c>
      <c r="J44026" t="s">
        <v>76</v>
      </c>
      <c r="K44026" s="4" t="s">
        <v>175</v>
      </c>
      <c r="L44026" s="4" t="s">
        <v>180</v>
      </c>
      <c r="M44026" s="6">
        <f t="shared" si="687"/>
        <v>8</v>
      </c>
      <c r="N44026" s="6" t="str">
        <f>VLOOKUP(M44026,Table!$A$2:$B$5,2,1)</f>
        <v>Silver</v>
      </c>
    </row>
    <row r="44027" spans="1:14">
      <c r="A44027" t="s">
        <v>5198</v>
      </c>
      <c r="B44027" t="s">
        <v>53</v>
      </c>
      <c r="C44027">
        <v>1</v>
      </c>
      <c r="D44027" s="2">
        <v>44891</v>
      </c>
      <c r="E44027" s="3">
        <v>0.73590277777777768</v>
      </c>
      <c r="F44027">
        <v>16.75</v>
      </c>
      <c r="G44027" t="s">
        <v>27</v>
      </c>
      <c r="H44027" t="s">
        <v>20</v>
      </c>
      <c r="I44027" t="s">
        <v>54</v>
      </c>
      <c r="J44027" t="s">
        <v>55</v>
      </c>
      <c r="K44027" s="4" t="s">
        <v>174</v>
      </c>
      <c r="L44027" s="4" t="s">
        <v>178</v>
      </c>
      <c r="M44027" s="6">
        <f t="shared" si="687"/>
        <v>8</v>
      </c>
      <c r="N44027" s="6" t="str">
        <f>VLOOKUP(M44027,Table!$A$2:$B$5,2,1)</f>
        <v>Silver</v>
      </c>
    </row>
    <row r="44028" spans="1:14">
      <c r="A44028" t="s">
        <v>4247</v>
      </c>
      <c r="B44028" t="s">
        <v>111</v>
      </c>
      <c r="C44028">
        <v>1</v>
      </c>
      <c r="D44028" s="2">
        <v>44891</v>
      </c>
      <c r="E44028" s="3">
        <v>0.73590277777777768</v>
      </c>
      <c r="F44028">
        <v>12.75</v>
      </c>
      <c r="G44028" t="s">
        <v>10</v>
      </c>
      <c r="H44028" t="s">
        <v>20</v>
      </c>
      <c r="I44028" t="s">
        <v>54</v>
      </c>
      <c r="J44028" t="s">
        <v>55</v>
      </c>
      <c r="K44028" s="4" t="s">
        <v>175</v>
      </c>
      <c r="L44028" s="4" t="s">
        <v>179</v>
      </c>
      <c r="M44028" s="6">
        <f t="shared" si="687"/>
        <v>4</v>
      </c>
      <c r="N44028" s="6" t="str">
        <f>VLOOKUP(M44028,Table!$A$2:$B$5,2,1)</f>
        <v>Bronze</v>
      </c>
    </row>
    <row r="44029" spans="1:14">
      <c r="A44029" t="s">
        <v>3053</v>
      </c>
      <c r="B44029" t="s">
        <v>59</v>
      </c>
      <c r="C44029">
        <v>1</v>
      </c>
      <c r="D44029" s="2">
        <v>44891</v>
      </c>
      <c r="E44029" s="3">
        <v>0.73590277777777768</v>
      </c>
      <c r="F44029">
        <v>20.5</v>
      </c>
      <c r="G44029" t="s">
        <v>15</v>
      </c>
      <c r="H44029" t="s">
        <v>11</v>
      </c>
      <c r="I44029" t="s">
        <v>60</v>
      </c>
      <c r="J44029" t="s">
        <v>61</v>
      </c>
      <c r="K44029" s="4" t="s">
        <v>175</v>
      </c>
      <c r="L44029" s="4" t="s">
        <v>178</v>
      </c>
      <c r="M44029" s="6">
        <f t="shared" si="687"/>
        <v>5</v>
      </c>
      <c r="N44029" s="6" t="str">
        <f>VLOOKUP(M44029,Table!$A$2:$B$5,2,1)</f>
        <v>Silver</v>
      </c>
    </row>
    <row r="44030" spans="1:14">
      <c r="A44030" t="s">
        <v>7021</v>
      </c>
      <c r="B44030" t="s">
        <v>64</v>
      </c>
      <c r="C44030">
        <v>1</v>
      </c>
      <c r="D44030" s="2">
        <v>44891</v>
      </c>
      <c r="E44030" s="3">
        <v>0.73590277777777768</v>
      </c>
      <c r="F44030">
        <v>12.25</v>
      </c>
      <c r="G44030" t="s">
        <v>10</v>
      </c>
      <c r="H44030" t="s">
        <v>31</v>
      </c>
      <c r="I44030" t="s">
        <v>65</v>
      </c>
      <c r="J44030" t="s">
        <v>66</v>
      </c>
      <c r="K44030" s="4" t="s">
        <v>175</v>
      </c>
      <c r="L44030" s="4" t="s">
        <v>180</v>
      </c>
      <c r="M44030" s="6">
        <f t="shared" si="687"/>
        <v>8</v>
      </c>
      <c r="N44030" s="6" t="str">
        <f>VLOOKUP(M44030,Table!$A$2:$B$5,2,1)</f>
        <v>Silver</v>
      </c>
    </row>
    <row r="44031" spans="1:14">
      <c r="A44031" t="s">
        <v>499</v>
      </c>
      <c r="B44031" t="s">
        <v>104</v>
      </c>
      <c r="C44031">
        <v>1</v>
      </c>
      <c r="D44031" s="2">
        <v>44891</v>
      </c>
      <c r="E44031" s="3">
        <v>0.73666666666666669</v>
      </c>
      <c r="F44031">
        <v>23.65</v>
      </c>
      <c r="G44031" t="s">
        <v>10</v>
      </c>
      <c r="H44031" t="s">
        <v>31</v>
      </c>
      <c r="I44031" t="s">
        <v>105</v>
      </c>
      <c r="J44031" t="s">
        <v>106</v>
      </c>
      <c r="K44031" s="4" t="s">
        <v>174</v>
      </c>
      <c r="L44031" s="4" t="s">
        <v>180</v>
      </c>
      <c r="M44031" s="6">
        <f t="shared" si="687"/>
        <v>6</v>
      </c>
      <c r="N44031" s="6" t="str">
        <f>VLOOKUP(M44031,Table!$A$2:$B$5,2,1)</f>
        <v>Silver</v>
      </c>
    </row>
    <row r="44032" spans="1:14">
      <c r="A44032" t="s">
        <v>8926</v>
      </c>
      <c r="B44032" t="s">
        <v>110</v>
      </c>
      <c r="C44032">
        <v>1</v>
      </c>
      <c r="D44032" s="2">
        <v>44891</v>
      </c>
      <c r="E44032" s="3">
        <v>0.73666666666666669</v>
      </c>
      <c r="F44032">
        <v>20.5</v>
      </c>
      <c r="G44032" t="s">
        <v>15</v>
      </c>
      <c r="H44032" t="s">
        <v>11</v>
      </c>
      <c r="I44032" t="s">
        <v>28</v>
      </c>
      <c r="J44032" t="s">
        <v>29</v>
      </c>
      <c r="K44032" s="4" t="s">
        <v>175</v>
      </c>
      <c r="L44032" s="4" t="s">
        <v>178</v>
      </c>
      <c r="M44032" s="6">
        <f t="shared" si="687"/>
        <v>3</v>
      </c>
      <c r="N44032" s="6" t="str">
        <f>VLOOKUP(M44032,Table!$A$2:$B$5,2,1)</f>
        <v>Bronze</v>
      </c>
    </row>
    <row r="44033" spans="1:14">
      <c r="A44033" t="s">
        <v>729</v>
      </c>
      <c r="B44033" t="s">
        <v>124</v>
      </c>
      <c r="C44033">
        <v>1</v>
      </c>
      <c r="D44033" s="2">
        <v>44891</v>
      </c>
      <c r="E44033" s="3">
        <v>0.73666666666666669</v>
      </c>
      <c r="F44033">
        <v>20.75</v>
      </c>
      <c r="G44033" t="s">
        <v>15</v>
      </c>
      <c r="H44033" t="s">
        <v>31</v>
      </c>
      <c r="I44033" t="s">
        <v>125</v>
      </c>
      <c r="J44033" t="s">
        <v>126</v>
      </c>
      <c r="K44033" s="4" t="s">
        <v>174</v>
      </c>
      <c r="L44033" s="4" t="s">
        <v>181</v>
      </c>
      <c r="M44033" s="6">
        <f t="shared" si="687"/>
        <v>7</v>
      </c>
      <c r="N44033" s="6" t="str">
        <f>VLOOKUP(M44033,Table!$A$2:$B$5,2,1)</f>
        <v>Silver</v>
      </c>
    </row>
    <row r="44034" spans="1:14">
      <c r="A44034" t="s">
        <v>7254</v>
      </c>
      <c r="B44034" t="s">
        <v>120</v>
      </c>
      <c r="C44034">
        <v>1</v>
      </c>
      <c r="D44034" s="2">
        <v>44891</v>
      </c>
      <c r="E44034" s="3">
        <v>0.73666666666666669</v>
      </c>
      <c r="F44034">
        <v>20.25</v>
      </c>
      <c r="G44034" t="s">
        <v>15</v>
      </c>
      <c r="H44034" t="s">
        <v>16</v>
      </c>
      <c r="I44034" t="s">
        <v>87</v>
      </c>
      <c r="J44034" t="s">
        <v>88</v>
      </c>
      <c r="K44034" s="4" t="s">
        <v>174</v>
      </c>
      <c r="L44034" s="4" t="s">
        <v>180</v>
      </c>
      <c r="M44034" s="6">
        <f t="shared" si="687"/>
        <v>7</v>
      </c>
      <c r="N44034" s="6" t="str">
        <f>VLOOKUP(M44034,Table!$A$2:$B$5,2,1)</f>
        <v>Silver</v>
      </c>
    </row>
    <row r="44035" spans="1:14">
      <c r="A44035" t="s">
        <v>10063</v>
      </c>
      <c r="B44035" t="s">
        <v>94</v>
      </c>
      <c r="C44035">
        <v>1</v>
      </c>
      <c r="D44035" s="2">
        <v>44891</v>
      </c>
      <c r="E44035" s="3">
        <v>0.74081018518518515</v>
      </c>
      <c r="F44035">
        <v>25.5</v>
      </c>
      <c r="G44035" t="s">
        <v>95</v>
      </c>
      <c r="H44035" t="s">
        <v>11</v>
      </c>
      <c r="I44035" t="s">
        <v>96</v>
      </c>
      <c r="J44035" t="s">
        <v>97</v>
      </c>
      <c r="K44035" s="4" t="s">
        <v>176</v>
      </c>
      <c r="L44035" s="4" t="s">
        <v>178</v>
      </c>
      <c r="M44035" s="6">
        <f t="shared" ref="M44035:M44098" si="688">COUNTIF($A$2:$A$48621,A44035)</f>
        <v>1</v>
      </c>
      <c r="N44035" s="6" t="str">
        <f>VLOOKUP(M44035,Table!$A$2:$B$5,2,1)</f>
        <v>Bronze</v>
      </c>
    </row>
    <row r="44036" spans="1:14">
      <c r="A44036" t="s">
        <v>8846</v>
      </c>
      <c r="B44036" t="s">
        <v>90</v>
      </c>
      <c r="C44036">
        <v>1</v>
      </c>
      <c r="D44036" s="2">
        <v>44891</v>
      </c>
      <c r="E44036" s="3">
        <v>0.74208333333333332</v>
      </c>
      <c r="F44036">
        <v>14.75</v>
      </c>
      <c r="G44036" t="s">
        <v>27</v>
      </c>
      <c r="H44036" t="s">
        <v>16</v>
      </c>
      <c r="I44036" t="s">
        <v>24</v>
      </c>
      <c r="J44036" t="s">
        <v>25</v>
      </c>
      <c r="K44036" s="4" t="s">
        <v>174</v>
      </c>
      <c r="L44036" s="4" t="s">
        <v>181</v>
      </c>
      <c r="M44036" s="6">
        <f t="shared" si="688"/>
        <v>3</v>
      </c>
      <c r="N44036" s="6" t="str">
        <f>VLOOKUP(M44036,Table!$A$2:$B$5,2,1)</f>
        <v>Bronze</v>
      </c>
    </row>
    <row r="44037" spans="1:14">
      <c r="A44037" t="s">
        <v>2838</v>
      </c>
      <c r="B44037" t="s">
        <v>19</v>
      </c>
      <c r="C44037">
        <v>1</v>
      </c>
      <c r="D44037" s="2">
        <v>44891</v>
      </c>
      <c r="E44037" s="3">
        <v>0.74208333333333332</v>
      </c>
      <c r="F44037">
        <v>20.75</v>
      </c>
      <c r="G44037" t="s">
        <v>15</v>
      </c>
      <c r="H44037" t="s">
        <v>20</v>
      </c>
      <c r="I44037" t="s">
        <v>21</v>
      </c>
      <c r="J44037" t="s">
        <v>22</v>
      </c>
      <c r="K44037" s="4" t="s">
        <v>174</v>
      </c>
      <c r="L44037" s="4" t="s">
        <v>180</v>
      </c>
      <c r="M44037" s="6">
        <f t="shared" si="688"/>
        <v>7</v>
      </c>
      <c r="N44037" s="6" t="str">
        <f>VLOOKUP(M44037,Table!$A$2:$B$5,2,1)</f>
        <v>Silver</v>
      </c>
    </row>
    <row r="44038" spans="1:14">
      <c r="A44038" t="s">
        <v>2889</v>
      </c>
      <c r="B44038" t="s">
        <v>154</v>
      </c>
      <c r="C44038">
        <v>1</v>
      </c>
      <c r="D44038" s="2">
        <v>44891</v>
      </c>
      <c r="E44038" s="3">
        <v>0.74652777777777779</v>
      </c>
      <c r="F44038">
        <v>16.5</v>
      </c>
      <c r="G44038" t="s">
        <v>27</v>
      </c>
      <c r="H44038" t="s">
        <v>16</v>
      </c>
      <c r="I44038" t="s">
        <v>128</v>
      </c>
      <c r="J44038" t="s">
        <v>129</v>
      </c>
      <c r="K44038" s="4" t="s">
        <v>176</v>
      </c>
      <c r="L44038" s="4" t="s">
        <v>179</v>
      </c>
      <c r="M44038" s="6">
        <f t="shared" si="688"/>
        <v>6</v>
      </c>
      <c r="N44038" s="6" t="str">
        <f>VLOOKUP(M44038,Table!$A$2:$B$5,2,1)</f>
        <v>Silver</v>
      </c>
    </row>
    <row r="44039" spans="1:14">
      <c r="A44039" t="s">
        <v>9379</v>
      </c>
      <c r="B44039" t="s">
        <v>40</v>
      </c>
      <c r="C44039">
        <v>1</v>
      </c>
      <c r="D44039" s="2">
        <v>44891</v>
      </c>
      <c r="E44039" s="3">
        <v>0.75569444444444445</v>
      </c>
      <c r="F44039">
        <v>10.5</v>
      </c>
      <c r="G44039" t="s">
        <v>10</v>
      </c>
      <c r="H44039" t="s">
        <v>11</v>
      </c>
      <c r="I44039" t="s">
        <v>41</v>
      </c>
      <c r="J44039" t="s">
        <v>42</v>
      </c>
      <c r="K44039" s="4" t="s">
        <v>173</v>
      </c>
      <c r="L44039" s="4" t="s">
        <v>178</v>
      </c>
      <c r="M44039" s="6">
        <f t="shared" si="688"/>
        <v>5</v>
      </c>
      <c r="N44039" s="6" t="str">
        <f>VLOOKUP(M44039,Table!$A$2:$B$5,2,1)</f>
        <v>Silver</v>
      </c>
    </row>
    <row r="44040" spans="1:14">
      <c r="A44040" t="s">
        <v>5918</v>
      </c>
      <c r="B44040" t="s">
        <v>71</v>
      </c>
      <c r="C44040">
        <v>1</v>
      </c>
      <c r="D44040" s="2">
        <v>44891</v>
      </c>
      <c r="E44040" s="3">
        <v>0.75569444444444445</v>
      </c>
      <c r="F44040">
        <v>20.75</v>
      </c>
      <c r="G44040" t="s">
        <v>15</v>
      </c>
      <c r="H44040" t="s">
        <v>31</v>
      </c>
      <c r="I44040" t="s">
        <v>72</v>
      </c>
      <c r="J44040" t="s">
        <v>73</v>
      </c>
      <c r="K44040" s="4" t="s">
        <v>176</v>
      </c>
      <c r="L44040" s="4" t="s">
        <v>178</v>
      </c>
      <c r="M44040" s="6">
        <f t="shared" si="688"/>
        <v>9</v>
      </c>
      <c r="N44040" s="6" t="str">
        <f>VLOOKUP(M44040,Table!$A$2:$B$5,2,1)</f>
        <v>Silver</v>
      </c>
    </row>
    <row r="44041" spans="1:14">
      <c r="A44041" t="s">
        <v>7146</v>
      </c>
      <c r="B44041" t="s">
        <v>103</v>
      </c>
      <c r="C44041">
        <v>1</v>
      </c>
      <c r="D44041" s="2">
        <v>44891</v>
      </c>
      <c r="E44041" s="3">
        <v>0.75569444444444445</v>
      </c>
      <c r="F44041">
        <v>16.75</v>
      </c>
      <c r="G44041" t="s">
        <v>27</v>
      </c>
      <c r="H44041" t="s">
        <v>20</v>
      </c>
      <c r="I44041" t="s">
        <v>44</v>
      </c>
      <c r="J44041" t="s">
        <v>45</v>
      </c>
      <c r="K44041" s="4" t="s">
        <v>175</v>
      </c>
      <c r="L44041" s="4" t="s">
        <v>178</v>
      </c>
      <c r="M44041" s="6">
        <f t="shared" si="688"/>
        <v>7</v>
      </c>
      <c r="N44041" s="6" t="str">
        <f>VLOOKUP(M44041,Table!$A$2:$B$5,2,1)</f>
        <v>Silver</v>
      </c>
    </row>
    <row r="44042" spans="1:14">
      <c r="A44042" t="s">
        <v>5387</v>
      </c>
      <c r="B44042" t="s">
        <v>30</v>
      </c>
      <c r="C44042">
        <v>1</v>
      </c>
      <c r="D44042" s="2">
        <v>44891</v>
      </c>
      <c r="E44042" s="3">
        <v>0.76290509259259265</v>
      </c>
      <c r="F44042">
        <v>20.75</v>
      </c>
      <c r="G44042" t="s">
        <v>15</v>
      </c>
      <c r="H44042" t="s">
        <v>31</v>
      </c>
      <c r="I44042" t="s">
        <v>32</v>
      </c>
      <c r="J44042" t="s">
        <v>33</v>
      </c>
      <c r="K44042" s="4" t="s">
        <v>177</v>
      </c>
      <c r="L44042" s="4" t="s">
        <v>178</v>
      </c>
      <c r="M44042" s="6">
        <f t="shared" si="688"/>
        <v>6</v>
      </c>
      <c r="N44042" s="6" t="str">
        <f>VLOOKUP(M44042,Table!$A$2:$B$5,2,1)</f>
        <v>Silver</v>
      </c>
    </row>
    <row r="44043" spans="1:14">
      <c r="A44043" t="s">
        <v>6632</v>
      </c>
      <c r="B44043" t="s">
        <v>56</v>
      </c>
      <c r="C44043">
        <v>1</v>
      </c>
      <c r="D44043" s="2">
        <v>44891</v>
      </c>
      <c r="E44043" s="3">
        <v>0.76429398148148142</v>
      </c>
      <c r="F44043">
        <v>20.75</v>
      </c>
      <c r="G44043" t="s">
        <v>15</v>
      </c>
      <c r="H44043" t="s">
        <v>20</v>
      </c>
      <c r="I44043" t="s">
        <v>54</v>
      </c>
      <c r="J44043" t="s">
        <v>55</v>
      </c>
      <c r="K44043" s="4" t="s">
        <v>175</v>
      </c>
      <c r="L44043" s="4" t="s">
        <v>178</v>
      </c>
      <c r="M44043" s="6">
        <f t="shared" si="688"/>
        <v>6</v>
      </c>
      <c r="N44043" s="6" t="str">
        <f>VLOOKUP(M44043,Table!$A$2:$B$5,2,1)</f>
        <v>Silver</v>
      </c>
    </row>
    <row r="44044" spans="1:14">
      <c r="A44044" t="s">
        <v>4346</v>
      </c>
      <c r="B44044" t="s">
        <v>110</v>
      </c>
      <c r="C44044">
        <v>1</v>
      </c>
      <c r="D44044" s="2">
        <v>44891</v>
      </c>
      <c r="E44044" s="3">
        <v>0.76429398148148142</v>
      </c>
      <c r="F44044">
        <v>20.5</v>
      </c>
      <c r="G44044" t="s">
        <v>15</v>
      </c>
      <c r="H44044" t="s">
        <v>11</v>
      </c>
      <c r="I44044" t="s">
        <v>28</v>
      </c>
      <c r="J44044" t="s">
        <v>29</v>
      </c>
      <c r="K44044" s="4" t="s">
        <v>173</v>
      </c>
      <c r="L44044" s="4" t="s">
        <v>180</v>
      </c>
      <c r="M44044" s="6">
        <f t="shared" si="688"/>
        <v>5</v>
      </c>
      <c r="N44044" s="6" t="str">
        <f>VLOOKUP(M44044,Table!$A$2:$B$5,2,1)</f>
        <v>Silver</v>
      </c>
    </row>
    <row r="44045" spans="1:14">
      <c r="A44045" t="s">
        <v>2324</v>
      </c>
      <c r="B44045" t="s">
        <v>101</v>
      </c>
      <c r="C44045">
        <v>1</v>
      </c>
      <c r="D44045" s="2">
        <v>44891</v>
      </c>
      <c r="E44045" s="3">
        <v>0.76429398148148142</v>
      </c>
      <c r="F44045">
        <v>16.25</v>
      </c>
      <c r="G44045" t="s">
        <v>27</v>
      </c>
      <c r="H44045" t="s">
        <v>31</v>
      </c>
      <c r="I44045" t="s">
        <v>65</v>
      </c>
      <c r="J44045" t="s">
        <v>66</v>
      </c>
      <c r="K44045" s="4" t="s">
        <v>175</v>
      </c>
      <c r="L44045" s="4" t="s">
        <v>178</v>
      </c>
      <c r="M44045" s="6">
        <f t="shared" si="688"/>
        <v>12</v>
      </c>
      <c r="N44045" s="6" t="str">
        <f>VLOOKUP(M44045,Table!$A$2:$B$5,2,1)</f>
        <v>Gold</v>
      </c>
    </row>
    <row r="44046" spans="1:14">
      <c r="A44046" t="s">
        <v>1174</v>
      </c>
      <c r="B44046" t="s">
        <v>23</v>
      </c>
      <c r="C44046">
        <v>1</v>
      </c>
      <c r="D44046" s="2">
        <v>44891</v>
      </c>
      <c r="E44046" s="3">
        <v>0.76606481481481481</v>
      </c>
      <c r="F44046">
        <v>17.95</v>
      </c>
      <c r="G44046" t="s">
        <v>15</v>
      </c>
      <c r="H44046" t="s">
        <v>16</v>
      </c>
      <c r="I44046" t="s">
        <v>24</v>
      </c>
      <c r="J44046" t="s">
        <v>25</v>
      </c>
      <c r="K44046" s="4" t="s">
        <v>174</v>
      </c>
      <c r="L44046" s="4" t="s">
        <v>178</v>
      </c>
      <c r="M44046" s="6">
        <f t="shared" si="688"/>
        <v>10</v>
      </c>
      <c r="N44046" s="6" t="str">
        <f>VLOOKUP(M44046,Table!$A$2:$B$5,2,1)</f>
        <v>Gold</v>
      </c>
    </row>
    <row r="44047" spans="1:14">
      <c r="A44047" t="s">
        <v>1498</v>
      </c>
      <c r="B44047" t="s">
        <v>147</v>
      </c>
      <c r="C44047">
        <v>1</v>
      </c>
      <c r="D44047" s="2">
        <v>44891</v>
      </c>
      <c r="E44047" s="3">
        <v>0.76606481481481481</v>
      </c>
      <c r="F44047">
        <v>12.75</v>
      </c>
      <c r="G44047" t="s">
        <v>10</v>
      </c>
      <c r="H44047" t="s">
        <v>16</v>
      </c>
      <c r="I44047" t="s">
        <v>108</v>
      </c>
      <c r="J44047" t="s">
        <v>109</v>
      </c>
      <c r="K44047" s="4" t="s">
        <v>175</v>
      </c>
      <c r="L44047" s="4" t="s">
        <v>178</v>
      </c>
      <c r="M44047" s="6">
        <f t="shared" si="688"/>
        <v>7</v>
      </c>
      <c r="N44047" s="6" t="str">
        <f>VLOOKUP(M44047,Table!$A$2:$B$5,2,1)</f>
        <v>Silver</v>
      </c>
    </row>
    <row r="44048" spans="1:14">
      <c r="A44048" t="s">
        <v>6014</v>
      </c>
      <c r="B44048" t="s">
        <v>101</v>
      </c>
      <c r="C44048">
        <v>1</v>
      </c>
      <c r="D44048" s="2">
        <v>44891</v>
      </c>
      <c r="E44048" s="3">
        <v>0.76606481481481481</v>
      </c>
      <c r="F44048">
        <v>16.25</v>
      </c>
      <c r="G44048" t="s">
        <v>27</v>
      </c>
      <c r="H44048" t="s">
        <v>31</v>
      </c>
      <c r="I44048" t="s">
        <v>65</v>
      </c>
      <c r="J44048" t="s">
        <v>66</v>
      </c>
      <c r="K44048" s="4" t="s">
        <v>174</v>
      </c>
      <c r="L44048" s="4" t="s">
        <v>179</v>
      </c>
      <c r="M44048" s="6">
        <f t="shared" si="688"/>
        <v>4</v>
      </c>
      <c r="N44048" s="6" t="str">
        <f>VLOOKUP(M44048,Table!$A$2:$B$5,2,1)</f>
        <v>Bronze</v>
      </c>
    </row>
    <row r="44049" spans="1:14">
      <c r="A44049" t="s">
        <v>4914</v>
      </c>
      <c r="B44049" t="s">
        <v>64</v>
      </c>
      <c r="C44049">
        <v>1</v>
      </c>
      <c r="D44049" s="2">
        <v>44891</v>
      </c>
      <c r="E44049" s="3">
        <v>0.76606481481481481</v>
      </c>
      <c r="F44049">
        <v>12.25</v>
      </c>
      <c r="G44049" t="s">
        <v>10</v>
      </c>
      <c r="H44049" t="s">
        <v>31</v>
      </c>
      <c r="I44049" t="s">
        <v>65</v>
      </c>
      <c r="J44049" t="s">
        <v>66</v>
      </c>
      <c r="K44049" s="4" t="s">
        <v>177</v>
      </c>
      <c r="L44049" s="4" t="s">
        <v>178</v>
      </c>
      <c r="M44049" s="6">
        <f t="shared" si="688"/>
        <v>9</v>
      </c>
      <c r="N44049" s="6" t="str">
        <f>VLOOKUP(M44049,Table!$A$2:$B$5,2,1)</f>
        <v>Silver</v>
      </c>
    </row>
    <row r="44050" spans="1:14">
      <c r="A44050" t="s">
        <v>5349</v>
      </c>
      <c r="B44050" t="s">
        <v>47</v>
      </c>
      <c r="C44050">
        <v>1</v>
      </c>
      <c r="D44050" s="2">
        <v>44891</v>
      </c>
      <c r="E44050" s="3">
        <v>0.76825231481481471</v>
      </c>
      <c r="F44050">
        <v>20.25</v>
      </c>
      <c r="G44050" t="s">
        <v>15</v>
      </c>
      <c r="H44050" t="s">
        <v>16</v>
      </c>
      <c r="I44050" t="s">
        <v>48</v>
      </c>
      <c r="J44050" t="s">
        <v>49</v>
      </c>
      <c r="K44050" s="4" t="s">
        <v>174</v>
      </c>
      <c r="L44050" s="4" t="s">
        <v>178</v>
      </c>
      <c r="M44050" s="6">
        <f t="shared" si="688"/>
        <v>6</v>
      </c>
      <c r="N44050" s="6" t="str">
        <f>VLOOKUP(M44050,Table!$A$2:$B$5,2,1)</f>
        <v>Silver</v>
      </c>
    </row>
    <row r="44051" spans="1:14">
      <c r="A44051" t="s">
        <v>8343</v>
      </c>
      <c r="B44051" t="s">
        <v>37</v>
      </c>
      <c r="C44051">
        <v>1</v>
      </c>
      <c r="D44051" s="2">
        <v>44891</v>
      </c>
      <c r="E44051" s="3">
        <v>0.76825231481481471</v>
      </c>
      <c r="F44051">
        <v>12.5</v>
      </c>
      <c r="G44051" t="s">
        <v>27</v>
      </c>
      <c r="H44051" t="s">
        <v>11</v>
      </c>
      <c r="I44051" t="s">
        <v>38</v>
      </c>
      <c r="J44051" t="s">
        <v>39</v>
      </c>
      <c r="K44051" s="4" t="s">
        <v>174</v>
      </c>
      <c r="L44051" s="4" t="s">
        <v>178</v>
      </c>
      <c r="M44051" s="6">
        <f t="shared" si="688"/>
        <v>5</v>
      </c>
      <c r="N44051" s="6" t="str">
        <f>VLOOKUP(M44051,Table!$A$2:$B$5,2,1)</f>
        <v>Silver</v>
      </c>
    </row>
    <row r="44052" spans="1:14">
      <c r="A44052" t="s">
        <v>2223</v>
      </c>
      <c r="B44052" t="s">
        <v>64</v>
      </c>
      <c r="C44052">
        <v>1</v>
      </c>
      <c r="D44052" s="2">
        <v>44891</v>
      </c>
      <c r="E44052" s="3">
        <v>0.76825231481481471</v>
      </c>
      <c r="F44052">
        <v>12.25</v>
      </c>
      <c r="G44052" t="s">
        <v>10</v>
      </c>
      <c r="H44052" t="s">
        <v>31</v>
      </c>
      <c r="I44052" t="s">
        <v>65</v>
      </c>
      <c r="J44052" t="s">
        <v>66</v>
      </c>
      <c r="K44052" s="4" t="s">
        <v>175</v>
      </c>
      <c r="L44052" s="4" t="s">
        <v>180</v>
      </c>
      <c r="M44052" s="6">
        <f t="shared" si="688"/>
        <v>7</v>
      </c>
      <c r="N44052" s="6" t="str">
        <f>VLOOKUP(M44052,Table!$A$2:$B$5,2,1)</f>
        <v>Silver</v>
      </c>
    </row>
    <row r="44053" spans="1:14">
      <c r="A44053" t="s">
        <v>3658</v>
      </c>
      <c r="B44053" t="s">
        <v>132</v>
      </c>
      <c r="C44053">
        <v>1</v>
      </c>
      <c r="D44053" s="2">
        <v>44891</v>
      </c>
      <c r="E44053" s="3">
        <v>0.76825231481481471</v>
      </c>
      <c r="F44053">
        <v>16.5</v>
      </c>
      <c r="G44053" t="s">
        <v>27</v>
      </c>
      <c r="H44053" t="s">
        <v>31</v>
      </c>
      <c r="I44053" t="s">
        <v>32</v>
      </c>
      <c r="J44053" t="s">
        <v>33</v>
      </c>
      <c r="K44053" s="4" t="s">
        <v>177</v>
      </c>
      <c r="L44053" s="4" t="s">
        <v>179</v>
      </c>
      <c r="M44053" s="6">
        <f t="shared" si="688"/>
        <v>5</v>
      </c>
      <c r="N44053" s="6" t="str">
        <f>VLOOKUP(M44053,Table!$A$2:$B$5,2,1)</f>
        <v>Silver</v>
      </c>
    </row>
    <row r="44054" spans="1:14">
      <c r="A44054" t="s">
        <v>913</v>
      </c>
      <c r="B44054" t="s">
        <v>59</v>
      </c>
      <c r="C44054">
        <v>1</v>
      </c>
      <c r="D44054" s="2">
        <v>44891</v>
      </c>
      <c r="E44054" s="3">
        <v>0.77388888888888896</v>
      </c>
      <c r="F44054">
        <v>20.5</v>
      </c>
      <c r="G44054" t="s">
        <v>15</v>
      </c>
      <c r="H44054" t="s">
        <v>11</v>
      </c>
      <c r="I44054" t="s">
        <v>60</v>
      </c>
      <c r="J44054" t="s">
        <v>61</v>
      </c>
      <c r="K44054" s="4" t="s">
        <v>176</v>
      </c>
      <c r="L44054" s="4" t="s">
        <v>179</v>
      </c>
      <c r="M44054" s="6">
        <f t="shared" si="688"/>
        <v>8</v>
      </c>
      <c r="N44054" s="6" t="str">
        <f>VLOOKUP(M44054,Table!$A$2:$B$5,2,1)</f>
        <v>Silver</v>
      </c>
    </row>
    <row r="44055" spans="1:14">
      <c r="A44055" t="s">
        <v>9053</v>
      </c>
      <c r="B44055" t="s">
        <v>23</v>
      </c>
      <c r="C44055">
        <v>1</v>
      </c>
      <c r="D44055" s="2">
        <v>44891</v>
      </c>
      <c r="E44055" s="3">
        <v>0.77853009259259265</v>
      </c>
      <c r="F44055">
        <v>17.95</v>
      </c>
      <c r="G44055" t="s">
        <v>15</v>
      </c>
      <c r="H44055" t="s">
        <v>16</v>
      </c>
      <c r="I44055" t="s">
        <v>24</v>
      </c>
      <c r="J44055" t="s">
        <v>25</v>
      </c>
      <c r="K44055" s="4" t="s">
        <v>177</v>
      </c>
      <c r="L44055" s="4" t="s">
        <v>179</v>
      </c>
      <c r="M44055" s="6">
        <f t="shared" si="688"/>
        <v>3</v>
      </c>
      <c r="N44055" s="6" t="str">
        <f>VLOOKUP(M44055,Table!$A$2:$B$5,2,1)</f>
        <v>Bronze</v>
      </c>
    </row>
    <row r="44056" spans="1:14">
      <c r="A44056" t="s">
        <v>5782</v>
      </c>
      <c r="B44056" t="s">
        <v>114</v>
      </c>
      <c r="C44056">
        <v>2</v>
      </c>
      <c r="D44056" s="2">
        <v>44891</v>
      </c>
      <c r="E44056" s="3">
        <v>0.77853009259259265</v>
      </c>
      <c r="F44056">
        <v>26.5</v>
      </c>
      <c r="G44056" t="s">
        <v>27</v>
      </c>
      <c r="H44056" t="s">
        <v>11</v>
      </c>
      <c r="I44056" t="s">
        <v>41</v>
      </c>
      <c r="J44056" t="s">
        <v>42</v>
      </c>
      <c r="K44056" s="4" t="s">
        <v>177</v>
      </c>
      <c r="L44056" s="4" t="s">
        <v>181</v>
      </c>
      <c r="M44056" s="6">
        <f t="shared" si="688"/>
        <v>6</v>
      </c>
      <c r="N44056" s="6" t="str">
        <f>VLOOKUP(M44056,Table!$A$2:$B$5,2,1)</f>
        <v>Silver</v>
      </c>
    </row>
    <row r="44057" spans="1:14">
      <c r="A44057" t="s">
        <v>2689</v>
      </c>
      <c r="B44057" t="s">
        <v>19</v>
      </c>
      <c r="C44057">
        <v>1</v>
      </c>
      <c r="D44057" s="2">
        <v>44891</v>
      </c>
      <c r="E44057" s="3">
        <v>0.77853009259259265</v>
      </c>
      <c r="F44057">
        <v>20.75</v>
      </c>
      <c r="G44057" t="s">
        <v>15</v>
      </c>
      <c r="H44057" t="s">
        <v>20</v>
      </c>
      <c r="I44057" t="s">
        <v>21</v>
      </c>
      <c r="J44057" t="s">
        <v>22</v>
      </c>
      <c r="K44057" s="4" t="s">
        <v>173</v>
      </c>
      <c r="L44057" s="4" t="s">
        <v>181</v>
      </c>
      <c r="M44057" s="6">
        <f t="shared" si="688"/>
        <v>8</v>
      </c>
      <c r="N44057" s="6" t="str">
        <f>VLOOKUP(M44057,Table!$A$2:$B$5,2,1)</f>
        <v>Silver</v>
      </c>
    </row>
    <row r="44058" spans="1:14">
      <c r="A44058" t="s">
        <v>8955</v>
      </c>
      <c r="B44058" t="s">
        <v>168</v>
      </c>
      <c r="C44058">
        <v>1</v>
      </c>
      <c r="D44058" s="2">
        <v>44891</v>
      </c>
      <c r="E44058" s="3">
        <v>0.77937499999999993</v>
      </c>
      <c r="F44058">
        <v>12.25</v>
      </c>
      <c r="G44058" t="s">
        <v>10</v>
      </c>
      <c r="H44058" t="s">
        <v>31</v>
      </c>
      <c r="I44058" t="s">
        <v>92</v>
      </c>
      <c r="J44058" t="s">
        <v>93</v>
      </c>
      <c r="K44058" s="4" t="s">
        <v>176</v>
      </c>
      <c r="L44058" s="4" t="s">
        <v>178</v>
      </c>
      <c r="M44058" s="6">
        <f t="shared" si="688"/>
        <v>3</v>
      </c>
      <c r="N44058" s="6" t="str">
        <f>VLOOKUP(M44058,Table!$A$2:$B$5,2,1)</f>
        <v>Bronze</v>
      </c>
    </row>
    <row r="44059" spans="1:14">
      <c r="A44059" t="s">
        <v>8749</v>
      </c>
      <c r="B44059" t="s">
        <v>116</v>
      </c>
      <c r="C44059">
        <v>1</v>
      </c>
      <c r="D44059" s="2">
        <v>44891</v>
      </c>
      <c r="E44059" s="3">
        <v>0.77937499999999993</v>
      </c>
      <c r="F44059">
        <v>12</v>
      </c>
      <c r="G44059" t="s">
        <v>10</v>
      </c>
      <c r="H44059" t="s">
        <v>11</v>
      </c>
      <c r="I44059" t="s">
        <v>84</v>
      </c>
      <c r="J44059" t="s">
        <v>85</v>
      </c>
      <c r="K44059" s="4" t="s">
        <v>176</v>
      </c>
      <c r="L44059" s="4" t="s">
        <v>178</v>
      </c>
      <c r="M44059" s="6">
        <f t="shared" si="688"/>
        <v>4</v>
      </c>
      <c r="N44059" s="6" t="str">
        <f>VLOOKUP(M44059,Table!$A$2:$B$5,2,1)</f>
        <v>Bronze</v>
      </c>
    </row>
    <row r="44060" spans="1:14">
      <c r="A44060" t="s">
        <v>7085</v>
      </c>
      <c r="B44060" t="s">
        <v>114</v>
      </c>
      <c r="C44060">
        <v>1</v>
      </c>
      <c r="D44060" s="2">
        <v>44891</v>
      </c>
      <c r="E44060" s="3">
        <v>0.78040509259259261</v>
      </c>
      <c r="F44060">
        <v>13.25</v>
      </c>
      <c r="G44060" t="s">
        <v>27</v>
      </c>
      <c r="H44060" t="s">
        <v>11</v>
      </c>
      <c r="I44060" t="s">
        <v>41</v>
      </c>
      <c r="J44060" t="s">
        <v>42</v>
      </c>
      <c r="K44060" s="4" t="s">
        <v>174</v>
      </c>
      <c r="L44060" s="4" t="s">
        <v>178</v>
      </c>
      <c r="M44060" s="6">
        <f t="shared" si="688"/>
        <v>5</v>
      </c>
      <c r="N44060" s="6" t="str">
        <f>VLOOKUP(M44060,Table!$A$2:$B$5,2,1)</f>
        <v>Silver</v>
      </c>
    </row>
    <row r="44061" spans="1:14">
      <c r="A44061" t="s">
        <v>1252</v>
      </c>
      <c r="B44061" t="s">
        <v>47</v>
      </c>
      <c r="C44061">
        <v>1</v>
      </c>
      <c r="D44061" s="2">
        <v>44891</v>
      </c>
      <c r="E44061" s="3">
        <v>0.78040509259259261</v>
      </c>
      <c r="F44061">
        <v>20.25</v>
      </c>
      <c r="G44061" t="s">
        <v>15</v>
      </c>
      <c r="H44061" t="s">
        <v>16</v>
      </c>
      <c r="I44061" t="s">
        <v>48</v>
      </c>
      <c r="J44061" t="s">
        <v>49</v>
      </c>
      <c r="K44061" s="4" t="s">
        <v>173</v>
      </c>
      <c r="L44061" s="4" t="s">
        <v>180</v>
      </c>
      <c r="M44061" s="6">
        <f t="shared" si="688"/>
        <v>11</v>
      </c>
      <c r="N44061" s="6" t="str">
        <f>VLOOKUP(M44061,Table!$A$2:$B$5,2,1)</f>
        <v>Gold</v>
      </c>
    </row>
    <row r="44062" spans="1:14">
      <c r="A44062" t="s">
        <v>5728</v>
      </c>
      <c r="B44062" t="s">
        <v>19</v>
      </c>
      <c r="C44062">
        <v>1</v>
      </c>
      <c r="D44062" s="2">
        <v>44891</v>
      </c>
      <c r="E44062" s="3">
        <v>0.78040509259259261</v>
      </c>
      <c r="F44062">
        <v>20.75</v>
      </c>
      <c r="G44062" t="s">
        <v>15</v>
      </c>
      <c r="H44062" t="s">
        <v>20</v>
      </c>
      <c r="I44062" t="s">
        <v>21</v>
      </c>
      <c r="J44062" t="s">
        <v>22</v>
      </c>
      <c r="K44062" s="4" t="s">
        <v>176</v>
      </c>
      <c r="L44062" s="4" t="s">
        <v>180</v>
      </c>
      <c r="M44062" s="6">
        <f t="shared" si="688"/>
        <v>5</v>
      </c>
      <c r="N44062" s="6" t="str">
        <f>VLOOKUP(M44062,Table!$A$2:$B$5,2,1)</f>
        <v>Silver</v>
      </c>
    </row>
    <row r="44063" spans="1:14">
      <c r="A44063" t="s">
        <v>3611</v>
      </c>
      <c r="B44063" t="s">
        <v>57</v>
      </c>
      <c r="C44063">
        <v>1</v>
      </c>
      <c r="D44063" s="2">
        <v>44891</v>
      </c>
      <c r="E44063" s="3">
        <v>0.78145833333333325</v>
      </c>
      <c r="F44063">
        <v>16.5</v>
      </c>
      <c r="G44063" t="s">
        <v>15</v>
      </c>
      <c r="H44063" t="s">
        <v>11</v>
      </c>
      <c r="I44063" t="s">
        <v>41</v>
      </c>
      <c r="J44063" t="s">
        <v>42</v>
      </c>
      <c r="K44063" s="4" t="s">
        <v>174</v>
      </c>
      <c r="L44063" s="4" t="s">
        <v>180</v>
      </c>
      <c r="M44063" s="6">
        <f t="shared" si="688"/>
        <v>6</v>
      </c>
      <c r="N44063" s="6" t="str">
        <f>VLOOKUP(M44063,Table!$A$2:$B$5,2,1)</f>
        <v>Silver</v>
      </c>
    </row>
    <row r="44064" spans="1:14">
      <c r="A44064" t="s">
        <v>1703</v>
      </c>
      <c r="B44064" t="s">
        <v>119</v>
      </c>
      <c r="C44064">
        <v>1</v>
      </c>
      <c r="D44064" s="2">
        <v>44891</v>
      </c>
      <c r="E44064" s="3">
        <v>0.78145833333333325</v>
      </c>
      <c r="F44064">
        <v>16.5</v>
      </c>
      <c r="G44064" t="s">
        <v>27</v>
      </c>
      <c r="H44064" t="s">
        <v>31</v>
      </c>
      <c r="I44064" t="s">
        <v>72</v>
      </c>
      <c r="J44064" t="s">
        <v>73</v>
      </c>
      <c r="K44064" s="4" t="s">
        <v>173</v>
      </c>
      <c r="L44064" s="4" t="s">
        <v>178</v>
      </c>
      <c r="M44064" s="6">
        <f t="shared" si="688"/>
        <v>9</v>
      </c>
      <c r="N44064" s="6" t="str">
        <f>VLOOKUP(M44064,Table!$A$2:$B$5,2,1)</f>
        <v>Silver</v>
      </c>
    </row>
    <row r="44065" spans="1:14">
      <c r="A44065" t="s">
        <v>3320</v>
      </c>
      <c r="B44065" t="s">
        <v>114</v>
      </c>
      <c r="C44065">
        <v>1</v>
      </c>
      <c r="D44065" s="2">
        <v>44891</v>
      </c>
      <c r="E44065" s="3">
        <v>0.78329861111111121</v>
      </c>
      <c r="F44065">
        <v>13.25</v>
      </c>
      <c r="G44065" t="s">
        <v>27</v>
      </c>
      <c r="H44065" t="s">
        <v>11</v>
      </c>
      <c r="I44065" t="s">
        <v>41</v>
      </c>
      <c r="J44065" t="s">
        <v>42</v>
      </c>
      <c r="K44065" s="4" t="s">
        <v>177</v>
      </c>
      <c r="L44065" s="4" t="s">
        <v>178</v>
      </c>
      <c r="M44065" s="6">
        <f t="shared" si="688"/>
        <v>4</v>
      </c>
      <c r="N44065" s="6" t="str">
        <f>VLOOKUP(M44065,Table!$A$2:$B$5,2,1)</f>
        <v>Bronze</v>
      </c>
    </row>
    <row r="44066" spans="1:14">
      <c r="A44066" t="s">
        <v>9180</v>
      </c>
      <c r="B44066" t="s">
        <v>57</v>
      </c>
      <c r="C44066">
        <v>1</v>
      </c>
      <c r="D44066" s="2">
        <v>44891</v>
      </c>
      <c r="E44066" s="3">
        <v>0.7833564814814814</v>
      </c>
      <c r="F44066">
        <v>16.5</v>
      </c>
      <c r="G44066" t="s">
        <v>15</v>
      </c>
      <c r="H44066" t="s">
        <v>11</v>
      </c>
      <c r="I44066" t="s">
        <v>41</v>
      </c>
      <c r="J44066" t="s">
        <v>42</v>
      </c>
      <c r="K44066" s="4" t="s">
        <v>176</v>
      </c>
      <c r="L44066" s="4" t="s">
        <v>178</v>
      </c>
      <c r="M44066" s="6">
        <f t="shared" si="688"/>
        <v>3</v>
      </c>
      <c r="N44066" s="6" t="str">
        <f>VLOOKUP(M44066,Table!$A$2:$B$5,2,1)</f>
        <v>Bronze</v>
      </c>
    </row>
    <row r="44067" spans="1:14">
      <c r="A44067" t="s">
        <v>7438</v>
      </c>
      <c r="B44067" t="s">
        <v>165</v>
      </c>
      <c r="C44067">
        <v>1</v>
      </c>
      <c r="D44067" s="2">
        <v>44891</v>
      </c>
      <c r="E44067" s="3">
        <v>0.7833564814814814</v>
      </c>
      <c r="F44067">
        <v>21</v>
      </c>
      <c r="G44067" t="s">
        <v>15</v>
      </c>
      <c r="H44067" t="s">
        <v>16</v>
      </c>
      <c r="I44067" t="s">
        <v>108</v>
      </c>
      <c r="J44067" t="s">
        <v>109</v>
      </c>
      <c r="K44067" s="4" t="s">
        <v>174</v>
      </c>
      <c r="L44067" s="4" t="s">
        <v>179</v>
      </c>
      <c r="M44067" s="6">
        <f t="shared" si="688"/>
        <v>10</v>
      </c>
      <c r="N44067" s="6" t="str">
        <f>VLOOKUP(M44067,Table!$A$2:$B$5,2,1)</f>
        <v>Gold</v>
      </c>
    </row>
    <row r="44068" spans="1:14">
      <c r="A44068" t="s">
        <v>9404</v>
      </c>
      <c r="B44068" t="s">
        <v>47</v>
      </c>
      <c r="C44068">
        <v>1</v>
      </c>
      <c r="D44068" s="2">
        <v>44891</v>
      </c>
      <c r="E44068" s="3">
        <v>0.7833564814814814</v>
      </c>
      <c r="F44068">
        <v>20.25</v>
      </c>
      <c r="G44068" t="s">
        <v>15</v>
      </c>
      <c r="H44068" t="s">
        <v>16</v>
      </c>
      <c r="I44068" t="s">
        <v>48</v>
      </c>
      <c r="J44068" t="s">
        <v>49</v>
      </c>
      <c r="K44068" s="4" t="s">
        <v>173</v>
      </c>
      <c r="L44068" s="4" t="s">
        <v>179</v>
      </c>
      <c r="M44068" s="6">
        <f t="shared" si="688"/>
        <v>4</v>
      </c>
      <c r="N44068" s="6" t="str">
        <f>VLOOKUP(M44068,Table!$A$2:$B$5,2,1)</f>
        <v>Bronze</v>
      </c>
    </row>
    <row r="44069" spans="1:14">
      <c r="A44069" t="s">
        <v>962</v>
      </c>
      <c r="B44069" t="s">
        <v>157</v>
      </c>
      <c r="C44069">
        <v>1</v>
      </c>
      <c r="D44069" s="2">
        <v>44891</v>
      </c>
      <c r="E44069" s="3">
        <v>0.7833564814814814</v>
      </c>
      <c r="F44069">
        <v>20.75</v>
      </c>
      <c r="G44069" t="s">
        <v>15</v>
      </c>
      <c r="H44069" t="s">
        <v>16</v>
      </c>
      <c r="I44069" t="s">
        <v>128</v>
      </c>
      <c r="J44069" t="s">
        <v>129</v>
      </c>
      <c r="K44069" s="4" t="s">
        <v>174</v>
      </c>
      <c r="L44069" s="4" t="s">
        <v>180</v>
      </c>
      <c r="M44069" s="6">
        <f t="shared" si="688"/>
        <v>7</v>
      </c>
      <c r="N44069" s="6" t="str">
        <f>VLOOKUP(M44069,Table!$A$2:$B$5,2,1)</f>
        <v>Silver</v>
      </c>
    </row>
    <row r="44070" spans="1:14">
      <c r="A44070" t="s">
        <v>10064</v>
      </c>
      <c r="B44070" t="s">
        <v>9</v>
      </c>
      <c r="C44070">
        <v>1</v>
      </c>
      <c r="D44070" s="2">
        <v>44891</v>
      </c>
      <c r="E44070" s="3">
        <v>0.78349537037037031</v>
      </c>
      <c r="F44070">
        <v>12</v>
      </c>
      <c r="G44070" t="s">
        <v>10</v>
      </c>
      <c r="H44070" t="s">
        <v>11</v>
      </c>
      <c r="I44070" t="s">
        <v>12</v>
      </c>
      <c r="J44070" t="s">
        <v>13</v>
      </c>
      <c r="K44070" s="4" t="s">
        <v>177</v>
      </c>
      <c r="L44070" s="4" t="s">
        <v>179</v>
      </c>
      <c r="M44070" s="6">
        <f t="shared" si="688"/>
        <v>1</v>
      </c>
      <c r="N44070" s="6" t="str">
        <f>VLOOKUP(M44070,Table!$A$2:$B$5,2,1)</f>
        <v>Bronze</v>
      </c>
    </row>
    <row r="44071" spans="1:14">
      <c r="A44071" t="s">
        <v>647</v>
      </c>
      <c r="B44071" t="s">
        <v>62</v>
      </c>
      <c r="C44071">
        <v>1</v>
      </c>
      <c r="D44071" s="2">
        <v>44891</v>
      </c>
      <c r="E44071" s="3">
        <v>0.78349537037037031</v>
      </c>
      <c r="F44071">
        <v>9.75</v>
      </c>
      <c r="G44071" t="s">
        <v>10</v>
      </c>
      <c r="H44071" t="s">
        <v>11</v>
      </c>
      <c r="I44071" t="s">
        <v>38</v>
      </c>
      <c r="J44071" t="s">
        <v>39</v>
      </c>
      <c r="K44071" s="4" t="s">
        <v>174</v>
      </c>
      <c r="L44071" s="4" t="s">
        <v>178</v>
      </c>
      <c r="M44071" s="6">
        <f t="shared" si="688"/>
        <v>11</v>
      </c>
      <c r="N44071" s="6" t="str">
        <f>VLOOKUP(M44071,Table!$A$2:$B$5,2,1)</f>
        <v>Gold</v>
      </c>
    </row>
    <row r="44072" spans="1:14">
      <c r="A44072" t="s">
        <v>6604</v>
      </c>
      <c r="B44072" t="s">
        <v>103</v>
      </c>
      <c r="C44072">
        <v>1</v>
      </c>
      <c r="D44072" s="2">
        <v>44891</v>
      </c>
      <c r="E44072" s="3">
        <v>0.78349537037037031</v>
      </c>
      <c r="F44072">
        <v>16.75</v>
      </c>
      <c r="G44072" t="s">
        <v>27</v>
      </c>
      <c r="H44072" t="s">
        <v>20</v>
      </c>
      <c r="I44072" t="s">
        <v>44</v>
      </c>
      <c r="J44072" t="s">
        <v>45</v>
      </c>
      <c r="K44072" s="4" t="s">
        <v>177</v>
      </c>
      <c r="L44072" s="4" t="s">
        <v>179</v>
      </c>
      <c r="M44072" s="6">
        <f t="shared" si="688"/>
        <v>5</v>
      </c>
      <c r="N44072" s="6" t="str">
        <f>VLOOKUP(M44072,Table!$A$2:$B$5,2,1)</f>
        <v>Silver</v>
      </c>
    </row>
    <row r="44073" spans="1:14">
      <c r="A44073" t="s">
        <v>2902</v>
      </c>
      <c r="B44073" t="s">
        <v>19</v>
      </c>
      <c r="C44073">
        <v>1</v>
      </c>
      <c r="D44073" s="2">
        <v>44891</v>
      </c>
      <c r="E44073" s="3">
        <v>0.78349537037037031</v>
      </c>
      <c r="F44073">
        <v>20.75</v>
      </c>
      <c r="G44073" t="s">
        <v>15</v>
      </c>
      <c r="H44073" t="s">
        <v>20</v>
      </c>
      <c r="I44073" t="s">
        <v>21</v>
      </c>
      <c r="J44073" t="s">
        <v>22</v>
      </c>
      <c r="K44073" s="4" t="s">
        <v>177</v>
      </c>
      <c r="L44073" s="4" t="s">
        <v>179</v>
      </c>
      <c r="M44073" s="6">
        <f t="shared" si="688"/>
        <v>12</v>
      </c>
      <c r="N44073" s="6" t="str">
        <f>VLOOKUP(M44073,Table!$A$2:$B$5,2,1)</f>
        <v>Gold</v>
      </c>
    </row>
    <row r="44074" spans="1:14">
      <c r="A44074" t="s">
        <v>2090</v>
      </c>
      <c r="B44074" t="s">
        <v>14</v>
      </c>
      <c r="C44074">
        <v>1</v>
      </c>
      <c r="D44074" s="2">
        <v>44891</v>
      </c>
      <c r="E44074" s="3">
        <v>0.79030092592592593</v>
      </c>
      <c r="F44074">
        <v>18.5</v>
      </c>
      <c r="G44074" t="s">
        <v>15</v>
      </c>
      <c r="H44074" t="s">
        <v>16</v>
      </c>
      <c r="I44074" t="s">
        <v>17</v>
      </c>
      <c r="J44074" t="s">
        <v>18</v>
      </c>
      <c r="K44074" s="4" t="s">
        <v>173</v>
      </c>
      <c r="L44074" s="4" t="s">
        <v>179</v>
      </c>
      <c r="M44074" s="6">
        <f t="shared" si="688"/>
        <v>6</v>
      </c>
      <c r="N44074" s="6" t="str">
        <f>VLOOKUP(M44074,Table!$A$2:$B$5,2,1)</f>
        <v>Silver</v>
      </c>
    </row>
    <row r="44075" spans="1:14">
      <c r="A44075" t="s">
        <v>5388</v>
      </c>
      <c r="B44075" t="s">
        <v>47</v>
      </c>
      <c r="C44075">
        <v>1</v>
      </c>
      <c r="D44075" s="2">
        <v>44891</v>
      </c>
      <c r="E44075" s="3">
        <v>0.79030092592592593</v>
      </c>
      <c r="F44075">
        <v>20.25</v>
      </c>
      <c r="G44075" t="s">
        <v>15</v>
      </c>
      <c r="H44075" t="s">
        <v>16</v>
      </c>
      <c r="I44075" t="s">
        <v>48</v>
      </c>
      <c r="J44075" t="s">
        <v>49</v>
      </c>
      <c r="K44075" s="4" t="s">
        <v>177</v>
      </c>
      <c r="L44075" s="4" t="s">
        <v>179</v>
      </c>
      <c r="M44075" s="6">
        <f t="shared" si="688"/>
        <v>7</v>
      </c>
      <c r="N44075" s="6" t="str">
        <f>VLOOKUP(M44075,Table!$A$2:$B$5,2,1)</f>
        <v>Silver</v>
      </c>
    </row>
    <row r="44076" spans="1:14">
      <c r="A44076" t="s">
        <v>7318</v>
      </c>
      <c r="B44076" t="s">
        <v>163</v>
      </c>
      <c r="C44076">
        <v>1</v>
      </c>
      <c r="D44076" s="2">
        <v>44891</v>
      </c>
      <c r="E44076" s="3">
        <v>0.79030092592592593</v>
      </c>
      <c r="F44076">
        <v>20.5</v>
      </c>
      <c r="G44076" t="s">
        <v>15</v>
      </c>
      <c r="H44076" t="s">
        <v>11</v>
      </c>
      <c r="I44076" t="s">
        <v>96</v>
      </c>
      <c r="J44076" t="s">
        <v>97</v>
      </c>
      <c r="K44076" s="4" t="s">
        <v>174</v>
      </c>
      <c r="L44076" s="4" t="s">
        <v>181</v>
      </c>
      <c r="M44076" s="6">
        <f t="shared" si="688"/>
        <v>7</v>
      </c>
      <c r="N44076" s="6" t="str">
        <f>VLOOKUP(M44076,Table!$A$2:$B$5,2,1)</f>
        <v>Silver</v>
      </c>
    </row>
    <row r="44077" spans="1:14">
      <c r="A44077" t="s">
        <v>10065</v>
      </c>
      <c r="B44077" t="s">
        <v>30</v>
      </c>
      <c r="C44077">
        <v>1</v>
      </c>
      <c r="D44077" s="2">
        <v>44891</v>
      </c>
      <c r="E44077" s="3">
        <v>0.79208333333333336</v>
      </c>
      <c r="F44077">
        <v>20.75</v>
      </c>
      <c r="G44077" t="s">
        <v>15</v>
      </c>
      <c r="H44077" t="s">
        <v>31</v>
      </c>
      <c r="I44077" t="s">
        <v>32</v>
      </c>
      <c r="J44077" t="s">
        <v>33</v>
      </c>
      <c r="K44077" s="4" t="s">
        <v>174</v>
      </c>
      <c r="L44077" s="4" t="s">
        <v>178</v>
      </c>
      <c r="M44077" s="6">
        <f t="shared" si="688"/>
        <v>1</v>
      </c>
      <c r="N44077" s="6" t="str">
        <f>VLOOKUP(M44077,Table!$A$2:$B$5,2,1)</f>
        <v>Bronze</v>
      </c>
    </row>
    <row r="44078" spans="1:14">
      <c r="A44078" t="s">
        <v>8110</v>
      </c>
      <c r="B44078" t="s">
        <v>26</v>
      </c>
      <c r="C44078">
        <v>1</v>
      </c>
      <c r="D44078" s="2">
        <v>44891</v>
      </c>
      <c r="E44078" s="3">
        <v>0.79268518518518516</v>
      </c>
      <c r="F44078">
        <v>16</v>
      </c>
      <c r="G44078" t="s">
        <v>27</v>
      </c>
      <c r="H44078" t="s">
        <v>11</v>
      </c>
      <c r="I44078" t="s">
        <v>28</v>
      </c>
      <c r="J44078" t="s">
        <v>29</v>
      </c>
      <c r="K44078" s="4" t="s">
        <v>175</v>
      </c>
      <c r="L44078" s="4" t="s">
        <v>179</v>
      </c>
      <c r="M44078" s="6">
        <f t="shared" si="688"/>
        <v>7</v>
      </c>
      <c r="N44078" s="6" t="str">
        <f>VLOOKUP(M44078,Table!$A$2:$B$5,2,1)</f>
        <v>Silver</v>
      </c>
    </row>
    <row r="44079" spans="1:14">
      <c r="A44079" t="s">
        <v>9426</v>
      </c>
      <c r="B44079" t="s">
        <v>90</v>
      </c>
      <c r="C44079">
        <v>1</v>
      </c>
      <c r="D44079" s="2">
        <v>44891</v>
      </c>
      <c r="E44079" s="3">
        <v>0.79268518518518516</v>
      </c>
      <c r="F44079">
        <v>14.75</v>
      </c>
      <c r="G44079" t="s">
        <v>27</v>
      </c>
      <c r="H44079" t="s">
        <v>16</v>
      </c>
      <c r="I44079" t="s">
        <v>24</v>
      </c>
      <c r="J44079" t="s">
        <v>25</v>
      </c>
      <c r="K44079" s="4" t="s">
        <v>173</v>
      </c>
      <c r="L44079" s="4" t="s">
        <v>178</v>
      </c>
      <c r="M44079" s="6">
        <f t="shared" si="688"/>
        <v>6</v>
      </c>
      <c r="N44079" s="6" t="str">
        <f>VLOOKUP(M44079,Table!$A$2:$B$5,2,1)</f>
        <v>Silver</v>
      </c>
    </row>
    <row r="44080" spans="1:14">
      <c r="A44080" t="s">
        <v>5471</v>
      </c>
      <c r="B44080" t="s">
        <v>37</v>
      </c>
      <c r="C44080">
        <v>1</v>
      </c>
      <c r="D44080" s="2">
        <v>44891</v>
      </c>
      <c r="E44080" s="3">
        <v>0.79356481481481478</v>
      </c>
      <c r="F44080">
        <v>12.5</v>
      </c>
      <c r="G44080" t="s">
        <v>27</v>
      </c>
      <c r="H44080" t="s">
        <v>11</v>
      </c>
      <c r="I44080" t="s">
        <v>38</v>
      </c>
      <c r="J44080" t="s">
        <v>39</v>
      </c>
      <c r="K44080" s="4" t="s">
        <v>175</v>
      </c>
      <c r="L44080" s="4" t="s">
        <v>180</v>
      </c>
      <c r="M44080" s="6">
        <f t="shared" si="688"/>
        <v>6</v>
      </c>
      <c r="N44080" s="6" t="str">
        <f>VLOOKUP(M44080,Table!$A$2:$B$5,2,1)</f>
        <v>Silver</v>
      </c>
    </row>
    <row r="44081" spans="1:14">
      <c r="A44081" t="s">
        <v>5428</v>
      </c>
      <c r="B44081" t="s">
        <v>30</v>
      </c>
      <c r="C44081">
        <v>1</v>
      </c>
      <c r="D44081" s="2">
        <v>44891</v>
      </c>
      <c r="E44081" s="3">
        <v>0.79356481481481478</v>
      </c>
      <c r="F44081">
        <v>20.75</v>
      </c>
      <c r="G44081" t="s">
        <v>15</v>
      </c>
      <c r="H44081" t="s">
        <v>31</v>
      </c>
      <c r="I44081" t="s">
        <v>32</v>
      </c>
      <c r="J44081" t="s">
        <v>33</v>
      </c>
      <c r="K44081" s="4" t="s">
        <v>174</v>
      </c>
      <c r="L44081" s="4" t="s">
        <v>181</v>
      </c>
      <c r="M44081" s="6">
        <f t="shared" si="688"/>
        <v>9</v>
      </c>
      <c r="N44081" s="6" t="str">
        <f>VLOOKUP(M44081,Table!$A$2:$B$5,2,1)</f>
        <v>Silver</v>
      </c>
    </row>
    <row r="44082" spans="1:14">
      <c r="A44082" t="s">
        <v>7623</v>
      </c>
      <c r="B44082" t="s">
        <v>158</v>
      </c>
      <c r="C44082">
        <v>1</v>
      </c>
      <c r="D44082" s="2">
        <v>44891</v>
      </c>
      <c r="E44082" s="3">
        <v>0.7952662037037036</v>
      </c>
      <c r="F44082">
        <v>16.75</v>
      </c>
      <c r="G44082" t="s">
        <v>27</v>
      </c>
      <c r="H44082" t="s">
        <v>20</v>
      </c>
      <c r="I44082" t="s">
        <v>138</v>
      </c>
      <c r="J44082" t="s">
        <v>139</v>
      </c>
      <c r="K44082" s="4" t="s">
        <v>175</v>
      </c>
      <c r="L44082" s="4" t="s">
        <v>178</v>
      </c>
      <c r="M44082" s="6">
        <f t="shared" si="688"/>
        <v>7</v>
      </c>
      <c r="N44082" s="6" t="str">
        <f>VLOOKUP(M44082,Table!$A$2:$B$5,2,1)</f>
        <v>Silver</v>
      </c>
    </row>
    <row r="44083" spans="1:14">
      <c r="A44083" t="s">
        <v>2058</v>
      </c>
      <c r="B44083" t="s">
        <v>77</v>
      </c>
      <c r="C44083">
        <v>1</v>
      </c>
      <c r="D44083" s="2">
        <v>44891</v>
      </c>
      <c r="E44083" s="3">
        <v>0.7952662037037036</v>
      </c>
      <c r="F44083">
        <v>11</v>
      </c>
      <c r="G44083" t="s">
        <v>10</v>
      </c>
      <c r="H44083" t="s">
        <v>11</v>
      </c>
      <c r="I44083" t="s">
        <v>78</v>
      </c>
      <c r="J44083" t="s">
        <v>79</v>
      </c>
      <c r="K44083" s="4" t="s">
        <v>174</v>
      </c>
      <c r="L44083" s="4" t="s">
        <v>179</v>
      </c>
      <c r="M44083" s="6">
        <f t="shared" si="688"/>
        <v>7</v>
      </c>
      <c r="N44083" s="6" t="str">
        <f>VLOOKUP(M44083,Table!$A$2:$B$5,2,1)</f>
        <v>Silver</v>
      </c>
    </row>
    <row r="44084" spans="1:14">
      <c r="A44084" t="s">
        <v>4775</v>
      </c>
      <c r="B44084" t="s">
        <v>123</v>
      </c>
      <c r="C44084">
        <v>1</v>
      </c>
      <c r="D44084" s="2">
        <v>44891</v>
      </c>
      <c r="E44084" s="3">
        <v>0.79834490740740749</v>
      </c>
      <c r="F44084">
        <v>12.5</v>
      </c>
      <c r="G44084" t="s">
        <v>10</v>
      </c>
      <c r="H44084" t="s">
        <v>31</v>
      </c>
      <c r="I44084" t="s">
        <v>99</v>
      </c>
      <c r="J44084" t="s">
        <v>100</v>
      </c>
      <c r="K44084" s="4" t="s">
        <v>173</v>
      </c>
      <c r="L44084" s="4" t="s">
        <v>180</v>
      </c>
      <c r="M44084" s="6">
        <f t="shared" si="688"/>
        <v>3</v>
      </c>
      <c r="N44084" s="6" t="str">
        <f>VLOOKUP(M44084,Table!$A$2:$B$5,2,1)</f>
        <v>Bronze</v>
      </c>
    </row>
    <row r="44085" spans="1:14">
      <c r="A44085" t="s">
        <v>1472</v>
      </c>
      <c r="B44085" t="s">
        <v>34</v>
      </c>
      <c r="C44085">
        <v>1</v>
      </c>
      <c r="D44085" s="2">
        <v>44891</v>
      </c>
      <c r="E44085" s="3">
        <v>0.80163194444444441</v>
      </c>
      <c r="F44085">
        <v>20.75</v>
      </c>
      <c r="G44085" t="s">
        <v>15</v>
      </c>
      <c r="H44085" t="s">
        <v>20</v>
      </c>
      <c r="I44085" t="s">
        <v>35</v>
      </c>
      <c r="J44085" t="s">
        <v>36</v>
      </c>
      <c r="K44085" s="4" t="s">
        <v>175</v>
      </c>
      <c r="L44085" s="4" t="s">
        <v>178</v>
      </c>
      <c r="M44085" s="6">
        <f t="shared" si="688"/>
        <v>7</v>
      </c>
      <c r="N44085" s="6" t="str">
        <f>VLOOKUP(M44085,Table!$A$2:$B$5,2,1)</f>
        <v>Silver</v>
      </c>
    </row>
    <row r="44086" spans="1:14">
      <c r="A44086" t="s">
        <v>7799</v>
      </c>
      <c r="B44086" t="s">
        <v>58</v>
      </c>
      <c r="C44086">
        <v>1</v>
      </c>
      <c r="D44086" s="2">
        <v>44891</v>
      </c>
      <c r="E44086" s="3">
        <v>0.8025578703703703</v>
      </c>
      <c r="F44086">
        <v>12</v>
      </c>
      <c r="G44086" t="s">
        <v>10</v>
      </c>
      <c r="H44086" t="s">
        <v>11</v>
      </c>
      <c r="I44086" t="s">
        <v>28</v>
      </c>
      <c r="J44086" t="s">
        <v>29</v>
      </c>
      <c r="K44086" s="4" t="s">
        <v>174</v>
      </c>
      <c r="L44086" s="4" t="s">
        <v>178</v>
      </c>
      <c r="M44086" s="6">
        <f t="shared" si="688"/>
        <v>6</v>
      </c>
      <c r="N44086" s="6" t="str">
        <f>VLOOKUP(M44086,Table!$A$2:$B$5,2,1)</f>
        <v>Silver</v>
      </c>
    </row>
    <row r="44087" spans="1:14">
      <c r="A44087" t="s">
        <v>2349</v>
      </c>
      <c r="B44087" t="s">
        <v>148</v>
      </c>
      <c r="C44087">
        <v>1</v>
      </c>
      <c r="D44087" s="2">
        <v>44891</v>
      </c>
      <c r="E44087" s="3">
        <v>0.8025578703703703</v>
      </c>
      <c r="F44087">
        <v>16</v>
      </c>
      <c r="G44087" t="s">
        <v>27</v>
      </c>
      <c r="H44087" t="s">
        <v>16</v>
      </c>
      <c r="I44087" t="s">
        <v>81</v>
      </c>
      <c r="J44087" t="s">
        <v>82</v>
      </c>
      <c r="K44087" s="4" t="s">
        <v>175</v>
      </c>
      <c r="L44087" s="4" t="s">
        <v>178</v>
      </c>
      <c r="M44087" s="6">
        <f t="shared" si="688"/>
        <v>4</v>
      </c>
      <c r="N44087" s="6" t="str">
        <f>VLOOKUP(M44087,Table!$A$2:$B$5,2,1)</f>
        <v>Bronze</v>
      </c>
    </row>
    <row r="44088" spans="1:14">
      <c r="A44088" t="s">
        <v>6803</v>
      </c>
      <c r="B44088" t="s">
        <v>160</v>
      </c>
      <c r="C44088">
        <v>1</v>
      </c>
      <c r="D44088" s="2">
        <v>44891</v>
      </c>
      <c r="E44088" s="3">
        <v>0.8025578703703703</v>
      </c>
      <c r="F44088">
        <v>16.5</v>
      </c>
      <c r="G44088" t="s">
        <v>27</v>
      </c>
      <c r="H44088" t="s">
        <v>31</v>
      </c>
      <c r="I44088" t="s">
        <v>125</v>
      </c>
      <c r="J44088" t="s">
        <v>126</v>
      </c>
      <c r="K44088" s="4" t="s">
        <v>176</v>
      </c>
      <c r="L44088" s="4" t="s">
        <v>179</v>
      </c>
      <c r="M44088" s="6">
        <f t="shared" si="688"/>
        <v>3</v>
      </c>
      <c r="N44088" s="6" t="str">
        <f>VLOOKUP(M44088,Table!$A$2:$B$5,2,1)</f>
        <v>Bronze</v>
      </c>
    </row>
    <row r="44089" spans="1:14">
      <c r="A44089" t="s">
        <v>1512</v>
      </c>
      <c r="B44089" t="s">
        <v>122</v>
      </c>
      <c r="C44089">
        <v>1</v>
      </c>
      <c r="D44089" s="2">
        <v>44891</v>
      </c>
      <c r="E44089" s="3">
        <v>0.8025578703703703</v>
      </c>
      <c r="F44089">
        <v>20.25</v>
      </c>
      <c r="G44089" t="s">
        <v>15</v>
      </c>
      <c r="H44089" t="s">
        <v>16</v>
      </c>
      <c r="I44089" t="s">
        <v>75</v>
      </c>
      <c r="J44089" t="s">
        <v>76</v>
      </c>
      <c r="K44089" s="4" t="s">
        <v>175</v>
      </c>
      <c r="L44089" s="4" t="s">
        <v>179</v>
      </c>
      <c r="M44089" s="6">
        <f t="shared" si="688"/>
        <v>5</v>
      </c>
      <c r="N44089" s="6" t="str">
        <f>VLOOKUP(M44089,Table!$A$2:$B$5,2,1)</f>
        <v>Silver</v>
      </c>
    </row>
    <row r="44090" spans="1:14">
      <c r="A44090" t="s">
        <v>4581</v>
      </c>
      <c r="B44090" t="s">
        <v>158</v>
      </c>
      <c r="C44090">
        <v>1</v>
      </c>
      <c r="D44090" s="2">
        <v>44891</v>
      </c>
      <c r="E44090" s="3">
        <v>0.80270833333333336</v>
      </c>
      <c r="F44090">
        <v>16.75</v>
      </c>
      <c r="G44090" t="s">
        <v>27</v>
      </c>
      <c r="H44090" t="s">
        <v>20</v>
      </c>
      <c r="I44090" t="s">
        <v>138</v>
      </c>
      <c r="J44090" t="s">
        <v>139</v>
      </c>
      <c r="K44090" s="4" t="s">
        <v>177</v>
      </c>
      <c r="L44090" s="4" t="s">
        <v>178</v>
      </c>
      <c r="M44090" s="6">
        <f t="shared" si="688"/>
        <v>5</v>
      </c>
      <c r="N44090" s="6" t="str">
        <f>VLOOKUP(M44090,Table!$A$2:$B$5,2,1)</f>
        <v>Silver</v>
      </c>
    </row>
    <row r="44091" spans="1:14">
      <c r="A44091" t="s">
        <v>8726</v>
      </c>
      <c r="B44091" t="s">
        <v>146</v>
      </c>
      <c r="C44091">
        <v>1</v>
      </c>
      <c r="D44091" s="2">
        <v>44891</v>
      </c>
      <c r="E44091" s="3">
        <v>0.80270833333333336</v>
      </c>
      <c r="F44091">
        <v>12.5</v>
      </c>
      <c r="G44091" t="s">
        <v>10</v>
      </c>
      <c r="H44091" t="s">
        <v>31</v>
      </c>
      <c r="I44091" t="s">
        <v>72</v>
      </c>
      <c r="J44091" t="s">
        <v>73</v>
      </c>
      <c r="K44091" s="4" t="s">
        <v>177</v>
      </c>
      <c r="L44091" s="4" t="s">
        <v>178</v>
      </c>
      <c r="M44091" s="6">
        <f t="shared" si="688"/>
        <v>7</v>
      </c>
      <c r="N44091" s="6" t="str">
        <f>VLOOKUP(M44091,Table!$A$2:$B$5,2,1)</f>
        <v>Silver</v>
      </c>
    </row>
    <row r="44092" spans="1:14">
      <c r="A44092" t="s">
        <v>926</v>
      </c>
      <c r="B44092" t="s">
        <v>156</v>
      </c>
      <c r="C44092">
        <v>1</v>
      </c>
      <c r="D44092" s="2">
        <v>44891</v>
      </c>
      <c r="E44092" s="3">
        <v>0.80270833333333336</v>
      </c>
      <c r="F44092">
        <v>16</v>
      </c>
      <c r="G44092" t="s">
        <v>27</v>
      </c>
      <c r="H44092" t="s">
        <v>11</v>
      </c>
      <c r="I44092" t="s">
        <v>96</v>
      </c>
      <c r="J44092" t="s">
        <v>97</v>
      </c>
      <c r="K44092" s="4" t="s">
        <v>175</v>
      </c>
      <c r="L44092" s="4" t="s">
        <v>178</v>
      </c>
      <c r="M44092" s="6">
        <f t="shared" si="688"/>
        <v>10</v>
      </c>
      <c r="N44092" s="6" t="str">
        <f>VLOOKUP(M44092,Table!$A$2:$B$5,2,1)</f>
        <v>Gold</v>
      </c>
    </row>
    <row r="44093" spans="1:14">
      <c r="A44093" t="s">
        <v>5815</v>
      </c>
      <c r="B44093" t="s">
        <v>34</v>
      </c>
      <c r="C44093">
        <v>2</v>
      </c>
      <c r="D44093" s="2">
        <v>44891</v>
      </c>
      <c r="E44093" s="3">
        <v>0.80702546296296296</v>
      </c>
      <c r="F44093">
        <v>41.5</v>
      </c>
      <c r="G44093" t="s">
        <v>15</v>
      </c>
      <c r="H44093" t="s">
        <v>20</v>
      </c>
      <c r="I44093" t="s">
        <v>35</v>
      </c>
      <c r="J44093" t="s">
        <v>36</v>
      </c>
      <c r="K44093" s="4" t="s">
        <v>177</v>
      </c>
      <c r="L44093" s="4" t="s">
        <v>178</v>
      </c>
      <c r="M44093" s="6">
        <f t="shared" si="688"/>
        <v>7</v>
      </c>
      <c r="N44093" s="6" t="str">
        <f>VLOOKUP(M44093,Table!$A$2:$B$5,2,1)</f>
        <v>Silver</v>
      </c>
    </row>
    <row r="44094" spans="1:14">
      <c r="A44094" t="s">
        <v>7245</v>
      </c>
      <c r="B44094" t="s">
        <v>40</v>
      </c>
      <c r="C44094">
        <v>1</v>
      </c>
      <c r="D44094" s="2">
        <v>44891</v>
      </c>
      <c r="E44094" s="3">
        <v>0.80702546296296296</v>
      </c>
      <c r="F44094">
        <v>10.5</v>
      </c>
      <c r="G44094" t="s">
        <v>10</v>
      </c>
      <c r="H44094" t="s">
        <v>11</v>
      </c>
      <c r="I44094" t="s">
        <v>41</v>
      </c>
      <c r="J44094" t="s">
        <v>42</v>
      </c>
      <c r="K44094" s="4" t="s">
        <v>175</v>
      </c>
      <c r="L44094" s="4" t="s">
        <v>178</v>
      </c>
      <c r="M44094" s="6">
        <f t="shared" si="688"/>
        <v>6</v>
      </c>
      <c r="N44094" s="6" t="str">
        <f>VLOOKUP(M44094,Table!$A$2:$B$5,2,1)</f>
        <v>Silver</v>
      </c>
    </row>
    <row r="44095" spans="1:14">
      <c r="A44095" t="s">
        <v>2761</v>
      </c>
      <c r="B44095" t="s">
        <v>9</v>
      </c>
      <c r="C44095">
        <v>1</v>
      </c>
      <c r="D44095" s="2">
        <v>44891</v>
      </c>
      <c r="E44095" s="3">
        <v>0.8075</v>
      </c>
      <c r="F44095">
        <v>12</v>
      </c>
      <c r="G44095" t="s">
        <v>10</v>
      </c>
      <c r="H44095" t="s">
        <v>11</v>
      </c>
      <c r="I44095" t="s">
        <v>12</v>
      </c>
      <c r="J44095" t="s">
        <v>13</v>
      </c>
      <c r="K44095" s="4" t="s">
        <v>174</v>
      </c>
      <c r="L44095" s="4" t="s">
        <v>181</v>
      </c>
      <c r="M44095" s="6">
        <f t="shared" si="688"/>
        <v>9</v>
      </c>
      <c r="N44095" s="6" t="str">
        <f>VLOOKUP(M44095,Table!$A$2:$B$5,2,1)</f>
        <v>Silver</v>
      </c>
    </row>
    <row r="44096" spans="1:14">
      <c r="A44096" t="s">
        <v>6059</v>
      </c>
      <c r="B44096" t="s">
        <v>110</v>
      </c>
      <c r="C44096">
        <v>1</v>
      </c>
      <c r="D44096" s="2">
        <v>44891</v>
      </c>
      <c r="E44096" s="3">
        <v>0.8075</v>
      </c>
      <c r="F44096">
        <v>20.5</v>
      </c>
      <c r="G44096" t="s">
        <v>15</v>
      </c>
      <c r="H44096" t="s">
        <v>11</v>
      </c>
      <c r="I44096" t="s">
        <v>28</v>
      </c>
      <c r="J44096" t="s">
        <v>29</v>
      </c>
      <c r="K44096" s="4" t="s">
        <v>174</v>
      </c>
      <c r="L44096" s="4" t="s">
        <v>178</v>
      </c>
      <c r="M44096" s="6">
        <f t="shared" si="688"/>
        <v>7</v>
      </c>
      <c r="N44096" s="6" t="str">
        <f>VLOOKUP(M44096,Table!$A$2:$B$5,2,1)</f>
        <v>Silver</v>
      </c>
    </row>
    <row r="44097" spans="1:14">
      <c r="A44097" t="s">
        <v>5268</v>
      </c>
      <c r="B44097" t="s">
        <v>146</v>
      </c>
      <c r="C44097">
        <v>1</v>
      </c>
      <c r="D44097" s="2">
        <v>44891</v>
      </c>
      <c r="E44097" s="3">
        <v>0.8075</v>
      </c>
      <c r="F44097">
        <v>12.5</v>
      </c>
      <c r="G44097" t="s">
        <v>10</v>
      </c>
      <c r="H44097" t="s">
        <v>31</v>
      </c>
      <c r="I44097" t="s">
        <v>72</v>
      </c>
      <c r="J44097" t="s">
        <v>73</v>
      </c>
      <c r="K44097" s="4" t="s">
        <v>177</v>
      </c>
      <c r="L44097" s="4" t="s">
        <v>181</v>
      </c>
      <c r="M44097" s="6">
        <f t="shared" si="688"/>
        <v>6</v>
      </c>
      <c r="N44097" s="6" t="str">
        <f>VLOOKUP(M44097,Table!$A$2:$B$5,2,1)</f>
        <v>Silver</v>
      </c>
    </row>
    <row r="44098" spans="1:14">
      <c r="A44098" t="s">
        <v>6896</v>
      </c>
      <c r="B44098" t="s">
        <v>115</v>
      </c>
      <c r="C44098">
        <v>1</v>
      </c>
      <c r="D44098" s="2">
        <v>44891</v>
      </c>
      <c r="E44098" s="3">
        <v>0.81437500000000007</v>
      </c>
      <c r="F44098">
        <v>12.75</v>
      </c>
      <c r="G44098" t="s">
        <v>10</v>
      </c>
      <c r="H44098" t="s">
        <v>20</v>
      </c>
      <c r="I44098" t="s">
        <v>35</v>
      </c>
      <c r="J44098" t="s">
        <v>36</v>
      </c>
      <c r="K44098" s="4" t="s">
        <v>173</v>
      </c>
      <c r="L44098" s="4" t="s">
        <v>178</v>
      </c>
      <c r="M44098" s="6">
        <f t="shared" si="688"/>
        <v>6</v>
      </c>
      <c r="N44098" s="6" t="str">
        <f>VLOOKUP(M44098,Table!$A$2:$B$5,2,1)</f>
        <v>Silver</v>
      </c>
    </row>
    <row r="44099" spans="1:14">
      <c r="A44099" t="s">
        <v>484</v>
      </c>
      <c r="B44099" t="s">
        <v>56</v>
      </c>
      <c r="C44099">
        <v>1</v>
      </c>
      <c r="D44099" s="2">
        <v>44891</v>
      </c>
      <c r="E44099" s="3">
        <v>0.81437500000000007</v>
      </c>
      <c r="F44099">
        <v>20.75</v>
      </c>
      <c r="G44099" t="s">
        <v>15</v>
      </c>
      <c r="H44099" t="s">
        <v>20</v>
      </c>
      <c r="I44099" t="s">
        <v>54</v>
      </c>
      <c r="J44099" t="s">
        <v>55</v>
      </c>
      <c r="K44099" s="4" t="s">
        <v>175</v>
      </c>
      <c r="L44099" s="4" t="s">
        <v>178</v>
      </c>
      <c r="M44099" s="6">
        <f t="shared" ref="M44099:M44162" si="689">COUNTIF($A$2:$A$48621,A44099)</f>
        <v>6</v>
      </c>
      <c r="N44099" s="6" t="str">
        <f>VLOOKUP(M44099,Table!$A$2:$B$5,2,1)</f>
        <v>Silver</v>
      </c>
    </row>
    <row r="44100" spans="1:14">
      <c r="A44100" t="s">
        <v>4313</v>
      </c>
      <c r="B44100" t="s">
        <v>119</v>
      </c>
      <c r="C44100">
        <v>1</v>
      </c>
      <c r="D44100" s="2">
        <v>44891</v>
      </c>
      <c r="E44100" s="3">
        <v>0.81437500000000007</v>
      </c>
      <c r="F44100">
        <v>16.5</v>
      </c>
      <c r="G44100" t="s">
        <v>27</v>
      </c>
      <c r="H44100" t="s">
        <v>31</v>
      </c>
      <c r="I44100" t="s">
        <v>72</v>
      </c>
      <c r="J44100" t="s">
        <v>73</v>
      </c>
      <c r="K44100" s="4" t="s">
        <v>176</v>
      </c>
      <c r="L44100" s="4" t="s">
        <v>179</v>
      </c>
      <c r="M44100" s="6">
        <f t="shared" si="689"/>
        <v>4</v>
      </c>
      <c r="N44100" s="6" t="str">
        <f>VLOOKUP(M44100,Table!$A$2:$B$5,2,1)</f>
        <v>Bronze</v>
      </c>
    </row>
    <row r="44101" spans="1:14">
      <c r="A44101" t="s">
        <v>9750</v>
      </c>
      <c r="B44101" t="s">
        <v>90</v>
      </c>
      <c r="C44101">
        <v>1</v>
      </c>
      <c r="D44101" s="2">
        <v>44891</v>
      </c>
      <c r="E44101" s="3">
        <v>0.81783564814814813</v>
      </c>
      <c r="F44101">
        <v>14.75</v>
      </c>
      <c r="G44101" t="s">
        <v>27</v>
      </c>
      <c r="H44101" t="s">
        <v>16</v>
      </c>
      <c r="I44101" t="s">
        <v>24</v>
      </c>
      <c r="J44101" t="s">
        <v>25</v>
      </c>
      <c r="K44101" s="4" t="s">
        <v>175</v>
      </c>
      <c r="L44101" s="4" t="s">
        <v>178</v>
      </c>
      <c r="M44101" s="6">
        <f t="shared" si="689"/>
        <v>3</v>
      </c>
      <c r="N44101" s="6" t="str">
        <f>VLOOKUP(M44101,Table!$A$2:$B$5,2,1)</f>
        <v>Bronze</v>
      </c>
    </row>
    <row r="44102" spans="1:14">
      <c r="A44102" t="s">
        <v>7090</v>
      </c>
      <c r="B44102" t="s">
        <v>86</v>
      </c>
      <c r="C44102">
        <v>1</v>
      </c>
      <c r="D44102" s="2">
        <v>44891</v>
      </c>
      <c r="E44102" s="3">
        <v>0.81783564814814813</v>
      </c>
      <c r="F44102">
        <v>16</v>
      </c>
      <c r="G44102" t="s">
        <v>27</v>
      </c>
      <c r="H44102" t="s">
        <v>16</v>
      </c>
      <c r="I44102" t="s">
        <v>87</v>
      </c>
      <c r="J44102" t="s">
        <v>88</v>
      </c>
      <c r="K44102" s="4" t="s">
        <v>175</v>
      </c>
      <c r="L44102" s="4" t="s">
        <v>178</v>
      </c>
      <c r="M44102" s="6">
        <f t="shared" si="689"/>
        <v>7</v>
      </c>
      <c r="N44102" s="6" t="str">
        <f>VLOOKUP(M44102,Table!$A$2:$B$5,2,1)</f>
        <v>Silver</v>
      </c>
    </row>
    <row r="44103" spans="1:14">
      <c r="A44103" t="s">
        <v>8390</v>
      </c>
      <c r="B44103" t="s">
        <v>40</v>
      </c>
      <c r="C44103">
        <v>1</v>
      </c>
      <c r="D44103" s="2">
        <v>44891</v>
      </c>
      <c r="E44103" s="3">
        <v>0.81981481481481477</v>
      </c>
      <c r="F44103">
        <v>10.5</v>
      </c>
      <c r="G44103" t="s">
        <v>10</v>
      </c>
      <c r="H44103" t="s">
        <v>11</v>
      </c>
      <c r="I44103" t="s">
        <v>41</v>
      </c>
      <c r="J44103" t="s">
        <v>42</v>
      </c>
      <c r="K44103" s="4" t="s">
        <v>174</v>
      </c>
      <c r="L44103" s="4" t="s">
        <v>178</v>
      </c>
      <c r="M44103" s="6">
        <f t="shared" si="689"/>
        <v>4</v>
      </c>
      <c r="N44103" s="6" t="str">
        <f>VLOOKUP(M44103,Table!$A$2:$B$5,2,1)</f>
        <v>Bronze</v>
      </c>
    </row>
    <row r="44104" spans="1:14">
      <c r="A44104" t="s">
        <v>5055</v>
      </c>
      <c r="B44104" t="s">
        <v>19</v>
      </c>
      <c r="C44104">
        <v>2</v>
      </c>
      <c r="D44104" s="2">
        <v>44891</v>
      </c>
      <c r="E44104" s="3">
        <v>0.81981481481481477</v>
      </c>
      <c r="F44104">
        <v>41.5</v>
      </c>
      <c r="G44104" t="s">
        <v>15</v>
      </c>
      <c r="H44104" t="s">
        <v>20</v>
      </c>
      <c r="I44104" t="s">
        <v>21</v>
      </c>
      <c r="J44104" t="s">
        <v>22</v>
      </c>
      <c r="K44104" s="4" t="s">
        <v>177</v>
      </c>
      <c r="L44104" s="4" t="s">
        <v>178</v>
      </c>
      <c r="M44104" s="6">
        <f t="shared" si="689"/>
        <v>5</v>
      </c>
      <c r="N44104" s="6" t="str">
        <f>VLOOKUP(M44104,Table!$A$2:$B$5,2,1)</f>
        <v>Silver</v>
      </c>
    </row>
    <row r="44105" spans="1:14">
      <c r="A44105" t="s">
        <v>6474</v>
      </c>
      <c r="B44105" t="s">
        <v>132</v>
      </c>
      <c r="C44105">
        <v>1</v>
      </c>
      <c r="D44105" s="2">
        <v>44891</v>
      </c>
      <c r="E44105" s="3">
        <v>0.82123842592592589</v>
      </c>
      <c r="F44105">
        <v>16.5</v>
      </c>
      <c r="G44105" t="s">
        <v>27</v>
      </c>
      <c r="H44105" t="s">
        <v>31</v>
      </c>
      <c r="I44105" t="s">
        <v>32</v>
      </c>
      <c r="J44105" t="s">
        <v>33</v>
      </c>
      <c r="K44105" s="4" t="s">
        <v>174</v>
      </c>
      <c r="L44105" s="4" t="s">
        <v>179</v>
      </c>
      <c r="M44105" s="6">
        <f t="shared" si="689"/>
        <v>4</v>
      </c>
      <c r="N44105" s="6" t="str">
        <f>VLOOKUP(M44105,Table!$A$2:$B$5,2,1)</f>
        <v>Bronze</v>
      </c>
    </row>
    <row r="44106" spans="1:14">
      <c r="A44106" t="s">
        <v>5877</v>
      </c>
      <c r="B44106" t="s">
        <v>56</v>
      </c>
      <c r="C44106">
        <v>1</v>
      </c>
      <c r="D44106" s="2">
        <v>44891</v>
      </c>
      <c r="E44106" s="3">
        <v>0.8219212962962964</v>
      </c>
      <c r="F44106">
        <v>20.75</v>
      </c>
      <c r="G44106" t="s">
        <v>15</v>
      </c>
      <c r="H44106" t="s">
        <v>20</v>
      </c>
      <c r="I44106" t="s">
        <v>54</v>
      </c>
      <c r="J44106" t="s">
        <v>55</v>
      </c>
      <c r="K44106" s="4" t="s">
        <v>173</v>
      </c>
      <c r="L44106" s="4" t="s">
        <v>178</v>
      </c>
      <c r="M44106" s="6">
        <f t="shared" si="689"/>
        <v>6</v>
      </c>
      <c r="N44106" s="6" t="str">
        <f>VLOOKUP(M44106,Table!$A$2:$B$5,2,1)</f>
        <v>Silver</v>
      </c>
    </row>
    <row r="44107" spans="1:14">
      <c r="A44107" t="s">
        <v>3883</v>
      </c>
      <c r="B44107" t="s">
        <v>50</v>
      </c>
      <c r="C44107">
        <v>1</v>
      </c>
      <c r="D44107" s="2">
        <v>44891</v>
      </c>
      <c r="E44107" s="3">
        <v>0.8219212962962964</v>
      </c>
      <c r="F44107">
        <v>16.5</v>
      </c>
      <c r="G44107" t="s">
        <v>27</v>
      </c>
      <c r="H44107" t="s">
        <v>31</v>
      </c>
      <c r="I44107" t="s">
        <v>51</v>
      </c>
      <c r="J44107" t="s">
        <v>52</v>
      </c>
      <c r="K44107" s="4" t="s">
        <v>175</v>
      </c>
      <c r="L44107" s="4" t="s">
        <v>181</v>
      </c>
      <c r="M44107" s="6">
        <f t="shared" si="689"/>
        <v>9</v>
      </c>
      <c r="N44107" s="6" t="str">
        <f>VLOOKUP(M44107,Table!$A$2:$B$5,2,1)</f>
        <v>Silver</v>
      </c>
    </row>
    <row r="44108" spans="1:14">
      <c r="A44108" t="s">
        <v>9734</v>
      </c>
      <c r="B44108" t="s">
        <v>150</v>
      </c>
      <c r="C44108">
        <v>1</v>
      </c>
      <c r="D44108" s="2">
        <v>44891</v>
      </c>
      <c r="E44108" s="3">
        <v>0.82259259259259254</v>
      </c>
      <c r="F44108">
        <v>12</v>
      </c>
      <c r="G44108" t="s">
        <v>10</v>
      </c>
      <c r="H44108" t="s">
        <v>11</v>
      </c>
      <c r="I44108" t="s">
        <v>96</v>
      </c>
      <c r="J44108" t="s">
        <v>97</v>
      </c>
      <c r="K44108" s="4" t="s">
        <v>174</v>
      </c>
      <c r="L44108" s="4" t="s">
        <v>181</v>
      </c>
      <c r="M44108" s="6">
        <f t="shared" si="689"/>
        <v>5</v>
      </c>
      <c r="N44108" s="6" t="str">
        <f>VLOOKUP(M44108,Table!$A$2:$B$5,2,1)</f>
        <v>Silver</v>
      </c>
    </row>
    <row r="44109" spans="1:14">
      <c r="A44109" t="s">
        <v>9874</v>
      </c>
      <c r="B44109" t="s">
        <v>68</v>
      </c>
      <c r="C44109">
        <v>1</v>
      </c>
      <c r="D44109" s="2">
        <v>44891</v>
      </c>
      <c r="E44109" s="3">
        <v>0.82431712962962955</v>
      </c>
      <c r="F44109">
        <v>16.75</v>
      </c>
      <c r="G44109" t="s">
        <v>27</v>
      </c>
      <c r="H44109" t="s">
        <v>20</v>
      </c>
      <c r="I44109" t="s">
        <v>69</v>
      </c>
      <c r="J44109" t="s">
        <v>70</v>
      </c>
      <c r="K44109" s="4" t="s">
        <v>175</v>
      </c>
      <c r="L44109" s="4" t="s">
        <v>179</v>
      </c>
      <c r="M44109" s="6">
        <f t="shared" si="689"/>
        <v>4</v>
      </c>
      <c r="N44109" s="6" t="str">
        <f>VLOOKUP(M44109,Table!$A$2:$B$5,2,1)</f>
        <v>Bronze</v>
      </c>
    </row>
    <row r="44110" spans="1:14">
      <c r="A44110" t="s">
        <v>9392</v>
      </c>
      <c r="B44110" t="s">
        <v>132</v>
      </c>
      <c r="C44110">
        <v>1</v>
      </c>
      <c r="D44110" s="2">
        <v>44891</v>
      </c>
      <c r="E44110" s="3">
        <v>0.82431712962962955</v>
      </c>
      <c r="F44110">
        <v>16.5</v>
      </c>
      <c r="G44110" t="s">
        <v>27</v>
      </c>
      <c r="H44110" t="s">
        <v>31</v>
      </c>
      <c r="I44110" t="s">
        <v>32</v>
      </c>
      <c r="J44110" t="s">
        <v>33</v>
      </c>
      <c r="K44110" s="4" t="s">
        <v>174</v>
      </c>
      <c r="L44110" s="4" t="s">
        <v>178</v>
      </c>
      <c r="M44110" s="6">
        <f t="shared" si="689"/>
        <v>3</v>
      </c>
      <c r="N44110" s="6" t="str">
        <f>VLOOKUP(M44110,Table!$A$2:$B$5,2,1)</f>
        <v>Bronze</v>
      </c>
    </row>
    <row r="44111" spans="1:14">
      <c r="A44111" t="s">
        <v>8291</v>
      </c>
      <c r="B44111" t="s">
        <v>115</v>
      </c>
      <c r="C44111">
        <v>1</v>
      </c>
      <c r="D44111" s="2">
        <v>44891</v>
      </c>
      <c r="E44111" s="3">
        <v>0.82729166666666665</v>
      </c>
      <c r="F44111">
        <v>12.75</v>
      </c>
      <c r="G44111" t="s">
        <v>10</v>
      </c>
      <c r="H44111" t="s">
        <v>20</v>
      </c>
      <c r="I44111" t="s">
        <v>35</v>
      </c>
      <c r="J44111" t="s">
        <v>36</v>
      </c>
      <c r="K44111" s="4" t="s">
        <v>174</v>
      </c>
      <c r="L44111" s="4" t="s">
        <v>178</v>
      </c>
      <c r="M44111" s="6">
        <f t="shared" si="689"/>
        <v>4</v>
      </c>
      <c r="N44111" s="6" t="str">
        <f>VLOOKUP(M44111,Table!$A$2:$B$5,2,1)</f>
        <v>Bronze</v>
      </c>
    </row>
    <row r="44112" spans="1:14">
      <c r="A44112" t="s">
        <v>8604</v>
      </c>
      <c r="B44112" t="s">
        <v>161</v>
      </c>
      <c r="C44112">
        <v>1</v>
      </c>
      <c r="D44112" s="2">
        <v>44891</v>
      </c>
      <c r="E44112" s="3">
        <v>0.82729166666666665</v>
      </c>
      <c r="F44112">
        <v>16</v>
      </c>
      <c r="G44112" t="s">
        <v>27</v>
      </c>
      <c r="H44112" t="s">
        <v>16</v>
      </c>
      <c r="I44112" t="s">
        <v>144</v>
      </c>
      <c r="J44112" t="s">
        <v>145</v>
      </c>
      <c r="K44112" s="4" t="s">
        <v>173</v>
      </c>
      <c r="L44112" s="4" t="s">
        <v>180</v>
      </c>
      <c r="M44112" s="6">
        <f t="shared" si="689"/>
        <v>6</v>
      </c>
      <c r="N44112" s="6" t="str">
        <f>VLOOKUP(M44112,Table!$A$2:$B$5,2,1)</f>
        <v>Silver</v>
      </c>
    </row>
    <row r="44113" spans="1:14">
      <c r="A44113" t="s">
        <v>9552</v>
      </c>
      <c r="B44113" t="s">
        <v>71</v>
      </c>
      <c r="C44113">
        <v>1</v>
      </c>
      <c r="D44113" s="2">
        <v>44891</v>
      </c>
      <c r="E44113" s="3">
        <v>0.82729166666666665</v>
      </c>
      <c r="F44113">
        <v>20.75</v>
      </c>
      <c r="G44113" t="s">
        <v>15</v>
      </c>
      <c r="H44113" t="s">
        <v>31</v>
      </c>
      <c r="I44113" t="s">
        <v>72</v>
      </c>
      <c r="J44113" t="s">
        <v>73</v>
      </c>
      <c r="K44113" s="4" t="s">
        <v>174</v>
      </c>
      <c r="L44113" s="4" t="s">
        <v>180</v>
      </c>
      <c r="M44113" s="6">
        <f t="shared" si="689"/>
        <v>2</v>
      </c>
      <c r="N44113" s="6" t="str">
        <f>VLOOKUP(M44113,Table!$A$2:$B$5,2,1)</f>
        <v>Bronze</v>
      </c>
    </row>
    <row r="44114" spans="1:14">
      <c r="A44114" t="s">
        <v>6358</v>
      </c>
      <c r="B44114" t="s">
        <v>112</v>
      </c>
      <c r="C44114">
        <v>1</v>
      </c>
      <c r="D44114" s="2">
        <v>44891</v>
      </c>
      <c r="E44114" s="3">
        <v>0.82729166666666665</v>
      </c>
      <c r="F44114">
        <v>12.75</v>
      </c>
      <c r="G44114" t="s">
        <v>10</v>
      </c>
      <c r="H44114" t="s">
        <v>20</v>
      </c>
      <c r="I44114" t="s">
        <v>21</v>
      </c>
      <c r="J44114" t="s">
        <v>22</v>
      </c>
      <c r="K44114" s="4" t="s">
        <v>175</v>
      </c>
      <c r="L44114" s="4" t="s">
        <v>181</v>
      </c>
      <c r="M44114" s="6">
        <f t="shared" si="689"/>
        <v>2</v>
      </c>
      <c r="N44114" s="6" t="str">
        <f>VLOOKUP(M44114,Table!$A$2:$B$5,2,1)</f>
        <v>Bronze</v>
      </c>
    </row>
    <row r="44115" spans="1:14">
      <c r="A44115" t="s">
        <v>620</v>
      </c>
      <c r="B44115" t="s">
        <v>56</v>
      </c>
      <c r="C44115">
        <v>1</v>
      </c>
      <c r="D44115" s="2">
        <v>44891</v>
      </c>
      <c r="E44115" s="3">
        <v>0.83277777777777784</v>
      </c>
      <c r="F44115">
        <v>20.75</v>
      </c>
      <c r="G44115" t="s">
        <v>15</v>
      </c>
      <c r="H44115" t="s">
        <v>20</v>
      </c>
      <c r="I44115" t="s">
        <v>54</v>
      </c>
      <c r="J44115" t="s">
        <v>55</v>
      </c>
      <c r="K44115" s="4" t="s">
        <v>174</v>
      </c>
      <c r="L44115" s="4" t="s">
        <v>181</v>
      </c>
      <c r="M44115" s="6">
        <f t="shared" si="689"/>
        <v>9</v>
      </c>
      <c r="N44115" s="6" t="str">
        <f>VLOOKUP(M44115,Table!$A$2:$B$5,2,1)</f>
        <v>Silver</v>
      </c>
    </row>
    <row r="44116" spans="1:14">
      <c r="A44116" t="s">
        <v>6312</v>
      </c>
      <c r="B44116" t="s">
        <v>30</v>
      </c>
      <c r="C44116">
        <v>1</v>
      </c>
      <c r="D44116" s="2">
        <v>44891</v>
      </c>
      <c r="E44116" s="3">
        <v>0.83277777777777784</v>
      </c>
      <c r="F44116">
        <v>20.75</v>
      </c>
      <c r="G44116" t="s">
        <v>15</v>
      </c>
      <c r="H44116" t="s">
        <v>31</v>
      </c>
      <c r="I44116" t="s">
        <v>32</v>
      </c>
      <c r="J44116" t="s">
        <v>33</v>
      </c>
      <c r="K44116" s="4" t="s">
        <v>174</v>
      </c>
      <c r="L44116" s="4" t="s">
        <v>178</v>
      </c>
      <c r="M44116" s="6">
        <f t="shared" si="689"/>
        <v>9</v>
      </c>
      <c r="N44116" s="6" t="str">
        <f>VLOOKUP(M44116,Table!$A$2:$B$5,2,1)</f>
        <v>Silver</v>
      </c>
    </row>
    <row r="44117" spans="1:14">
      <c r="A44117" t="s">
        <v>7438</v>
      </c>
      <c r="B44117" t="s">
        <v>53</v>
      </c>
      <c r="C44117">
        <v>1</v>
      </c>
      <c r="D44117" s="2">
        <v>44891</v>
      </c>
      <c r="E44117" s="3">
        <v>0.83503472222222219</v>
      </c>
      <c r="F44117">
        <v>16.75</v>
      </c>
      <c r="G44117" t="s">
        <v>27</v>
      </c>
      <c r="H44117" t="s">
        <v>20</v>
      </c>
      <c r="I44117" t="s">
        <v>54</v>
      </c>
      <c r="J44117" t="s">
        <v>55</v>
      </c>
      <c r="K44117" s="4" t="s">
        <v>177</v>
      </c>
      <c r="L44117" s="4" t="s">
        <v>180</v>
      </c>
      <c r="M44117" s="6">
        <f t="shared" si="689"/>
        <v>10</v>
      </c>
      <c r="N44117" s="6" t="str">
        <f>VLOOKUP(M44117,Table!$A$2:$B$5,2,1)</f>
        <v>Gold</v>
      </c>
    </row>
    <row r="44118" spans="1:14">
      <c r="A44118" t="s">
        <v>7711</v>
      </c>
      <c r="B44118" t="s">
        <v>68</v>
      </c>
      <c r="C44118">
        <v>1</v>
      </c>
      <c r="D44118" s="2">
        <v>44891</v>
      </c>
      <c r="E44118" s="3">
        <v>0.83503472222222219</v>
      </c>
      <c r="F44118">
        <v>16.75</v>
      </c>
      <c r="G44118" t="s">
        <v>27</v>
      </c>
      <c r="H44118" t="s">
        <v>20</v>
      </c>
      <c r="I44118" t="s">
        <v>69</v>
      </c>
      <c r="J44118" t="s">
        <v>70</v>
      </c>
      <c r="K44118" s="4" t="s">
        <v>176</v>
      </c>
      <c r="L44118" s="4" t="s">
        <v>181</v>
      </c>
      <c r="M44118" s="6">
        <f t="shared" si="689"/>
        <v>6</v>
      </c>
      <c r="N44118" s="6" t="str">
        <f>VLOOKUP(M44118,Table!$A$2:$B$5,2,1)</f>
        <v>Silver</v>
      </c>
    </row>
    <row r="44119" spans="1:14">
      <c r="A44119" t="s">
        <v>9468</v>
      </c>
      <c r="B44119" t="s">
        <v>71</v>
      </c>
      <c r="C44119">
        <v>1</v>
      </c>
      <c r="D44119" s="2">
        <v>44891</v>
      </c>
      <c r="E44119" s="3">
        <v>0.83694444444444438</v>
      </c>
      <c r="F44119">
        <v>20.75</v>
      </c>
      <c r="G44119" t="s">
        <v>15</v>
      </c>
      <c r="H44119" t="s">
        <v>31</v>
      </c>
      <c r="I44119" t="s">
        <v>72</v>
      </c>
      <c r="J44119" t="s">
        <v>73</v>
      </c>
      <c r="K44119" s="4" t="s">
        <v>174</v>
      </c>
      <c r="L44119" s="4" t="s">
        <v>178</v>
      </c>
      <c r="M44119" s="6">
        <f t="shared" si="689"/>
        <v>3</v>
      </c>
      <c r="N44119" s="6" t="str">
        <f>VLOOKUP(M44119,Table!$A$2:$B$5,2,1)</f>
        <v>Bronze</v>
      </c>
    </row>
    <row r="44120" spans="1:14">
      <c r="A44120" t="s">
        <v>6622</v>
      </c>
      <c r="B44120" t="s">
        <v>150</v>
      </c>
      <c r="C44120">
        <v>1</v>
      </c>
      <c r="D44120" s="2">
        <v>44891</v>
      </c>
      <c r="E44120" s="3">
        <v>0.83694444444444438</v>
      </c>
      <c r="F44120">
        <v>12</v>
      </c>
      <c r="G44120" t="s">
        <v>10</v>
      </c>
      <c r="H44120" t="s">
        <v>11</v>
      </c>
      <c r="I44120" t="s">
        <v>96</v>
      </c>
      <c r="J44120" t="s">
        <v>97</v>
      </c>
      <c r="K44120" s="4" t="s">
        <v>174</v>
      </c>
      <c r="L44120" s="4" t="s">
        <v>179</v>
      </c>
      <c r="M44120" s="6">
        <f t="shared" si="689"/>
        <v>6</v>
      </c>
      <c r="N44120" s="6" t="str">
        <f>VLOOKUP(M44120,Table!$A$2:$B$5,2,1)</f>
        <v>Silver</v>
      </c>
    </row>
    <row r="44121" spans="1:14">
      <c r="A44121" t="s">
        <v>9228</v>
      </c>
      <c r="B44121" t="s">
        <v>56</v>
      </c>
      <c r="C44121">
        <v>1</v>
      </c>
      <c r="D44121" s="2">
        <v>44891</v>
      </c>
      <c r="E44121" s="3">
        <v>0.84355324074074067</v>
      </c>
      <c r="F44121">
        <v>20.75</v>
      </c>
      <c r="G44121" t="s">
        <v>15</v>
      </c>
      <c r="H44121" t="s">
        <v>20</v>
      </c>
      <c r="I44121" t="s">
        <v>54</v>
      </c>
      <c r="J44121" t="s">
        <v>55</v>
      </c>
      <c r="K44121" s="4" t="s">
        <v>174</v>
      </c>
      <c r="L44121" s="4" t="s">
        <v>178</v>
      </c>
      <c r="M44121" s="6">
        <f t="shared" si="689"/>
        <v>7</v>
      </c>
      <c r="N44121" s="6" t="str">
        <f>VLOOKUP(M44121,Table!$A$2:$B$5,2,1)</f>
        <v>Silver</v>
      </c>
    </row>
    <row r="44122" spans="1:14">
      <c r="A44122" t="s">
        <v>6101</v>
      </c>
      <c r="B44122" t="s">
        <v>165</v>
      </c>
      <c r="C44122">
        <v>1</v>
      </c>
      <c r="D44122" s="2">
        <v>44891</v>
      </c>
      <c r="E44122" s="3">
        <v>0.84355324074074067</v>
      </c>
      <c r="F44122">
        <v>21</v>
      </c>
      <c r="G44122" t="s">
        <v>15</v>
      </c>
      <c r="H44122" t="s">
        <v>16</v>
      </c>
      <c r="I44122" t="s">
        <v>108</v>
      </c>
      <c r="J44122" t="s">
        <v>109</v>
      </c>
      <c r="K44122" s="4" t="s">
        <v>174</v>
      </c>
      <c r="L44122" s="4" t="s">
        <v>178</v>
      </c>
      <c r="M44122" s="6">
        <f t="shared" si="689"/>
        <v>2</v>
      </c>
      <c r="N44122" s="6" t="str">
        <f>VLOOKUP(M44122,Table!$A$2:$B$5,2,1)</f>
        <v>Bronze</v>
      </c>
    </row>
    <row r="44123" spans="1:14">
      <c r="A44123" t="s">
        <v>9833</v>
      </c>
      <c r="B44123" t="s">
        <v>161</v>
      </c>
      <c r="C44123">
        <v>1</v>
      </c>
      <c r="D44123" s="2">
        <v>44891</v>
      </c>
      <c r="E44123" s="3">
        <v>0.84355324074074067</v>
      </c>
      <c r="F44123">
        <v>16</v>
      </c>
      <c r="G44123" t="s">
        <v>27</v>
      </c>
      <c r="H44123" t="s">
        <v>16</v>
      </c>
      <c r="I44123" t="s">
        <v>144</v>
      </c>
      <c r="J44123" t="s">
        <v>145</v>
      </c>
      <c r="K44123" s="4" t="s">
        <v>175</v>
      </c>
      <c r="L44123" s="4" t="s">
        <v>181</v>
      </c>
      <c r="M44123" s="6">
        <f t="shared" si="689"/>
        <v>3</v>
      </c>
      <c r="N44123" s="6" t="str">
        <f>VLOOKUP(M44123,Table!$A$2:$B$5,2,1)</f>
        <v>Bronze</v>
      </c>
    </row>
    <row r="44124" spans="1:14">
      <c r="A44124" t="s">
        <v>2989</v>
      </c>
      <c r="B44124" t="s">
        <v>140</v>
      </c>
      <c r="C44124">
        <v>1</v>
      </c>
      <c r="D44124" s="2">
        <v>44891</v>
      </c>
      <c r="E44124" s="3">
        <v>0.86827546296296287</v>
      </c>
      <c r="F44124">
        <v>14.5</v>
      </c>
      <c r="G44124" t="s">
        <v>27</v>
      </c>
      <c r="H44124" t="s">
        <v>11</v>
      </c>
      <c r="I44124" t="s">
        <v>78</v>
      </c>
      <c r="J44124" t="s">
        <v>79</v>
      </c>
      <c r="K44124" s="4" t="s">
        <v>176</v>
      </c>
      <c r="L44124" s="4" t="s">
        <v>179</v>
      </c>
      <c r="M44124" s="6">
        <f t="shared" si="689"/>
        <v>6</v>
      </c>
      <c r="N44124" s="6" t="str">
        <f>VLOOKUP(M44124,Table!$A$2:$B$5,2,1)</f>
        <v>Silver</v>
      </c>
    </row>
    <row r="44125" spans="1:14">
      <c r="A44125" t="s">
        <v>7660</v>
      </c>
      <c r="B44125" t="s">
        <v>98</v>
      </c>
      <c r="C44125">
        <v>1</v>
      </c>
      <c r="D44125" s="2">
        <v>44891</v>
      </c>
      <c r="E44125" s="3">
        <v>0.86905092592592592</v>
      </c>
      <c r="F44125">
        <v>16.5</v>
      </c>
      <c r="G44125" t="s">
        <v>27</v>
      </c>
      <c r="H44125" t="s">
        <v>31</v>
      </c>
      <c r="I44125" t="s">
        <v>99</v>
      </c>
      <c r="J44125" t="s">
        <v>100</v>
      </c>
      <c r="K44125" s="4" t="s">
        <v>176</v>
      </c>
      <c r="L44125" s="4" t="s">
        <v>179</v>
      </c>
      <c r="M44125" s="6">
        <f t="shared" si="689"/>
        <v>5</v>
      </c>
      <c r="N44125" s="6" t="str">
        <f>VLOOKUP(M44125,Table!$A$2:$B$5,2,1)</f>
        <v>Silver</v>
      </c>
    </row>
    <row r="44126" spans="1:14">
      <c r="A44126" t="s">
        <v>6730</v>
      </c>
      <c r="B44126" t="s">
        <v>103</v>
      </c>
      <c r="C44126">
        <v>1</v>
      </c>
      <c r="D44126" s="2">
        <v>44891</v>
      </c>
      <c r="E44126" s="3">
        <v>0.86905092592592592</v>
      </c>
      <c r="F44126">
        <v>16.75</v>
      </c>
      <c r="G44126" t="s">
        <v>27</v>
      </c>
      <c r="H44126" t="s">
        <v>20</v>
      </c>
      <c r="I44126" t="s">
        <v>44</v>
      </c>
      <c r="J44126" t="s">
        <v>45</v>
      </c>
      <c r="K44126" s="4" t="s">
        <v>174</v>
      </c>
      <c r="L44126" s="4" t="s">
        <v>181</v>
      </c>
      <c r="M44126" s="6">
        <f t="shared" si="689"/>
        <v>5</v>
      </c>
      <c r="N44126" s="6" t="str">
        <f>VLOOKUP(M44126,Table!$A$2:$B$5,2,1)</f>
        <v>Silver</v>
      </c>
    </row>
    <row r="44127" spans="1:14">
      <c r="A44127" t="s">
        <v>9404</v>
      </c>
      <c r="B44127" t="s">
        <v>53</v>
      </c>
      <c r="C44127">
        <v>1</v>
      </c>
      <c r="D44127" s="2">
        <v>44891</v>
      </c>
      <c r="E44127" s="3">
        <v>0.87429398148148152</v>
      </c>
      <c r="F44127">
        <v>16.75</v>
      </c>
      <c r="G44127" t="s">
        <v>27</v>
      </c>
      <c r="H44127" t="s">
        <v>20</v>
      </c>
      <c r="I44127" t="s">
        <v>54</v>
      </c>
      <c r="J44127" t="s">
        <v>55</v>
      </c>
      <c r="K44127" s="4" t="s">
        <v>173</v>
      </c>
      <c r="L44127" s="4" t="s">
        <v>179</v>
      </c>
      <c r="M44127" s="6">
        <f t="shared" si="689"/>
        <v>4</v>
      </c>
      <c r="N44127" s="6" t="str">
        <f>VLOOKUP(M44127,Table!$A$2:$B$5,2,1)</f>
        <v>Bronze</v>
      </c>
    </row>
    <row r="44128" spans="1:14">
      <c r="A44128" t="s">
        <v>2178</v>
      </c>
      <c r="B44128" t="s">
        <v>107</v>
      </c>
      <c r="C44128">
        <v>1</v>
      </c>
      <c r="D44128" s="2">
        <v>44891</v>
      </c>
      <c r="E44128" s="3">
        <v>0.87429398148148152</v>
      </c>
      <c r="F44128">
        <v>16.75</v>
      </c>
      <c r="G44128" t="s">
        <v>27</v>
      </c>
      <c r="H44128" t="s">
        <v>16</v>
      </c>
      <c r="I44128" t="s">
        <v>108</v>
      </c>
      <c r="J44128" t="s">
        <v>109</v>
      </c>
      <c r="K44128" s="4" t="s">
        <v>175</v>
      </c>
      <c r="L44128" s="4" t="s">
        <v>180</v>
      </c>
      <c r="M44128" s="6">
        <f t="shared" si="689"/>
        <v>4</v>
      </c>
      <c r="N44128" s="6" t="str">
        <f>VLOOKUP(M44128,Table!$A$2:$B$5,2,1)</f>
        <v>Bronze</v>
      </c>
    </row>
    <row r="44129" spans="1:14">
      <c r="A44129" t="s">
        <v>3563</v>
      </c>
      <c r="B44129" t="s">
        <v>163</v>
      </c>
      <c r="C44129">
        <v>1</v>
      </c>
      <c r="D44129" s="2">
        <v>44891</v>
      </c>
      <c r="E44129" s="3">
        <v>0.87429398148148152</v>
      </c>
      <c r="F44129">
        <v>20.5</v>
      </c>
      <c r="G44129" t="s">
        <v>15</v>
      </c>
      <c r="H44129" t="s">
        <v>11</v>
      </c>
      <c r="I44129" t="s">
        <v>96</v>
      </c>
      <c r="J44129" t="s">
        <v>97</v>
      </c>
      <c r="K44129" s="4" t="s">
        <v>175</v>
      </c>
      <c r="L44129" s="4" t="s">
        <v>178</v>
      </c>
      <c r="M44129" s="6">
        <f t="shared" si="689"/>
        <v>3</v>
      </c>
      <c r="N44129" s="6" t="str">
        <f>VLOOKUP(M44129,Table!$A$2:$B$5,2,1)</f>
        <v>Bronze</v>
      </c>
    </row>
    <row r="44130" spans="1:14">
      <c r="A44130" t="s">
        <v>8889</v>
      </c>
      <c r="B44130" t="s">
        <v>91</v>
      </c>
      <c r="C44130">
        <v>1</v>
      </c>
      <c r="D44130" s="2">
        <v>44891</v>
      </c>
      <c r="E44130" s="3">
        <v>0.87884259259259256</v>
      </c>
      <c r="F44130">
        <v>16.25</v>
      </c>
      <c r="G44130" t="s">
        <v>27</v>
      </c>
      <c r="H44130" t="s">
        <v>31</v>
      </c>
      <c r="I44130" t="s">
        <v>92</v>
      </c>
      <c r="J44130" t="s">
        <v>93</v>
      </c>
      <c r="K44130" s="4" t="s">
        <v>173</v>
      </c>
      <c r="L44130" s="4" t="s">
        <v>181</v>
      </c>
      <c r="M44130" s="6">
        <f t="shared" si="689"/>
        <v>5</v>
      </c>
      <c r="N44130" s="6" t="str">
        <f>VLOOKUP(M44130,Table!$A$2:$B$5,2,1)</f>
        <v>Silver</v>
      </c>
    </row>
    <row r="44131" spans="1:14">
      <c r="A44131" t="s">
        <v>6637</v>
      </c>
      <c r="B44131" t="s">
        <v>53</v>
      </c>
      <c r="C44131">
        <v>1</v>
      </c>
      <c r="D44131" s="2">
        <v>44891</v>
      </c>
      <c r="E44131" s="3">
        <v>0.87884259259259256</v>
      </c>
      <c r="F44131">
        <v>16.75</v>
      </c>
      <c r="G44131" t="s">
        <v>27</v>
      </c>
      <c r="H44131" t="s">
        <v>20</v>
      </c>
      <c r="I44131" t="s">
        <v>54</v>
      </c>
      <c r="J44131" t="s">
        <v>55</v>
      </c>
      <c r="K44131" s="4" t="s">
        <v>174</v>
      </c>
      <c r="L44131" s="4" t="s">
        <v>179</v>
      </c>
      <c r="M44131" s="6">
        <f t="shared" si="689"/>
        <v>4</v>
      </c>
      <c r="N44131" s="6" t="str">
        <f>VLOOKUP(M44131,Table!$A$2:$B$5,2,1)</f>
        <v>Bronze</v>
      </c>
    </row>
    <row r="44132" spans="1:14">
      <c r="A44132" t="s">
        <v>6978</v>
      </c>
      <c r="B44132" t="s">
        <v>43</v>
      </c>
      <c r="C44132">
        <v>1</v>
      </c>
      <c r="D44132" s="2">
        <v>44891</v>
      </c>
      <c r="E44132" s="3">
        <v>0.88042824074074078</v>
      </c>
      <c r="F44132">
        <v>20.75</v>
      </c>
      <c r="G44132" t="s">
        <v>15</v>
      </c>
      <c r="H44132" t="s">
        <v>20</v>
      </c>
      <c r="I44132" t="s">
        <v>44</v>
      </c>
      <c r="J44132" t="s">
        <v>45</v>
      </c>
      <c r="K44132" s="4" t="s">
        <v>174</v>
      </c>
      <c r="L44132" s="4" t="s">
        <v>178</v>
      </c>
      <c r="M44132" s="6">
        <f t="shared" si="689"/>
        <v>5</v>
      </c>
      <c r="N44132" s="6" t="str">
        <f>VLOOKUP(M44132,Table!$A$2:$B$5,2,1)</f>
        <v>Silver</v>
      </c>
    </row>
    <row r="44133" spans="1:14">
      <c r="A44133" t="s">
        <v>6454</v>
      </c>
      <c r="B44133" t="s">
        <v>67</v>
      </c>
      <c r="C44133">
        <v>1</v>
      </c>
      <c r="D44133" s="2">
        <v>44891</v>
      </c>
      <c r="E44133" s="3">
        <v>0.88798611111111114</v>
      </c>
      <c r="F44133">
        <v>20.75</v>
      </c>
      <c r="G44133" t="s">
        <v>15</v>
      </c>
      <c r="H44133" t="s">
        <v>31</v>
      </c>
      <c r="I44133" t="s">
        <v>51</v>
      </c>
      <c r="J44133" t="s">
        <v>52</v>
      </c>
      <c r="K44133" s="4" t="s">
        <v>177</v>
      </c>
      <c r="L44133" s="4" t="s">
        <v>178</v>
      </c>
      <c r="M44133" s="6">
        <f t="shared" si="689"/>
        <v>8</v>
      </c>
      <c r="N44133" s="6" t="str">
        <f>VLOOKUP(M44133,Table!$A$2:$B$5,2,1)</f>
        <v>Silver</v>
      </c>
    </row>
    <row r="44134" spans="1:14">
      <c r="A44134" t="s">
        <v>2394</v>
      </c>
      <c r="B44134" t="s">
        <v>117</v>
      </c>
      <c r="C44134">
        <v>1</v>
      </c>
      <c r="D44134" s="2">
        <v>44891</v>
      </c>
      <c r="E44134" s="3">
        <v>0.89730324074074075</v>
      </c>
      <c r="F44134">
        <v>12</v>
      </c>
      <c r="G44134" t="s">
        <v>10</v>
      </c>
      <c r="H44134" t="s">
        <v>16</v>
      </c>
      <c r="I44134" t="s">
        <v>87</v>
      </c>
      <c r="J44134" t="s">
        <v>88</v>
      </c>
      <c r="K44134" s="4" t="s">
        <v>175</v>
      </c>
      <c r="L44134" s="4" t="s">
        <v>178</v>
      </c>
      <c r="M44134" s="6">
        <f t="shared" si="689"/>
        <v>5</v>
      </c>
      <c r="N44134" s="6" t="str">
        <f>VLOOKUP(M44134,Table!$A$2:$B$5,2,1)</f>
        <v>Silver</v>
      </c>
    </row>
    <row r="44135" spans="1:14">
      <c r="A44135" t="s">
        <v>6759</v>
      </c>
      <c r="B44135" t="s">
        <v>112</v>
      </c>
      <c r="C44135">
        <v>1</v>
      </c>
      <c r="D44135" s="2">
        <v>44891</v>
      </c>
      <c r="E44135" s="3">
        <v>0.90421296296296294</v>
      </c>
      <c r="F44135">
        <v>12.75</v>
      </c>
      <c r="G44135" t="s">
        <v>10</v>
      </c>
      <c r="H44135" t="s">
        <v>20</v>
      </c>
      <c r="I44135" t="s">
        <v>21</v>
      </c>
      <c r="J44135" t="s">
        <v>22</v>
      </c>
      <c r="K44135" s="4" t="s">
        <v>176</v>
      </c>
      <c r="L44135" s="4" t="s">
        <v>181</v>
      </c>
      <c r="M44135" s="6">
        <f t="shared" si="689"/>
        <v>6</v>
      </c>
      <c r="N44135" s="6" t="str">
        <f>VLOOKUP(M44135,Table!$A$2:$B$5,2,1)</f>
        <v>Silver</v>
      </c>
    </row>
    <row r="44136" spans="1:14">
      <c r="A44136" t="s">
        <v>1055</v>
      </c>
      <c r="B44136" t="s">
        <v>110</v>
      </c>
      <c r="C44136">
        <v>1</v>
      </c>
      <c r="D44136" s="2">
        <v>44891</v>
      </c>
      <c r="E44136" s="3">
        <v>0.914525462962963</v>
      </c>
      <c r="F44136">
        <v>20.5</v>
      </c>
      <c r="G44136" t="s">
        <v>15</v>
      </c>
      <c r="H44136" t="s">
        <v>11</v>
      </c>
      <c r="I44136" t="s">
        <v>28</v>
      </c>
      <c r="J44136" t="s">
        <v>29</v>
      </c>
      <c r="K44136" s="4" t="s">
        <v>174</v>
      </c>
      <c r="L44136" s="4" t="s">
        <v>178</v>
      </c>
      <c r="M44136" s="6">
        <f t="shared" si="689"/>
        <v>6</v>
      </c>
      <c r="N44136" s="6" t="str">
        <f>VLOOKUP(M44136,Table!$A$2:$B$5,2,1)</f>
        <v>Silver</v>
      </c>
    </row>
    <row r="44137" spans="1:14">
      <c r="A44137" t="s">
        <v>4662</v>
      </c>
      <c r="B44137" t="s">
        <v>58</v>
      </c>
      <c r="C44137">
        <v>1</v>
      </c>
      <c r="D44137" s="2">
        <v>44891</v>
      </c>
      <c r="E44137" s="3">
        <v>0.914525462962963</v>
      </c>
      <c r="F44137">
        <v>12</v>
      </c>
      <c r="G44137" t="s">
        <v>10</v>
      </c>
      <c r="H44137" t="s">
        <v>11</v>
      </c>
      <c r="I44137" t="s">
        <v>28</v>
      </c>
      <c r="J44137" t="s">
        <v>29</v>
      </c>
      <c r="K44137" s="4" t="s">
        <v>173</v>
      </c>
      <c r="L44137" s="4" t="s">
        <v>180</v>
      </c>
      <c r="M44137" s="6">
        <f t="shared" si="689"/>
        <v>3</v>
      </c>
      <c r="N44137" s="6" t="str">
        <f>VLOOKUP(M44137,Table!$A$2:$B$5,2,1)</f>
        <v>Bronze</v>
      </c>
    </row>
    <row r="44138" spans="1:14">
      <c r="A44138" t="s">
        <v>2409</v>
      </c>
      <c r="B44138" t="s">
        <v>98</v>
      </c>
      <c r="C44138">
        <v>1</v>
      </c>
      <c r="D44138" s="2">
        <v>44891</v>
      </c>
      <c r="E44138" s="3">
        <v>0.914525462962963</v>
      </c>
      <c r="F44138">
        <v>16.5</v>
      </c>
      <c r="G44138" t="s">
        <v>27</v>
      </c>
      <c r="H44138" t="s">
        <v>31</v>
      </c>
      <c r="I44138" t="s">
        <v>99</v>
      </c>
      <c r="J44138" t="s">
        <v>100</v>
      </c>
      <c r="K44138" s="4" t="s">
        <v>174</v>
      </c>
      <c r="L44138" s="4" t="s">
        <v>179</v>
      </c>
      <c r="M44138" s="6">
        <f t="shared" si="689"/>
        <v>5</v>
      </c>
      <c r="N44138" s="6" t="str">
        <f>VLOOKUP(M44138,Table!$A$2:$B$5,2,1)</f>
        <v>Silver</v>
      </c>
    </row>
    <row r="44139" spans="1:14">
      <c r="A44139" t="s">
        <v>3682</v>
      </c>
      <c r="B44139" t="s">
        <v>40</v>
      </c>
      <c r="C44139">
        <v>1</v>
      </c>
      <c r="D44139" s="2">
        <v>44891</v>
      </c>
      <c r="E44139" s="3">
        <v>0.92053240740740738</v>
      </c>
      <c r="F44139">
        <v>10.5</v>
      </c>
      <c r="G44139" t="s">
        <v>10</v>
      </c>
      <c r="H44139" t="s">
        <v>11</v>
      </c>
      <c r="I44139" t="s">
        <v>41</v>
      </c>
      <c r="J44139" t="s">
        <v>42</v>
      </c>
      <c r="K44139" s="4" t="s">
        <v>174</v>
      </c>
      <c r="L44139" s="4" t="s">
        <v>178</v>
      </c>
      <c r="M44139" s="6">
        <f t="shared" si="689"/>
        <v>5</v>
      </c>
      <c r="N44139" s="6" t="str">
        <f>VLOOKUP(M44139,Table!$A$2:$B$5,2,1)</f>
        <v>Silver</v>
      </c>
    </row>
    <row r="44140" spans="1:14">
      <c r="A44140" t="s">
        <v>5167</v>
      </c>
      <c r="B44140" t="s">
        <v>162</v>
      </c>
      <c r="C44140">
        <v>1</v>
      </c>
      <c r="D44140" s="2">
        <v>44891</v>
      </c>
      <c r="E44140" s="3">
        <v>0.92980324074074072</v>
      </c>
      <c r="F44140">
        <v>16.5</v>
      </c>
      <c r="G44140" t="s">
        <v>27</v>
      </c>
      <c r="H44140" t="s">
        <v>31</v>
      </c>
      <c r="I44140" t="s">
        <v>135</v>
      </c>
      <c r="J44140" t="s">
        <v>136</v>
      </c>
      <c r="K44140" s="4" t="s">
        <v>173</v>
      </c>
      <c r="L44140" s="4" t="s">
        <v>178</v>
      </c>
      <c r="M44140" s="6">
        <f t="shared" si="689"/>
        <v>6</v>
      </c>
      <c r="N44140" s="6" t="str">
        <f>VLOOKUP(M44140,Table!$A$2:$B$5,2,1)</f>
        <v>Silver</v>
      </c>
    </row>
    <row r="44141" spans="1:14">
      <c r="A44141" t="s">
        <v>10061</v>
      </c>
      <c r="B44141" t="s">
        <v>59</v>
      </c>
      <c r="C44141">
        <v>1</v>
      </c>
      <c r="D44141" s="2">
        <v>44891</v>
      </c>
      <c r="E44141" s="3">
        <v>0.93863425925925925</v>
      </c>
      <c r="F44141">
        <v>20.5</v>
      </c>
      <c r="G44141" t="s">
        <v>15</v>
      </c>
      <c r="H44141" t="s">
        <v>11</v>
      </c>
      <c r="I44141" t="s">
        <v>60</v>
      </c>
      <c r="J44141" t="s">
        <v>61</v>
      </c>
      <c r="K44141" s="4" t="s">
        <v>175</v>
      </c>
      <c r="L44141" s="4" t="s">
        <v>178</v>
      </c>
      <c r="M44141" s="6">
        <f t="shared" si="689"/>
        <v>3</v>
      </c>
      <c r="N44141" s="6" t="str">
        <f>VLOOKUP(M44141,Table!$A$2:$B$5,2,1)</f>
        <v>Bronze</v>
      </c>
    </row>
    <row r="44142" spans="1:14">
      <c r="A44142" t="s">
        <v>5642</v>
      </c>
      <c r="B44142" t="s">
        <v>67</v>
      </c>
      <c r="C44142">
        <v>1</v>
      </c>
      <c r="D44142" s="2">
        <v>44891</v>
      </c>
      <c r="E44142" s="3">
        <v>0.93863425925925925</v>
      </c>
      <c r="F44142">
        <v>20.75</v>
      </c>
      <c r="G44142" t="s">
        <v>15</v>
      </c>
      <c r="H44142" t="s">
        <v>31</v>
      </c>
      <c r="I44142" t="s">
        <v>51</v>
      </c>
      <c r="J44142" t="s">
        <v>52</v>
      </c>
      <c r="K44142" s="4" t="s">
        <v>177</v>
      </c>
      <c r="L44142" s="4" t="s">
        <v>179</v>
      </c>
      <c r="M44142" s="6">
        <f t="shared" si="689"/>
        <v>4</v>
      </c>
      <c r="N44142" s="6" t="str">
        <f>VLOOKUP(M44142,Table!$A$2:$B$5,2,1)</f>
        <v>Bronze</v>
      </c>
    </row>
    <row r="44143" spans="1:14">
      <c r="A44143" t="s">
        <v>2698</v>
      </c>
      <c r="B44143" t="s">
        <v>101</v>
      </c>
      <c r="C44143">
        <v>1</v>
      </c>
      <c r="D44143" s="2">
        <v>44891</v>
      </c>
      <c r="E44143" s="3">
        <v>0.93863425925925925</v>
      </c>
      <c r="F44143">
        <v>16.25</v>
      </c>
      <c r="G44143" t="s">
        <v>27</v>
      </c>
      <c r="H44143" t="s">
        <v>31</v>
      </c>
      <c r="I44143" t="s">
        <v>65</v>
      </c>
      <c r="J44143" t="s">
        <v>66</v>
      </c>
      <c r="K44143" s="4" t="s">
        <v>173</v>
      </c>
      <c r="L44143" s="4" t="s">
        <v>178</v>
      </c>
      <c r="M44143" s="6">
        <f t="shared" si="689"/>
        <v>8</v>
      </c>
      <c r="N44143" s="6" t="str">
        <f>VLOOKUP(M44143,Table!$A$2:$B$5,2,1)</f>
        <v>Silver</v>
      </c>
    </row>
    <row r="44144" spans="1:14">
      <c r="A44144" t="s">
        <v>7561</v>
      </c>
      <c r="B44144" t="s">
        <v>117</v>
      </c>
      <c r="C44144">
        <v>1</v>
      </c>
      <c r="D44144" s="2">
        <v>44891</v>
      </c>
      <c r="E44144" s="3">
        <v>0.93863425925925925</v>
      </c>
      <c r="F44144">
        <v>12</v>
      </c>
      <c r="G44144" t="s">
        <v>10</v>
      </c>
      <c r="H44144" t="s">
        <v>16</v>
      </c>
      <c r="I44144" t="s">
        <v>87</v>
      </c>
      <c r="J44144" t="s">
        <v>88</v>
      </c>
      <c r="K44144" s="4" t="s">
        <v>174</v>
      </c>
      <c r="L44144" s="4" t="s">
        <v>181</v>
      </c>
      <c r="M44144" s="6">
        <f t="shared" si="689"/>
        <v>6</v>
      </c>
      <c r="N44144" s="6" t="str">
        <f>VLOOKUP(M44144,Table!$A$2:$B$5,2,1)</f>
        <v>Silver</v>
      </c>
    </row>
    <row r="44145" spans="1:14">
      <c r="A44145" t="s">
        <v>486</v>
      </c>
      <c r="B44145" t="s">
        <v>58</v>
      </c>
      <c r="C44145">
        <v>1</v>
      </c>
      <c r="D44145" s="2">
        <v>44892</v>
      </c>
      <c r="E44145" s="3">
        <v>0.47354166666666669</v>
      </c>
      <c r="F44145">
        <v>12</v>
      </c>
      <c r="G44145" t="s">
        <v>10</v>
      </c>
      <c r="H44145" t="s">
        <v>11</v>
      </c>
      <c r="I44145" t="s">
        <v>28</v>
      </c>
      <c r="J44145" t="s">
        <v>29</v>
      </c>
      <c r="K44145" s="4" t="s">
        <v>175</v>
      </c>
      <c r="L44145" s="4" t="s">
        <v>178</v>
      </c>
      <c r="M44145" s="6">
        <f t="shared" si="689"/>
        <v>5</v>
      </c>
      <c r="N44145" s="6" t="str">
        <f>VLOOKUP(M44145,Table!$A$2:$B$5,2,1)</f>
        <v>Silver</v>
      </c>
    </row>
    <row r="44146" spans="1:14">
      <c r="A44146" t="s">
        <v>2743</v>
      </c>
      <c r="B44146" t="s">
        <v>59</v>
      </c>
      <c r="C44146">
        <v>2</v>
      </c>
      <c r="D44146" s="2">
        <v>44892</v>
      </c>
      <c r="E44146" s="3">
        <v>0.4790625</v>
      </c>
      <c r="F44146">
        <v>41</v>
      </c>
      <c r="G44146" t="s">
        <v>15</v>
      </c>
      <c r="H44146" t="s">
        <v>11</v>
      </c>
      <c r="I44146" t="s">
        <v>60</v>
      </c>
      <c r="J44146" t="s">
        <v>61</v>
      </c>
      <c r="K44146" s="4" t="s">
        <v>173</v>
      </c>
      <c r="L44146" s="4" t="s">
        <v>178</v>
      </c>
      <c r="M44146" s="6">
        <f t="shared" si="689"/>
        <v>5</v>
      </c>
      <c r="N44146" s="6" t="str">
        <f>VLOOKUP(M44146,Table!$A$2:$B$5,2,1)</f>
        <v>Silver</v>
      </c>
    </row>
    <row r="44147" spans="1:14">
      <c r="A44147" t="s">
        <v>3953</v>
      </c>
      <c r="B44147" t="s">
        <v>64</v>
      </c>
      <c r="C44147">
        <v>1</v>
      </c>
      <c r="D44147" s="2">
        <v>44892</v>
      </c>
      <c r="E44147" s="3">
        <v>0.4790625</v>
      </c>
      <c r="F44147">
        <v>12.25</v>
      </c>
      <c r="G44147" t="s">
        <v>10</v>
      </c>
      <c r="H44147" t="s">
        <v>31</v>
      </c>
      <c r="I44147" t="s">
        <v>65</v>
      </c>
      <c r="J44147" t="s">
        <v>66</v>
      </c>
      <c r="K44147" s="4" t="s">
        <v>174</v>
      </c>
      <c r="L44147" s="4" t="s">
        <v>178</v>
      </c>
      <c r="M44147" s="6">
        <f t="shared" si="689"/>
        <v>5</v>
      </c>
      <c r="N44147" s="6" t="str">
        <f>VLOOKUP(M44147,Table!$A$2:$B$5,2,1)</f>
        <v>Silver</v>
      </c>
    </row>
    <row r="44148" spans="1:14">
      <c r="A44148" t="s">
        <v>8370</v>
      </c>
      <c r="B44148" t="s">
        <v>14</v>
      </c>
      <c r="C44148">
        <v>1</v>
      </c>
      <c r="D44148" s="2">
        <v>44892</v>
      </c>
      <c r="E44148" s="3">
        <v>0.48101851851851851</v>
      </c>
      <c r="F44148">
        <v>18.5</v>
      </c>
      <c r="G44148" t="s">
        <v>15</v>
      </c>
      <c r="H44148" t="s">
        <v>16</v>
      </c>
      <c r="I44148" t="s">
        <v>17</v>
      </c>
      <c r="J44148" t="s">
        <v>18</v>
      </c>
      <c r="K44148" s="4" t="s">
        <v>177</v>
      </c>
      <c r="L44148" s="4" t="s">
        <v>181</v>
      </c>
      <c r="M44148" s="6">
        <f t="shared" si="689"/>
        <v>5</v>
      </c>
      <c r="N44148" s="6" t="str">
        <f>VLOOKUP(M44148,Table!$A$2:$B$5,2,1)</f>
        <v>Silver</v>
      </c>
    </row>
    <row r="44149" spans="1:14">
      <c r="A44149" t="s">
        <v>5026</v>
      </c>
      <c r="B44149" t="s">
        <v>57</v>
      </c>
      <c r="C44149">
        <v>1</v>
      </c>
      <c r="D44149" s="2">
        <v>44892</v>
      </c>
      <c r="E44149" s="3">
        <v>0.48101851851851851</v>
      </c>
      <c r="F44149">
        <v>16.5</v>
      </c>
      <c r="G44149" t="s">
        <v>15</v>
      </c>
      <c r="H44149" t="s">
        <v>11</v>
      </c>
      <c r="I44149" t="s">
        <v>41</v>
      </c>
      <c r="J44149" t="s">
        <v>42</v>
      </c>
      <c r="K44149" s="4" t="s">
        <v>176</v>
      </c>
      <c r="L44149" s="4" t="s">
        <v>179</v>
      </c>
      <c r="M44149" s="6">
        <f t="shared" si="689"/>
        <v>9</v>
      </c>
      <c r="N44149" s="6" t="str">
        <f>VLOOKUP(M44149,Table!$A$2:$B$5,2,1)</f>
        <v>Silver</v>
      </c>
    </row>
    <row r="44150" spans="1:14">
      <c r="A44150" t="s">
        <v>546</v>
      </c>
      <c r="B44150" t="s">
        <v>19</v>
      </c>
      <c r="C44150">
        <v>1</v>
      </c>
      <c r="D44150" s="2">
        <v>44892</v>
      </c>
      <c r="E44150" s="3">
        <v>0.48101851851851851</v>
      </c>
      <c r="F44150">
        <v>20.75</v>
      </c>
      <c r="G44150" t="s">
        <v>15</v>
      </c>
      <c r="H44150" t="s">
        <v>20</v>
      </c>
      <c r="I44150" t="s">
        <v>21</v>
      </c>
      <c r="J44150" t="s">
        <v>22</v>
      </c>
      <c r="K44150" s="4" t="s">
        <v>174</v>
      </c>
      <c r="L44150" s="4" t="s">
        <v>180</v>
      </c>
      <c r="M44150" s="6">
        <f t="shared" si="689"/>
        <v>6</v>
      </c>
      <c r="N44150" s="6" t="str">
        <f>VLOOKUP(M44150,Table!$A$2:$B$5,2,1)</f>
        <v>Silver</v>
      </c>
    </row>
    <row r="44151" spans="1:14">
      <c r="A44151" t="s">
        <v>1299</v>
      </c>
      <c r="B44151" t="s">
        <v>104</v>
      </c>
      <c r="C44151">
        <v>1</v>
      </c>
      <c r="D44151" s="2">
        <v>44892</v>
      </c>
      <c r="E44151" s="3">
        <v>0.48378472222222224</v>
      </c>
      <c r="F44151">
        <v>23.65</v>
      </c>
      <c r="G44151" t="s">
        <v>10</v>
      </c>
      <c r="H44151" t="s">
        <v>31</v>
      </c>
      <c r="I44151" t="s">
        <v>105</v>
      </c>
      <c r="J44151" t="s">
        <v>106</v>
      </c>
      <c r="K44151" s="4" t="s">
        <v>176</v>
      </c>
      <c r="L44151" s="4" t="s">
        <v>181</v>
      </c>
      <c r="M44151" s="6">
        <f t="shared" si="689"/>
        <v>3</v>
      </c>
      <c r="N44151" s="6" t="str">
        <f>VLOOKUP(M44151,Table!$A$2:$B$5,2,1)</f>
        <v>Bronze</v>
      </c>
    </row>
    <row r="44152" spans="1:14">
      <c r="A44152" t="s">
        <v>7543</v>
      </c>
      <c r="B44152" t="s">
        <v>141</v>
      </c>
      <c r="C44152">
        <v>1</v>
      </c>
      <c r="D44152" s="2">
        <v>44892</v>
      </c>
      <c r="E44152" s="3">
        <v>0.49074074074074076</v>
      </c>
      <c r="F44152">
        <v>17.5</v>
      </c>
      <c r="G44152" t="s">
        <v>15</v>
      </c>
      <c r="H44152" t="s">
        <v>11</v>
      </c>
      <c r="I44152" t="s">
        <v>78</v>
      </c>
      <c r="J44152" t="s">
        <v>79</v>
      </c>
      <c r="K44152" s="4" t="s">
        <v>177</v>
      </c>
      <c r="L44152" s="4" t="s">
        <v>178</v>
      </c>
      <c r="M44152" s="6">
        <f t="shared" si="689"/>
        <v>8</v>
      </c>
      <c r="N44152" s="6" t="str">
        <f>VLOOKUP(M44152,Table!$A$2:$B$5,2,1)</f>
        <v>Silver</v>
      </c>
    </row>
    <row r="44153" spans="1:14">
      <c r="A44153" t="s">
        <v>2251</v>
      </c>
      <c r="B44153" t="s">
        <v>58</v>
      </c>
      <c r="C44153">
        <v>1</v>
      </c>
      <c r="D44153" s="2">
        <v>44892</v>
      </c>
      <c r="E44153" s="3">
        <v>0.49137731481481484</v>
      </c>
      <c r="F44153">
        <v>12</v>
      </c>
      <c r="G44153" t="s">
        <v>10</v>
      </c>
      <c r="H44153" t="s">
        <v>11</v>
      </c>
      <c r="I44153" t="s">
        <v>28</v>
      </c>
      <c r="J44153" t="s">
        <v>29</v>
      </c>
      <c r="K44153" s="4" t="s">
        <v>176</v>
      </c>
      <c r="L44153" s="4" t="s">
        <v>178</v>
      </c>
      <c r="M44153" s="6">
        <f t="shared" si="689"/>
        <v>9</v>
      </c>
      <c r="N44153" s="6" t="str">
        <f>VLOOKUP(M44153,Table!$A$2:$B$5,2,1)</f>
        <v>Silver</v>
      </c>
    </row>
    <row r="44154" spans="1:14">
      <c r="A44154" t="s">
        <v>8678</v>
      </c>
      <c r="B44154" t="s">
        <v>14</v>
      </c>
      <c r="C44154">
        <v>1</v>
      </c>
      <c r="D44154" s="2">
        <v>44892</v>
      </c>
      <c r="E44154" s="3">
        <v>0.49640046296296297</v>
      </c>
      <c r="F44154">
        <v>18.5</v>
      </c>
      <c r="G44154" t="s">
        <v>15</v>
      </c>
      <c r="H44154" t="s">
        <v>16</v>
      </c>
      <c r="I44154" t="s">
        <v>17</v>
      </c>
      <c r="J44154" t="s">
        <v>18</v>
      </c>
      <c r="K44154" s="4" t="s">
        <v>173</v>
      </c>
      <c r="L44154" s="4" t="s">
        <v>180</v>
      </c>
      <c r="M44154" s="6">
        <f t="shared" si="689"/>
        <v>4</v>
      </c>
      <c r="N44154" s="6" t="str">
        <f>VLOOKUP(M44154,Table!$A$2:$B$5,2,1)</f>
        <v>Bronze</v>
      </c>
    </row>
    <row r="44155" spans="1:14">
      <c r="A44155" t="s">
        <v>2064</v>
      </c>
      <c r="B44155" t="s">
        <v>158</v>
      </c>
      <c r="C44155">
        <v>1</v>
      </c>
      <c r="D44155" s="2">
        <v>44892</v>
      </c>
      <c r="E44155" s="3">
        <v>0.50197916666666664</v>
      </c>
      <c r="F44155">
        <v>16.75</v>
      </c>
      <c r="G44155" t="s">
        <v>27</v>
      </c>
      <c r="H44155" t="s">
        <v>20</v>
      </c>
      <c r="I44155" t="s">
        <v>138</v>
      </c>
      <c r="J44155" t="s">
        <v>139</v>
      </c>
      <c r="K44155" s="4" t="s">
        <v>177</v>
      </c>
      <c r="L44155" s="4" t="s">
        <v>180</v>
      </c>
      <c r="M44155" s="6">
        <f t="shared" si="689"/>
        <v>6</v>
      </c>
      <c r="N44155" s="6" t="str">
        <f>VLOOKUP(M44155,Table!$A$2:$B$5,2,1)</f>
        <v>Silver</v>
      </c>
    </row>
    <row r="44156" spans="1:14">
      <c r="A44156" t="s">
        <v>1038</v>
      </c>
      <c r="B44156" t="s">
        <v>149</v>
      </c>
      <c r="C44156">
        <v>1</v>
      </c>
      <c r="D44156" s="2">
        <v>44892</v>
      </c>
      <c r="E44156" s="3">
        <v>0.50197916666666664</v>
      </c>
      <c r="F44156">
        <v>12</v>
      </c>
      <c r="G44156" t="s">
        <v>10</v>
      </c>
      <c r="H44156" t="s">
        <v>11</v>
      </c>
      <c r="I44156" t="s">
        <v>60</v>
      </c>
      <c r="J44156" t="s">
        <v>61</v>
      </c>
      <c r="K44156" s="4" t="s">
        <v>176</v>
      </c>
      <c r="L44156" s="4" t="s">
        <v>181</v>
      </c>
      <c r="M44156" s="6">
        <f t="shared" si="689"/>
        <v>8</v>
      </c>
      <c r="N44156" s="6" t="str">
        <f>VLOOKUP(M44156,Table!$A$2:$B$5,2,1)</f>
        <v>Silver</v>
      </c>
    </row>
    <row r="44157" spans="1:14">
      <c r="A44157" t="s">
        <v>2137</v>
      </c>
      <c r="B44157" t="s">
        <v>143</v>
      </c>
      <c r="C44157">
        <v>1</v>
      </c>
      <c r="D44157" s="2">
        <v>44892</v>
      </c>
      <c r="E44157" s="3">
        <v>0.50643518518518515</v>
      </c>
      <c r="F44157">
        <v>20.25</v>
      </c>
      <c r="G44157" t="s">
        <v>15</v>
      </c>
      <c r="H44157" t="s">
        <v>16</v>
      </c>
      <c r="I44157" t="s">
        <v>144</v>
      </c>
      <c r="J44157" t="s">
        <v>145</v>
      </c>
      <c r="K44157" s="4" t="s">
        <v>175</v>
      </c>
      <c r="L44157" s="4" t="s">
        <v>178</v>
      </c>
      <c r="M44157" s="6">
        <f t="shared" si="689"/>
        <v>4</v>
      </c>
      <c r="N44157" s="6" t="str">
        <f>VLOOKUP(M44157,Table!$A$2:$B$5,2,1)</f>
        <v>Bronze</v>
      </c>
    </row>
    <row r="44158" spans="1:14">
      <c r="A44158" t="s">
        <v>4317</v>
      </c>
      <c r="B44158" t="s">
        <v>74</v>
      </c>
      <c r="C44158">
        <v>1</v>
      </c>
      <c r="D44158" s="2">
        <v>44892</v>
      </c>
      <c r="E44158" s="3">
        <v>0.50643518518518515</v>
      </c>
      <c r="F44158">
        <v>16</v>
      </c>
      <c r="G44158" t="s">
        <v>27</v>
      </c>
      <c r="H44158" t="s">
        <v>16</v>
      </c>
      <c r="I44158" t="s">
        <v>75</v>
      </c>
      <c r="J44158" t="s">
        <v>76</v>
      </c>
      <c r="K44158" s="4" t="s">
        <v>173</v>
      </c>
      <c r="L44158" s="4" t="s">
        <v>179</v>
      </c>
      <c r="M44158" s="6">
        <f t="shared" si="689"/>
        <v>7</v>
      </c>
      <c r="N44158" s="6" t="str">
        <f>VLOOKUP(M44158,Table!$A$2:$B$5,2,1)</f>
        <v>Silver</v>
      </c>
    </row>
    <row r="44159" spans="1:14">
      <c r="A44159" t="s">
        <v>3630</v>
      </c>
      <c r="B44159" t="s">
        <v>9</v>
      </c>
      <c r="C44159">
        <v>3</v>
      </c>
      <c r="D44159" s="2">
        <v>44892</v>
      </c>
      <c r="E44159" s="3">
        <v>0.50944444444444448</v>
      </c>
      <c r="F44159">
        <v>36</v>
      </c>
      <c r="G44159" t="s">
        <v>10</v>
      </c>
      <c r="H44159" t="s">
        <v>11</v>
      </c>
      <c r="I44159" t="s">
        <v>12</v>
      </c>
      <c r="J44159" t="s">
        <v>13</v>
      </c>
      <c r="K44159" s="4" t="s">
        <v>174</v>
      </c>
      <c r="L44159" s="4" t="s">
        <v>179</v>
      </c>
      <c r="M44159" s="6">
        <f t="shared" si="689"/>
        <v>4</v>
      </c>
      <c r="N44159" s="6" t="str">
        <f>VLOOKUP(M44159,Table!$A$2:$B$5,2,1)</f>
        <v>Bronze</v>
      </c>
    </row>
    <row r="44160" spans="1:14">
      <c r="A44160" t="s">
        <v>6612</v>
      </c>
      <c r="B44160" t="s">
        <v>56</v>
      </c>
      <c r="C44160">
        <v>1</v>
      </c>
      <c r="D44160" s="2">
        <v>44892</v>
      </c>
      <c r="E44160" s="3">
        <v>0.50944444444444448</v>
      </c>
      <c r="F44160">
        <v>20.75</v>
      </c>
      <c r="G44160" t="s">
        <v>15</v>
      </c>
      <c r="H44160" t="s">
        <v>20</v>
      </c>
      <c r="I44160" t="s">
        <v>54</v>
      </c>
      <c r="J44160" t="s">
        <v>55</v>
      </c>
      <c r="K44160" s="4" t="s">
        <v>175</v>
      </c>
      <c r="L44160" s="4" t="s">
        <v>179</v>
      </c>
      <c r="M44160" s="6">
        <f t="shared" si="689"/>
        <v>6</v>
      </c>
      <c r="N44160" s="6" t="str">
        <f>VLOOKUP(M44160,Table!$A$2:$B$5,2,1)</f>
        <v>Silver</v>
      </c>
    </row>
    <row r="44161" spans="1:14">
      <c r="A44161" t="s">
        <v>1719</v>
      </c>
      <c r="B44161" t="s">
        <v>53</v>
      </c>
      <c r="C44161">
        <v>2</v>
      </c>
      <c r="D44161" s="2">
        <v>44892</v>
      </c>
      <c r="E44161" s="3">
        <v>0.50944444444444448</v>
      </c>
      <c r="F44161">
        <v>33.5</v>
      </c>
      <c r="G44161" t="s">
        <v>27</v>
      </c>
      <c r="H44161" t="s">
        <v>20</v>
      </c>
      <c r="I44161" t="s">
        <v>54</v>
      </c>
      <c r="J44161" t="s">
        <v>55</v>
      </c>
      <c r="K44161" s="4" t="s">
        <v>174</v>
      </c>
      <c r="L44161" s="4" t="s">
        <v>180</v>
      </c>
      <c r="M44161" s="6">
        <f t="shared" si="689"/>
        <v>5</v>
      </c>
      <c r="N44161" s="6" t="str">
        <f>VLOOKUP(M44161,Table!$A$2:$B$5,2,1)</f>
        <v>Silver</v>
      </c>
    </row>
    <row r="44162" spans="1:14">
      <c r="A44162" t="s">
        <v>3856</v>
      </c>
      <c r="B44162" t="s">
        <v>14</v>
      </c>
      <c r="C44162">
        <v>2</v>
      </c>
      <c r="D44162" s="2">
        <v>44892</v>
      </c>
      <c r="E44162" s="3">
        <v>0.50944444444444448</v>
      </c>
      <c r="F44162">
        <v>37</v>
      </c>
      <c r="G44162" t="s">
        <v>15</v>
      </c>
      <c r="H44162" t="s">
        <v>16</v>
      </c>
      <c r="I44162" t="s">
        <v>17</v>
      </c>
      <c r="J44162" t="s">
        <v>18</v>
      </c>
      <c r="K44162" s="4" t="s">
        <v>175</v>
      </c>
      <c r="L44162" s="4" t="s">
        <v>178</v>
      </c>
      <c r="M44162" s="6">
        <f t="shared" si="689"/>
        <v>5</v>
      </c>
      <c r="N44162" s="6" t="str">
        <f>VLOOKUP(M44162,Table!$A$2:$B$5,2,1)</f>
        <v>Silver</v>
      </c>
    </row>
    <row r="44163" spans="1:14">
      <c r="A44163" t="s">
        <v>7501</v>
      </c>
      <c r="B44163" t="s">
        <v>59</v>
      </c>
      <c r="C44163">
        <v>1</v>
      </c>
      <c r="D44163" s="2">
        <v>44892</v>
      </c>
      <c r="E44163" s="3">
        <v>0.50944444444444448</v>
      </c>
      <c r="F44163">
        <v>20.5</v>
      </c>
      <c r="G44163" t="s">
        <v>15</v>
      </c>
      <c r="H44163" t="s">
        <v>11</v>
      </c>
      <c r="I44163" t="s">
        <v>60</v>
      </c>
      <c r="J44163" t="s">
        <v>61</v>
      </c>
      <c r="K44163" s="4" t="s">
        <v>174</v>
      </c>
      <c r="L44163" s="4" t="s">
        <v>180</v>
      </c>
      <c r="M44163" s="6">
        <f t="shared" ref="M44163:M44226" si="690">COUNTIF($A$2:$A$48621,A44163)</f>
        <v>4</v>
      </c>
      <c r="N44163" s="6" t="str">
        <f>VLOOKUP(M44163,Table!$A$2:$B$5,2,1)</f>
        <v>Bronze</v>
      </c>
    </row>
    <row r="44164" spans="1:14">
      <c r="A44164" t="s">
        <v>9975</v>
      </c>
      <c r="B44164" t="s">
        <v>140</v>
      </c>
      <c r="C44164">
        <v>1</v>
      </c>
      <c r="D44164" s="2">
        <v>44892</v>
      </c>
      <c r="E44164" s="3">
        <v>0.50944444444444448</v>
      </c>
      <c r="F44164">
        <v>14.5</v>
      </c>
      <c r="G44164" t="s">
        <v>27</v>
      </c>
      <c r="H44164" t="s">
        <v>11</v>
      </c>
      <c r="I44164" t="s">
        <v>78</v>
      </c>
      <c r="J44164" t="s">
        <v>79</v>
      </c>
      <c r="K44164" s="4" t="s">
        <v>174</v>
      </c>
      <c r="L44164" s="4" t="s">
        <v>179</v>
      </c>
      <c r="M44164" s="6">
        <f t="shared" si="690"/>
        <v>2</v>
      </c>
      <c r="N44164" s="6" t="str">
        <f>VLOOKUP(M44164,Table!$A$2:$B$5,2,1)</f>
        <v>Bronze</v>
      </c>
    </row>
    <row r="44165" spans="1:14">
      <c r="A44165" t="s">
        <v>6402</v>
      </c>
      <c r="B44165" t="s">
        <v>89</v>
      </c>
      <c r="C44165">
        <v>1</v>
      </c>
      <c r="D44165" s="2">
        <v>44892</v>
      </c>
      <c r="E44165" s="3">
        <v>0.50944444444444448</v>
      </c>
      <c r="F44165">
        <v>20.25</v>
      </c>
      <c r="G44165" t="s">
        <v>15</v>
      </c>
      <c r="H44165" t="s">
        <v>31</v>
      </c>
      <c r="I44165" t="s">
        <v>65</v>
      </c>
      <c r="J44165" t="s">
        <v>66</v>
      </c>
      <c r="K44165" s="4" t="s">
        <v>175</v>
      </c>
      <c r="L44165" s="4" t="s">
        <v>180</v>
      </c>
      <c r="M44165" s="6">
        <f t="shared" si="690"/>
        <v>7</v>
      </c>
      <c r="N44165" s="6" t="str">
        <f>VLOOKUP(M44165,Table!$A$2:$B$5,2,1)</f>
        <v>Silver</v>
      </c>
    </row>
    <row r="44166" spans="1:14">
      <c r="A44166" t="s">
        <v>3910</v>
      </c>
      <c r="B44166" t="s">
        <v>30</v>
      </c>
      <c r="C44166">
        <v>1</v>
      </c>
      <c r="D44166" s="2">
        <v>44892</v>
      </c>
      <c r="E44166" s="3">
        <v>0.50944444444444448</v>
      </c>
      <c r="F44166">
        <v>20.75</v>
      </c>
      <c r="G44166" t="s">
        <v>15</v>
      </c>
      <c r="H44166" t="s">
        <v>31</v>
      </c>
      <c r="I44166" t="s">
        <v>32</v>
      </c>
      <c r="J44166" t="s">
        <v>33</v>
      </c>
      <c r="K44166" s="4" t="s">
        <v>175</v>
      </c>
      <c r="L44166" s="4" t="s">
        <v>179</v>
      </c>
      <c r="M44166" s="6">
        <f t="shared" si="690"/>
        <v>5</v>
      </c>
      <c r="N44166" s="6" t="str">
        <f>VLOOKUP(M44166,Table!$A$2:$B$5,2,1)</f>
        <v>Silver</v>
      </c>
    </row>
    <row r="44167" spans="1:14">
      <c r="A44167" t="s">
        <v>2765</v>
      </c>
      <c r="B44167" t="s">
        <v>120</v>
      </c>
      <c r="C44167">
        <v>1</v>
      </c>
      <c r="D44167" s="2">
        <v>44892</v>
      </c>
      <c r="E44167" s="3">
        <v>0.50944444444444448</v>
      </c>
      <c r="F44167">
        <v>20.25</v>
      </c>
      <c r="G44167" t="s">
        <v>15</v>
      </c>
      <c r="H44167" t="s">
        <v>16</v>
      </c>
      <c r="I44167" t="s">
        <v>87</v>
      </c>
      <c r="J44167" t="s">
        <v>88</v>
      </c>
      <c r="K44167" s="4" t="s">
        <v>175</v>
      </c>
      <c r="L44167" s="4" t="s">
        <v>181</v>
      </c>
      <c r="M44167" s="6">
        <f t="shared" si="690"/>
        <v>6</v>
      </c>
      <c r="N44167" s="6" t="str">
        <f>VLOOKUP(M44167,Table!$A$2:$B$5,2,1)</f>
        <v>Silver</v>
      </c>
    </row>
    <row r="44168" spans="1:14">
      <c r="A44168" t="s">
        <v>465</v>
      </c>
      <c r="B44168" t="s">
        <v>112</v>
      </c>
      <c r="C44168">
        <v>1</v>
      </c>
      <c r="D44168" s="2">
        <v>44892</v>
      </c>
      <c r="E44168" s="3">
        <v>0.50944444444444448</v>
      </c>
      <c r="F44168">
        <v>12.75</v>
      </c>
      <c r="G44168" t="s">
        <v>10</v>
      </c>
      <c r="H44168" t="s">
        <v>20</v>
      </c>
      <c r="I44168" t="s">
        <v>21</v>
      </c>
      <c r="J44168" t="s">
        <v>22</v>
      </c>
      <c r="K44168" s="4" t="s">
        <v>173</v>
      </c>
      <c r="L44168" s="4" t="s">
        <v>180</v>
      </c>
      <c r="M44168" s="6">
        <f t="shared" si="690"/>
        <v>9</v>
      </c>
      <c r="N44168" s="6" t="str">
        <f>VLOOKUP(M44168,Table!$A$2:$B$5,2,1)</f>
        <v>Silver</v>
      </c>
    </row>
    <row r="44169" spans="1:14">
      <c r="A44169" t="s">
        <v>6342</v>
      </c>
      <c r="B44169" t="s">
        <v>30</v>
      </c>
      <c r="C44169">
        <v>1</v>
      </c>
      <c r="D44169" s="2">
        <v>44892</v>
      </c>
      <c r="E44169" s="3">
        <v>0.51049768518518512</v>
      </c>
      <c r="F44169">
        <v>20.75</v>
      </c>
      <c r="G44169" t="s">
        <v>15</v>
      </c>
      <c r="H44169" t="s">
        <v>31</v>
      </c>
      <c r="I44169" t="s">
        <v>32</v>
      </c>
      <c r="J44169" t="s">
        <v>33</v>
      </c>
      <c r="K44169" s="4" t="s">
        <v>173</v>
      </c>
      <c r="L44169" s="4" t="s">
        <v>179</v>
      </c>
      <c r="M44169" s="6">
        <f t="shared" si="690"/>
        <v>4</v>
      </c>
      <c r="N44169" s="6" t="str">
        <f>VLOOKUP(M44169,Table!$A$2:$B$5,2,1)</f>
        <v>Bronze</v>
      </c>
    </row>
    <row r="44170" spans="1:14">
      <c r="A44170" t="s">
        <v>8459</v>
      </c>
      <c r="B44170" t="s">
        <v>26</v>
      </c>
      <c r="C44170">
        <v>1</v>
      </c>
      <c r="D44170" s="2">
        <v>44892</v>
      </c>
      <c r="E44170" s="3">
        <v>0.51547453703703705</v>
      </c>
      <c r="F44170">
        <v>16</v>
      </c>
      <c r="G44170" t="s">
        <v>27</v>
      </c>
      <c r="H44170" t="s">
        <v>11</v>
      </c>
      <c r="I44170" t="s">
        <v>28</v>
      </c>
      <c r="J44170" t="s">
        <v>29</v>
      </c>
      <c r="K44170" s="4" t="s">
        <v>174</v>
      </c>
      <c r="L44170" s="4" t="s">
        <v>181</v>
      </c>
      <c r="M44170" s="6">
        <f t="shared" si="690"/>
        <v>7</v>
      </c>
      <c r="N44170" s="6" t="str">
        <f>VLOOKUP(M44170,Table!$A$2:$B$5,2,1)</f>
        <v>Silver</v>
      </c>
    </row>
    <row r="44171" spans="1:14">
      <c r="A44171" t="s">
        <v>6063</v>
      </c>
      <c r="B44171" t="s">
        <v>14</v>
      </c>
      <c r="C44171">
        <v>1</v>
      </c>
      <c r="D44171" s="2">
        <v>44892</v>
      </c>
      <c r="E44171" s="3">
        <v>0.51730324074074074</v>
      </c>
      <c r="F44171">
        <v>18.5</v>
      </c>
      <c r="G44171" t="s">
        <v>15</v>
      </c>
      <c r="H44171" t="s">
        <v>16</v>
      </c>
      <c r="I44171" t="s">
        <v>17</v>
      </c>
      <c r="J44171" t="s">
        <v>18</v>
      </c>
      <c r="K44171" s="4" t="s">
        <v>175</v>
      </c>
      <c r="L44171" s="4" t="s">
        <v>180</v>
      </c>
      <c r="M44171" s="6">
        <f t="shared" si="690"/>
        <v>3</v>
      </c>
      <c r="N44171" s="6" t="str">
        <f>VLOOKUP(M44171,Table!$A$2:$B$5,2,1)</f>
        <v>Bronze</v>
      </c>
    </row>
    <row r="44172" spans="1:14">
      <c r="A44172" t="s">
        <v>5151</v>
      </c>
      <c r="B44172" t="s">
        <v>56</v>
      </c>
      <c r="C44172">
        <v>1</v>
      </c>
      <c r="D44172" s="2">
        <v>44892</v>
      </c>
      <c r="E44172" s="3">
        <v>0.51788194444444446</v>
      </c>
      <c r="F44172">
        <v>20.75</v>
      </c>
      <c r="G44172" t="s">
        <v>15</v>
      </c>
      <c r="H44172" t="s">
        <v>20</v>
      </c>
      <c r="I44172" t="s">
        <v>54</v>
      </c>
      <c r="J44172" t="s">
        <v>55</v>
      </c>
      <c r="K44172" s="4" t="s">
        <v>175</v>
      </c>
      <c r="L44172" s="4" t="s">
        <v>180</v>
      </c>
      <c r="M44172" s="6">
        <f t="shared" si="690"/>
        <v>9</v>
      </c>
      <c r="N44172" s="6" t="str">
        <f>VLOOKUP(M44172,Table!$A$2:$B$5,2,1)</f>
        <v>Silver</v>
      </c>
    </row>
    <row r="44173" spans="1:14">
      <c r="A44173" t="s">
        <v>8062</v>
      </c>
      <c r="B44173" t="s">
        <v>122</v>
      </c>
      <c r="C44173">
        <v>1</v>
      </c>
      <c r="D44173" s="2">
        <v>44892</v>
      </c>
      <c r="E44173" s="3">
        <v>0.51866898148148144</v>
      </c>
      <c r="F44173">
        <v>20.25</v>
      </c>
      <c r="G44173" t="s">
        <v>15</v>
      </c>
      <c r="H44173" t="s">
        <v>16</v>
      </c>
      <c r="I44173" t="s">
        <v>75</v>
      </c>
      <c r="J44173" t="s">
        <v>76</v>
      </c>
      <c r="K44173" s="4" t="s">
        <v>176</v>
      </c>
      <c r="L44173" s="4" t="s">
        <v>180</v>
      </c>
      <c r="M44173" s="6">
        <f t="shared" si="690"/>
        <v>2</v>
      </c>
      <c r="N44173" s="6" t="str">
        <f>VLOOKUP(M44173,Table!$A$2:$B$5,2,1)</f>
        <v>Bronze</v>
      </c>
    </row>
    <row r="44174" spans="1:14">
      <c r="A44174" t="s">
        <v>10066</v>
      </c>
      <c r="B44174" t="s">
        <v>46</v>
      </c>
      <c r="C44174">
        <v>1</v>
      </c>
      <c r="D44174" s="2">
        <v>44892</v>
      </c>
      <c r="E44174" s="3">
        <v>0.52135416666666667</v>
      </c>
      <c r="F44174">
        <v>16.75</v>
      </c>
      <c r="G44174" t="s">
        <v>27</v>
      </c>
      <c r="H44174" t="s">
        <v>20</v>
      </c>
      <c r="I44174" t="s">
        <v>35</v>
      </c>
      <c r="J44174" t="s">
        <v>36</v>
      </c>
      <c r="K44174" s="4" t="s">
        <v>175</v>
      </c>
      <c r="L44174" s="4" t="s">
        <v>180</v>
      </c>
      <c r="M44174" s="6">
        <f t="shared" si="690"/>
        <v>2</v>
      </c>
      <c r="N44174" s="6" t="str">
        <f>VLOOKUP(M44174,Table!$A$2:$B$5,2,1)</f>
        <v>Bronze</v>
      </c>
    </row>
    <row r="44175" spans="1:14">
      <c r="A44175" t="s">
        <v>5099</v>
      </c>
      <c r="B44175" t="s">
        <v>53</v>
      </c>
      <c r="C44175">
        <v>1</v>
      </c>
      <c r="D44175" s="2">
        <v>44892</v>
      </c>
      <c r="E44175" s="3">
        <v>0.52135416666666667</v>
      </c>
      <c r="F44175">
        <v>16.75</v>
      </c>
      <c r="G44175" t="s">
        <v>27</v>
      </c>
      <c r="H44175" t="s">
        <v>20</v>
      </c>
      <c r="I44175" t="s">
        <v>54</v>
      </c>
      <c r="J44175" t="s">
        <v>55</v>
      </c>
      <c r="K44175" s="4" t="s">
        <v>173</v>
      </c>
      <c r="L44175" s="4" t="s">
        <v>178</v>
      </c>
      <c r="M44175" s="6">
        <f t="shared" si="690"/>
        <v>6</v>
      </c>
      <c r="N44175" s="6" t="str">
        <f>VLOOKUP(M44175,Table!$A$2:$B$5,2,1)</f>
        <v>Silver</v>
      </c>
    </row>
    <row r="44176" spans="1:14">
      <c r="A44176" t="s">
        <v>6387</v>
      </c>
      <c r="B44176" t="s">
        <v>14</v>
      </c>
      <c r="C44176">
        <v>1</v>
      </c>
      <c r="D44176" s="2">
        <v>44892</v>
      </c>
      <c r="E44176" s="3">
        <v>0.52135416666666667</v>
      </c>
      <c r="F44176">
        <v>18.5</v>
      </c>
      <c r="G44176" t="s">
        <v>15</v>
      </c>
      <c r="H44176" t="s">
        <v>16</v>
      </c>
      <c r="I44176" t="s">
        <v>17</v>
      </c>
      <c r="J44176" t="s">
        <v>18</v>
      </c>
      <c r="K44176" s="4" t="s">
        <v>174</v>
      </c>
      <c r="L44176" s="4" t="s">
        <v>180</v>
      </c>
      <c r="M44176" s="6">
        <f t="shared" si="690"/>
        <v>9</v>
      </c>
      <c r="N44176" s="6" t="str">
        <f>VLOOKUP(M44176,Table!$A$2:$B$5,2,1)</f>
        <v>Silver</v>
      </c>
    </row>
    <row r="44177" spans="1:14">
      <c r="A44177" t="s">
        <v>5884</v>
      </c>
      <c r="B44177" t="s">
        <v>59</v>
      </c>
      <c r="C44177">
        <v>1</v>
      </c>
      <c r="D44177" s="2">
        <v>44892</v>
      </c>
      <c r="E44177" s="3">
        <v>0.52135416666666667</v>
      </c>
      <c r="F44177">
        <v>20.5</v>
      </c>
      <c r="G44177" t="s">
        <v>15</v>
      </c>
      <c r="H44177" t="s">
        <v>11</v>
      </c>
      <c r="I44177" t="s">
        <v>60</v>
      </c>
      <c r="J44177" t="s">
        <v>61</v>
      </c>
      <c r="K44177" s="4" t="s">
        <v>176</v>
      </c>
      <c r="L44177" s="4" t="s">
        <v>181</v>
      </c>
      <c r="M44177" s="6">
        <f t="shared" si="690"/>
        <v>5</v>
      </c>
      <c r="N44177" s="6" t="str">
        <f>VLOOKUP(M44177,Table!$A$2:$B$5,2,1)</f>
        <v>Silver</v>
      </c>
    </row>
    <row r="44178" spans="1:14">
      <c r="A44178" t="s">
        <v>3210</v>
      </c>
      <c r="B44178" t="s">
        <v>131</v>
      </c>
      <c r="C44178">
        <v>1</v>
      </c>
      <c r="D44178" s="2">
        <v>44892</v>
      </c>
      <c r="E44178" s="3">
        <v>0.52135416666666667</v>
      </c>
      <c r="F44178">
        <v>16</v>
      </c>
      <c r="G44178" t="s">
        <v>27</v>
      </c>
      <c r="H44178" t="s">
        <v>11</v>
      </c>
      <c r="I44178" t="s">
        <v>60</v>
      </c>
      <c r="J44178" t="s">
        <v>61</v>
      </c>
      <c r="K44178" s="4" t="s">
        <v>175</v>
      </c>
      <c r="L44178" s="4" t="s">
        <v>178</v>
      </c>
      <c r="M44178" s="6">
        <f t="shared" si="690"/>
        <v>6</v>
      </c>
      <c r="N44178" s="6" t="str">
        <f>VLOOKUP(M44178,Table!$A$2:$B$5,2,1)</f>
        <v>Silver</v>
      </c>
    </row>
    <row r="44179" spans="1:14">
      <c r="A44179" t="s">
        <v>9032</v>
      </c>
      <c r="B44179" t="s">
        <v>143</v>
      </c>
      <c r="C44179">
        <v>1</v>
      </c>
      <c r="D44179" s="2">
        <v>44892</v>
      </c>
      <c r="E44179" s="3">
        <v>0.52135416666666667</v>
      </c>
      <c r="F44179">
        <v>20.25</v>
      </c>
      <c r="G44179" t="s">
        <v>15</v>
      </c>
      <c r="H44179" t="s">
        <v>16</v>
      </c>
      <c r="I44179" t="s">
        <v>144</v>
      </c>
      <c r="J44179" t="s">
        <v>145</v>
      </c>
      <c r="K44179" s="4" t="s">
        <v>175</v>
      </c>
      <c r="L44179" s="4" t="s">
        <v>178</v>
      </c>
      <c r="M44179" s="6">
        <f t="shared" si="690"/>
        <v>5</v>
      </c>
      <c r="N44179" s="6" t="str">
        <f>VLOOKUP(M44179,Table!$A$2:$B$5,2,1)</f>
        <v>Silver</v>
      </c>
    </row>
    <row r="44180" spans="1:14">
      <c r="A44180" t="s">
        <v>9394</v>
      </c>
      <c r="B44180" t="s">
        <v>101</v>
      </c>
      <c r="C44180">
        <v>1</v>
      </c>
      <c r="D44180" s="2">
        <v>44892</v>
      </c>
      <c r="E44180" s="3">
        <v>0.52135416666666667</v>
      </c>
      <c r="F44180">
        <v>16.25</v>
      </c>
      <c r="G44180" t="s">
        <v>27</v>
      </c>
      <c r="H44180" t="s">
        <v>31</v>
      </c>
      <c r="I44180" t="s">
        <v>65</v>
      </c>
      <c r="J44180" t="s">
        <v>66</v>
      </c>
      <c r="K44180" s="4" t="s">
        <v>175</v>
      </c>
      <c r="L44180" s="4" t="s">
        <v>179</v>
      </c>
      <c r="M44180" s="6">
        <f t="shared" si="690"/>
        <v>4</v>
      </c>
      <c r="N44180" s="6" t="str">
        <f>VLOOKUP(M44180,Table!$A$2:$B$5,2,1)</f>
        <v>Bronze</v>
      </c>
    </row>
    <row r="44181" spans="1:14">
      <c r="A44181" t="s">
        <v>1250</v>
      </c>
      <c r="B44181" t="s">
        <v>53</v>
      </c>
      <c r="C44181">
        <v>1</v>
      </c>
      <c r="D44181" s="2">
        <v>44892</v>
      </c>
      <c r="E44181" s="3">
        <v>0.52914351851851849</v>
      </c>
      <c r="F44181">
        <v>16.75</v>
      </c>
      <c r="G44181" t="s">
        <v>27</v>
      </c>
      <c r="H44181" t="s">
        <v>20</v>
      </c>
      <c r="I44181" t="s">
        <v>54</v>
      </c>
      <c r="J44181" t="s">
        <v>55</v>
      </c>
      <c r="K44181" s="4" t="s">
        <v>175</v>
      </c>
      <c r="L44181" s="4" t="s">
        <v>179</v>
      </c>
      <c r="M44181" s="6">
        <f t="shared" si="690"/>
        <v>3</v>
      </c>
      <c r="N44181" s="6" t="str">
        <f>VLOOKUP(M44181,Table!$A$2:$B$5,2,1)</f>
        <v>Bronze</v>
      </c>
    </row>
    <row r="44182" spans="1:14">
      <c r="A44182" t="s">
        <v>5253</v>
      </c>
      <c r="B44182" t="s">
        <v>80</v>
      </c>
      <c r="C44182">
        <v>1</v>
      </c>
      <c r="D44182" s="2">
        <v>44892</v>
      </c>
      <c r="E44182" s="3">
        <v>0.53285879629629629</v>
      </c>
      <c r="F44182">
        <v>12</v>
      </c>
      <c r="G44182" t="s">
        <v>10</v>
      </c>
      <c r="H44182" t="s">
        <v>16</v>
      </c>
      <c r="I44182" t="s">
        <v>81</v>
      </c>
      <c r="J44182" t="s">
        <v>82</v>
      </c>
      <c r="K44182" s="4" t="s">
        <v>174</v>
      </c>
      <c r="L44182" s="4" t="s">
        <v>181</v>
      </c>
      <c r="M44182" s="6">
        <f t="shared" si="690"/>
        <v>8</v>
      </c>
      <c r="N44182" s="6" t="str">
        <f>VLOOKUP(M44182,Table!$A$2:$B$5,2,1)</f>
        <v>Silver</v>
      </c>
    </row>
    <row r="44183" spans="1:14">
      <c r="A44183" t="s">
        <v>9532</v>
      </c>
      <c r="B44183" t="s">
        <v>34</v>
      </c>
      <c r="C44183">
        <v>1</v>
      </c>
      <c r="D44183" s="2">
        <v>44892</v>
      </c>
      <c r="E44183" s="3">
        <v>0.53348379629629628</v>
      </c>
      <c r="F44183">
        <v>20.75</v>
      </c>
      <c r="G44183" t="s">
        <v>15</v>
      </c>
      <c r="H44183" t="s">
        <v>20</v>
      </c>
      <c r="I44183" t="s">
        <v>35</v>
      </c>
      <c r="J44183" t="s">
        <v>36</v>
      </c>
      <c r="K44183" s="4" t="s">
        <v>173</v>
      </c>
      <c r="L44183" s="4" t="s">
        <v>179</v>
      </c>
      <c r="M44183" s="6">
        <f t="shared" si="690"/>
        <v>3</v>
      </c>
      <c r="N44183" s="6" t="str">
        <f>VLOOKUP(M44183,Table!$A$2:$B$5,2,1)</f>
        <v>Bronze</v>
      </c>
    </row>
    <row r="44184" spans="1:14">
      <c r="A44184" t="s">
        <v>7431</v>
      </c>
      <c r="B44184" t="s">
        <v>159</v>
      </c>
      <c r="C44184">
        <v>1</v>
      </c>
      <c r="D44184" s="2">
        <v>44892</v>
      </c>
      <c r="E44184" s="3">
        <v>0.53348379629629628</v>
      </c>
      <c r="F44184">
        <v>20.25</v>
      </c>
      <c r="G44184" t="s">
        <v>15</v>
      </c>
      <c r="H44184" t="s">
        <v>31</v>
      </c>
      <c r="I44184" t="s">
        <v>92</v>
      </c>
      <c r="J44184" t="s">
        <v>93</v>
      </c>
      <c r="K44184" s="4" t="s">
        <v>177</v>
      </c>
      <c r="L44184" s="4" t="s">
        <v>181</v>
      </c>
      <c r="M44184" s="6">
        <f t="shared" si="690"/>
        <v>5</v>
      </c>
      <c r="N44184" s="6" t="str">
        <f>VLOOKUP(M44184,Table!$A$2:$B$5,2,1)</f>
        <v>Silver</v>
      </c>
    </row>
    <row r="44185" spans="1:14">
      <c r="A44185" t="s">
        <v>2036</v>
      </c>
      <c r="B44185" t="s">
        <v>166</v>
      </c>
      <c r="C44185">
        <v>1</v>
      </c>
      <c r="D44185" s="2">
        <v>44892</v>
      </c>
      <c r="E44185" s="3">
        <v>0.53348379629629628</v>
      </c>
      <c r="F44185">
        <v>20.75</v>
      </c>
      <c r="G44185" t="s">
        <v>15</v>
      </c>
      <c r="H44185" t="s">
        <v>20</v>
      </c>
      <c r="I44185" t="s">
        <v>69</v>
      </c>
      <c r="J44185" t="s">
        <v>70</v>
      </c>
      <c r="K44185" s="4" t="s">
        <v>176</v>
      </c>
      <c r="L44185" s="4" t="s">
        <v>180</v>
      </c>
      <c r="M44185" s="6">
        <f t="shared" si="690"/>
        <v>5</v>
      </c>
      <c r="N44185" s="6" t="str">
        <f>VLOOKUP(M44185,Table!$A$2:$B$5,2,1)</f>
        <v>Silver</v>
      </c>
    </row>
    <row r="44186" spans="1:14">
      <c r="A44186" t="s">
        <v>6796</v>
      </c>
      <c r="B44186" t="s">
        <v>121</v>
      </c>
      <c r="C44186">
        <v>1</v>
      </c>
      <c r="D44186" s="2">
        <v>44892</v>
      </c>
      <c r="E44186" s="3">
        <v>0.53348379629629628</v>
      </c>
      <c r="F44186">
        <v>16</v>
      </c>
      <c r="G44186" t="s">
        <v>27</v>
      </c>
      <c r="H44186" t="s">
        <v>11</v>
      </c>
      <c r="I44186" t="s">
        <v>84</v>
      </c>
      <c r="J44186" t="s">
        <v>85</v>
      </c>
      <c r="K44186" s="4" t="s">
        <v>174</v>
      </c>
      <c r="L44186" s="4" t="s">
        <v>178</v>
      </c>
      <c r="M44186" s="6">
        <f t="shared" si="690"/>
        <v>6</v>
      </c>
      <c r="N44186" s="6" t="str">
        <f>VLOOKUP(M44186,Table!$A$2:$B$5,2,1)</f>
        <v>Silver</v>
      </c>
    </row>
    <row r="44187" spans="1:14">
      <c r="A44187" t="s">
        <v>1271</v>
      </c>
      <c r="B44187" t="s">
        <v>94</v>
      </c>
      <c r="C44187">
        <v>1</v>
      </c>
      <c r="D44187" s="2">
        <v>44892</v>
      </c>
      <c r="E44187" s="3">
        <v>0.54674768518518524</v>
      </c>
      <c r="F44187">
        <v>25.5</v>
      </c>
      <c r="G44187" t="s">
        <v>95</v>
      </c>
      <c r="H44187" t="s">
        <v>11</v>
      </c>
      <c r="I44187" t="s">
        <v>96</v>
      </c>
      <c r="J44187" t="s">
        <v>97</v>
      </c>
      <c r="K44187" s="4" t="s">
        <v>176</v>
      </c>
      <c r="L44187" s="4" t="s">
        <v>181</v>
      </c>
      <c r="M44187" s="6">
        <f t="shared" si="690"/>
        <v>6</v>
      </c>
      <c r="N44187" s="6" t="str">
        <f>VLOOKUP(M44187,Table!$A$2:$B$5,2,1)</f>
        <v>Silver</v>
      </c>
    </row>
    <row r="44188" spans="1:14">
      <c r="A44188" t="s">
        <v>5926</v>
      </c>
      <c r="B44188" t="s">
        <v>47</v>
      </c>
      <c r="C44188">
        <v>1</v>
      </c>
      <c r="D44188" s="2">
        <v>44892</v>
      </c>
      <c r="E44188" s="3">
        <v>0.54804398148148148</v>
      </c>
      <c r="F44188">
        <v>20.25</v>
      </c>
      <c r="G44188" t="s">
        <v>15</v>
      </c>
      <c r="H44188" t="s">
        <v>16</v>
      </c>
      <c r="I44188" t="s">
        <v>48</v>
      </c>
      <c r="J44188" t="s">
        <v>49</v>
      </c>
      <c r="K44188" s="4" t="s">
        <v>177</v>
      </c>
      <c r="L44188" s="4" t="s">
        <v>178</v>
      </c>
      <c r="M44188" s="6">
        <f t="shared" si="690"/>
        <v>4</v>
      </c>
      <c r="N44188" s="6" t="str">
        <f>VLOOKUP(M44188,Table!$A$2:$B$5,2,1)</f>
        <v>Bronze</v>
      </c>
    </row>
    <row r="44189" spans="1:14">
      <c r="A44189" t="s">
        <v>5768</v>
      </c>
      <c r="B44189" t="s">
        <v>58</v>
      </c>
      <c r="C44189">
        <v>1</v>
      </c>
      <c r="D44189" s="2">
        <v>44892</v>
      </c>
      <c r="E44189" s="3">
        <v>0.54840277777777779</v>
      </c>
      <c r="F44189">
        <v>12</v>
      </c>
      <c r="G44189" t="s">
        <v>10</v>
      </c>
      <c r="H44189" t="s">
        <v>11</v>
      </c>
      <c r="I44189" t="s">
        <v>28</v>
      </c>
      <c r="J44189" t="s">
        <v>29</v>
      </c>
      <c r="K44189" s="4" t="s">
        <v>175</v>
      </c>
      <c r="L44189" s="4" t="s">
        <v>178</v>
      </c>
      <c r="M44189" s="6">
        <f t="shared" si="690"/>
        <v>5</v>
      </c>
      <c r="N44189" s="6" t="str">
        <f>VLOOKUP(M44189,Table!$A$2:$B$5,2,1)</f>
        <v>Silver</v>
      </c>
    </row>
    <row r="44190" spans="1:14">
      <c r="A44190" t="s">
        <v>6320</v>
      </c>
      <c r="B44190" t="s">
        <v>120</v>
      </c>
      <c r="C44190">
        <v>1</v>
      </c>
      <c r="D44190" s="2">
        <v>44892</v>
      </c>
      <c r="E44190" s="3">
        <v>0.54840277777777779</v>
      </c>
      <c r="F44190">
        <v>20.25</v>
      </c>
      <c r="G44190" t="s">
        <v>15</v>
      </c>
      <c r="H44190" t="s">
        <v>16</v>
      </c>
      <c r="I44190" t="s">
        <v>87</v>
      </c>
      <c r="J44190" t="s">
        <v>88</v>
      </c>
      <c r="K44190" s="4" t="s">
        <v>175</v>
      </c>
      <c r="L44190" s="4" t="s">
        <v>179</v>
      </c>
      <c r="M44190" s="6">
        <f t="shared" si="690"/>
        <v>4</v>
      </c>
      <c r="N44190" s="6" t="str">
        <f>VLOOKUP(M44190,Table!$A$2:$B$5,2,1)</f>
        <v>Bronze</v>
      </c>
    </row>
    <row r="44191" spans="1:14">
      <c r="A44191" t="s">
        <v>4694</v>
      </c>
      <c r="B44191" t="s">
        <v>19</v>
      </c>
      <c r="C44191">
        <v>1</v>
      </c>
      <c r="D44191" s="2">
        <v>44892</v>
      </c>
      <c r="E44191" s="3">
        <v>0.54840277777777779</v>
      </c>
      <c r="F44191">
        <v>20.75</v>
      </c>
      <c r="G44191" t="s">
        <v>15</v>
      </c>
      <c r="H44191" t="s">
        <v>20</v>
      </c>
      <c r="I44191" t="s">
        <v>21</v>
      </c>
      <c r="J44191" t="s">
        <v>22</v>
      </c>
      <c r="K44191" s="4" t="s">
        <v>173</v>
      </c>
      <c r="L44191" s="4" t="s">
        <v>179</v>
      </c>
      <c r="M44191" s="6">
        <f t="shared" si="690"/>
        <v>8</v>
      </c>
      <c r="N44191" s="6" t="str">
        <f>VLOOKUP(M44191,Table!$A$2:$B$5,2,1)</f>
        <v>Silver</v>
      </c>
    </row>
    <row r="44192" spans="1:14">
      <c r="A44192" t="s">
        <v>5045</v>
      </c>
      <c r="B44192" t="s">
        <v>9</v>
      </c>
      <c r="C44192">
        <v>1</v>
      </c>
      <c r="D44192" s="2">
        <v>44892</v>
      </c>
      <c r="E44192" s="3">
        <v>0.5508333333333334</v>
      </c>
      <c r="F44192">
        <v>12</v>
      </c>
      <c r="G44192" t="s">
        <v>10</v>
      </c>
      <c r="H44192" t="s">
        <v>11</v>
      </c>
      <c r="I44192" t="s">
        <v>12</v>
      </c>
      <c r="J44192" t="s">
        <v>13</v>
      </c>
      <c r="K44192" s="4" t="s">
        <v>174</v>
      </c>
      <c r="L44192" s="4" t="s">
        <v>180</v>
      </c>
      <c r="M44192" s="6">
        <f t="shared" si="690"/>
        <v>4</v>
      </c>
      <c r="N44192" s="6" t="str">
        <f>VLOOKUP(M44192,Table!$A$2:$B$5,2,1)</f>
        <v>Bronze</v>
      </c>
    </row>
    <row r="44193" spans="1:14">
      <c r="A44193" t="s">
        <v>7573</v>
      </c>
      <c r="B44193" t="s">
        <v>59</v>
      </c>
      <c r="C44193">
        <v>1</v>
      </c>
      <c r="D44193" s="2">
        <v>44892</v>
      </c>
      <c r="E44193" s="3">
        <v>0.5508333333333334</v>
      </c>
      <c r="F44193">
        <v>20.5</v>
      </c>
      <c r="G44193" t="s">
        <v>15</v>
      </c>
      <c r="H44193" t="s">
        <v>11</v>
      </c>
      <c r="I44193" t="s">
        <v>60</v>
      </c>
      <c r="J44193" t="s">
        <v>61</v>
      </c>
      <c r="K44193" s="4" t="s">
        <v>176</v>
      </c>
      <c r="L44193" s="4" t="s">
        <v>180</v>
      </c>
      <c r="M44193" s="6">
        <f t="shared" si="690"/>
        <v>6</v>
      </c>
      <c r="N44193" s="6" t="str">
        <f>VLOOKUP(M44193,Table!$A$2:$B$5,2,1)</f>
        <v>Silver</v>
      </c>
    </row>
    <row r="44194" spans="1:14">
      <c r="A44194" t="s">
        <v>4851</v>
      </c>
      <c r="B44194" t="s">
        <v>9</v>
      </c>
      <c r="C44194">
        <v>1</v>
      </c>
      <c r="D44194" s="2">
        <v>44892</v>
      </c>
      <c r="E44194" s="3">
        <v>0.5637847222222222</v>
      </c>
      <c r="F44194">
        <v>12</v>
      </c>
      <c r="G44194" t="s">
        <v>10</v>
      </c>
      <c r="H44194" t="s">
        <v>11</v>
      </c>
      <c r="I44194" t="s">
        <v>12</v>
      </c>
      <c r="J44194" t="s">
        <v>13</v>
      </c>
      <c r="K44194" s="4" t="s">
        <v>175</v>
      </c>
      <c r="L44194" s="4" t="s">
        <v>180</v>
      </c>
      <c r="M44194" s="6">
        <f t="shared" si="690"/>
        <v>9</v>
      </c>
      <c r="N44194" s="6" t="str">
        <f>VLOOKUP(M44194,Table!$A$2:$B$5,2,1)</f>
        <v>Silver</v>
      </c>
    </row>
    <row r="44195" spans="1:14">
      <c r="A44195" t="s">
        <v>3238</v>
      </c>
      <c r="B44195" t="s">
        <v>56</v>
      </c>
      <c r="C44195">
        <v>1</v>
      </c>
      <c r="D44195" s="2">
        <v>44892</v>
      </c>
      <c r="E44195" s="3">
        <v>0.5637847222222222</v>
      </c>
      <c r="F44195">
        <v>20.75</v>
      </c>
      <c r="G44195" t="s">
        <v>15</v>
      </c>
      <c r="H44195" t="s">
        <v>20</v>
      </c>
      <c r="I44195" t="s">
        <v>54</v>
      </c>
      <c r="J44195" t="s">
        <v>55</v>
      </c>
      <c r="K44195" s="4" t="s">
        <v>174</v>
      </c>
      <c r="L44195" s="4" t="s">
        <v>178</v>
      </c>
      <c r="M44195" s="6">
        <f t="shared" si="690"/>
        <v>7</v>
      </c>
      <c r="N44195" s="6" t="str">
        <f>VLOOKUP(M44195,Table!$A$2:$B$5,2,1)</f>
        <v>Silver</v>
      </c>
    </row>
    <row r="44196" spans="1:14">
      <c r="A44196" t="s">
        <v>6278</v>
      </c>
      <c r="B44196" t="s">
        <v>46</v>
      </c>
      <c r="C44196">
        <v>1</v>
      </c>
      <c r="D44196" s="2">
        <v>44892</v>
      </c>
      <c r="E44196" s="3">
        <v>0.56571759259259258</v>
      </c>
      <c r="F44196">
        <v>16.75</v>
      </c>
      <c r="G44196" t="s">
        <v>27</v>
      </c>
      <c r="H44196" t="s">
        <v>20</v>
      </c>
      <c r="I44196" t="s">
        <v>35</v>
      </c>
      <c r="J44196" t="s">
        <v>36</v>
      </c>
      <c r="K44196" s="4" t="s">
        <v>175</v>
      </c>
      <c r="L44196" s="4" t="s">
        <v>179</v>
      </c>
      <c r="M44196" s="6">
        <f t="shared" si="690"/>
        <v>6</v>
      </c>
      <c r="N44196" s="6" t="str">
        <f>VLOOKUP(M44196,Table!$A$2:$B$5,2,1)</f>
        <v>Silver</v>
      </c>
    </row>
    <row r="44197" spans="1:14">
      <c r="A44197" t="s">
        <v>2038</v>
      </c>
      <c r="B44197" t="s">
        <v>124</v>
      </c>
      <c r="C44197">
        <v>1</v>
      </c>
      <c r="D44197" s="2">
        <v>44892</v>
      </c>
      <c r="E44197" s="3">
        <v>0.56925925925925924</v>
      </c>
      <c r="F44197">
        <v>20.75</v>
      </c>
      <c r="G44197" t="s">
        <v>15</v>
      </c>
      <c r="H44197" t="s">
        <v>31</v>
      </c>
      <c r="I44197" t="s">
        <v>125</v>
      </c>
      <c r="J44197" t="s">
        <v>126</v>
      </c>
      <c r="K44197" s="4" t="s">
        <v>174</v>
      </c>
      <c r="L44197" s="4" t="s">
        <v>178</v>
      </c>
      <c r="M44197" s="6">
        <f t="shared" si="690"/>
        <v>6</v>
      </c>
      <c r="N44197" s="6" t="str">
        <f>VLOOKUP(M44197,Table!$A$2:$B$5,2,1)</f>
        <v>Silver</v>
      </c>
    </row>
    <row r="44198" spans="1:14">
      <c r="A44198" t="s">
        <v>7645</v>
      </c>
      <c r="B44198" t="s">
        <v>56</v>
      </c>
      <c r="C44198">
        <v>1</v>
      </c>
      <c r="D44198" s="2">
        <v>44892</v>
      </c>
      <c r="E44198" s="3">
        <v>0.58168981481481474</v>
      </c>
      <c r="F44198">
        <v>20.75</v>
      </c>
      <c r="G44198" t="s">
        <v>15</v>
      </c>
      <c r="H44198" t="s">
        <v>20</v>
      </c>
      <c r="I44198" t="s">
        <v>54</v>
      </c>
      <c r="J44198" t="s">
        <v>55</v>
      </c>
      <c r="K44198" s="4" t="s">
        <v>175</v>
      </c>
      <c r="L44198" s="4" t="s">
        <v>180</v>
      </c>
      <c r="M44198" s="6">
        <f t="shared" si="690"/>
        <v>5</v>
      </c>
      <c r="N44198" s="6" t="str">
        <f>VLOOKUP(M44198,Table!$A$2:$B$5,2,1)</f>
        <v>Silver</v>
      </c>
    </row>
    <row r="44199" spans="1:14">
      <c r="A44199" t="s">
        <v>9935</v>
      </c>
      <c r="B44199" t="s">
        <v>68</v>
      </c>
      <c r="C44199">
        <v>1</v>
      </c>
      <c r="D44199" s="2">
        <v>44892</v>
      </c>
      <c r="E44199" s="3">
        <v>0.58613425925925922</v>
      </c>
      <c r="F44199">
        <v>16.75</v>
      </c>
      <c r="G44199" t="s">
        <v>27</v>
      </c>
      <c r="H44199" t="s">
        <v>20</v>
      </c>
      <c r="I44199" t="s">
        <v>69</v>
      </c>
      <c r="J44199" t="s">
        <v>70</v>
      </c>
      <c r="K44199" s="4" t="s">
        <v>174</v>
      </c>
      <c r="L44199" s="4" t="s">
        <v>179</v>
      </c>
      <c r="M44199" s="6">
        <f t="shared" si="690"/>
        <v>3</v>
      </c>
      <c r="N44199" s="6" t="str">
        <f>VLOOKUP(M44199,Table!$A$2:$B$5,2,1)</f>
        <v>Bronze</v>
      </c>
    </row>
    <row r="44200" spans="1:14">
      <c r="A44200" t="s">
        <v>1970</v>
      </c>
      <c r="B44200" t="s">
        <v>90</v>
      </c>
      <c r="C44200">
        <v>1</v>
      </c>
      <c r="D44200" s="2">
        <v>44892</v>
      </c>
      <c r="E44200" s="3">
        <v>0.58613425925925922</v>
      </c>
      <c r="F44200">
        <v>14.75</v>
      </c>
      <c r="G44200" t="s">
        <v>27</v>
      </c>
      <c r="H44200" t="s">
        <v>16</v>
      </c>
      <c r="I44200" t="s">
        <v>24</v>
      </c>
      <c r="J44200" t="s">
        <v>25</v>
      </c>
      <c r="K44200" s="4" t="s">
        <v>173</v>
      </c>
      <c r="L44200" s="4" t="s">
        <v>179</v>
      </c>
      <c r="M44200" s="6">
        <f t="shared" si="690"/>
        <v>7</v>
      </c>
      <c r="N44200" s="6" t="str">
        <f>VLOOKUP(M44200,Table!$A$2:$B$5,2,1)</f>
        <v>Silver</v>
      </c>
    </row>
    <row r="44201" spans="1:14">
      <c r="A44201" t="s">
        <v>9264</v>
      </c>
      <c r="B44201" t="s">
        <v>34</v>
      </c>
      <c r="C44201">
        <v>1</v>
      </c>
      <c r="D44201" s="2">
        <v>44892</v>
      </c>
      <c r="E44201" s="3">
        <v>0.58972222222222215</v>
      </c>
      <c r="F44201">
        <v>20.75</v>
      </c>
      <c r="G44201" t="s">
        <v>15</v>
      </c>
      <c r="H44201" t="s">
        <v>20</v>
      </c>
      <c r="I44201" t="s">
        <v>35</v>
      </c>
      <c r="J44201" t="s">
        <v>36</v>
      </c>
      <c r="K44201" s="4" t="s">
        <v>174</v>
      </c>
      <c r="L44201" s="4" t="s">
        <v>180</v>
      </c>
      <c r="M44201" s="6">
        <f t="shared" si="690"/>
        <v>2</v>
      </c>
      <c r="N44201" s="6" t="str">
        <f>VLOOKUP(M44201,Table!$A$2:$B$5,2,1)</f>
        <v>Bronze</v>
      </c>
    </row>
    <row r="44202" spans="1:14">
      <c r="A44202" t="s">
        <v>5670</v>
      </c>
      <c r="B44202" t="s">
        <v>62</v>
      </c>
      <c r="C44202">
        <v>1</v>
      </c>
      <c r="D44202" s="2">
        <v>44892</v>
      </c>
      <c r="E44202" s="3">
        <v>0.59998842592592594</v>
      </c>
      <c r="F44202">
        <v>9.75</v>
      </c>
      <c r="G44202" t="s">
        <v>10</v>
      </c>
      <c r="H44202" t="s">
        <v>11</v>
      </c>
      <c r="I44202" t="s">
        <v>38</v>
      </c>
      <c r="J44202" t="s">
        <v>39</v>
      </c>
      <c r="K44202" s="4" t="s">
        <v>176</v>
      </c>
      <c r="L44202" s="4" t="s">
        <v>178</v>
      </c>
      <c r="M44202" s="6">
        <f t="shared" si="690"/>
        <v>5</v>
      </c>
      <c r="N44202" s="6" t="str">
        <f>VLOOKUP(M44202,Table!$A$2:$B$5,2,1)</f>
        <v>Silver</v>
      </c>
    </row>
    <row r="44203" spans="1:14">
      <c r="A44203" t="s">
        <v>5079</v>
      </c>
      <c r="B44203" t="s">
        <v>71</v>
      </c>
      <c r="C44203">
        <v>1</v>
      </c>
      <c r="D44203" s="2">
        <v>44892</v>
      </c>
      <c r="E44203" s="3">
        <v>0.61686342592592591</v>
      </c>
      <c r="F44203">
        <v>20.75</v>
      </c>
      <c r="G44203" t="s">
        <v>15</v>
      </c>
      <c r="H44203" t="s">
        <v>31</v>
      </c>
      <c r="I44203" t="s">
        <v>72</v>
      </c>
      <c r="J44203" t="s">
        <v>73</v>
      </c>
      <c r="K44203" s="4" t="s">
        <v>174</v>
      </c>
      <c r="L44203" s="4" t="s">
        <v>178</v>
      </c>
      <c r="M44203" s="6">
        <f t="shared" si="690"/>
        <v>7</v>
      </c>
      <c r="N44203" s="6" t="str">
        <f>VLOOKUP(M44203,Table!$A$2:$B$5,2,1)</f>
        <v>Silver</v>
      </c>
    </row>
    <row r="44204" spans="1:14">
      <c r="A44204" t="s">
        <v>3973</v>
      </c>
      <c r="B44204" t="s">
        <v>101</v>
      </c>
      <c r="C44204">
        <v>1</v>
      </c>
      <c r="D44204" s="2">
        <v>44892</v>
      </c>
      <c r="E44204" s="3">
        <v>0.61686342592592591</v>
      </c>
      <c r="F44204">
        <v>16.25</v>
      </c>
      <c r="G44204" t="s">
        <v>27</v>
      </c>
      <c r="H44204" t="s">
        <v>31</v>
      </c>
      <c r="I44204" t="s">
        <v>65</v>
      </c>
      <c r="J44204" t="s">
        <v>66</v>
      </c>
      <c r="K44204" s="4" t="s">
        <v>173</v>
      </c>
      <c r="L44204" s="4" t="s">
        <v>181</v>
      </c>
      <c r="M44204" s="6">
        <f t="shared" si="690"/>
        <v>6</v>
      </c>
      <c r="N44204" s="6" t="str">
        <f>VLOOKUP(M44204,Table!$A$2:$B$5,2,1)</f>
        <v>Silver</v>
      </c>
    </row>
    <row r="44205" spans="1:14">
      <c r="A44205" t="s">
        <v>5564</v>
      </c>
      <c r="B44205" t="s">
        <v>107</v>
      </c>
      <c r="C44205">
        <v>1</v>
      </c>
      <c r="D44205" s="2">
        <v>44892</v>
      </c>
      <c r="E44205" s="3">
        <v>0.62</v>
      </c>
      <c r="F44205">
        <v>16.75</v>
      </c>
      <c r="G44205" t="s">
        <v>27</v>
      </c>
      <c r="H44205" t="s">
        <v>16</v>
      </c>
      <c r="I44205" t="s">
        <v>108</v>
      </c>
      <c r="J44205" t="s">
        <v>109</v>
      </c>
      <c r="K44205" s="4" t="s">
        <v>176</v>
      </c>
      <c r="L44205" s="4" t="s">
        <v>180</v>
      </c>
      <c r="M44205" s="6">
        <f t="shared" si="690"/>
        <v>6</v>
      </c>
      <c r="N44205" s="6" t="str">
        <f>VLOOKUP(M44205,Table!$A$2:$B$5,2,1)</f>
        <v>Silver</v>
      </c>
    </row>
    <row r="44206" spans="1:14">
      <c r="A44206" t="s">
        <v>2158</v>
      </c>
      <c r="B44206" t="s">
        <v>37</v>
      </c>
      <c r="C44206">
        <v>1</v>
      </c>
      <c r="D44206" s="2">
        <v>44892</v>
      </c>
      <c r="E44206" s="3">
        <v>0.62</v>
      </c>
      <c r="F44206">
        <v>12.5</v>
      </c>
      <c r="G44206" t="s">
        <v>27</v>
      </c>
      <c r="H44206" t="s">
        <v>11</v>
      </c>
      <c r="I44206" t="s">
        <v>38</v>
      </c>
      <c r="J44206" t="s">
        <v>39</v>
      </c>
      <c r="K44206" s="4" t="s">
        <v>176</v>
      </c>
      <c r="L44206" s="4" t="s">
        <v>178</v>
      </c>
      <c r="M44206" s="6">
        <f t="shared" si="690"/>
        <v>10</v>
      </c>
      <c r="N44206" s="6" t="str">
        <f>VLOOKUP(M44206,Table!$A$2:$B$5,2,1)</f>
        <v>Gold</v>
      </c>
    </row>
    <row r="44207" spans="1:14">
      <c r="A44207" t="s">
        <v>4994</v>
      </c>
      <c r="B44207" t="s">
        <v>124</v>
      </c>
      <c r="C44207">
        <v>1</v>
      </c>
      <c r="D44207" s="2">
        <v>44892</v>
      </c>
      <c r="E44207" s="3">
        <v>0.62</v>
      </c>
      <c r="F44207">
        <v>20.75</v>
      </c>
      <c r="G44207" t="s">
        <v>15</v>
      </c>
      <c r="H44207" t="s">
        <v>31</v>
      </c>
      <c r="I44207" t="s">
        <v>125</v>
      </c>
      <c r="J44207" t="s">
        <v>126</v>
      </c>
      <c r="K44207" s="4" t="s">
        <v>177</v>
      </c>
      <c r="L44207" s="4" t="s">
        <v>181</v>
      </c>
      <c r="M44207" s="6">
        <f t="shared" si="690"/>
        <v>6</v>
      </c>
      <c r="N44207" s="6" t="str">
        <f>VLOOKUP(M44207,Table!$A$2:$B$5,2,1)</f>
        <v>Silver</v>
      </c>
    </row>
    <row r="44208" spans="1:14">
      <c r="A44208" t="s">
        <v>2757</v>
      </c>
      <c r="B44208" t="s">
        <v>137</v>
      </c>
      <c r="C44208">
        <v>1</v>
      </c>
      <c r="D44208" s="2">
        <v>44892</v>
      </c>
      <c r="E44208" s="3">
        <v>0.62006944444444445</v>
      </c>
      <c r="F44208">
        <v>20.75</v>
      </c>
      <c r="G44208" t="s">
        <v>15</v>
      </c>
      <c r="H44208" t="s">
        <v>20</v>
      </c>
      <c r="I44208" t="s">
        <v>138</v>
      </c>
      <c r="J44208" t="s">
        <v>139</v>
      </c>
      <c r="K44208" s="4" t="s">
        <v>174</v>
      </c>
      <c r="L44208" s="4" t="s">
        <v>179</v>
      </c>
      <c r="M44208" s="6">
        <f t="shared" si="690"/>
        <v>8</v>
      </c>
      <c r="N44208" s="6" t="str">
        <f>VLOOKUP(M44208,Table!$A$2:$B$5,2,1)</f>
        <v>Silver</v>
      </c>
    </row>
    <row r="44209" spans="1:14">
      <c r="A44209" t="s">
        <v>550</v>
      </c>
      <c r="B44209" t="s">
        <v>116</v>
      </c>
      <c r="C44209">
        <v>1</v>
      </c>
      <c r="D44209" s="2">
        <v>44892</v>
      </c>
      <c r="E44209" s="3">
        <v>0.62006944444444445</v>
      </c>
      <c r="F44209">
        <v>12</v>
      </c>
      <c r="G44209" t="s">
        <v>10</v>
      </c>
      <c r="H44209" t="s">
        <v>11</v>
      </c>
      <c r="I44209" t="s">
        <v>84</v>
      </c>
      <c r="J44209" t="s">
        <v>85</v>
      </c>
      <c r="K44209" s="4" t="s">
        <v>174</v>
      </c>
      <c r="L44209" s="4" t="s">
        <v>179</v>
      </c>
      <c r="M44209" s="6">
        <f t="shared" si="690"/>
        <v>8</v>
      </c>
      <c r="N44209" s="6" t="str">
        <f>VLOOKUP(M44209,Table!$A$2:$B$5,2,1)</f>
        <v>Silver</v>
      </c>
    </row>
    <row r="44210" spans="1:14">
      <c r="A44210" t="s">
        <v>1238</v>
      </c>
      <c r="B44210" t="s">
        <v>47</v>
      </c>
      <c r="C44210">
        <v>1</v>
      </c>
      <c r="D44210" s="2">
        <v>44892</v>
      </c>
      <c r="E44210" s="3">
        <v>0.62041666666666673</v>
      </c>
      <c r="F44210">
        <v>20.25</v>
      </c>
      <c r="G44210" t="s">
        <v>15</v>
      </c>
      <c r="H44210" t="s">
        <v>16</v>
      </c>
      <c r="I44210" t="s">
        <v>48</v>
      </c>
      <c r="J44210" t="s">
        <v>49</v>
      </c>
      <c r="K44210" s="4" t="s">
        <v>176</v>
      </c>
      <c r="L44210" s="4" t="s">
        <v>179</v>
      </c>
      <c r="M44210" s="6">
        <f t="shared" si="690"/>
        <v>7</v>
      </c>
      <c r="N44210" s="6" t="str">
        <f>VLOOKUP(M44210,Table!$A$2:$B$5,2,1)</f>
        <v>Silver</v>
      </c>
    </row>
    <row r="44211" spans="1:14">
      <c r="A44211" t="s">
        <v>8901</v>
      </c>
      <c r="B44211" t="s">
        <v>156</v>
      </c>
      <c r="C44211">
        <v>1</v>
      </c>
      <c r="D44211" s="2">
        <v>44892</v>
      </c>
      <c r="E44211" s="3">
        <v>0.62041666666666673</v>
      </c>
      <c r="F44211">
        <v>16</v>
      </c>
      <c r="G44211" t="s">
        <v>27</v>
      </c>
      <c r="H44211" t="s">
        <v>11</v>
      </c>
      <c r="I44211" t="s">
        <v>96</v>
      </c>
      <c r="J44211" t="s">
        <v>97</v>
      </c>
      <c r="K44211" s="4" t="s">
        <v>175</v>
      </c>
      <c r="L44211" s="4" t="s">
        <v>178</v>
      </c>
      <c r="M44211" s="6">
        <f t="shared" si="690"/>
        <v>4</v>
      </c>
      <c r="N44211" s="6" t="str">
        <f>VLOOKUP(M44211,Table!$A$2:$B$5,2,1)</f>
        <v>Bronze</v>
      </c>
    </row>
    <row r="44212" spans="1:14">
      <c r="A44212" t="s">
        <v>8925</v>
      </c>
      <c r="B44212" t="s">
        <v>142</v>
      </c>
      <c r="C44212">
        <v>1</v>
      </c>
      <c r="D44212" s="2">
        <v>44892</v>
      </c>
      <c r="E44212" s="3">
        <v>0.6408449074074074</v>
      </c>
      <c r="F44212">
        <v>12.75</v>
      </c>
      <c r="G44212" t="s">
        <v>10</v>
      </c>
      <c r="H44212" t="s">
        <v>20</v>
      </c>
      <c r="I44212" t="s">
        <v>44</v>
      </c>
      <c r="J44212" t="s">
        <v>45</v>
      </c>
      <c r="K44212" s="4" t="s">
        <v>177</v>
      </c>
      <c r="L44212" s="4" t="s">
        <v>179</v>
      </c>
      <c r="M44212" s="6">
        <f t="shared" si="690"/>
        <v>3</v>
      </c>
      <c r="N44212" s="6" t="str">
        <f>VLOOKUP(M44212,Table!$A$2:$B$5,2,1)</f>
        <v>Bronze</v>
      </c>
    </row>
    <row r="44213" spans="1:14">
      <c r="A44213" t="s">
        <v>4721</v>
      </c>
      <c r="B44213" t="s">
        <v>74</v>
      </c>
      <c r="C44213">
        <v>1</v>
      </c>
      <c r="D44213" s="2">
        <v>44892</v>
      </c>
      <c r="E44213" s="3">
        <v>0.6408449074074074</v>
      </c>
      <c r="F44213">
        <v>16</v>
      </c>
      <c r="G44213" t="s">
        <v>27</v>
      </c>
      <c r="H44213" t="s">
        <v>16</v>
      </c>
      <c r="I44213" t="s">
        <v>75</v>
      </c>
      <c r="J44213" t="s">
        <v>76</v>
      </c>
      <c r="K44213" s="4" t="s">
        <v>176</v>
      </c>
      <c r="L44213" s="4" t="s">
        <v>181</v>
      </c>
      <c r="M44213" s="6">
        <f t="shared" si="690"/>
        <v>5</v>
      </c>
      <c r="N44213" s="6" t="str">
        <f>VLOOKUP(M44213,Table!$A$2:$B$5,2,1)</f>
        <v>Silver</v>
      </c>
    </row>
    <row r="44214" spans="1:14">
      <c r="A44214" t="s">
        <v>8883</v>
      </c>
      <c r="B44214" t="s">
        <v>110</v>
      </c>
      <c r="C44214">
        <v>1</v>
      </c>
      <c r="D44214" s="2">
        <v>44892</v>
      </c>
      <c r="E44214" s="3">
        <v>0.64924768518518516</v>
      </c>
      <c r="F44214">
        <v>20.5</v>
      </c>
      <c r="G44214" t="s">
        <v>15</v>
      </c>
      <c r="H44214" t="s">
        <v>11</v>
      </c>
      <c r="I44214" t="s">
        <v>28</v>
      </c>
      <c r="J44214" t="s">
        <v>29</v>
      </c>
      <c r="K44214" s="4" t="s">
        <v>173</v>
      </c>
      <c r="L44214" s="4" t="s">
        <v>180</v>
      </c>
      <c r="M44214" s="6">
        <f t="shared" si="690"/>
        <v>3</v>
      </c>
      <c r="N44214" s="6" t="str">
        <f>VLOOKUP(M44214,Table!$A$2:$B$5,2,1)</f>
        <v>Bronze</v>
      </c>
    </row>
    <row r="44215" spans="1:14">
      <c r="A44215" t="s">
        <v>2463</v>
      </c>
      <c r="B44215" t="s">
        <v>14</v>
      </c>
      <c r="C44215">
        <v>1</v>
      </c>
      <c r="D44215" s="2">
        <v>44892</v>
      </c>
      <c r="E44215" s="3">
        <v>0.64924768518518516</v>
      </c>
      <c r="F44215">
        <v>18.5</v>
      </c>
      <c r="G44215" t="s">
        <v>15</v>
      </c>
      <c r="H44215" t="s">
        <v>16</v>
      </c>
      <c r="I44215" t="s">
        <v>17</v>
      </c>
      <c r="J44215" t="s">
        <v>18</v>
      </c>
      <c r="K44215" s="4" t="s">
        <v>177</v>
      </c>
      <c r="L44215" s="4" t="s">
        <v>178</v>
      </c>
      <c r="M44215" s="6">
        <f t="shared" si="690"/>
        <v>4</v>
      </c>
      <c r="N44215" s="6" t="str">
        <f>VLOOKUP(M44215,Table!$A$2:$B$5,2,1)</f>
        <v>Bronze</v>
      </c>
    </row>
    <row r="44216" spans="1:14">
      <c r="A44216" t="s">
        <v>7145</v>
      </c>
      <c r="B44216" t="s">
        <v>64</v>
      </c>
      <c r="C44216">
        <v>1</v>
      </c>
      <c r="D44216" s="2">
        <v>44892</v>
      </c>
      <c r="E44216" s="3">
        <v>0.64924768518518516</v>
      </c>
      <c r="F44216">
        <v>12.25</v>
      </c>
      <c r="G44216" t="s">
        <v>10</v>
      </c>
      <c r="H44216" t="s">
        <v>31</v>
      </c>
      <c r="I44216" t="s">
        <v>65</v>
      </c>
      <c r="J44216" t="s">
        <v>66</v>
      </c>
      <c r="K44216" s="4" t="s">
        <v>176</v>
      </c>
      <c r="L44216" s="4" t="s">
        <v>178</v>
      </c>
      <c r="M44216" s="6">
        <f t="shared" si="690"/>
        <v>5</v>
      </c>
      <c r="N44216" s="6" t="str">
        <f>VLOOKUP(M44216,Table!$A$2:$B$5,2,1)</f>
        <v>Silver</v>
      </c>
    </row>
    <row r="44217" spans="1:14">
      <c r="A44217" t="s">
        <v>1661</v>
      </c>
      <c r="B44217" t="s">
        <v>112</v>
      </c>
      <c r="C44217">
        <v>1</v>
      </c>
      <c r="D44217" s="2">
        <v>44892</v>
      </c>
      <c r="E44217" s="3">
        <v>0.64924768518518516</v>
      </c>
      <c r="F44217">
        <v>12.75</v>
      </c>
      <c r="G44217" t="s">
        <v>10</v>
      </c>
      <c r="H44217" t="s">
        <v>20</v>
      </c>
      <c r="I44217" t="s">
        <v>21</v>
      </c>
      <c r="J44217" t="s">
        <v>22</v>
      </c>
      <c r="K44217" s="4" t="s">
        <v>174</v>
      </c>
      <c r="L44217" s="4" t="s">
        <v>178</v>
      </c>
      <c r="M44217" s="6">
        <f t="shared" si="690"/>
        <v>6</v>
      </c>
      <c r="N44217" s="6" t="str">
        <f>VLOOKUP(M44217,Table!$A$2:$B$5,2,1)</f>
        <v>Silver</v>
      </c>
    </row>
    <row r="44218" spans="1:14">
      <c r="A44218" t="s">
        <v>3622</v>
      </c>
      <c r="B44218" t="s">
        <v>68</v>
      </c>
      <c r="C44218">
        <v>1</v>
      </c>
      <c r="D44218" s="2">
        <v>44892</v>
      </c>
      <c r="E44218" s="3">
        <v>0.6570138888888889</v>
      </c>
      <c r="F44218">
        <v>16.75</v>
      </c>
      <c r="G44218" t="s">
        <v>27</v>
      </c>
      <c r="H44218" t="s">
        <v>20</v>
      </c>
      <c r="I44218" t="s">
        <v>69</v>
      </c>
      <c r="J44218" t="s">
        <v>70</v>
      </c>
      <c r="K44218" s="4" t="s">
        <v>174</v>
      </c>
      <c r="L44218" s="4" t="s">
        <v>180</v>
      </c>
      <c r="M44218" s="6">
        <f t="shared" si="690"/>
        <v>5</v>
      </c>
      <c r="N44218" s="6" t="str">
        <f>VLOOKUP(M44218,Table!$A$2:$B$5,2,1)</f>
        <v>Silver</v>
      </c>
    </row>
    <row r="44219" spans="1:14">
      <c r="A44219" t="s">
        <v>6426</v>
      </c>
      <c r="B44219" t="s">
        <v>14</v>
      </c>
      <c r="C44219">
        <v>1</v>
      </c>
      <c r="D44219" s="2">
        <v>44892</v>
      </c>
      <c r="E44219" s="3">
        <v>0.6570138888888889</v>
      </c>
      <c r="F44219">
        <v>18.5</v>
      </c>
      <c r="G44219" t="s">
        <v>15</v>
      </c>
      <c r="H44219" t="s">
        <v>16</v>
      </c>
      <c r="I44219" t="s">
        <v>17</v>
      </c>
      <c r="J44219" t="s">
        <v>18</v>
      </c>
      <c r="K44219" s="4" t="s">
        <v>174</v>
      </c>
      <c r="L44219" s="4" t="s">
        <v>178</v>
      </c>
      <c r="M44219" s="6">
        <f t="shared" si="690"/>
        <v>4</v>
      </c>
      <c r="N44219" s="6" t="str">
        <f>VLOOKUP(M44219,Table!$A$2:$B$5,2,1)</f>
        <v>Bronze</v>
      </c>
    </row>
    <row r="44220" spans="1:14">
      <c r="A44220" t="s">
        <v>8268</v>
      </c>
      <c r="B44220" t="s">
        <v>80</v>
      </c>
      <c r="C44220">
        <v>1</v>
      </c>
      <c r="D44220" s="2">
        <v>44892</v>
      </c>
      <c r="E44220" s="3">
        <v>0.6570138888888889</v>
      </c>
      <c r="F44220">
        <v>12</v>
      </c>
      <c r="G44220" t="s">
        <v>10</v>
      </c>
      <c r="H44220" t="s">
        <v>16</v>
      </c>
      <c r="I44220" t="s">
        <v>81</v>
      </c>
      <c r="J44220" t="s">
        <v>82</v>
      </c>
      <c r="K44220" s="4" t="s">
        <v>175</v>
      </c>
      <c r="L44220" s="4" t="s">
        <v>178</v>
      </c>
      <c r="M44220" s="6">
        <f t="shared" si="690"/>
        <v>5</v>
      </c>
      <c r="N44220" s="6" t="str">
        <f>VLOOKUP(M44220,Table!$A$2:$B$5,2,1)</f>
        <v>Silver</v>
      </c>
    </row>
    <row r="44221" spans="1:14">
      <c r="A44221" t="s">
        <v>10067</v>
      </c>
      <c r="B44221" t="s">
        <v>157</v>
      </c>
      <c r="C44221">
        <v>1</v>
      </c>
      <c r="D44221" s="2">
        <v>44892</v>
      </c>
      <c r="E44221" s="3">
        <v>0.6570138888888889</v>
      </c>
      <c r="F44221">
        <v>20.75</v>
      </c>
      <c r="G44221" t="s">
        <v>15</v>
      </c>
      <c r="H44221" t="s">
        <v>16</v>
      </c>
      <c r="I44221" t="s">
        <v>128</v>
      </c>
      <c r="J44221" t="s">
        <v>129</v>
      </c>
      <c r="K44221" s="4" t="s">
        <v>175</v>
      </c>
      <c r="L44221" s="4" t="s">
        <v>179</v>
      </c>
      <c r="M44221" s="6">
        <f t="shared" si="690"/>
        <v>1</v>
      </c>
      <c r="N44221" s="6" t="str">
        <f>VLOOKUP(M44221,Table!$A$2:$B$5,2,1)</f>
        <v>Bronze</v>
      </c>
    </row>
    <row r="44222" spans="1:14">
      <c r="A44222" t="s">
        <v>4460</v>
      </c>
      <c r="B44222" t="s">
        <v>149</v>
      </c>
      <c r="C44222">
        <v>1</v>
      </c>
      <c r="D44222" s="2">
        <v>44892</v>
      </c>
      <c r="E44222" s="3">
        <v>0.66533564814814816</v>
      </c>
      <c r="F44222">
        <v>12</v>
      </c>
      <c r="G44222" t="s">
        <v>10</v>
      </c>
      <c r="H44222" t="s">
        <v>11</v>
      </c>
      <c r="I44222" t="s">
        <v>60</v>
      </c>
      <c r="J44222" t="s">
        <v>61</v>
      </c>
      <c r="K44222" s="4" t="s">
        <v>173</v>
      </c>
      <c r="L44222" s="4" t="s">
        <v>179</v>
      </c>
      <c r="M44222" s="6">
        <f t="shared" si="690"/>
        <v>8</v>
      </c>
      <c r="N44222" s="6" t="str">
        <f>VLOOKUP(M44222,Table!$A$2:$B$5,2,1)</f>
        <v>Silver</v>
      </c>
    </row>
    <row r="44223" spans="1:14">
      <c r="A44223" t="s">
        <v>2099</v>
      </c>
      <c r="B44223" t="s">
        <v>130</v>
      </c>
      <c r="C44223">
        <v>1</v>
      </c>
      <c r="D44223" s="2">
        <v>44892</v>
      </c>
      <c r="E44223" s="3">
        <v>0.66533564814814816</v>
      </c>
      <c r="F44223">
        <v>20.75</v>
      </c>
      <c r="G44223" t="s">
        <v>15</v>
      </c>
      <c r="H44223" t="s">
        <v>31</v>
      </c>
      <c r="I44223" t="s">
        <v>99</v>
      </c>
      <c r="J44223" t="s">
        <v>100</v>
      </c>
      <c r="K44223" s="4" t="s">
        <v>174</v>
      </c>
      <c r="L44223" s="4" t="s">
        <v>181</v>
      </c>
      <c r="M44223" s="6">
        <f t="shared" si="690"/>
        <v>8</v>
      </c>
      <c r="N44223" s="6" t="str">
        <f>VLOOKUP(M44223,Table!$A$2:$B$5,2,1)</f>
        <v>Silver</v>
      </c>
    </row>
    <row r="44224" spans="1:14">
      <c r="A44224" t="s">
        <v>4811</v>
      </c>
      <c r="B44224" t="s">
        <v>157</v>
      </c>
      <c r="C44224">
        <v>1</v>
      </c>
      <c r="D44224" s="2">
        <v>44892</v>
      </c>
      <c r="E44224" s="3">
        <v>0.66533564814814816</v>
      </c>
      <c r="F44224">
        <v>20.75</v>
      </c>
      <c r="G44224" t="s">
        <v>15</v>
      </c>
      <c r="H44224" t="s">
        <v>16</v>
      </c>
      <c r="I44224" t="s">
        <v>128</v>
      </c>
      <c r="J44224" t="s">
        <v>129</v>
      </c>
      <c r="K44224" s="4" t="s">
        <v>174</v>
      </c>
      <c r="L44224" s="4" t="s">
        <v>178</v>
      </c>
      <c r="M44224" s="6">
        <f t="shared" si="690"/>
        <v>6</v>
      </c>
      <c r="N44224" s="6" t="str">
        <f>VLOOKUP(M44224,Table!$A$2:$B$5,2,1)</f>
        <v>Silver</v>
      </c>
    </row>
    <row r="44225" spans="1:14">
      <c r="A44225" t="s">
        <v>9369</v>
      </c>
      <c r="B44225" t="s">
        <v>26</v>
      </c>
      <c r="C44225">
        <v>1</v>
      </c>
      <c r="D44225" s="2">
        <v>44892</v>
      </c>
      <c r="E44225" s="3">
        <v>0.66549768518518515</v>
      </c>
      <c r="F44225">
        <v>16</v>
      </c>
      <c r="G44225" t="s">
        <v>27</v>
      </c>
      <c r="H44225" t="s">
        <v>11</v>
      </c>
      <c r="I44225" t="s">
        <v>28</v>
      </c>
      <c r="J44225" t="s">
        <v>29</v>
      </c>
      <c r="K44225" s="4" t="s">
        <v>173</v>
      </c>
      <c r="L44225" s="4" t="s">
        <v>178</v>
      </c>
      <c r="M44225" s="6">
        <f t="shared" si="690"/>
        <v>2</v>
      </c>
      <c r="N44225" s="6" t="str">
        <f>VLOOKUP(M44225,Table!$A$2:$B$5,2,1)</f>
        <v>Bronze</v>
      </c>
    </row>
    <row r="44226" spans="1:14">
      <c r="A44226" t="s">
        <v>7894</v>
      </c>
      <c r="B44226" t="s">
        <v>50</v>
      </c>
      <c r="C44226">
        <v>1</v>
      </c>
      <c r="D44226" s="2">
        <v>44892</v>
      </c>
      <c r="E44226" s="3">
        <v>0.66549768518518515</v>
      </c>
      <c r="F44226">
        <v>16.5</v>
      </c>
      <c r="G44226" t="s">
        <v>27</v>
      </c>
      <c r="H44226" t="s">
        <v>31</v>
      </c>
      <c r="I44226" t="s">
        <v>51</v>
      </c>
      <c r="J44226" t="s">
        <v>52</v>
      </c>
      <c r="K44226" s="4" t="s">
        <v>174</v>
      </c>
      <c r="L44226" s="4" t="s">
        <v>181</v>
      </c>
      <c r="M44226" s="6">
        <f t="shared" si="690"/>
        <v>6</v>
      </c>
      <c r="N44226" s="6" t="str">
        <f>VLOOKUP(M44226,Table!$A$2:$B$5,2,1)</f>
        <v>Silver</v>
      </c>
    </row>
    <row r="44227" spans="1:14">
      <c r="A44227" t="s">
        <v>7475</v>
      </c>
      <c r="B44227" t="s">
        <v>147</v>
      </c>
      <c r="C44227">
        <v>1</v>
      </c>
      <c r="D44227" s="2">
        <v>44892</v>
      </c>
      <c r="E44227" s="3">
        <v>0.66549768518518515</v>
      </c>
      <c r="F44227">
        <v>12.75</v>
      </c>
      <c r="G44227" t="s">
        <v>10</v>
      </c>
      <c r="H44227" t="s">
        <v>16</v>
      </c>
      <c r="I44227" t="s">
        <v>108</v>
      </c>
      <c r="J44227" t="s">
        <v>109</v>
      </c>
      <c r="K44227" s="4" t="s">
        <v>174</v>
      </c>
      <c r="L44227" s="4" t="s">
        <v>178</v>
      </c>
      <c r="M44227" s="6">
        <f t="shared" ref="M44227:M44290" si="691">COUNTIF($A$2:$A$48621,A44227)</f>
        <v>5</v>
      </c>
      <c r="N44227" s="6" t="str">
        <f>VLOOKUP(M44227,Table!$A$2:$B$5,2,1)</f>
        <v>Silver</v>
      </c>
    </row>
    <row r="44228" spans="1:14">
      <c r="A44228" t="s">
        <v>7440</v>
      </c>
      <c r="B44228" t="s">
        <v>160</v>
      </c>
      <c r="C44228">
        <v>1</v>
      </c>
      <c r="D44228" s="2">
        <v>44892</v>
      </c>
      <c r="E44228" s="3">
        <v>0.66549768518518515</v>
      </c>
      <c r="F44228">
        <v>16.5</v>
      </c>
      <c r="G44228" t="s">
        <v>27</v>
      </c>
      <c r="H44228" t="s">
        <v>31</v>
      </c>
      <c r="I44228" t="s">
        <v>125</v>
      </c>
      <c r="J44228" t="s">
        <v>126</v>
      </c>
      <c r="K44228" s="4" t="s">
        <v>175</v>
      </c>
      <c r="L44228" s="4" t="s">
        <v>178</v>
      </c>
      <c r="M44228" s="6">
        <f t="shared" si="691"/>
        <v>12</v>
      </c>
      <c r="N44228" s="6" t="str">
        <f>VLOOKUP(M44228,Table!$A$2:$B$5,2,1)</f>
        <v>Gold</v>
      </c>
    </row>
    <row r="44229" spans="1:14">
      <c r="A44229" t="s">
        <v>9029</v>
      </c>
      <c r="B44229" t="s">
        <v>91</v>
      </c>
      <c r="C44229">
        <v>1</v>
      </c>
      <c r="D44229" s="2">
        <v>44892</v>
      </c>
      <c r="E44229" s="3">
        <v>0.66715277777777782</v>
      </c>
      <c r="F44229">
        <v>16.25</v>
      </c>
      <c r="G44229" t="s">
        <v>27</v>
      </c>
      <c r="H44229" t="s">
        <v>31</v>
      </c>
      <c r="I44229" t="s">
        <v>92</v>
      </c>
      <c r="J44229" t="s">
        <v>93</v>
      </c>
      <c r="K44229" s="4" t="s">
        <v>176</v>
      </c>
      <c r="L44229" s="4" t="s">
        <v>179</v>
      </c>
      <c r="M44229" s="6">
        <f t="shared" si="691"/>
        <v>8</v>
      </c>
      <c r="N44229" s="6" t="str">
        <f>VLOOKUP(M44229,Table!$A$2:$B$5,2,1)</f>
        <v>Silver</v>
      </c>
    </row>
    <row r="44230" spans="1:14">
      <c r="A44230" t="s">
        <v>3738</v>
      </c>
      <c r="B44230" t="s">
        <v>131</v>
      </c>
      <c r="C44230">
        <v>1</v>
      </c>
      <c r="D44230" s="2">
        <v>44892</v>
      </c>
      <c r="E44230" s="3">
        <v>0.66715277777777782</v>
      </c>
      <c r="F44230">
        <v>16</v>
      </c>
      <c r="G44230" t="s">
        <v>27</v>
      </c>
      <c r="H44230" t="s">
        <v>11</v>
      </c>
      <c r="I44230" t="s">
        <v>60</v>
      </c>
      <c r="J44230" t="s">
        <v>61</v>
      </c>
      <c r="K44230" s="4" t="s">
        <v>173</v>
      </c>
      <c r="L44230" s="4" t="s">
        <v>178</v>
      </c>
      <c r="M44230" s="6">
        <f t="shared" si="691"/>
        <v>5</v>
      </c>
      <c r="N44230" s="6" t="str">
        <f>VLOOKUP(M44230,Table!$A$2:$B$5,2,1)</f>
        <v>Silver</v>
      </c>
    </row>
    <row r="44231" spans="1:14">
      <c r="A44231" t="s">
        <v>4598</v>
      </c>
      <c r="B44231" t="s">
        <v>89</v>
      </c>
      <c r="C44231">
        <v>1</v>
      </c>
      <c r="D44231" s="2">
        <v>44892</v>
      </c>
      <c r="E44231" s="3">
        <v>0.66715277777777782</v>
      </c>
      <c r="F44231">
        <v>20.25</v>
      </c>
      <c r="G44231" t="s">
        <v>15</v>
      </c>
      <c r="H44231" t="s">
        <v>31</v>
      </c>
      <c r="I44231" t="s">
        <v>65</v>
      </c>
      <c r="J44231" t="s">
        <v>66</v>
      </c>
      <c r="K44231" s="4" t="s">
        <v>174</v>
      </c>
      <c r="L44231" s="4" t="s">
        <v>179</v>
      </c>
      <c r="M44231" s="6">
        <f t="shared" si="691"/>
        <v>2</v>
      </c>
      <c r="N44231" s="6" t="str">
        <f>VLOOKUP(M44231,Table!$A$2:$B$5,2,1)</f>
        <v>Bronze</v>
      </c>
    </row>
    <row r="44232" spans="1:14">
      <c r="A44232" t="s">
        <v>1365</v>
      </c>
      <c r="B44232" t="s">
        <v>120</v>
      </c>
      <c r="C44232">
        <v>1</v>
      </c>
      <c r="D44232" s="2">
        <v>44892</v>
      </c>
      <c r="E44232" s="3">
        <v>0.66715277777777782</v>
      </c>
      <c r="F44232">
        <v>20.25</v>
      </c>
      <c r="G44232" t="s">
        <v>15</v>
      </c>
      <c r="H44232" t="s">
        <v>16</v>
      </c>
      <c r="I44232" t="s">
        <v>87</v>
      </c>
      <c r="J44232" t="s">
        <v>88</v>
      </c>
      <c r="K44232" s="4" t="s">
        <v>175</v>
      </c>
      <c r="L44232" s="4" t="s">
        <v>180</v>
      </c>
      <c r="M44232" s="6">
        <f t="shared" si="691"/>
        <v>7</v>
      </c>
      <c r="N44232" s="6" t="str">
        <f>VLOOKUP(M44232,Table!$A$2:$B$5,2,1)</f>
        <v>Silver</v>
      </c>
    </row>
    <row r="44233" spans="1:14">
      <c r="A44233" t="s">
        <v>6299</v>
      </c>
      <c r="B44233" t="s">
        <v>26</v>
      </c>
      <c r="C44233">
        <v>1</v>
      </c>
      <c r="D44233" s="2">
        <v>44892</v>
      </c>
      <c r="E44233" s="3">
        <v>0.67013888888888884</v>
      </c>
      <c r="F44233">
        <v>16</v>
      </c>
      <c r="G44233" t="s">
        <v>27</v>
      </c>
      <c r="H44233" t="s">
        <v>11</v>
      </c>
      <c r="I44233" t="s">
        <v>28</v>
      </c>
      <c r="J44233" t="s">
        <v>29</v>
      </c>
      <c r="K44233" s="4" t="s">
        <v>174</v>
      </c>
      <c r="L44233" s="4" t="s">
        <v>179</v>
      </c>
      <c r="M44233" s="6">
        <f t="shared" si="691"/>
        <v>4</v>
      </c>
      <c r="N44233" s="6" t="str">
        <f>VLOOKUP(M44233,Table!$A$2:$B$5,2,1)</f>
        <v>Bronze</v>
      </c>
    </row>
    <row r="44234" spans="1:14">
      <c r="A44234" t="s">
        <v>4133</v>
      </c>
      <c r="B44234" t="s">
        <v>141</v>
      </c>
      <c r="C44234">
        <v>1</v>
      </c>
      <c r="D44234" s="2">
        <v>44892</v>
      </c>
      <c r="E44234" s="3">
        <v>0.67013888888888884</v>
      </c>
      <c r="F44234">
        <v>17.5</v>
      </c>
      <c r="G44234" t="s">
        <v>15</v>
      </c>
      <c r="H44234" t="s">
        <v>11</v>
      </c>
      <c r="I44234" t="s">
        <v>78</v>
      </c>
      <c r="J44234" t="s">
        <v>79</v>
      </c>
      <c r="K44234" s="4" t="s">
        <v>173</v>
      </c>
      <c r="L44234" s="4" t="s">
        <v>178</v>
      </c>
      <c r="M44234" s="6">
        <f t="shared" si="691"/>
        <v>7</v>
      </c>
      <c r="N44234" s="6" t="str">
        <f>VLOOKUP(M44234,Table!$A$2:$B$5,2,1)</f>
        <v>Silver</v>
      </c>
    </row>
    <row r="44235" spans="1:14">
      <c r="A44235" t="s">
        <v>8530</v>
      </c>
      <c r="B44235" t="s">
        <v>71</v>
      </c>
      <c r="C44235">
        <v>1</v>
      </c>
      <c r="D44235" s="2">
        <v>44892</v>
      </c>
      <c r="E44235" s="3">
        <v>0.67013888888888884</v>
      </c>
      <c r="F44235">
        <v>20.75</v>
      </c>
      <c r="G44235" t="s">
        <v>15</v>
      </c>
      <c r="H44235" t="s">
        <v>31</v>
      </c>
      <c r="I44235" t="s">
        <v>72</v>
      </c>
      <c r="J44235" t="s">
        <v>73</v>
      </c>
      <c r="K44235" s="4" t="s">
        <v>173</v>
      </c>
      <c r="L44235" s="4" t="s">
        <v>178</v>
      </c>
      <c r="M44235" s="6">
        <f t="shared" si="691"/>
        <v>5</v>
      </c>
      <c r="N44235" s="6" t="str">
        <f>VLOOKUP(M44235,Table!$A$2:$B$5,2,1)</f>
        <v>Silver</v>
      </c>
    </row>
    <row r="44236" spans="1:14">
      <c r="A44236" t="s">
        <v>10068</v>
      </c>
      <c r="B44236" t="s">
        <v>26</v>
      </c>
      <c r="C44236">
        <v>1</v>
      </c>
      <c r="D44236" s="2">
        <v>44892</v>
      </c>
      <c r="E44236" s="3">
        <v>0.67021990740740733</v>
      </c>
      <c r="F44236">
        <v>16</v>
      </c>
      <c r="G44236" t="s">
        <v>27</v>
      </c>
      <c r="H44236" t="s">
        <v>11</v>
      </c>
      <c r="I44236" t="s">
        <v>28</v>
      </c>
      <c r="J44236" t="s">
        <v>29</v>
      </c>
      <c r="K44236" s="4" t="s">
        <v>174</v>
      </c>
      <c r="L44236" s="4" t="s">
        <v>179</v>
      </c>
      <c r="M44236" s="6">
        <f t="shared" si="691"/>
        <v>1</v>
      </c>
      <c r="N44236" s="6" t="str">
        <f>VLOOKUP(M44236,Table!$A$2:$B$5,2,1)</f>
        <v>Bronze</v>
      </c>
    </row>
    <row r="44237" spans="1:14">
      <c r="A44237" t="s">
        <v>8562</v>
      </c>
      <c r="B44237" t="s">
        <v>151</v>
      </c>
      <c r="C44237">
        <v>1</v>
      </c>
      <c r="D44237" s="2">
        <v>44892</v>
      </c>
      <c r="E44237" s="3">
        <v>0.67811342592592594</v>
      </c>
      <c r="F44237">
        <v>12.75</v>
      </c>
      <c r="G44237" t="s">
        <v>10</v>
      </c>
      <c r="H44237" t="s">
        <v>20</v>
      </c>
      <c r="I44237" t="s">
        <v>138</v>
      </c>
      <c r="J44237" t="s">
        <v>139</v>
      </c>
      <c r="K44237" s="4" t="s">
        <v>177</v>
      </c>
      <c r="L44237" s="4" t="s">
        <v>179</v>
      </c>
      <c r="M44237" s="6">
        <f t="shared" si="691"/>
        <v>5</v>
      </c>
      <c r="N44237" s="6" t="str">
        <f>VLOOKUP(M44237,Table!$A$2:$B$5,2,1)</f>
        <v>Silver</v>
      </c>
    </row>
    <row r="44238" spans="1:14">
      <c r="A44238" t="s">
        <v>4134</v>
      </c>
      <c r="B44238" t="s">
        <v>43</v>
      </c>
      <c r="C44238">
        <v>1</v>
      </c>
      <c r="D44238" s="2">
        <v>44892</v>
      </c>
      <c r="E44238" s="3">
        <v>0.67811342592592594</v>
      </c>
      <c r="F44238">
        <v>20.75</v>
      </c>
      <c r="G44238" t="s">
        <v>15</v>
      </c>
      <c r="H44238" t="s">
        <v>20</v>
      </c>
      <c r="I44238" t="s">
        <v>44</v>
      </c>
      <c r="J44238" t="s">
        <v>45</v>
      </c>
      <c r="K44238" s="4" t="s">
        <v>175</v>
      </c>
      <c r="L44238" s="4" t="s">
        <v>181</v>
      </c>
      <c r="M44238" s="6">
        <f t="shared" si="691"/>
        <v>5</v>
      </c>
      <c r="N44238" s="6" t="str">
        <f>VLOOKUP(M44238,Table!$A$2:$B$5,2,1)</f>
        <v>Silver</v>
      </c>
    </row>
    <row r="44239" spans="1:14">
      <c r="A44239" t="s">
        <v>1891</v>
      </c>
      <c r="B44239" t="s">
        <v>62</v>
      </c>
      <c r="C44239">
        <v>1</v>
      </c>
      <c r="D44239" s="2">
        <v>44892</v>
      </c>
      <c r="E44239" s="3">
        <v>0.67864583333333339</v>
      </c>
      <c r="F44239">
        <v>9.75</v>
      </c>
      <c r="G44239" t="s">
        <v>10</v>
      </c>
      <c r="H44239" t="s">
        <v>11</v>
      </c>
      <c r="I44239" t="s">
        <v>38</v>
      </c>
      <c r="J44239" t="s">
        <v>39</v>
      </c>
      <c r="K44239" s="4" t="s">
        <v>173</v>
      </c>
      <c r="L44239" s="4" t="s">
        <v>178</v>
      </c>
      <c r="M44239" s="6">
        <f t="shared" si="691"/>
        <v>4</v>
      </c>
      <c r="N44239" s="6" t="str">
        <f>VLOOKUP(M44239,Table!$A$2:$B$5,2,1)</f>
        <v>Bronze</v>
      </c>
    </row>
    <row r="44240" spans="1:14">
      <c r="A44240" t="s">
        <v>9955</v>
      </c>
      <c r="B44240" t="s">
        <v>130</v>
      </c>
      <c r="C44240">
        <v>1</v>
      </c>
      <c r="D44240" s="2">
        <v>44892</v>
      </c>
      <c r="E44240" s="3">
        <v>0.67864583333333339</v>
      </c>
      <c r="F44240">
        <v>20.75</v>
      </c>
      <c r="G44240" t="s">
        <v>15</v>
      </c>
      <c r="H44240" t="s">
        <v>31</v>
      </c>
      <c r="I44240" t="s">
        <v>99</v>
      </c>
      <c r="J44240" t="s">
        <v>100</v>
      </c>
      <c r="K44240" s="4" t="s">
        <v>175</v>
      </c>
      <c r="L44240" s="4" t="s">
        <v>179</v>
      </c>
      <c r="M44240" s="6">
        <f t="shared" si="691"/>
        <v>3</v>
      </c>
      <c r="N44240" s="6" t="str">
        <f>VLOOKUP(M44240,Table!$A$2:$B$5,2,1)</f>
        <v>Bronze</v>
      </c>
    </row>
    <row r="44241" spans="1:14">
      <c r="A44241" t="s">
        <v>916</v>
      </c>
      <c r="B44241" t="s">
        <v>120</v>
      </c>
      <c r="C44241">
        <v>1</v>
      </c>
      <c r="D44241" s="2">
        <v>44892</v>
      </c>
      <c r="E44241" s="3">
        <v>0.68052083333333335</v>
      </c>
      <c r="F44241">
        <v>20.25</v>
      </c>
      <c r="G44241" t="s">
        <v>15</v>
      </c>
      <c r="H44241" t="s">
        <v>16</v>
      </c>
      <c r="I44241" t="s">
        <v>87</v>
      </c>
      <c r="J44241" t="s">
        <v>88</v>
      </c>
      <c r="K44241" s="4" t="s">
        <v>177</v>
      </c>
      <c r="L44241" s="4" t="s">
        <v>179</v>
      </c>
      <c r="M44241" s="6">
        <f t="shared" si="691"/>
        <v>7</v>
      </c>
      <c r="N44241" s="6" t="str">
        <f>VLOOKUP(M44241,Table!$A$2:$B$5,2,1)</f>
        <v>Silver</v>
      </c>
    </row>
    <row r="44242" spans="1:14">
      <c r="A44242" t="s">
        <v>860</v>
      </c>
      <c r="B44242" t="s">
        <v>46</v>
      </c>
      <c r="C44242">
        <v>1</v>
      </c>
      <c r="D44242" s="2">
        <v>44892</v>
      </c>
      <c r="E44242" s="3">
        <v>0.68607638888888889</v>
      </c>
      <c r="F44242">
        <v>16.75</v>
      </c>
      <c r="G44242" t="s">
        <v>27</v>
      </c>
      <c r="H44242" t="s">
        <v>20</v>
      </c>
      <c r="I44242" t="s">
        <v>35</v>
      </c>
      <c r="J44242" t="s">
        <v>36</v>
      </c>
      <c r="K44242" s="4" t="s">
        <v>174</v>
      </c>
      <c r="L44242" s="4" t="s">
        <v>179</v>
      </c>
      <c r="M44242" s="6">
        <f t="shared" si="691"/>
        <v>6</v>
      </c>
      <c r="N44242" s="6" t="str">
        <f>VLOOKUP(M44242,Table!$A$2:$B$5,2,1)</f>
        <v>Silver</v>
      </c>
    </row>
    <row r="44243" spans="1:14">
      <c r="A44243" t="s">
        <v>2838</v>
      </c>
      <c r="B44243" t="s">
        <v>160</v>
      </c>
      <c r="C44243">
        <v>1</v>
      </c>
      <c r="D44243" s="2">
        <v>44892</v>
      </c>
      <c r="E44243" s="3">
        <v>0.68607638888888889</v>
      </c>
      <c r="F44243">
        <v>16.5</v>
      </c>
      <c r="G44243" t="s">
        <v>27</v>
      </c>
      <c r="H44243" t="s">
        <v>31</v>
      </c>
      <c r="I44243" t="s">
        <v>125</v>
      </c>
      <c r="J44243" t="s">
        <v>126</v>
      </c>
      <c r="K44243" s="4" t="s">
        <v>175</v>
      </c>
      <c r="L44243" s="4" t="s">
        <v>178</v>
      </c>
      <c r="M44243" s="6">
        <f t="shared" si="691"/>
        <v>7</v>
      </c>
      <c r="N44243" s="6" t="str">
        <f>VLOOKUP(M44243,Table!$A$2:$B$5,2,1)</f>
        <v>Silver</v>
      </c>
    </row>
    <row r="44244" spans="1:14">
      <c r="A44244" t="s">
        <v>3523</v>
      </c>
      <c r="B44244" t="s">
        <v>86</v>
      </c>
      <c r="C44244">
        <v>1</v>
      </c>
      <c r="D44244" s="2">
        <v>44892</v>
      </c>
      <c r="E44244" s="3">
        <v>0.68607638888888889</v>
      </c>
      <c r="F44244">
        <v>16</v>
      </c>
      <c r="G44244" t="s">
        <v>27</v>
      </c>
      <c r="H44244" t="s">
        <v>16</v>
      </c>
      <c r="I44244" t="s">
        <v>87</v>
      </c>
      <c r="J44244" t="s">
        <v>88</v>
      </c>
      <c r="K44244" s="4" t="s">
        <v>176</v>
      </c>
      <c r="L44244" s="4" t="s">
        <v>178</v>
      </c>
      <c r="M44244" s="6">
        <f t="shared" si="691"/>
        <v>6</v>
      </c>
      <c r="N44244" s="6" t="str">
        <f>VLOOKUP(M44244,Table!$A$2:$B$5,2,1)</f>
        <v>Silver</v>
      </c>
    </row>
    <row r="44245" spans="1:14">
      <c r="A44245" t="s">
        <v>7978</v>
      </c>
      <c r="B44245" t="s">
        <v>30</v>
      </c>
      <c r="C44245">
        <v>1</v>
      </c>
      <c r="D44245" s="2">
        <v>44892</v>
      </c>
      <c r="E44245" s="3">
        <v>0.69011574074074078</v>
      </c>
      <c r="F44245">
        <v>20.75</v>
      </c>
      <c r="G44245" t="s">
        <v>15</v>
      </c>
      <c r="H44245" t="s">
        <v>31</v>
      </c>
      <c r="I44245" t="s">
        <v>32</v>
      </c>
      <c r="J44245" t="s">
        <v>33</v>
      </c>
      <c r="K44245" s="4" t="s">
        <v>174</v>
      </c>
      <c r="L44245" s="4" t="s">
        <v>181</v>
      </c>
      <c r="M44245" s="6">
        <f t="shared" si="691"/>
        <v>5</v>
      </c>
      <c r="N44245" s="6" t="str">
        <f>VLOOKUP(M44245,Table!$A$2:$B$5,2,1)</f>
        <v>Silver</v>
      </c>
    </row>
    <row r="44246" spans="1:14">
      <c r="A44246" t="s">
        <v>7448</v>
      </c>
      <c r="B44246" t="s">
        <v>80</v>
      </c>
      <c r="C44246">
        <v>1</v>
      </c>
      <c r="D44246" s="2">
        <v>44892</v>
      </c>
      <c r="E44246" s="3">
        <v>0.69469907407407405</v>
      </c>
      <c r="F44246">
        <v>12</v>
      </c>
      <c r="G44246" t="s">
        <v>10</v>
      </c>
      <c r="H44246" t="s">
        <v>16</v>
      </c>
      <c r="I44246" t="s">
        <v>81</v>
      </c>
      <c r="J44246" t="s">
        <v>82</v>
      </c>
      <c r="K44246" s="4" t="s">
        <v>173</v>
      </c>
      <c r="L44246" s="4" t="s">
        <v>181</v>
      </c>
      <c r="M44246" s="6">
        <f t="shared" si="691"/>
        <v>4</v>
      </c>
      <c r="N44246" s="6" t="str">
        <f>VLOOKUP(M44246,Table!$A$2:$B$5,2,1)</f>
        <v>Bronze</v>
      </c>
    </row>
    <row r="44247" spans="1:14">
      <c r="A44247" t="s">
        <v>9830</v>
      </c>
      <c r="B44247" t="s">
        <v>47</v>
      </c>
      <c r="C44247">
        <v>1</v>
      </c>
      <c r="D44247" s="2">
        <v>44892</v>
      </c>
      <c r="E44247" s="3">
        <v>0.69469907407407405</v>
      </c>
      <c r="F44247">
        <v>20.25</v>
      </c>
      <c r="G44247" t="s">
        <v>15</v>
      </c>
      <c r="H44247" t="s">
        <v>16</v>
      </c>
      <c r="I44247" t="s">
        <v>48</v>
      </c>
      <c r="J44247" t="s">
        <v>49</v>
      </c>
      <c r="K44247" s="4" t="s">
        <v>174</v>
      </c>
      <c r="L44247" s="4" t="s">
        <v>178</v>
      </c>
      <c r="M44247" s="6">
        <f t="shared" si="691"/>
        <v>2</v>
      </c>
      <c r="N44247" s="6" t="str">
        <f>VLOOKUP(M44247,Table!$A$2:$B$5,2,1)</f>
        <v>Bronze</v>
      </c>
    </row>
    <row r="44248" spans="1:14">
      <c r="A44248" t="s">
        <v>4709</v>
      </c>
      <c r="B44248" t="s">
        <v>146</v>
      </c>
      <c r="C44248">
        <v>1</v>
      </c>
      <c r="D44248" s="2">
        <v>44892</v>
      </c>
      <c r="E44248" s="3">
        <v>0.69469907407407405</v>
      </c>
      <c r="F44248">
        <v>12.5</v>
      </c>
      <c r="G44248" t="s">
        <v>10</v>
      </c>
      <c r="H44248" t="s">
        <v>31</v>
      </c>
      <c r="I44248" t="s">
        <v>72</v>
      </c>
      <c r="J44248" t="s">
        <v>73</v>
      </c>
      <c r="K44248" s="4" t="s">
        <v>174</v>
      </c>
      <c r="L44248" s="4" t="s">
        <v>181</v>
      </c>
      <c r="M44248" s="6">
        <f t="shared" si="691"/>
        <v>8</v>
      </c>
      <c r="N44248" s="6" t="str">
        <f>VLOOKUP(M44248,Table!$A$2:$B$5,2,1)</f>
        <v>Silver</v>
      </c>
    </row>
    <row r="44249" spans="1:14">
      <c r="A44249" t="s">
        <v>6259</v>
      </c>
      <c r="B44249" t="s">
        <v>19</v>
      </c>
      <c r="C44249">
        <v>1</v>
      </c>
      <c r="D44249" s="2">
        <v>44892</v>
      </c>
      <c r="E44249" s="3">
        <v>0.69469907407407405</v>
      </c>
      <c r="F44249">
        <v>20.75</v>
      </c>
      <c r="G44249" t="s">
        <v>15</v>
      </c>
      <c r="H44249" t="s">
        <v>20</v>
      </c>
      <c r="I44249" t="s">
        <v>21</v>
      </c>
      <c r="J44249" t="s">
        <v>22</v>
      </c>
      <c r="K44249" s="4" t="s">
        <v>176</v>
      </c>
      <c r="L44249" s="4" t="s">
        <v>180</v>
      </c>
      <c r="M44249" s="6">
        <f t="shared" si="691"/>
        <v>9</v>
      </c>
      <c r="N44249" s="6" t="str">
        <f>VLOOKUP(M44249,Table!$A$2:$B$5,2,1)</f>
        <v>Silver</v>
      </c>
    </row>
    <row r="44250" spans="1:14">
      <c r="A44250" t="s">
        <v>1536</v>
      </c>
      <c r="B44250" t="s">
        <v>53</v>
      </c>
      <c r="C44250">
        <v>1</v>
      </c>
      <c r="D44250" s="2">
        <v>44892</v>
      </c>
      <c r="E44250" s="3">
        <v>0.70108796296296294</v>
      </c>
      <c r="F44250">
        <v>16.75</v>
      </c>
      <c r="G44250" t="s">
        <v>27</v>
      </c>
      <c r="H44250" t="s">
        <v>20</v>
      </c>
      <c r="I44250" t="s">
        <v>54</v>
      </c>
      <c r="J44250" t="s">
        <v>55</v>
      </c>
      <c r="K44250" s="4" t="s">
        <v>174</v>
      </c>
      <c r="L44250" s="4" t="s">
        <v>178</v>
      </c>
      <c r="M44250" s="6">
        <f t="shared" si="691"/>
        <v>4</v>
      </c>
      <c r="N44250" s="6" t="str">
        <f>VLOOKUP(M44250,Table!$A$2:$B$5,2,1)</f>
        <v>Bronze</v>
      </c>
    </row>
    <row r="44251" spans="1:14">
      <c r="A44251" t="s">
        <v>9823</v>
      </c>
      <c r="B44251" t="s">
        <v>34</v>
      </c>
      <c r="C44251">
        <v>1</v>
      </c>
      <c r="D44251" s="2">
        <v>44892</v>
      </c>
      <c r="E44251" s="3">
        <v>0.70439814814814816</v>
      </c>
      <c r="F44251">
        <v>20.75</v>
      </c>
      <c r="G44251" t="s">
        <v>15</v>
      </c>
      <c r="H44251" t="s">
        <v>20</v>
      </c>
      <c r="I44251" t="s">
        <v>35</v>
      </c>
      <c r="J44251" t="s">
        <v>36</v>
      </c>
      <c r="K44251" s="4" t="s">
        <v>175</v>
      </c>
      <c r="L44251" s="4" t="s">
        <v>178</v>
      </c>
      <c r="M44251" s="6">
        <f t="shared" si="691"/>
        <v>4</v>
      </c>
      <c r="N44251" s="6" t="str">
        <f>VLOOKUP(M44251,Table!$A$2:$B$5,2,1)</f>
        <v>Bronze</v>
      </c>
    </row>
    <row r="44252" spans="1:14">
      <c r="A44252" t="s">
        <v>7517</v>
      </c>
      <c r="B44252" t="s">
        <v>103</v>
      </c>
      <c r="C44252">
        <v>1</v>
      </c>
      <c r="D44252" s="2">
        <v>44892</v>
      </c>
      <c r="E44252" s="3">
        <v>0.70439814814814816</v>
      </c>
      <c r="F44252">
        <v>16.75</v>
      </c>
      <c r="G44252" t="s">
        <v>27</v>
      </c>
      <c r="H44252" t="s">
        <v>20</v>
      </c>
      <c r="I44252" t="s">
        <v>44</v>
      </c>
      <c r="J44252" t="s">
        <v>45</v>
      </c>
      <c r="K44252" s="4" t="s">
        <v>176</v>
      </c>
      <c r="L44252" s="4" t="s">
        <v>179</v>
      </c>
      <c r="M44252" s="6">
        <f t="shared" si="691"/>
        <v>6</v>
      </c>
      <c r="N44252" s="6" t="str">
        <f>VLOOKUP(M44252,Table!$A$2:$B$5,2,1)</f>
        <v>Silver</v>
      </c>
    </row>
    <row r="44253" spans="1:14">
      <c r="A44253" t="s">
        <v>6674</v>
      </c>
      <c r="B44253" t="s">
        <v>127</v>
      </c>
      <c r="C44253">
        <v>1</v>
      </c>
      <c r="D44253" s="2">
        <v>44892</v>
      </c>
      <c r="E44253" s="3">
        <v>0.70439814814814816</v>
      </c>
      <c r="F44253">
        <v>12.5</v>
      </c>
      <c r="G44253" t="s">
        <v>10</v>
      </c>
      <c r="H44253" t="s">
        <v>16</v>
      </c>
      <c r="I44253" t="s">
        <v>128</v>
      </c>
      <c r="J44253" t="s">
        <v>129</v>
      </c>
      <c r="K44253" s="4" t="s">
        <v>174</v>
      </c>
      <c r="L44253" s="4" t="s">
        <v>178</v>
      </c>
      <c r="M44253" s="6">
        <f t="shared" si="691"/>
        <v>5</v>
      </c>
      <c r="N44253" s="6" t="str">
        <f>VLOOKUP(M44253,Table!$A$2:$B$5,2,1)</f>
        <v>Silver</v>
      </c>
    </row>
    <row r="44254" spans="1:14">
      <c r="A44254" t="s">
        <v>8892</v>
      </c>
      <c r="B44254" t="s">
        <v>40</v>
      </c>
      <c r="C44254">
        <v>1</v>
      </c>
      <c r="D44254" s="2">
        <v>44892</v>
      </c>
      <c r="E44254" s="3">
        <v>0.70771990740740742</v>
      </c>
      <c r="F44254">
        <v>10.5</v>
      </c>
      <c r="G44254" t="s">
        <v>10</v>
      </c>
      <c r="H44254" t="s">
        <v>11</v>
      </c>
      <c r="I44254" t="s">
        <v>41</v>
      </c>
      <c r="J44254" t="s">
        <v>42</v>
      </c>
      <c r="K44254" s="4" t="s">
        <v>173</v>
      </c>
      <c r="L44254" s="4" t="s">
        <v>180</v>
      </c>
      <c r="M44254" s="6">
        <f t="shared" si="691"/>
        <v>6</v>
      </c>
      <c r="N44254" s="6" t="str">
        <f>VLOOKUP(M44254,Table!$A$2:$B$5,2,1)</f>
        <v>Silver</v>
      </c>
    </row>
    <row r="44255" spans="1:14">
      <c r="A44255" t="s">
        <v>4943</v>
      </c>
      <c r="B44255" t="s">
        <v>47</v>
      </c>
      <c r="C44255">
        <v>1</v>
      </c>
      <c r="D44255" s="2">
        <v>44892</v>
      </c>
      <c r="E44255" s="3">
        <v>0.70771990740740742</v>
      </c>
      <c r="F44255">
        <v>20.25</v>
      </c>
      <c r="G44255" t="s">
        <v>15</v>
      </c>
      <c r="H44255" t="s">
        <v>16</v>
      </c>
      <c r="I44255" t="s">
        <v>48</v>
      </c>
      <c r="J44255" t="s">
        <v>49</v>
      </c>
      <c r="K44255" s="4" t="s">
        <v>173</v>
      </c>
      <c r="L44255" s="4" t="s">
        <v>179</v>
      </c>
      <c r="M44255" s="6">
        <f t="shared" si="691"/>
        <v>4</v>
      </c>
      <c r="N44255" s="6" t="str">
        <f>VLOOKUP(M44255,Table!$A$2:$B$5,2,1)</f>
        <v>Bronze</v>
      </c>
    </row>
    <row r="44256" spans="1:14">
      <c r="A44256" t="s">
        <v>9579</v>
      </c>
      <c r="B44256" t="s">
        <v>63</v>
      </c>
      <c r="C44256">
        <v>1</v>
      </c>
      <c r="D44256" s="2">
        <v>44892</v>
      </c>
      <c r="E44256" s="3">
        <v>0.70771990740740742</v>
      </c>
      <c r="F44256">
        <v>15.25</v>
      </c>
      <c r="G44256" t="s">
        <v>15</v>
      </c>
      <c r="H44256" t="s">
        <v>11</v>
      </c>
      <c r="I44256" t="s">
        <v>38</v>
      </c>
      <c r="J44256" t="s">
        <v>39</v>
      </c>
      <c r="K44256" s="4" t="s">
        <v>177</v>
      </c>
      <c r="L44256" s="4" t="s">
        <v>180</v>
      </c>
      <c r="M44256" s="6">
        <f t="shared" si="691"/>
        <v>3</v>
      </c>
      <c r="N44256" s="6" t="str">
        <f>VLOOKUP(M44256,Table!$A$2:$B$5,2,1)</f>
        <v>Bronze</v>
      </c>
    </row>
    <row r="44257" spans="1:14">
      <c r="A44257" t="s">
        <v>9201</v>
      </c>
      <c r="B44257" t="s">
        <v>127</v>
      </c>
      <c r="C44257">
        <v>1</v>
      </c>
      <c r="D44257" s="2">
        <v>44892</v>
      </c>
      <c r="E44257" s="3">
        <v>0.70771990740740742</v>
      </c>
      <c r="F44257">
        <v>12.5</v>
      </c>
      <c r="G44257" t="s">
        <v>10</v>
      </c>
      <c r="H44257" t="s">
        <v>16</v>
      </c>
      <c r="I44257" t="s">
        <v>128</v>
      </c>
      <c r="J44257" t="s">
        <v>129</v>
      </c>
      <c r="K44257" s="4" t="s">
        <v>174</v>
      </c>
      <c r="L44257" s="4" t="s">
        <v>179</v>
      </c>
      <c r="M44257" s="6">
        <f t="shared" si="691"/>
        <v>4</v>
      </c>
      <c r="N44257" s="6" t="str">
        <f>VLOOKUP(M44257,Table!$A$2:$B$5,2,1)</f>
        <v>Bronze</v>
      </c>
    </row>
    <row r="44258" spans="1:14">
      <c r="A44258" t="s">
        <v>8908</v>
      </c>
      <c r="B44258" t="s">
        <v>9</v>
      </c>
      <c r="C44258">
        <v>1</v>
      </c>
      <c r="D44258" s="2">
        <v>44892</v>
      </c>
      <c r="E44258" s="3">
        <v>0.7088078703703703</v>
      </c>
      <c r="F44258">
        <v>12</v>
      </c>
      <c r="G44258" t="s">
        <v>10</v>
      </c>
      <c r="H44258" t="s">
        <v>11</v>
      </c>
      <c r="I44258" t="s">
        <v>12</v>
      </c>
      <c r="J44258" t="s">
        <v>13</v>
      </c>
      <c r="K44258" s="4" t="s">
        <v>174</v>
      </c>
      <c r="L44258" s="4" t="s">
        <v>181</v>
      </c>
      <c r="M44258" s="6">
        <f t="shared" si="691"/>
        <v>5</v>
      </c>
      <c r="N44258" s="6" t="str">
        <f>VLOOKUP(M44258,Table!$A$2:$B$5,2,1)</f>
        <v>Silver</v>
      </c>
    </row>
    <row r="44259" spans="1:14">
      <c r="A44259" t="s">
        <v>1247</v>
      </c>
      <c r="B44259" t="s">
        <v>56</v>
      </c>
      <c r="C44259">
        <v>1</v>
      </c>
      <c r="D44259" s="2">
        <v>44892</v>
      </c>
      <c r="E44259" s="3">
        <v>0.7088078703703703</v>
      </c>
      <c r="F44259">
        <v>20.75</v>
      </c>
      <c r="G44259" t="s">
        <v>15</v>
      </c>
      <c r="H44259" t="s">
        <v>20</v>
      </c>
      <c r="I44259" t="s">
        <v>54</v>
      </c>
      <c r="J44259" t="s">
        <v>55</v>
      </c>
      <c r="K44259" s="4" t="s">
        <v>176</v>
      </c>
      <c r="L44259" s="4" t="s">
        <v>179</v>
      </c>
      <c r="M44259" s="6">
        <f t="shared" si="691"/>
        <v>8</v>
      </c>
      <c r="N44259" s="6" t="str">
        <f>VLOOKUP(M44259,Table!$A$2:$B$5,2,1)</f>
        <v>Silver</v>
      </c>
    </row>
    <row r="44260" spans="1:14">
      <c r="A44260" t="s">
        <v>5072</v>
      </c>
      <c r="B44260" t="s">
        <v>77</v>
      </c>
      <c r="C44260">
        <v>1</v>
      </c>
      <c r="D44260" s="2">
        <v>44892</v>
      </c>
      <c r="E44260" s="3">
        <v>0.7088078703703703</v>
      </c>
      <c r="F44260">
        <v>11</v>
      </c>
      <c r="G44260" t="s">
        <v>10</v>
      </c>
      <c r="H44260" t="s">
        <v>11</v>
      </c>
      <c r="I44260" t="s">
        <v>78</v>
      </c>
      <c r="J44260" t="s">
        <v>79</v>
      </c>
      <c r="K44260" s="4" t="s">
        <v>173</v>
      </c>
      <c r="L44260" s="4" t="s">
        <v>180</v>
      </c>
      <c r="M44260" s="6">
        <f t="shared" si="691"/>
        <v>8</v>
      </c>
      <c r="N44260" s="6" t="str">
        <f>VLOOKUP(M44260,Table!$A$2:$B$5,2,1)</f>
        <v>Silver</v>
      </c>
    </row>
    <row r="44261" spans="1:14">
      <c r="A44261" t="s">
        <v>7100</v>
      </c>
      <c r="B44261" t="s">
        <v>163</v>
      </c>
      <c r="C44261">
        <v>1</v>
      </c>
      <c r="D44261" s="2">
        <v>44892</v>
      </c>
      <c r="E44261" s="3">
        <v>0.73717592592592596</v>
      </c>
      <c r="F44261">
        <v>20.5</v>
      </c>
      <c r="G44261" t="s">
        <v>15</v>
      </c>
      <c r="H44261" t="s">
        <v>11</v>
      </c>
      <c r="I44261" t="s">
        <v>96</v>
      </c>
      <c r="J44261" t="s">
        <v>97</v>
      </c>
      <c r="K44261" s="4" t="s">
        <v>174</v>
      </c>
      <c r="L44261" s="4" t="s">
        <v>180</v>
      </c>
      <c r="M44261" s="6">
        <f t="shared" si="691"/>
        <v>4</v>
      </c>
      <c r="N44261" s="6" t="str">
        <f>VLOOKUP(M44261,Table!$A$2:$B$5,2,1)</f>
        <v>Bronze</v>
      </c>
    </row>
    <row r="44262" spans="1:14">
      <c r="A44262" t="s">
        <v>1174</v>
      </c>
      <c r="B44262" t="s">
        <v>90</v>
      </c>
      <c r="C44262">
        <v>1</v>
      </c>
      <c r="D44262" s="2">
        <v>44892</v>
      </c>
      <c r="E44262" s="3">
        <v>0.74062499999999998</v>
      </c>
      <c r="F44262">
        <v>14.75</v>
      </c>
      <c r="G44262" t="s">
        <v>27</v>
      </c>
      <c r="H44262" t="s">
        <v>16</v>
      </c>
      <c r="I44262" t="s">
        <v>24</v>
      </c>
      <c r="J44262" t="s">
        <v>25</v>
      </c>
      <c r="K44262" s="4" t="s">
        <v>174</v>
      </c>
      <c r="L44262" s="4" t="s">
        <v>181</v>
      </c>
      <c r="M44262" s="6">
        <f t="shared" si="691"/>
        <v>10</v>
      </c>
      <c r="N44262" s="6" t="str">
        <f>VLOOKUP(M44262,Table!$A$2:$B$5,2,1)</f>
        <v>Gold</v>
      </c>
    </row>
    <row r="44263" spans="1:14">
      <c r="A44263" t="s">
        <v>2783</v>
      </c>
      <c r="B44263" t="s">
        <v>67</v>
      </c>
      <c r="C44263">
        <v>1</v>
      </c>
      <c r="D44263" s="2">
        <v>44892</v>
      </c>
      <c r="E44263" s="3">
        <v>0.74062499999999998</v>
      </c>
      <c r="F44263">
        <v>20.75</v>
      </c>
      <c r="G44263" t="s">
        <v>15</v>
      </c>
      <c r="H44263" t="s">
        <v>31</v>
      </c>
      <c r="I44263" t="s">
        <v>51</v>
      </c>
      <c r="J44263" t="s">
        <v>52</v>
      </c>
      <c r="K44263" s="4" t="s">
        <v>174</v>
      </c>
      <c r="L44263" s="4" t="s">
        <v>181</v>
      </c>
      <c r="M44263" s="6">
        <f t="shared" si="691"/>
        <v>7</v>
      </c>
      <c r="N44263" s="6" t="str">
        <f>VLOOKUP(M44263,Table!$A$2:$B$5,2,1)</f>
        <v>Silver</v>
      </c>
    </row>
    <row r="44264" spans="1:14">
      <c r="A44264" t="s">
        <v>5973</v>
      </c>
      <c r="B44264" t="s">
        <v>141</v>
      </c>
      <c r="C44264">
        <v>1</v>
      </c>
      <c r="D44264" s="2">
        <v>44892</v>
      </c>
      <c r="E44264" s="3">
        <v>0.74062499999999998</v>
      </c>
      <c r="F44264">
        <v>17.5</v>
      </c>
      <c r="G44264" t="s">
        <v>15</v>
      </c>
      <c r="H44264" t="s">
        <v>11</v>
      </c>
      <c r="I44264" t="s">
        <v>78</v>
      </c>
      <c r="J44264" t="s">
        <v>79</v>
      </c>
      <c r="K44264" s="4" t="s">
        <v>175</v>
      </c>
      <c r="L44264" s="4" t="s">
        <v>180</v>
      </c>
      <c r="M44264" s="6">
        <f t="shared" si="691"/>
        <v>6</v>
      </c>
      <c r="N44264" s="6" t="str">
        <f>VLOOKUP(M44264,Table!$A$2:$B$5,2,1)</f>
        <v>Silver</v>
      </c>
    </row>
    <row r="44265" spans="1:14">
      <c r="A44265" t="s">
        <v>460</v>
      </c>
      <c r="B44265" t="s">
        <v>47</v>
      </c>
      <c r="C44265">
        <v>1</v>
      </c>
      <c r="D44265" s="2">
        <v>44892</v>
      </c>
      <c r="E44265" s="3">
        <v>0.74288194444444444</v>
      </c>
      <c r="F44265">
        <v>20.25</v>
      </c>
      <c r="G44265" t="s">
        <v>15</v>
      </c>
      <c r="H44265" t="s">
        <v>16</v>
      </c>
      <c r="I44265" t="s">
        <v>48</v>
      </c>
      <c r="J44265" t="s">
        <v>49</v>
      </c>
      <c r="K44265" s="4" t="s">
        <v>173</v>
      </c>
      <c r="L44265" s="4" t="s">
        <v>178</v>
      </c>
      <c r="M44265" s="6">
        <f t="shared" si="691"/>
        <v>10</v>
      </c>
      <c r="N44265" s="6" t="str">
        <f>VLOOKUP(M44265,Table!$A$2:$B$5,2,1)</f>
        <v>Gold</v>
      </c>
    </row>
    <row r="44266" spans="1:14">
      <c r="A44266" t="s">
        <v>7837</v>
      </c>
      <c r="B44266" t="s">
        <v>98</v>
      </c>
      <c r="C44266">
        <v>1</v>
      </c>
      <c r="D44266" s="2">
        <v>44892</v>
      </c>
      <c r="E44266" s="3">
        <v>0.74288194444444444</v>
      </c>
      <c r="F44266">
        <v>16.5</v>
      </c>
      <c r="G44266" t="s">
        <v>27</v>
      </c>
      <c r="H44266" t="s">
        <v>31</v>
      </c>
      <c r="I44266" t="s">
        <v>99</v>
      </c>
      <c r="J44266" t="s">
        <v>100</v>
      </c>
      <c r="K44266" s="4" t="s">
        <v>175</v>
      </c>
      <c r="L44266" s="4" t="s">
        <v>180</v>
      </c>
      <c r="M44266" s="6">
        <f t="shared" si="691"/>
        <v>8</v>
      </c>
      <c r="N44266" s="6" t="str">
        <f>VLOOKUP(M44266,Table!$A$2:$B$5,2,1)</f>
        <v>Silver</v>
      </c>
    </row>
    <row r="44267" spans="1:14">
      <c r="A44267" t="s">
        <v>663</v>
      </c>
      <c r="B44267" t="s">
        <v>34</v>
      </c>
      <c r="C44267">
        <v>1</v>
      </c>
      <c r="D44267" s="2">
        <v>44892</v>
      </c>
      <c r="E44267" s="3">
        <v>0.74761574074074078</v>
      </c>
      <c r="F44267">
        <v>20.75</v>
      </c>
      <c r="G44267" t="s">
        <v>15</v>
      </c>
      <c r="H44267" t="s">
        <v>20</v>
      </c>
      <c r="I44267" t="s">
        <v>35</v>
      </c>
      <c r="J44267" t="s">
        <v>36</v>
      </c>
      <c r="K44267" s="4" t="s">
        <v>176</v>
      </c>
      <c r="L44267" s="4" t="s">
        <v>181</v>
      </c>
      <c r="M44267" s="6">
        <f t="shared" si="691"/>
        <v>6</v>
      </c>
      <c r="N44267" s="6" t="str">
        <f>VLOOKUP(M44267,Table!$A$2:$B$5,2,1)</f>
        <v>Silver</v>
      </c>
    </row>
    <row r="44268" spans="1:14">
      <c r="A44268" t="s">
        <v>683</v>
      </c>
      <c r="B44268" t="s">
        <v>26</v>
      </c>
      <c r="C44268">
        <v>1</v>
      </c>
      <c r="D44268" s="2">
        <v>44892</v>
      </c>
      <c r="E44268" s="3">
        <v>0.74761574074074078</v>
      </c>
      <c r="F44268">
        <v>16</v>
      </c>
      <c r="G44268" t="s">
        <v>27</v>
      </c>
      <c r="H44268" t="s">
        <v>11</v>
      </c>
      <c r="I44268" t="s">
        <v>28</v>
      </c>
      <c r="J44268" t="s">
        <v>29</v>
      </c>
      <c r="K44268" s="4" t="s">
        <v>174</v>
      </c>
      <c r="L44268" s="4" t="s">
        <v>181</v>
      </c>
      <c r="M44268" s="6">
        <f t="shared" si="691"/>
        <v>8</v>
      </c>
      <c r="N44268" s="6" t="str">
        <f>VLOOKUP(M44268,Table!$A$2:$B$5,2,1)</f>
        <v>Silver</v>
      </c>
    </row>
    <row r="44269" spans="1:14">
      <c r="A44269" t="s">
        <v>308</v>
      </c>
      <c r="B44269" t="s">
        <v>114</v>
      </c>
      <c r="C44269">
        <v>1</v>
      </c>
      <c r="D44269" s="2">
        <v>44892</v>
      </c>
      <c r="E44269" s="3">
        <v>0.74761574074074078</v>
      </c>
      <c r="F44269">
        <v>13.25</v>
      </c>
      <c r="G44269" t="s">
        <v>27</v>
      </c>
      <c r="H44269" t="s">
        <v>11</v>
      </c>
      <c r="I44269" t="s">
        <v>41</v>
      </c>
      <c r="J44269" t="s">
        <v>42</v>
      </c>
      <c r="K44269" s="4" t="s">
        <v>176</v>
      </c>
      <c r="L44269" s="4" t="s">
        <v>180</v>
      </c>
      <c r="M44269" s="6">
        <f t="shared" si="691"/>
        <v>8</v>
      </c>
      <c r="N44269" s="6" t="str">
        <f>VLOOKUP(M44269,Table!$A$2:$B$5,2,1)</f>
        <v>Silver</v>
      </c>
    </row>
    <row r="44270" spans="1:14">
      <c r="A44270" t="s">
        <v>2337</v>
      </c>
      <c r="B44270" t="s">
        <v>14</v>
      </c>
      <c r="C44270">
        <v>1</v>
      </c>
      <c r="D44270" s="2">
        <v>44892</v>
      </c>
      <c r="E44270" s="3">
        <v>0.74868055555555557</v>
      </c>
      <c r="F44270">
        <v>18.5</v>
      </c>
      <c r="G44270" t="s">
        <v>15</v>
      </c>
      <c r="H44270" t="s">
        <v>16</v>
      </c>
      <c r="I44270" t="s">
        <v>17</v>
      </c>
      <c r="J44270" t="s">
        <v>18</v>
      </c>
      <c r="K44270" s="4" t="s">
        <v>174</v>
      </c>
      <c r="L44270" s="4" t="s">
        <v>178</v>
      </c>
      <c r="M44270" s="6">
        <f t="shared" si="691"/>
        <v>6</v>
      </c>
      <c r="N44270" s="6" t="str">
        <f>VLOOKUP(M44270,Table!$A$2:$B$5,2,1)</f>
        <v>Silver</v>
      </c>
    </row>
    <row r="44271" spans="1:14">
      <c r="A44271" t="s">
        <v>2962</v>
      </c>
      <c r="B44271" t="s">
        <v>80</v>
      </c>
      <c r="C44271">
        <v>1</v>
      </c>
      <c r="D44271" s="2">
        <v>44892</v>
      </c>
      <c r="E44271" s="3">
        <v>0.74868055555555557</v>
      </c>
      <c r="F44271">
        <v>12</v>
      </c>
      <c r="G44271" t="s">
        <v>10</v>
      </c>
      <c r="H44271" t="s">
        <v>16</v>
      </c>
      <c r="I44271" t="s">
        <v>81</v>
      </c>
      <c r="J44271" t="s">
        <v>82</v>
      </c>
      <c r="K44271" s="4" t="s">
        <v>173</v>
      </c>
      <c r="L44271" s="4" t="s">
        <v>180</v>
      </c>
      <c r="M44271" s="6">
        <f t="shared" si="691"/>
        <v>10</v>
      </c>
      <c r="N44271" s="6" t="str">
        <f>VLOOKUP(M44271,Table!$A$2:$B$5,2,1)</f>
        <v>Gold</v>
      </c>
    </row>
    <row r="44272" spans="1:14">
      <c r="A44272" t="s">
        <v>4813</v>
      </c>
      <c r="B44272" t="s">
        <v>154</v>
      </c>
      <c r="C44272">
        <v>1</v>
      </c>
      <c r="D44272" s="2">
        <v>44892</v>
      </c>
      <c r="E44272" s="3">
        <v>0.74868055555555557</v>
      </c>
      <c r="F44272">
        <v>16.5</v>
      </c>
      <c r="G44272" t="s">
        <v>27</v>
      </c>
      <c r="H44272" t="s">
        <v>16</v>
      </c>
      <c r="I44272" t="s">
        <v>128</v>
      </c>
      <c r="J44272" t="s">
        <v>129</v>
      </c>
      <c r="K44272" s="4" t="s">
        <v>173</v>
      </c>
      <c r="L44272" s="4" t="s">
        <v>179</v>
      </c>
      <c r="M44272" s="6">
        <f t="shared" si="691"/>
        <v>7</v>
      </c>
      <c r="N44272" s="6" t="str">
        <f>VLOOKUP(M44272,Table!$A$2:$B$5,2,1)</f>
        <v>Silver</v>
      </c>
    </row>
    <row r="44273" spans="1:14">
      <c r="A44273" t="s">
        <v>6237</v>
      </c>
      <c r="B44273" t="s">
        <v>149</v>
      </c>
      <c r="C44273">
        <v>1</v>
      </c>
      <c r="D44273" s="2">
        <v>44892</v>
      </c>
      <c r="E44273" s="3">
        <v>0.75159722222222225</v>
      </c>
      <c r="F44273">
        <v>12</v>
      </c>
      <c r="G44273" t="s">
        <v>10</v>
      </c>
      <c r="H44273" t="s">
        <v>11</v>
      </c>
      <c r="I44273" t="s">
        <v>60</v>
      </c>
      <c r="J44273" t="s">
        <v>61</v>
      </c>
      <c r="K44273" s="4" t="s">
        <v>174</v>
      </c>
      <c r="L44273" s="4" t="s">
        <v>181</v>
      </c>
      <c r="M44273" s="6">
        <f t="shared" si="691"/>
        <v>7</v>
      </c>
      <c r="N44273" s="6" t="str">
        <f>VLOOKUP(M44273,Table!$A$2:$B$5,2,1)</f>
        <v>Silver</v>
      </c>
    </row>
    <row r="44274" spans="1:14">
      <c r="A44274" t="s">
        <v>4842</v>
      </c>
      <c r="B44274" t="s">
        <v>58</v>
      </c>
      <c r="C44274">
        <v>1</v>
      </c>
      <c r="D44274" s="2">
        <v>44892</v>
      </c>
      <c r="E44274" s="3">
        <v>0.75949074074074074</v>
      </c>
      <c r="F44274">
        <v>12</v>
      </c>
      <c r="G44274" t="s">
        <v>10</v>
      </c>
      <c r="H44274" t="s">
        <v>11</v>
      </c>
      <c r="I44274" t="s">
        <v>28</v>
      </c>
      <c r="J44274" t="s">
        <v>29</v>
      </c>
      <c r="K44274" s="4" t="s">
        <v>177</v>
      </c>
      <c r="L44274" s="4" t="s">
        <v>178</v>
      </c>
      <c r="M44274" s="6">
        <f t="shared" si="691"/>
        <v>8</v>
      </c>
      <c r="N44274" s="6" t="str">
        <f>VLOOKUP(M44274,Table!$A$2:$B$5,2,1)</f>
        <v>Silver</v>
      </c>
    </row>
    <row r="44275" spans="1:14">
      <c r="A44275" t="s">
        <v>5660</v>
      </c>
      <c r="B44275" t="s">
        <v>71</v>
      </c>
      <c r="C44275">
        <v>1</v>
      </c>
      <c r="D44275" s="2">
        <v>44892</v>
      </c>
      <c r="E44275" s="3">
        <v>0.75949074074074074</v>
      </c>
      <c r="F44275">
        <v>20.75</v>
      </c>
      <c r="G44275" t="s">
        <v>15</v>
      </c>
      <c r="H44275" t="s">
        <v>31</v>
      </c>
      <c r="I44275" t="s">
        <v>72</v>
      </c>
      <c r="J44275" t="s">
        <v>73</v>
      </c>
      <c r="K44275" s="4" t="s">
        <v>176</v>
      </c>
      <c r="L44275" s="4" t="s">
        <v>181</v>
      </c>
      <c r="M44275" s="6">
        <f t="shared" si="691"/>
        <v>4</v>
      </c>
      <c r="N44275" s="6" t="str">
        <f>VLOOKUP(M44275,Table!$A$2:$B$5,2,1)</f>
        <v>Bronze</v>
      </c>
    </row>
    <row r="44276" spans="1:14">
      <c r="A44276" t="s">
        <v>1138</v>
      </c>
      <c r="B44276" t="s">
        <v>124</v>
      </c>
      <c r="C44276">
        <v>1</v>
      </c>
      <c r="D44276" s="2">
        <v>44892</v>
      </c>
      <c r="E44276" s="3">
        <v>0.75949074074074074</v>
      </c>
      <c r="F44276">
        <v>20.75</v>
      </c>
      <c r="G44276" t="s">
        <v>15</v>
      </c>
      <c r="H44276" t="s">
        <v>31</v>
      </c>
      <c r="I44276" t="s">
        <v>125</v>
      </c>
      <c r="J44276" t="s">
        <v>126</v>
      </c>
      <c r="K44276" s="4" t="s">
        <v>175</v>
      </c>
      <c r="L44276" s="4" t="s">
        <v>178</v>
      </c>
      <c r="M44276" s="6">
        <f t="shared" si="691"/>
        <v>4</v>
      </c>
      <c r="N44276" s="6" t="str">
        <f>VLOOKUP(M44276,Table!$A$2:$B$5,2,1)</f>
        <v>Bronze</v>
      </c>
    </row>
    <row r="44277" spans="1:14">
      <c r="A44277" t="s">
        <v>2309</v>
      </c>
      <c r="B44277" t="s">
        <v>40</v>
      </c>
      <c r="C44277">
        <v>1</v>
      </c>
      <c r="D44277" s="2">
        <v>44892</v>
      </c>
      <c r="E44277" s="3">
        <v>0.76548611111111109</v>
      </c>
      <c r="F44277">
        <v>10.5</v>
      </c>
      <c r="G44277" t="s">
        <v>10</v>
      </c>
      <c r="H44277" t="s">
        <v>11</v>
      </c>
      <c r="I44277" t="s">
        <v>41</v>
      </c>
      <c r="J44277" t="s">
        <v>42</v>
      </c>
      <c r="K44277" s="4" t="s">
        <v>176</v>
      </c>
      <c r="L44277" s="4" t="s">
        <v>178</v>
      </c>
      <c r="M44277" s="6">
        <f t="shared" si="691"/>
        <v>6</v>
      </c>
      <c r="N44277" s="6" t="str">
        <f>VLOOKUP(M44277,Table!$A$2:$B$5,2,1)</f>
        <v>Silver</v>
      </c>
    </row>
    <row r="44278" spans="1:14">
      <c r="A44278" t="s">
        <v>2485</v>
      </c>
      <c r="B44278" t="s">
        <v>133</v>
      </c>
      <c r="C44278">
        <v>1</v>
      </c>
      <c r="D44278" s="2">
        <v>44892</v>
      </c>
      <c r="E44278" s="3">
        <v>0.76548611111111109</v>
      </c>
      <c r="F44278">
        <v>12.5</v>
      </c>
      <c r="G44278" t="s">
        <v>10</v>
      </c>
      <c r="H44278" t="s">
        <v>31</v>
      </c>
      <c r="I44278" t="s">
        <v>32</v>
      </c>
      <c r="J44278" t="s">
        <v>33</v>
      </c>
      <c r="K44278" s="4" t="s">
        <v>176</v>
      </c>
      <c r="L44278" s="4" t="s">
        <v>181</v>
      </c>
      <c r="M44278" s="6">
        <f t="shared" si="691"/>
        <v>5</v>
      </c>
      <c r="N44278" s="6" t="str">
        <f>VLOOKUP(M44278,Table!$A$2:$B$5,2,1)</f>
        <v>Silver</v>
      </c>
    </row>
    <row r="44279" spans="1:14">
      <c r="A44279" t="s">
        <v>6943</v>
      </c>
      <c r="B44279" t="s">
        <v>86</v>
      </c>
      <c r="C44279">
        <v>1</v>
      </c>
      <c r="D44279" s="2">
        <v>44892</v>
      </c>
      <c r="E44279" s="3">
        <v>0.76548611111111109</v>
      </c>
      <c r="F44279">
        <v>16</v>
      </c>
      <c r="G44279" t="s">
        <v>27</v>
      </c>
      <c r="H44279" t="s">
        <v>16</v>
      </c>
      <c r="I44279" t="s">
        <v>87</v>
      </c>
      <c r="J44279" t="s">
        <v>88</v>
      </c>
      <c r="K44279" s="4" t="s">
        <v>173</v>
      </c>
      <c r="L44279" s="4" t="s">
        <v>178</v>
      </c>
      <c r="M44279" s="6">
        <f t="shared" si="691"/>
        <v>10</v>
      </c>
      <c r="N44279" s="6" t="str">
        <f>VLOOKUP(M44279,Table!$A$2:$B$5,2,1)</f>
        <v>Gold</v>
      </c>
    </row>
    <row r="44280" spans="1:14">
      <c r="A44280" t="s">
        <v>3342</v>
      </c>
      <c r="B44280" t="s">
        <v>90</v>
      </c>
      <c r="C44280">
        <v>1</v>
      </c>
      <c r="D44280" s="2">
        <v>44892</v>
      </c>
      <c r="E44280" s="3">
        <v>0.76873842592592589</v>
      </c>
      <c r="F44280">
        <v>14.75</v>
      </c>
      <c r="G44280" t="s">
        <v>27</v>
      </c>
      <c r="H44280" t="s">
        <v>16</v>
      </c>
      <c r="I44280" t="s">
        <v>24</v>
      </c>
      <c r="J44280" t="s">
        <v>25</v>
      </c>
      <c r="K44280" s="4" t="s">
        <v>174</v>
      </c>
      <c r="L44280" s="4" t="s">
        <v>180</v>
      </c>
      <c r="M44280" s="6">
        <f t="shared" si="691"/>
        <v>7</v>
      </c>
      <c r="N44280" s="6" t="str">
        <f>VLOOKUP(M44280,Table!$A$2:$B$5,2,1)</f>
        <v>Silver</v>
      </c>
    </row>
    <row r="44281" spans="1:14">
      <c r="A44281" t="s">
        <v>2037</v>
      </c>
      <c r="B44281" t="s">
        <v>120</v>
      </c>
      <c r="C44281">
        <v>1</v>
      </c>
      <c r="D44281" s="2">
        <v>44892</v>
      </c>
      <c r="E44281" s="3">
        <v>0.77756944444444442</v>
      </c>
      <c r="F44281">
        <v>20.25</v>
      </c>
      <c r="G44281" t="s">
        <v>15</v>
      </c>
      <c r="H44281" t="s">
        <v>16</v>
      </c>
      <c r="I44281" t="s">
        <v>87</v>
      </c>
      <c r="J44281" t="s">
        <v>88</v>
      </c>
      <c r="K44281" s="4" t="s">
        <v>176</v>
      </c>
      <c r="L44281" s="4" t="s">
        <v>179</v>
      </c>
      <c r="M44281" s="6">
        <f t="shared" si="691"/>
        <v>6</v>
      </c>
      <c r="N44281" s="6" t="str">
        <f>VLOOKUP(M44281,Table!$A$2:$B$5,2,1)</f>
        <v>Silver</v>
      </c>
    </row>
    <row r="44282" spans="1:14">
      <c r="A44282" t="s">
        <v>9739</v>
      </c>
      <c r="B44282" t="s">
        <v>110</v>
      </c>
      <c r="C44282">
        <v>1</v>
      </c>
      <c r="D44282" s="2">
        <v>44892</v>
      </c>
      <c r="E44282" s="3">
        <v>0.77836805555555555</v>
      </c>
      <c r="F44282">
        <v>20.5</v>
      </c>
      <c r="G44282" t="s">
        <v>15</v>
      </c>
      <c r="H44282" t="s">
        <v>11</v>
      </c>
      <c r="I44282" t="s">
        <v>28</v>
      </c>
      <c r="J44282" t="s">
        <v>29</v>
      </c>
      <c r="K44282" s="4" t="s">
        <v>176</v>
      </c>
      <c r="L44282" s="4" t="s">
        <v>178</v>
      </c>
      <c r="M44282" s="6">
        <f t="shared" si="691"/>
        <v>5</v>
      </c>
      <c r="N44282" s="6" t="str">
        <f>VLOOKUP(M44282,Table!$A$2:$B$5,2,1)</f>
        <v>Silver</v>
      </c>
    </row>
    <row r="44283" spans="1:14">
      <c r="A44283" t="s">
        <v>4674</v>
      </c>
      <c r="B44283" t="s">
        <v>89</v>
      </c>
      <c r="C44283">
        <v>1</v>
      </c>
      <c r="D44283" s="2">
        <v>44892</v>
      </c>
      <c r="E44283" s="3">
        <v>0.77836805555555555</v>
      </c>
      <c r="F44283">
        <v>20.25</v>
      </c>
      <c r="G44283" t="s">
        <v>15</v>
      </c>
      <c r="H44283" t="s">
        <v>31</v>
      </c>
      <c r="I44283" t="s">
        <v>65</v>
      </c>
      <c r="J44283" t="s">
        <v>66</v>
      </c>
      <c r="K44283" s="4" t="s">
        <v>175</v>
      </c>
      <c r="L44283" s="4" t="s">
        <v>179</v>
      </c>
      <c r="M44283" s="6">
        <f t="shared" si="691"/>
        <v>6</v>
      </c>
      <c r="N44283" s="6" t="str">
        <f>VLOOKUP(M44283,Table!$A$2:$B$5,2,1)</f>
        <v>Silver</v>
      </c>
    </row>
    <row r="44284" spans="1:14">
      <c r="A44284" t="s">
        <v>3218</v>
      </c>
      <c r="B44284" t="s">
        <v>101</v>
      </c>
      <c r="C44284">
        <v>1</v>
      </c>
      <c r="D44284" s="2">
        <v>44892</v>
      </c>
      <c r="E44284" s="3">
        <v>0.77836805555555555</v>
      </c>
      <c r="F44284">
        <v>16.25</v>
      </c>
      <c r="G44284" t="s">
        <v>27</v>
      </c>
      <c r="H44284" t="s">
        <v>31</v>
      </c>
      <c r="I44284" t="s">
        <v>65</v>
      </c>
      <c r="J44284" t="s">
        <v>66</v>
      </c>
      <c r="K44284" s="4" t="s">
        <v>175</v>
      </c>
      <c r="L44284" s="4" t="s">
        <v>180</v>
      </c>
      <c r="M44284" s="6">
        <f t="shared" si="691"/>
        <v>4</v>
      </c>
      <c r="N44284" s="6" t="str">
        <f>VLOOKUP(M44284,Table!$A$2:$B$5,2,1)</f>
        <v>Bronze</v>
      </c>
    </row>
    <row r="44285" spans="1:14">
      <c r="A44285" t="s">
        <v>4678</v>
      </c>
      <c r="B44285" t="s">
        <v>19</v>
      </c>
      <c r="C44285">
        <v>1</v>
      </c>
      <c r="D44285" s="2">
        <v>44892</v>
      </c>
      <c r="E44285" s="3">
        <v>0.77836805555555555</v>
      </c>
      <c r="F44285">
        <v>20.75</v>
      </c>
      <c r="G44285" t="s">
        <v>15</v>
      </c>
      <c r="H44285" t="s">
        <v>20</v>
      </c>
      <c r="I44285" t="s">
        <v>21</v>
      </c>
      <c r="J44285" t="s">
        <v>22</v>
      </c>
      <c r="K44285" s="4" t="s">
        <v>176</v>
      </c>
      <c r="L44285" s="4" t="s">
        <v>178</v>
      </c>
      <c r="M44285" s="6">
        <f t="shared" si="691"/>
        <v>4</v>
      </c>
      <c r="N44285" s="6" t="str">
        <f>VLOOKUP(M44285,Table!$A$2:$B$5,2,1)</f>
        <v>Bronze</v>
      </c>
    </row>
    <row r="44286" spans="1:14">
      <c r="A44286" t="s">
        <v>9347</v>
      </c>
      <c r="B44286" t="s">
        <v>110</v>
      </c>
      <c r="C44286">
        <v>1</v>
      </c>
      <c r="D44286" s="2">
        <v>44892</v>
      </c>
      <c r="E44286" s="3">
        <v>0.77875000000000005</v>
      </c>
      <c r="F44286">
        <v>20.5</v>
      </c>
      <c r="G44286" t="s">
        <v>15</v>
      </c>
      <c r="H44286" t="s">
        <v>11</v>
      </c>
      <c r="I44286" t="s">
        <v>28</v>
      </c>
      <c r="J44286" t="s">
        <v>29</v>
      </c>
      <c r="K44286" s="4" t="s">
        <v>177</v>
      </c>
      <c r="L44286" s="4" t="s">
        <v>178</v>
      </c>
      <c r="M44286" s="6">
        <f t="shared" si="691"/>
        <v>3</v>
      </c>
      <c r="N44286" s="6" t="str">
        <f>VLOOKUP(M44286,Table!$A$2:$B$5,2,1)</f>
        <v>Bronze</v>
      </c>
    </row>
    <row r="44287" spans="1:14">
      <c r="A44287" t="s">
        <v>811</v>
      </c>
      <c r="B44287" t="s">
        <v>26</v>
      </c>
      <c r="C44287">
        <v>1</v>
      </c>
      <c r="D44287" s="2">
        <v>44892</v>
      </c>
      <c r="E44287" s="3">
        <v>0.77875000000000005</v>
      </c>
      <c r="F44287">
        <v>16</v>
      </c>
      <c r="G44287" t="s">
        <v>27</v>
      </c>
      <c r="H44287" t="s">
        <v>11</v>
      </c>
      <c r="I44287" t="s">
        <v>28</v>
      </c>
      <c r="J44287" t="s">
        <v>29</v>
      </c>
      <c r="K44287" s="4" t="s">
        <v>174</v>
      </c>
      <c r="L44287" s="4" t="s">
        <v>180</v>
      </c>
      <c r="M44287" s="6">
        <f t="shared" si="691"/>
        <v>2</v>
      </c>
      <c r="N44287" s="6" t="str">
        <f>VLOOKUP(M44287,Table!$A$2:$B$5,2,1)</f>
        <v>Bronze</v>
      </c>
    </row>
    <row r="44288" spans="1:14">
      <c r="A44288" t="s">
        <v>2735</v>
      </c>
      <c r="B44288" t="s">
        <v>26</v>
      </c>
      <c r="C44288">
        <v>1</v>
      </c>
      <c r="D44288" s="2">
        <v>44892</v>
      </c>
      <c r="E44288" s="3">
        <v>0.78405092592592596</v>
      </c>
      <c r="F44288">
        <v>16</v>
      </c>
      <c r="G44288" t="s">
        <v>27</v>
      </c>
      <c r="H44288" t="s">
        <v>11</v>
      </c>
      <c r="I44288" t="s">
        <v>28</v>
      </c>
      <c r="J44288" t="s">
        <v>29</v>
      </c>
      <c r="K44288" s="4" t="s">
        <v>174</v>
      </c>
      <c r="L44288" s="4" t="s">
        <v>178</v>
      </c>
      <c r="M44288" s="6">
        <f t="shared" si="691"/>
        <v>5</v>
      </c>
      <c r="N44288" s="6" t="str">
        <f>VLOOKUP(M44288,Table!$A$2:$B$5,2,1)</f>
        <v>Silver</v>
      </c>
    </row>
    <row r="44289" spans="1:14">
      <c r="A44289" t="s">
        <v>3431</v>
      </c>
      <c r="B44289" t="s">
        <v>40</v>
      </c>
      <c r="C44289">
        <v>1</v>
      </c>
      <c r="D44289" s="2">
        <v>44892</v>
      </c>
      <c r="E44289" s="3">
        <v>0.78611111111111109</v>
      </c>
      <c r="F44289">
        <v>10.5</v>
      </c>
      <c r="G44289" t="s">
        <v>10</v>
      </c>
      <c r="H44289" t="s">
        <v>11</v>
      </c>
      <c r="I44289" t="s">
        <v>41</v>
      </c>
      <c r="J44289" t="s">
        <v>42</v>
      </c>
      <c r="K44289" s="4" t="s">
        <v>176</v>
      </c>
      <c r="L44289" s="4" t="s">
        <v>181</v>
      </c>
      <c r="M44289" s="6">
        <f t="shared" si="691"/>
        <v>6</v>
      </c>
      <c r="N44289" s="6" t="str">
        <f>VLOOKUP(M44289,Table!$A$2:$B$5,2,1)</f>
        <v>Silver</v>
      </c>
    </row>
    <row r="44290" spans="1:14">
      <c r="A44290" t="s">
        <v>8358</v>
      </c>
      <c r="B44290" t="s">
        <v>137</v>
      </c>
      <c r="C44290">
        <v>1</v>
      </c>
      <c r="D44290" s="2">
        <v>44892</v>
      </c>
      <c r="E44290" s="3">
        <v>0.7868750000000001</v>
      </c>
      <c r="F44290">
        <v>20.75</v>
      </c>
      <c r="G44290" t="s">
        <v>15</v>
      </c>
      <c r="H44290" t="s">
        <v>20</v>
      </c>
      <c r="I44290" t="s">
        <v>138</v>
      </c>
      <c r="J44290" t="s">
        <v>139</v>
      </c>
      <c r="K44290" s="4" t="s">
        <v>175</v>
      </c>
      <c r="L44290" s="4" t="s">
        <v>178</v>
      </c>
      <c r="M44290" s="6">
        <f t="shared" si="691"/>
        <v>5</v>
      </c>
      <c r="N44290" s="6" t="str">
        <f>VLOOKUP(M44290,Table!$A$2:$B$5,2,1)</f>
        <v>Silver</v>
      </c>
    </row>
    <row r="44291" spans="1:14">
      <c r="A44291" t="s">
        <v>5748</v>
      </c>
      <c r="B44291" t="s">
        <v>149</v>
      </c>
      <c r="C44291">
        <v>1</v>
      </c>
      <c r="D44291" s="2">
        <v>44892</v>
      </c>
      <c r="E44291" s="3">
        <v>0.7868750000000001</v>
      </c>
      <c r="F44291">
        <v>12</v>
      </c>
      <c r="G44291" t="s">
        <v>10</v>
      </c>
      <c r="H44291" t="s">
        <v>11</v>
      </c>
      <c r="I44291" t="s">
        <v>60</v>
      </c>
      <c r="J44291" t="s">
        <v>61</v>
      </c>
      <c r="K44291" s="4" t="s">
        <v>173</v>
      </c>
      <c r="L44291" s="4" t="s">
        <v>179</v>
      </c>
      <c r="M44291" s="6">
        <f t="shared" ref="M44291:M44354" si="692">COUNTIF($A$2:$A$48621,A44291)</f>
        <v>4</v>
      </c>
      <c r="N44291" s="6" t="str">
        <f>VLOOKUP(M44291,Table!$A$2:$B$5,2,1)</f>
        <v>Bronze</v>
      </c>
    </row>
    <row r="44292" spans="1:14">
      <c r="A44292" t="s">
        <v>7258</v>
      </c>
      <c r="B44292" t="s">
        <v>116</v>
      </c>
      <c r="C44292">
        <v>1</v>
      </c>
      <c r="D44292" s="2">
        <v>44892</v>
      </c>
      <c r="E44292" s="3">
        <v>0.7868750000000001</v>
      </c>
      <c r="F44292">
        <v>12</v>
      </c>
      <c r="G44292" t="s">
        <v>10</v>
      </c>
      <c r="H44292" t="s">
        <v>11</v>
      </c>
      <c r="I44292" t="s">
        <v>84</v>
      </c>
      <c r="J44292" t="s">
        <v>85</v>
      </c>
      <c r="K44292" s="4" t="s">
        <v>175</v>
      </c>
      <c r="L44292" s="4" t="s">
        <v>178</v>
      </c>
      <c r="M44292" s="6">
        <f t="shared" si="692"/>
        <v>7</v>
      </c>
      <c r="N44292" s="6" t="str">
        <f>VLOOKUP(M44292,Table!$A$2:$B$5,2,1)</f>
        <v>Silver</v>
      </c>
    </row>
    <row r="44293" spans="1:14">
      <c r="A44293" t="s">
        <v>4506</v>
      </c>
      <c r="B44293" t="s">
        <v>163</v>
      </c>
      <c r="C44293">
        <v>1</v>
      </c>
      <c r="D44293" s="2">
        <v>44892</v>
      </c>
      <c r="E44293" s="3">
        <v>0.7868750000000001</v>
      </c>
      <c r="F44293">
        <v>20.5</v>
      </c>
      <c r="G44293" t="s">
        <v>15</v>
      </c>
      <c r="H44293" t="s">
        <v>11</v>
      </c>
      <c r="I44293" t="s">
        <v>96</v>
      </c>
      <c r="J44293" t="s">
        <v>97</v>
      </c>
      <c r="K44293" s="4" t="s">
        <v>174</v>
      </c>
      <c r="L44293" s="4" t="s">
        <v>180</v>
      </c>
      <c r="M44293" s="6">
        <f t="shared" si="692"/>
        <v>4</v>
      </c>
      <c r="N44293" s="6" t="str">
        <f>VLOOKUP(M44293,Table!$A$2:$B$5,2,1)</f>
        <v>Bronze</v>
      </c>
    </row>
    <row r="44294" spans="1:14">
      <c r="A44294" t="s">
        <v>7593</v>
      </c>
      <c r="B44294" t="s">
        <v>14</v>
      </c>
      <c r="C44294">
        <v>1</v>
      </c>
      <c r="D44294" s="2">
        <v>44892</v>
      </c>
      <c r="E44294" s="3">
        <v>0.78959490740740745</v>
      </c>
      <c r="F44294">
        <v>18.5</v>
      </c>
      <c r="G44294" t="s">
        <v>15</v>
      </c>
      <c r="H44294" t="s">
        <v>16</v>
      </c>
      <c r="I44294" t="s">
        <v>17</v>
      </c>
      <c r="J44294" t="s">
        <v>18</v>
      </c>
      <c r="K44294" s="4" t="s">
        <v>177</v>
      </c>
      <c r="L44294" s="4" t="s">
        <v>178</v>
      </c>
      <c r="M44294" s="6">
        <f t="shared" si="692"/>
        <v>5</v>
      </c>
      <c r="N44294" s="6" t="str">
        <f>VLOOKUP(M44294,Table!$A$2:$B$5,2,1)</f>
        <v>Silver</v>
      </c>
    </row>
    <row r="44295" spans="1:14">
      <c r="A44295" t="s">
        <v>4715</v>
      </c>
      <c r="B44295" t="s">
        <v>154</v>
      </c>
      <c r="C44295">
        <v>1</v>
      </c>
      <c r="D44295" s="2">
        <v>44892</v>
      </c>
      <c r="E44295" s="3">
        <v>0.79024305555555552</v>
      </c>
      <c r="F44295">
        <v>16.5</v>
      </c>
      <c r="G44295" t="s">
        <v>27</v>
      </c>
      <c r="H44295" t="s">
        <v>16</v>
      </c>
      <c r="I44295" t="s">
        <v>128</v>
      </c>
      <c r="J44295" t="s">
        <v>129</v>
      </c>
      <c r="K44295" s="4" t="s">
        <v>174</v>
      </c>
      <c r="L44295" s="4" t="s">
        <v>179</v>
      </c>
      <c r="M44295" s="6">
        <f t="shared" si="692"/>
        <v>5</v>
      </c>
      <c r="N44295" s="6" t="str">
        <f>VLOOKUP(M44295,Table!$A$2:$B$5,2,1)</f>
        <v>Silver</v>
      </c>
    </row>
    <row r="44296" spans="1:14">
      <c r="A44296" t="s">
        <v>554</v>
      </c>
      <c r="B44296" t="s">
        <v>19</v>
      </c>
      <c r="C44296">
        <v>1</v>
      </c>
      <c r="D44296" s="2">
        <v>44892</v>
      </c>
      <c r="E44296" s="3">
        <v>0.79024305555555552</v>
      </c>
      <c r="F44296">
        <v>20.75</v>
      </c>
      <c r="G44296" t="s">
        <v>15</v>
      </c>
      <c r="H44296" t="s">
        <v>20</v>
      </c>
      <c r="I44296" t="s">
        <v>21</v>
      </c>
      <c r="J44296" t="s">
        <v>22</v>
      </c>
      <c r="K44296" s="4" t="s">
        <v>173</v>
      </c>
      <c r="L44296" s="4" t="s">
        <v>179</v>
      </c>
      <c r="M44296" s="6">
        <f t="shared" si="692"/>
        <v>7</v>
      </c>
      <c r="N44296" s="6" t="str">
        <f>VLOOKUP(M44296,Table!$A$2:$B$5,2,1)</f>
        <v>Silver</v>
      </c>
    </row>
    <row r="44297" spans="1:14">
      <c r="A44297" t="s">
        <v>7334</v>
      </c>
      <c r="B44297" t="s">
        <v>34</v>
      </c>
      <c r="C44297">
        <v>1</v>
      </c>
      <c r="D44297" s="2">
        <v>44892</v>
      </c>
      <c r="E44297" s="3">
        <v>0.7912499999999999</v>
      </c>
      <c r="F44297">
        <v>20.75</v>
      </c>
      <c r="G44297" t="s">
        <v>15</v>
      </c>
      <c r="H44297" t="s">
        <v>20</v>
      </c>
      <c r="I44297" t="s">
        <v>35</v>
      </c>
      <c r="J44297" t="s">
        <v>36</v>
      </c>
      <c r="K44297" s="4" t="s">
        <v>175</v>
      </c>
      <c r="L44297" s="4" t="s">
        <v>181</v>
      </c>
      <c r="M44297" s="6">
        <f t="shared" si="692"/>
        <v>7</v>
      </c>
      <c r="N44297" s="6" t="str">
        <f>VLOOKUP(M44297,Table!$A$2:$B$5,2,1)</f>
        <v>Silver</v>
      </c>
    </row>
    <row r="44298" spans="1:14">
      <c r="A44298" t="s">
        <v>2900</v>
      </c>
      <c r="B44298" t="s">
        <v>64</v>
      </c>
      <c r="C44298">
        <v>1</v>
      </c>
      <c r="D44298" s="2">
        <v>44892</v>
      </c>
      <c r="E44298" s="3">
        <v>0.7912499999999999</v>
      </c>
      <c r="F44298">
        <v>12.25</v>
      </c>
      <c r="G44298" t="s">
        <v>10</v>
      </c>
      <c r="H44298" t="s">
        <v>31</v>
      </c>
      <c r="I44298" t="s">
        <v>65</v>
      </c>
      <c r="J44298" t="s">
        <v>66</v>
      </c>
      <c r="K44298" s="4" t="s">
        <v>174</v>
      </c>
      <c r="L44298" s="4" t="s">
        <v>178</v>
      </c>
      <c r="M44298" s="6">
        <f t="shared" si="692"/>
        <v>2</v>
      </c>
      <c r="N44298" s="6" t="str">
        <f>VLOOKUP(M44298,Table!$A$2:$B$5,2,1)</f>
        <v>Bronze</v>
      </c>
    </row>
    <row r="44299" spans="1:14">
      <c r="A44299" t="s">
        <v>8001</v>
      </c>
      <c r="B44299" t="s">
        <v>46</v>
      </c>
      <c r="C44299">
        <v>1</v>
      </c>
      <c r="D44299" s="2">
        <v>44892</v>
      </c>
      <c r="E44299" s="3">
        <v>0.79356481481481478</v>
      </c>
      <c r="F44299">
        <v>16.75</v>
      </c>
      <c r="G44299" t="s">
        <v>27</v>
      </c>
      <c r="H44299" t="s">
        <v>20</v>
      </c>
      <c r="I44299" t="s">
        <v>35</v>
      </c>
      <c r="J44299" t="s">
        <v>36</v>
      </c>
      <c r="K44299" s="4" t="s">
        <v>177</v>
      </c>
      <c r="L44299" s="4" t="s">
        <v>179</v>
      </c>
      <c r="M44299" s="6">
        <f t="shared" si="692"/>
        <v>5</v>
      </c>
      <c r="N44299" s="6" t="str">
        <f>VLOOKUP(M44299,Table!$A$2:$B$5,2,1)</f>
        <v>Silver</v>
      </c>
    </row>
    <row r="44300" spans="1:14">
      <c r="A44300" t="s">
        <v>8081</v>
      </c>
      <c r="B44300" t="s">
        <v>14</v>
      </c>
      <c r="C44300">
        <v>1</v>
      </c>
      <c r="D44300" s="2">
        <v>44892</v>
      </c>
      <c r="E44300" s="3">
        <v>0.79576388888888883</v>
      </c>
      <c r="F44300">
        <v>18.5</v>
      </c>
      <c r="G44300" t="s">
        <v>15</v>
      </c>
      <c r="H44300" t="s">
        <v>16</v>
      </c>
      <c r="I44300" t="s">
        <v>17</v>
      </c>
      <c r="J44300" t="s">
        <v>18</v>
      </c>
      <c r="K44300" s="4" t="s">
        <v>174</v>
      </c>
      <c r="L44300" s="4" t="s">
        <v>178</v>
      </c>
      <c r="M44300" s="6">
        <f t="shared" si="692"/>
        <v>7</v>
      </c>
      <c r="N44300" s="6" t="str">
        <f>VLOOKUP(M44300,Table!$A$2:$B$5,2,1)</f>
        <v>Silver</v>
      </c>
    </row>
    <row r="44301" spans="1:14">
      <c r="A44301" t="s">
        <v>3283</v>
      </c>
      <c r="B44301" t="s">
        <v>147</v>
      </c>
      <c r="C44301">
        <v>1</v>
      </c>
      <c r="D44301" s="2">
        <v>44892</v>
      </c>
      <c r="E44301" s="3">
        <v>0.79576388888888883</v>
      </c>
      <c r="F44301">
        <v>12.75</v>
      </c>
      <c r="G44301" t="s">
        <v>10</v>
      </c>
      <c r="H44301" t="s">
        <v>16</v>
      </c>
      <c r="I44301" t="s">
        <v>108</v>
      </c>
      <c r="J44301" t="s">
        <v>109</v>
      </c>
      <c r="K44301" s="4" t="s">
        <v>176</v>
      </c>
      <c r="L44301" s="4" t="s">
        <v>178</v>
      </c>
      <c r="M44301" s="6">
        <f t="shared" si="692"/>
        <v>6</v>
      </c>
      <c r="N44301" s="6" t="str">
        <f>VLOOKUP(M44301,Table!$A$2:$B$5,2,1)</f>
        <v>Silver</v>
      </c>
    </row>
    <row r="44302" spans="1:14">
      <c r="A44302" t="s">
        <v>9022</v>
      </c>
      <c r="B44302" t="s">
        <v>62</v>
      </c>
      <c r="C44302">
        <v>1</v>
      </c>
      <c r="D44302" s="2">
        <v>44892</v>
      </c>
      <c r="E44302" s="3">
        <v>0.79576388888888883</v>
      </c>
      <c r="F44302">
        <v>9.75</v>
      </c>
      <c r="G44302" t="s">
        <v>10</v>
      </c>
      <c r="H44302" t="s">
        <v>11</v>
      </c>
      <c r="I44302" t="s">
        <v>38</v>
      </c>
      <c r="J44302" t="s">
        <v>39</v>
      </c>
      <c r="K44302" s="4" t="s">
        <v>176</v>
      </c>
      <c r="L44302" s="4" t="s">
        <v>179</v>
      </c>
      <c r="M44302" s="6">
        <f t="shared" si="692"/>
        <v>2</v>
      </c>
      <c r="N44302" s="6" t="str">
        <f>VLOOKUP(M44302,Table!$A$2:$B$5,2,1)</f>
        <v>Bronze</v>
      </c>
    </row>
    <row r="44303" spans="1:14">
      <c r="A44303" t="s">
        <v>4189</v>
      </c>
      <c r="B44303" t="s">
        <v>98</v>
      </c>
      <c r="C44303">
        <v>1</v>
      </c>
      <c r="D44303" s="2">
        <v>44892</v>
      </c>
      <c r="E44303" s="3">
        <v>0.79576388888888883</v>
      </c>
      <c r="F44303">
        <v>16.5</v>
      </c>
      <c r="G44303" t="s">
        <v>27</v>
      </c>
      <c r="H44303" t="s">
        <v>31</v>
      </c>
      <c r="I44303" t="s">
        <v>99</v>
      </c>
      <c r="J44303" t="s">
        <v>100</v>
      </c>
      <c r="K44303" s="4" t="s">
        <v>175</v>
      </c>
      <c r="L44303" s="4" t="s">
        <v>180</v>
      </c>
      <c r="M44303" s="6">
        <f t="shared" si="692"/>
        <v>7</v>
      </c>
      <c r="N44303" s="6" t="str">
        <f>VLOOKUP(M44303,Table!$A$2:$B$5,2,1)</f>
        <v>Silver</v>
      </c>
    </row>
    <row r="44304" spans="1:14">
      <c r="A44304" t="s">
        <v>2001</v>
      </c>
      <c r="B44304" t="s">
        <v>14</v>
      </c>
      <c r="C44304">
        <v>1</v>
      </c>
      <c r="D44304" s="2">
        <v>44892</v>
      </c>
      <c r="E44304" s="3">
        <v>0.79753472222222221</v>
      </c>
      <c r="F44304">
        <v>18.5</v>
      </c>
      <c r="G44304" t="s">
        <v>15</v>
      </c>
      <c r="H44304" t="s">
        <v>16</v>
      </c>
      <c r="I44304" t="s">
        <v>17</v>
      </c>
      <c r="J44304" t="s">
        <v>18</v>
      </c>
      <c r="K44304" s="4" t="s">
        <v>173</v>
      </c>
      <c r="L44304" s="4" t="s">
        <v>179</v>
      </c>
      <c r="M44304" s="6">
        <f t="shared" si="692"/>
        <v>7</v>
      </c>
      <c r="N44304" s="6" t="str">
        <f>VLOOKUP(M44304,Table!$A$2:$B$5,2,1)</f>
        <v>Silver</v>
      </c>
    </row>
    <row r="44305" spans="1:14">
      <c r="A44305" t="s">
        <v>5606</v>
      </c>
      <c r="B44305" t="s">
        <v>149</v>
      </c>
      <c r="C44305">
        <v>1</v>
      </c>
      <c r="D44305" s="2">
        <v>44892</v>
      </c>
      <c r="E44305" s="3">
        <v>0.79753472222222221</v>
      </c>
      <c r="F44305">
        <v>12</v>
      </c>
      <c r="G44305" t="s">
        <v>10</v>
      </c>
      <c r="H44305" t="s">
        <v>11</v>
      </c>
      <c r="I44305" t="s">
        <v>60</v>
      </c>
      <c r="J44305" t="s">
        <v>61</v>
      </c>
      <c r="K44305" s="4" t="s">
        <v>176</v>
      </c>
      <c r="L44305" s="4" t="s">
        <v>178</v>
      </c>
      <c r="M44305" s="6">
        <f t="shared" si="692"/>
        <v>5</v>
      </c>
      <c r="N44305" s="6" t="str">
        <f>VLOOKUP(M44305,Table!$A$2:$B$5,2,1)</f>
        <v>Silver</v>
      </c>
    </row>
    <row r="44306" spans="1:14">
      <c r="A44306" t="s">
        <v>270</v>
      </c>
      <c r="B44306" t="s">
        <v>57</v>
      </c>
      <c r="C44306">
        <v>1</v>
      </c>
      <c r="D44306" s="2">
        <v>44892</v>
      </c>
      <c r="E44306" s="3">
        <v>0.79937499999999995</v>
      </c>
      <c r="F44306">
        <v>16.5</v>
      </c>
      <c r="G44306" t="s">
        <v>15</v>
      </c>
      <c r="H44306" t="s">
        <v>11</v>
      </c>
      <c r="I44306" t="s">
        <v>41</v>
      </c>
      <c r="J44306" t="s">
        <v>42</v>
      </c>
      <c r="K44306" s="4" t="s">
        <v>175</v>
      </c>
      <c r="L44306" s="4" t="s">
        <v>178</v>
      </c>
      <c r="M44306" s="6">
        <f t="shared" si="692"/>
        <v>6</v>
      </c>
      <c r="N44306" s="6" t="str">
        <f>VLOOKUP(M44306,Table!$A$2:$B$5,2,1)</f>
        <v>Silver</v>
      </c>
    </row>
    <row r="44307" spans="1:14">
      <c r="A44307" t="s">
        <v>8752</v>
      </c>
      <c r="B44307" t="s">
        <v>63</v>
      </c>
      <c r="C44307">
        <v>1</v>
      </c>
      <c r="D44307" s="2">
        <v>44892</v>
      </c>
      <c r="E44307" s="3">
        <v>0.79937499999999995</v>
      </c>
      <c r="F44307">
        <v>15.25</v>
      </c>
      <c r="G44307" t="s">
        <v>15</v>
      </c>
      <c r="H44307" t="s">
        <v>11</v>
      </c>
      <c r="I44307" t="s">
        <v>38</v>
      </c>
      <c r="J44307" t="s">
        <v>39</v>
      </c>
      <c r="K44307" s="4" t="s">
        <v>174</v>
      </c>
      <c r="L44307" s="4" t="s">
        <v>180</v>
      </c>
      <c r="M44307" s="6">
        <f t="shared" si="692"/>
        <v>6</v>
      </c>
      <c r="N44307" s="6" t="str">
        <f>VLOOKUP(M44307,Table!$A$2:$B$5,2,1)</f>
        <v>Silver</v>
      </c>
    </row>
    <row r="44308" spans="1:14">
      <c r="A44308" t="s">
        <v>2334</v>
      </c>
      <c r="B44308" t="s">
        <v>89</v>
      </c>
      <c r="C44308">
        <v>1</v>
      </c>
      <c r="D44308" s="2">
        <v>44892</v>
      </c>
      <c r="E44308" s="3">
        <v>0.8011342592592593</v>
      </c>
      <c r="F44308">
        <v>20.25</v>
      </c>
      <c r="G44308" t="s">
        <v>15</v>
      </c>
      <c r="H44308" t="s">
        <v>31</v>
      </c>
      <c r="I44308" t="s">
        <v>65</v>
      </c>
      <c r="J44308" t="s">
        <v>66</v>
      </c>
      <c r="K44308" s="4" t="s">
        <v>174</v>
      </c>
      <c r="L44308" s="4" t="s">
        <v>178</v>
      </c>
      <c r="M44308" s="6">
        <f t="shared" si="692"/>
        <v>9</v>
      </c>
      <c r="N44308" s="6" t="str">
        <f>VLOOKUP(M44308,Table!$A$2:$B$5,2,1)</f>
        <v>Silver</v>
      </c>
    </row>
    <row r="44309" spans="1:14">
      <c r="A44309" t="s">
        <v>3931</v>
      </c>
      <c r="B44309" t="s">
        <v>74</v>
      </c>
      <c r="C44309">
        <v>1</v>
      </c>
      <c r="D44309" s="2">
        <v>44892</v>
      </c>
      <c r="E44309" s="3">
        <v>0.8011342592592593</v>
      </c>
      <c r="F44309">
        <v>16</v>
      </c>
      <c r="G44309" t="s">
        <v>27</v>
      </c>
      <c r="H44309" t="s">
        <v>16</v>
      </c>
      <c r="I44309" t="s">
        <v>75</v>
      </c>
      <c r="J44309" t="s">
        <v>76</v>
      </c>
      <c r="K44309" s="4" t="s">
        <v>177</v>
      </c>
      <c r="L44309" s="4" t="s">
        <v>180</v>
      </c>
      <c r="M44309" s="6">
        <f t="shared" si="692"/>
        <v>9</v>
      </c>
      <c r="N44309" s="6" t="str">
        <f>VLOOKUP(M44309,Table!$A$2:$B$5,2,1)</f>
        <v>Silver</v>
      </c>
    </row>
    <row r="44310" spans="1:14">
      <c r="A44310" t="s">
        <v>6046</v>
      </c>
      <c r="B44310" t="s">
        <v>46</v>
      </c>
      <c r="C44310">
        <v>1</v>
      </c>
      <c r="D44310" s="2">
        <v>44892</v>
      </c>
      <c r="E44310" s="3">
        <v>0.81445601851851857</v>
      </c>
      <c r="F44310">
        <v>16.75</v>
      </c>
      <c r="G44310" t="s">
        <v>27</v>
      </c>
      <c r="H44310" t="s">
        <v>20</v>
      </c>
      <c r="I44310" t="s">
        <v>35</v>
      </c>
      <c r="J44310" t="s">
        <v>36</v>
      </c>
      <c r="K44310" s="4" t="s">
        <v>174</v>
      </c>
      <c r="L44310" s="4" t="s">
        <v>178</v>
      </c>
      <c r="M44310" s="6">
        <f t="shared" si="692"/>
        <v>7</v>
      </c>
      <c r="N44310" s="6" t="str">
        <f>VLOOKUP(M44310,Table!$A$2:$B$5,2,1)</f>
        <v>Silver</v>
      </c>
    </row>
    <row r="44311" spans="1:14">
      <c r="A44311" t="s">
        <v>2333</v>
      </c>
      <c r="B44311" t="s">
        <v>140</v>
      </c>
      <c r="C44311">
        <v>1</v>
      </c>
      <c r="D44311" s="2">
        <v>44892</v>
      </c>
      <c r="E44311" s="3">
        <v>0.81445601851851857</v>
      </c>
      <c r="F44311">
        <v>14.5</v>
      </c>
      <c r="G44311" t="s">
        <v>27</v>
      </c>
      <c r="H44311" t="s">
        <v>11</v>
      </c>
      <c r="I44311" t="s">
        <v>78</v>
      </c>
      <c r="J44311" t="s">
        <v>79</v>
      </c>
      <c r="K44311" s="4" t="s">
        <v>176</v>
      </c>
      <c r="L44311" s="4" t="s">
        <v>181</v>
      </c>
      <c r="M44311" s="6">
        <f t="shared" si="692"/>
        <v>5</v>
      </c>
      <c r="N44311" s="6" t="str">
        <f>VLOOKUP(M44311,Table!$A$2:$B$5,2,1)</f>
        <v>Silver</v>
      </c>
    </row>
    <row r="44312" spans="1:14">
      <c r="A44312" t="s">
        <v>2096</v>
      </c>
      <c r="B44312" t="s">
        <v>19</v>
      </c>
      <c r="C44312">
        <v>1</v>
      </c>
      <c r="D44312" s="2">
        <v>44892</v>
      </c>
      <c r="E44312" s="3">
        <v>0.81445601851851857</v>
      </c>
      <c r="F44312">
        <v>20.75</v>
      </c>
      <c r="G44312" t="s">
        <v>15</v>
      </c>
      <c r="H44312" t="s">
        <v>20</v>
      </c>
      <c r="I44312" t="s">
        <v>21</v>
      </c>
      <c r="J44312" t="s">
        <v>22</v>
      </c>
      <c r="K44312" s="4" t="s">
        <v>176</v>
      </c>
      <c r="L44312" s="4" t="s">
        <v>179</v>
      </c>
      <c r="M44312" s="6">
        <f t="shared" si="692"/>
        <v>7</v>
      </c>
      <c r="N44312" s="6" t="str">
        <f>VLOOKUP(M44312,Table!$A$2:$B$5,2,1)</f>
        <v>Silver</v>
      </c>
    </row>
    <row r="44313" spans="1:14">
      <c r="A44313" t="s">
        <v>1178</v>
      </c>
      <c r="B44313" t="s">
        <v>9</v>
      </c>
      <c r="C44313">
        <v>1</v>
      </c>
      <c r="D44313" s="2">
        <v>44892</v>
      </c>
      <c r="E44313" s="3">
        <v>0.81519675925925927</v>
      </c>
      <c r="F44313">
        <v>12</v>
      </c>
      <c r="G44313" t="s">
        <v>10</v>
      </c>
      <c r="H44313" t="s">
        <v>11</v>
      </c>
      <c r="I44313" t="s">
        <v>12</v>
      </c>
      <c r="J44313" t="s">
        <v>13</v>
      </c>
      <c r="K44313" s="4" t="s">
        <v>176</v>
      </c>
      <c r="L44313" s="4" t="s">
        <v>178</v>
      </c>
      <c r="M44313" s="6">
        <f t="shared" si="692"/>
        <v>8</v>
      </c>
      <c r="N44313" s="6" t="str">
        <f>VLOOKUP(M44313,Table!$A$2:$B$5,2,1)</f>
        <v>Silver</v>
      </c>
    </row>
    <row r="44314" spans="1:14">
      <c r="A44314" t="s">
        <v>7720</v>
      </c>
      <c r="B44314" t="s">
        <v>116</v>
      </c>
      <c r="C44314">
        <v>1</v>
      </c>
      <c r="D44314" s="2">
        <v>44892</v>
      </c>
      <c r="E44314" s="3">
        <v>0.81519675925925927</v>
      </c>
      <c r="F44314">
        <v>12</v>
      </c>
      <c r="G44314" t="s">
        <v>10</v>
      </c>
      <c r="H44314" t="s">
        <v>11</v>
      </c>
      <c r="I44314" t="s">
        <v>84</v>
      </c>
      <c r="J44314" t="s">
        <v>85</v>
      </c>
      <c r="K44314" s="4" t="s">
        <v>173</v>
      </c>
      <c r="L44314" s="4" t="s">
        <v>178</v>
      </c>
      <c r="M44314" s="6">
        <f t="shared" si="692"/>
        <v>2</v>
      </c>
      <c r="N44314" s="6" t="str">
        <f>VLOOKUP(M44314,Table!$A$2:$B$5,2,1)</f>
        <v>Bronze</v>
      </c>
    </row>
    <row r="44315" spans="1:14">
      <c r="A44315" t="s">
        <v>6612</v>
      </c>
      <c r="B44315" t="s">
        <v>113</v>
      </c>
      <c r="C44315">
        <v>1</v>
      </c>
      <c r="D44315" s="2">
        <v>44892</v>
      </c>
      <c r="E44315" s="3">
        <v>0.81853009259259257</v>
      </c>
      <c r="F44315">
        <v>16</v>
      </c>
      <c r="G44315" t="s">
        <v>27</v>
      </c>
      <c r="H44315" t="s">
        <v>16</v>
      </c>
      <c r="I44315" t="s">
        <v>48</v>
      </c>
      <c r="J44315" t="s">
        <v>49</v>
      </c>
      <c r="K44315" s="4" t="s">
        <v>174</v>
      </c>
      <c r="L44315" s="4" t="s">
        <v>180</v>
      </c>
      <c r="M44315" s="6">
        <f t="shared" si="692"/>
        <v>6</v>
      </c>
      <c r="N44315" s="6" t="str">
        <f>VLOOKUP(M44315,Table!$A$2:$B$5,2,1)</f>
        <v>Silver</v>
      </c>
    </row>
    <row r="44316" spans="1:14">
      <c r="A44316" t="s">
        <v>8965</v>
      </c>
      <c r="B44316" t="s">
        <v>112</v>
      </c>
      <c r="C44316">
        <v>1</v>
      </c>
      <c r="D44316" s="2">
        <v>44892</v>
      </c>
      <c r="E44316" s="3">
        <v>0.81853009259259257</v>
      </c>
      <c r="F44316">
        <v>12.75</v>
      </c>
      <c r="G44316" t="s">
        <v>10</v>
      </c>
      <c r="H44316" t="s">
        <v>20</v>
      </c>
      <c r="I44316" t="s">
        <v>21</v>
      </c>
      <c r="J44316" t="s">
        <v>22</v>
      </c>
      <c r="K44316" s="4" t="s">
        <v>174</v>
      </c>
      <c r="L44316" s="4" t="s">
        <v>181</v>
      </c>
      <c r="M44316" s="6">
        <f t="shared" si="692"/>
        <v>4</v>
      </c>
      <c r="N44316" s="6" t="str">
        <f>VLOOKUP(M44316,Table!$A$2:$B$5,2,1)</f>
        <v>Bronze</v>
      </c>
    </row>
    <row r="44317" spans="1:14">
      <c r="A44317" t="s">
        <v>7442</v>
      </c>
      <c r="B44317" t="s">
        <v>133</v>
      </c>
      <c r="C44317">
        <v>1</v>
      </c>
      <c r="D44317" s="2">
        <v>44892</v>
      </c>
      <c r="E44317" s="3">
        <v>0.81944444444444453</v>
      </c>
      <c r="F44317">
        <v>12.5</v>
      </c>
      <c r="G44317" t="s">
        <v>10</v>
      </c>
      <c r="H44317" t="s">
        <v>31</v>
      </c>
      <c r="I44317" t="s">
        <v>32</v>
      </c>
      <c r="J44317" t="s">
        <v>33</v>
      </c>
      <c r="K44317" s="4" t="s">
        <v>177</v>
      </c>
      <c r="L44317" s="4" t="s">
        <v>181</v>
      </c>
      <c r="M44317" s="6">
        <f t="shared" si="692"/>
        <v>4</v>
      </c>
      <c r="N44317" s="6" t="str">
        <f>VLOOKUP(M44317,Table!$A$2:$B$5,2,1)</f>
        <v>Bronze</v>
      </c>
    </row>
    <row r="44318" spans="1:14">
      <c r="A44318" t="s">
        <v>5621</v>
      </c>
      <c r="B44318" t="s">
        <v>23</v>
      </c>
      <c r="C44318">
        <v>1</v>
      </c>
      <c r="D44318" s="2">
        <v>44892</v>
      </c>
      <c r="E44318" s="3">
        <v>0.81986111111111104</v>
      </c>
      <c r="F44318">
        <v>17.95</v>
      </c>
      <c r="G44318" t="s">
        <v>15</v>
      </c>
      <c r="H44318" t="s">
        <v>16</v>
      </c>
      <c r="I44318" t="s">
        <v>24</v>
      </c>
      <c r="J44318" t="s">
        <v>25</v>
      </c>
      <c r="K44318" s="4" t="s">
        <v>175</v>
      </c>
      <c r="L44318" s="4" t="s">
        <v>179</v>
      </c>
      <c r="M44318" s="6">
        <f t="shared" si="692"/>
        <v>5</v>
      </c>
      <c r="N44318" s="6" t="str">
        <f>VLOOKUP(M44318,Table!$A$2:$B$5,2,1)</f>
        <v>Silver</v>
      </c>
    </row>
    <row r="44319" spans="1:14">
      <c r="A44319" t="s">
        <v>9941</v>
      </c>
      <c r="B44319" t="s">
        <v>9</v>
      </c>
      <c r="C44319">
        <v>1</v>
      </c>
      <c r="D44319" s="2">
        <v>44892</v>
      </c>
      <c r="E44319" s="3">
        <v>0.82552083333333337</v>
      </c>
      <c r="F44319">
        <v>12</v>
      </c>
      <c r="G44319" t="s">
        <v>10</v>
      </c>
      <c r="H44319" t="s">
        <v>11</v>
      </c>
      <c r="I44319" t="s">
        <v>12</v>
      </c>
      <c r="J44319" t="s">
        <v>13</v>
      </c>
      <c r="K44319" s="4" t="s">
        <v>174</v>
      </c>
      <c r="L44319" s="4" t="s">
        <v>178</v>
      </c>
      <c r="M44319" s="6">
        <f t="shared" si="692"/>
        <v>2</v>
      </c>
      <c r="N44319" s="6" t="str">
        <f>VLOOKUP(M44319,Table!$A$2:$B$5,2,1)</f>
        <v>Bronze</v>
      </c>
    </row>
    <row r="44320" spans="1:14">
      <c r="A44320" t="s">
        <v>3313</v>
      </c>
      <c r="B44320" t="s">
        <v>47</v>
      </c>
      <c r="C44320">
        <v>1</v>
      </c>
      <c r="D44320" s="2">
        <v>44892</v>
      </c>
      <c r="E44320" s="3">
        <v>0.82552083333333337</v>
      </c>
      <c r="F44320">
        <v>20.25</v>
      </c>
      <c r="G44320" t="s">
        <v>15</v>
      </c>
      <c r="H44320" t="s">
        <v>16</v>
      </c>
      <c r="I44320" t="s">
        <v>48</v>
      </c>
      <c r="J44320" t="s">
        <v>49</v>
      </c>
      <c r="K44320" s="4" t="s">
        <v>175</v>
      </c>
      <c r="L44320" s="4" t="s">
        <v>178</v>
      </c>
      <c r="M44320" s="6">
        <f t="shared" si="692"/>
        <v>3</v>
      </c>
      <c r="N44320" s="6" t="str">
        <f>VLOOKUP(M44320,Table!$A$2:$B$5,2,1)</f>
        <v>Bronze</v>
      </c>
    </row>
    <row r="44321" spans="1:14">
      <c r="A44321" t="s">
        <v>1314</v>
      </c>
      <c r="B44321" t="s">
        <v>26</v>
      </c>
      <c r="C44321">
        <v>1</v>
      </c>
      <c r="D44321" s="2">
        <v>44892</v>
      </c>
      <c r="E44321" s="3">
        <v>0.82916666666666661</v>
      </c>
      <c r="F44321">
        <v>16</v>
      </c>
      <c r="G44321" t="s">
        <v>27</v>
      </c>
      <c r="H44321" t="s">
        <v>11</v>
      </c>
      <c r="I44321" t="s">
        <v>28</v>
      </c>
      <c r="J44321" t="s">
        <v>29</v>
      </c>
      <c r="K44321" s="4" t="s">
        <v>176</v>
      </c>
      <c r="L44321" s="4" t="s">
        <v>181</v>
      </c>
      <c r="M44321" s="6">
        <f t="shared" si="692"/>
        <v>8</v>
      </c>
      <c r="N44321" s="6" t="str">
        <f>VLOOKUP(M44321,Table!$A$2:$B$5,2,1)</f>
        <v>Silver</v>
      </c>
    </row>
    <row r="44322" spans="1:14">
      <c r="A44322" t="s">
        <v>9838</v>
      </c>
      <c r="B44322" t="s">
        <v>119</v>
      </c>
      <c r="C44322">
        <v>1</v>
      </c>
      <c r="D44322" s="2">
        <v>44892</v>
      </c>
      <c r="E44322" s="3">
        <v>0.82916666666666661</v>
      </c>
      <c r="F44322">
        <v>16.5</v>
      </c>
      <c r="G44322" t="s">
        <v>27</v>
      </c>
      <c r="H44322" t="s">
        <v>31</v>
      </c>
      <c r="I44322" t="s">
        <v>72</v>
      </c>
      <c r="J44322" t="s">
        <v>73</v>
      </c>
      <c r="K44322" s="4" t="s">
        <v>174</v>
      </c>
      <c r="L44322" s="4" t="s">
        <v>178</v>
      </c>
      <c r="M44322" s="6">
        <f t="shared" si="692"/>
        <v>4</v>
      </c>
      <c r="N44322" s="6" t="str">
        <f>VLOOKUP(M44322,Table!$A$2:$B$5,2,1)</f>
        <v>Bronze</v>
      </c>
    </row>
    <row r="44323" spans="1:14">
      <c r="A44323" t="s">
        <v>2802</v>
      </c>
      <c r="B44323" t="s">
        <v>122</v>
      </c>
      <c r="C44323">
        <v>1</v>
      </c>
      <c r="D44323" s="2">
        <v>44892</v>
      </c>
      <c r="E44323" s="3">
        <v>0.82916666666666661</v>
      </c>
      <c r="F44323">
        <v>20.25</v>
      </c>
      <c r="G44323" t="s">
        <v>15</v>
      </c>
      <c r="H44323" t="s">
        <v>16</v>
      </c>
      <c r="I44323" t="s">
        <v>75</v>
      </c>
      <c r="J44323" t="s">
        <v>76</v>
      </c>
      <c r="K44323" s="4" t="s">
        <v>176</v>
      </c>
      <c r="L44323" s="4" t="s">
        <v>178</v>
      </c>
      <c r="M44323" s="6">
        <f t="shared" si="692"/>
        <v>3</v>
      </c>
      <c r="N44323" s="6" t="str">
        <f>VLOOKUP(M44323,Table!$A$2:$B$5,2,1)</f>
        <v>Bronze</v>
      </c>
    </row>
    <row r="44324" spans="1:14">
      <c r="A44324" t="s">
        <v>3720</v>
      </c>
      <c r="B44324" t="s">
        <v>119</v>
      </c>
      <c r="C44324">
        <v>1</v>
      </c>
      <c r="D44324" s="2">
        <v>44892</v>
      </c>
      <c r="E44324" s="3">
        <v>0.83280092592592592</v>
      </c>
      <c r="F44324">
        <v>16.5</v>
      </c>
      <c r="G44324" t="s">
        <v>27</v>
      </c>
      <c r="H44324" t="s">
        <v>31</v>
      </c>
      <c r="I44324" t="s">
        <v>72</v>
      </c>
      <c r="J44324" t="s">
        <v>73</v>
      </c>
      <c r="K44324" s="4" t="s">
        <v>173</v>
      </c>
      <c r="L44324" s="4" t="s">
        <v>181</v>
      </c>
      <c r="M44324" s="6">
        <f t="shared" si="692"/>
        <v>6</v>
      </c>
      <c r="N44324" s="6" t="str">
        <f>VLOOKUP(M44324,Table!$A$2:$B$5,2,1)</f>
        <v>Silver</v>
      </c>
    </row>
    <row r="44325" spans="1:14">
      <c r="A44325" t="s">
        <v>7269</v>
      </c>
      <c r="B44325" t="s">
        <v>26</v>
      </c>
      <c r="C44325">
        <v>1</v>
      </c>
      <c r="D44325" s="2">
        <v>44892</v>
      </c>
      <c r="E44325" s="3">
        <v>0.83765046296296297</v>
      </c>
      <c r="F44325">
        <v>16</v>
      </c>
      <c r="G44325" t="s">
        <v>27</v>
      </c>
      <c r="H44325" t="s">
        <v>11</v>
      </c>
      <c r="I44325" t="s">
        <v>28</v>
      </c>
      <c r="J44325" t="s">
        <v>29</v>
      </c>
      <c r="K44325" s="4" t="s">
        <v>176</v>
      </c>
      <c r="L44325" s="4" t="s">
        <v>179</v>
      </c>
      <c r="M44325" s="6">
        <f t="shared" si="692"/>
        <v>5</v>
      </c>
      <c r="N44325" s="6" t="str">
        <f>VLOOKUP(M44325,Table!$A$2:$B$5,2,1)</f>
        <v>Silver</v>
      </c>
    </row>
    <row r="44326" spans="1:14">
      <c r="A44326" t="s">
        <v>6741</v>
      </c>
      <c r="B44326" t="s">
        <v>133</v>
      </c>
      <c r="C44326">
        <v>1</v>
      </c>
      <c r="D44326" s="2">
        <v>44892</v>
      </c>
      <c r="E44326" s="3">
        <v>0.83765046296296297</v>
      </c>
      <c r="F44326">
        <v>12.5</v>
      </c>
      <c r="G44326" t="s">
        <v>10</v>
      </c>
      <c r="H44326" t="s">
        <v>31</v>
      </c>
      <c r="I44326" t="s">
        <v>32</v>
      </c>
      <c r="J44326" t="s">
        <v>33</v>
      </c>
      <c r="K44326" s="4" t="s">
        <v>173</v>
      </c>
      <c r="L44326" s="4" t="s">
        <v>178</v>
      </c>
      <c r="M44326" s="6">
        <f t="shared" si="692"/>
        <v>9</v>
      </c>
      <c r="N44326" s="6" t="str">
        <f>VLOOKUP(M44326,Table!$A$2:$B$5,2,1)</f>
        <v>Silver</v>
      </c>
    </row>
    <row r="44327" spans="1:14">
      <c r="A44327" t="s">
        <v>5751</v>
      </c>
      <c r="B44327" t="s">
        <v>150</v>
      </c>
      <c r="C44327">
        <v>1</v>
      </c>
      <c r="D44327" s="2">
        <v>44892</v>
      </c>
      <c r="E44327" s="3">
        <v>0.83765046296296297</v>
      </c>
      <c r="F44327">
        <v>12</v>
      </c>
      <c r="G44327" t="s">
        <v>10</v>
      </c>
      <c r="H44327" t="s">
        <v>11</v>
      </c>
      <c r="I44327" t="s">
        <v>96</v>
      </c>
      <c r="J44327" t="s">
        <v>97</v>
      </c>
      <c r="K44327" s="4" t="s">
        <v>177</v>
      </c>
      <c r="L44327" s="4" t="s">
        <v>178</v>
      </c>
      <c r="M44327" s="6">
        <f t="shared" si="692"/>
        <v>6</v>
      </c>
      <c r="N44327" s="6" t="str">
        <f>VLOOKUP(M44327,Table!$A$2:$B$5,2,1)</f>
        <v>Silver</v>
      </c>
    </row>
    <row r="44328" spans="1:14">
      <c r="A44328" t="s">
        <v>2858</v>
      </c>
      <c r="B44328" t="s">
        <v>68</v>
      </c>
      <c r="C44328">
        <v>1</v>
      </c>
      <c r="D44328" s="2">
        <v>44892</v>
      </c>
      <c r="E44328" s="3">
        <v>0.84243055555555557</v>
      </c>
      <c r="F44328">
        <v>16.75</v>
      </c>
      <c r="G44328" t="s">
        <v>27</v>
      </c>
      <c r="H44328" t="s">
        <v>20</v>
      </c>
      <c r="I44328" t="s">
        <v>69</v>
      </c>
      <c r="J44328" t="s">
        <v>70</v>
      </c>
      <c r="K44328" s="4" t="s">
        <v>174</v>
      </c>
      <c r="L44328" s="4" t="s">
        <v>179</v>
      </c>
      <c r="M44328" s="6">
        <f t="shared" si="692"/>
        <v>3</v>
      </c>
      <c r="N44328" s="6" t="str">
        <f>VLOOKUP(M44328,Table!$A$2:$B$5,2,1)</f>
        <v>Bronze</v>
      </c>
    </row>
    <row r="44329" spans="1:14">
      <c r="A44329" t="s">
        <v>1772</v>
      </c>
      <c r="B44329" t="s">
        <v>37</v>
      </c>
      <c r="C44329">
        <v>1</v>
      </c>
      <c r="D44329" s="2">
        <v>44892</v>
      </c>
      <c r="E44329" s="3">
        <v>0.84243055555555557</v>
      </c>
      <c r="F44329">
        <v>12.5</v>
      </c>
      <c r="G44329" t="s">
        <v>27</v>
      </c>
      <c r="H44329" t="s">
        <v>11</v>
      </c>
      <c r="I44329" t="s">
        <v>38</v>
      </c>
      <c r="J44329" t="s">
        <v>39</v>
      </c>
      <c r="K44329" s="4" t="s">
        <v>173</v>
      </c>
      <c r="L44329" s="4" t="s">
        <v>178</v>
      </c>
      <c r="M44329" s="6">
        <f t="shared" si="692"/>
        <v>5</v>
      </c>
      <c r="N44329" s="6" t="str">
        <f>VLOOKUP(M44329,Table!$A$2:$B$5,2,1)</f>
        <v>Silver</v>
      </c>
    </row>
    <row r="44330" spans="1:14">
      <c r="A44330" t="s">
        <v>8984</v>
      </c>
      <c r="B44330" t="s">
        <v>62</v>
      </c>
      <c r="C44330">
        <v>1</v>
      </c>
      <c r="D44330" s="2">
        <v>44892</v>
      </c>
      <c r="E44330" s="3">
        <v>0.84243055555555557</v>
      </c>
      <c r="F44330">
        <v>9.75</v>
      </c>
      <c r="G44330" t="s">
        <v>10</v>
      </c>
      <c r="H44330" t="s">
        <v>11</v>
      </c>
      <c r="I44330" t="s">
        <v>38</v>
      </c>
      <c r="J44330" t="s">
        <v>39</v>
      </c>
      <c r="K44330" s="4" t="s">
        <v>176</v>
      </c>
      <c r="L44330" s="4" t="s">
        <v>179</v>
      </c>
      <c r="M44330" s="6">
        <f t="shared" si="692"/>
        <v>3</v>
      </c>
      <c r="N44330" s="6" t="str">
        <f>VLOOKUP(M44330,Table!$A$2:$B$5,2,1)</f>
        <v>Bronze</v>
      </c>
    </row>
    <row r="44331" spans="1:14">
      <c r="A44331" t="s">
        <v>5981</v>
      </c>
      <c r="B44331" t="s">
        <v>142</v>
      </c>
      <c r="C44331">
        <v>1</v>
      </c>
      <c r="D44331" s="2">
        <v>44892</v>
      </c>
      <c r="E44331" s="3">
        <v>0.84243055555555557</v>
      </c>
      <c r="F44331">
        <v>12.75</v>
      </c>
      <c r="G44331" t="s">
        <v>10</v>
      </c>
      <c r="H44331" t="s">
        <v>20</v>
      </c>
      <c r="I44331" t="s">
        <v>44</v>
      </c>
      <c r="J44331" t="s">
        <v>45</v>
      </c>
      <c r="K44331" s="4" t="s">
        <v>174</v>
      </c>
      <c r="L44331" s="4" t="s">
        <v>178</v>
      </c>
      <c r="M44331" s="6">
        <f t="shared" si="692"/>
        <v>8</v>
      </c>
      <c r="N44331" s="6" t="str">
        <f>VLOOKUP(M44331,Table!$A$2:$B$5,2,1)</f>
        <v>Silver</v>
      </c>
    </row>
    <row r="44332" spans="1:14">
      <c r="A44332" t="s">
        <v>1915</v>
      </c>
      <c r="B44332" t="s">
        <v>148</v>
      </c>
      <c r="C44332">
        <v>1</v>
      </c>
      <c r="D44332" s="2">
        <v>44892</v>
      </c>
      <c r="E44332" s="3">
        <v>0.84662037037037041</v>
      </c>
      <c r="F44332">
        <v>16</v>
      </c>
      <c r="G44332" t="s">
        <v>27</v>
      </c>
      <c r="H44332" t="s">
        <v>16</v>
      </c>
      <c r="I44332" t="s">
        <v>81</v>
      </c>
      <c r="J44332" t="s">
        <v>82</v>
      </c>
      <c r="K44332" s="4" t="s">
        <v>175</v>
      </c>
      <c r="L44332" s="4" t="s">
        <v>180</v>
      </c>
      <c r="M44332" s="6">
        <f t="shared" si="692"/>
        <v>6</v>
      </c>
      <c r="N44332" s="6" t="str">
        <f>VLOOKUP(M44332,Table!$A$2:$B$5,2,1)</f>
        <v>Silver</v>
      </c>
    </row>
    <row r="44333" spans="1:14">
      <c r="A44333" t="s">
        <v>8057</v>
      </c>
      <c r="B44333" t="s">
        <v>40</v>
      </c>
      <c r="C44333">
        <v>1</v>
      </c>
      <c r="D44333" s="2">
        <v>44892</v>
      </c>
      <c r="E44333" s="3">
        <v>0.852025462962963</v>
      </c>
      <c r="F44333">
        <v>10.5</v>
      </c>
      <c r="G44333" t="s">
        <v>10</v>
      </c>
      <c r="H44333" t="s">
        <v>11</v>
      </c>
      <c r="I44333" t="s">
        <v>41</v>
      </c>
      <c r="J44333" t="s">
        <v>42</v>
      </c>
      <c r="K44333" s="4" t="s">
        <v>174</v>
      </c>
      <c r="L44333" s="4" t="s">
        <v>178</v>
      </c>
      <c r="M44333" s="6">
        <f t="shared" si="692"/>
        <v>2</v>
      </c>
      <c r="N44333" s="6" t="str">
        <f>VLOOKUP(M44333,Table!$A$2:$B$5,2,1)</f>
        <v>Bronze</v>
      </c>
    </row>
    <row r="44334" spans="1:14">
      <c r="A44334" t="s">
        <v>8911</v>
      </c>
      <c r="B44334" t="s">
        <v>71</v>
      </c>
      <c r="C44334">
        <v>1</v>
      </c>
      <c r="D44334" s="2">
        <v>44892</v>
      </c>
      <c r="E44334" s="3">
        <v>0.852025462962963</v>
      </c>
      <c r="F44334">
        <v>20.75</v>
      </c>
      <c r="G44334" t="s">
        <v>15</v>
      </c>
      <c r="H44334" t="s">
        <v>31</v>
      </c>
      <c r="I44334" t="s">
        <v>72</v>
      </c>
      <c r="J44334" t="s">
        <v>73</v>
      </c>
      <c r="K44334" s="4" t="s">
        <v>175</v>
      </c>
      <c r="L44334" s="4" t="s">
        <v>179</v>
      </c>
      <c r="M44334" s="6">
        <f t="shared" si="692"/>
        <v>5</v>
      </c>
      <c r="N44334" s="6" t="str">
        <f>VLOOKUP(M44334,Table!$A$2:$B$5,2,1)</f>
        <v>Silver</v>
      </c>
    </row>
    <row r="44335" spans="1:14">
      <c r="A44335" t="s">
        <v>1377</v>
      </c>
      <c r="B44335" t="s">
        <v>159</v>
      </c>
      <c r="C44335">
        <v>1</v>
      </c>
      <c r="D44335" s="2">
        <v>44892</v>
      </c>
      <c r="E44335" s="3">
        <v>0.85245370370370377</v>
      </c>
      <c r="F44335">
        <v>20.25</v>
      </c>
      <c r="G44335" t="s">
        <v>15</v>
      </c>
      <c r="H44335" t="s">
        <v>31</v>
      </c>
      <c r="I44335" t="s">
        <v>92</v>
      </c>
      <c r="J44335" t="s">
        <v>93</v>
      </c>
      <c r="K44335" s="4" t="s">
        <v>175</v>
      </c>
      <c r="L44335" s="4" t="s">
        <v>178</v>
      </c>
      <c r="M44335" s="6">
        <f t="shared" si="692"/>
        <v>10</v>
      </c>
      <c r="N44335" s="6" t="str">
        <f>VLOOKUP(M44335,Table!$A$2:$B$5,2,1)</f>
        <v>Gold</v>
      </c>
    </row>
    <row r="44336" spans="1:14">
      <c r="A44336" t="s">
        <v>3447</v>
      </c>
      <c r="B44336" t="s">
        <v>26</v>
      </c>
      <c r="C44336">
        <v>1</v>
      </c>
      <c r="D44336" s="2">
        <v>44892</v>
      </c>
      <c r="E44336" s="3">
        <v>0.85245370370370377</v>
      </c>
      <c r="F44336">
        <v>16</v>
      </c>
      <c r="G44336" t="s">
        <v>27</v>
      </c>
      <c r="H44336" t="s">
        <v>11</v>
      </c>
      <c r="I44336" t="s">
        <v>28</v>
      </c>
      <c r="J44336" t="s">
        <v>29</v>
      </c>
      <c r="K44336" s="4" t="s">
        <v>174</v>
      </c>
      <c r="L44336" s="4" t="s">
        <v>178</v>
      </c>
      <c r="M44336" s="6">
        <f t="shared" si="692"/>
        <v>10</v>
      </c>
      <c r="N44336" s="6" t="str">
        <f>VLOOKUP(M44336,Table!$A$2:$B$5,2,1)</f>
        <v>Gold</v>
      </c>
    </row>
    <row r="44337" spans="1:14">
      <c r="A44337" t="s">
        <v>5175</v>
      </c>
      <c r="B44337" t="s">
        <v>50</v>
      </c>
      <c r="C44337">
        <v>1</v>
      </c>
      <c r="D44337" s="2">
        <v>44892</v>
      </c>
      <c r="E44337" s="3">
        <v>0.85245370370370377</v>
      </c>
      <c r="F44337">
        <v>16.5</v>
      </c>
      <c r="G44337" t="s">
        <v>27</v>
      </c>
      <c r="H44337" t="s">
        <v>31</v>
      </c>
      <c r="I44337" t="s">
        <v>51</v>
      </c>
      <c r="J44337" t="s">
        <v>52</v>
      </c>
      <c r="K44337" s="4" t="s">
        <v>173</v>
      </c>
      <c r="L44337" s="4" t="s">
        <v>178</v>
      </c>
      <c r="M44337" s="6">
        <f t="shared" si="692"/>
        <v>5</v>
      </c>
      <c r="N44337" s="6" t="str">
        <f>VLOOKUP(M44337,Table!$A$2:$B$5,2,1)</f>
        <v>Silver</v>
      </c>
    </row>
    <row r="44338" spans="1:14">
      <c r="A44338" t="s">
        <v>1678</v>
      </c>
      <c r="B44338" t="s">
        <v>14</v>
      </c>
      <c r="C44338">
        <v>1</v>
      </c>
      <c r="D44338" s="2">
        <v>44892</v>
      </c>
      <c r="E44338" s="3">
        <v>0.85350694444444442</v>
      </c>
      <c r="F44338">
        <v>18.5</v>
      </c>
      <c r="G44338" t="s">
        <v>15</v>
      </c>
      <c r="H44338" t="s">
        <v>16</v>
      </c>
      <c r="I44338" t="s">
        <v>17</v>
      </c>
      <c r="J44338" t="s">
        <v>18</v>
      </c>
      <c r="K44338" s="4" t="s">
        <v>173</v>
      </c>
      <c r="L44338" s="4" t="s">
        <v>179</v>
      </c>
      <c r="M44338" s="6">
        <f t="shared" si="692"/>
        <v>7</v>
      </c>
      <c r="N44338" s="6" t="str">
        <f>VLOOKUP(M44338,Table!$A$2:$B$5,2,1)</f>
        <v>Silver</v>
      </c>
    </row>
    <row r="44339" spans="1:14">
      <c r="A44339" t="s">
        <v>1008</v>
      </c>
      <c r="B44339" t="s">
        <v>46</v>
      </c>
      <c r="C44339">
        <v>1</v>
      </c>
      <c r="D44339" s="2">
        <v>44892</v>
      </c>
      <c r="E44339" s="3">
        <v>0.85491898148148149</v>
      </c>
      <c r="F44339">
        <v>16.75</v>
      </c>
      <c r="G44339" t="s">
        <v>27</v>
      </c>
      <c r="H44339" t="s">
        <v>20</v>
      </c>
      <c r="I44339" t="s">
        <v>35</v>
      </c>
      <c r="J44339" t="s">
        <v>36</v>
      </c>
      <c r="K44339" s="4" t="s">
        <v>177</v>
      </c>
      <c r="L44339" s="4" t="s">
        <v>181</v>
      </c>
      <c r="M44339" s="6">
        <f t="shared" si="692"/>
        <v>11</v>
      </c>
      <c r="N44339" s="6" t="str">
        <f>VLOOKUP(M44339,Table!$A$2:$B$5,2,1)</f>
        <v>Gold</v>
      </c>
    </row>
    <row r="44340" spans="1:14">
      <c r="A44340" t="s">
        <v>2956</v>
      </c>
      <c r="B44340" t="s">
        <v>62</v>
      </c>
      <c r="C44340">
        <v>1</v>
      </c>
      <c r="D44340" s="2">
        <v>44892</v>
      </c>
      <c r="E44340" s="3">
        <v>0.85491898148148149</v>
      </c>
      <c r="F44340">
        <v>9.75</v>
      </c>
      <c r="G44340" t="s">
        <v>10</v>
      </c>
      <c r="H44340" t="s">
        <v>11</v>
      </c>
      <c r="I44340" t="s">
        <v>38</v>
      </c>
      <c r="J44340" t="s">
        <v>39</v>
      </c>
      <c r="K44340" s="4" t="s">
        <v>175</v>
      </c>
      <c r="L44340" s="4" t="s">
        <v>181</v>
      </c>
      <c r="M44340" s="6">
        <f t="shared" si="692"/>
        <v>4</v>
      </c>
      <c r="N44340" s="6" t="str">
        <f>VLOOKUP(M44340,Table!$A$2:$B$5,2,1)</f>
        <v>Bronze</v>
      </c>
    </row>
    <row r="44341" spans="1:14">
      <c r="A44341" t="s">
        <v>7409</v>
      </c>
      <c r="B44341" t="s">
        <v>142</v>
      </c>
      <c r="C44341">
        <v>1</v>
      </c>
      <c r="D44341" s="2">
        <v>44892</v>
      </c>
      <c r="E44341" s="3">
        <v>0.85491898148148149</v>
      </c>
      <c r="F44341">
        <v>12.75</v>
      </c>
      <c r="G44341" t="s">
        <v>10</v>
      </c>
      <c r="H44341" t="s">
        <v>20</v>
      </c>
      <c r="I44341" t="s">
        <v>44</v>
      </c>
      <c r="J44341" t="s">
        <v>45</v>
      </c>
      <c r="K44341" s="4" t="s">
        <v>175</v>
      </c>
      <c r="L44341" s="4" t="s">
        <v>179</v>
      </c>
      <c r="M44341" s="6">
        <f t="shared" si="692"/>
        <v>5</v>
      </c>
      <c r="N44341" s="6" t="str">
        <f>VLOOKUP(M44341,Table!$A$2:$B$5,2,1)</f>
        <v>Silver</v>
      </c>
    </row>
    <row r="44342" spans="1:14">
      <c r="A44342" t="s">
        <v>4809</v>
      </c>
      <c r="B44342" t="s">
        <v>53</v>
      </c>
      <c r="C44342">
        <v>1</v>
      </c>
      <c r="D44342" s="2">
        <v>44892</v>
      </c>
      <c r="E44342" s="3">
        <v>0.85643518518518524</v>
      </c>
      <c r="F44342">
        <v>16.75</v>
      </c>
      <c r="G44342" t="s">
        <v>27</v>
      </c>
      <c r="H44342" t="s">
        <v>20</v>
      </c>
      <c r="I44342" t="s">
        <v>54</v>
      </c>
      <c r="J44342" t="s">
        <v>55</v>
      </c>
      <c r="K44342" s="4" t="s">
        <v>177</v>
      </c>
      <c r="L44342" s="4" t="s">
        <v>179</v>
      </c>
      <c r="M44342" s="6">
        <f t="shared" si="692"/>
        <v>6</v>
      </c>
      <c r="N44342" s="6" t="str">
        <f>VLOOKUP(M44342,Table!$A$2:$B$5,2,1)</f>
        <v>Silver</v>
      </c>
    </row>
    <row r="44343" spans="1:14">
      <c r="A44343" t="s">
        <v>3258</v>
      </c>
      <c r="B44343" t="s">
        <v>23</v>
      </c>
      <c r="C44343">
        <v>1</v>
      </c>
      <c r="D44343" s="2">
        <v>44892</v>
      </c>
      <c r="E44343" s="3">
        <v>0.85643518518518524</v>
      </c>
      <c r="F44343">
        <v>17.95</v>
      </c>
      <c r="G44343" t="s">
        <v>15</v>
      </c>
      <c r="H44343" t="s">
        <v>16</v>
      </c>
      <c r="I44343" t="s">
        <v>24</v>
      </c>
      <c r="J44343" t="s">
        <v>25</v>
      </c>
      <c r="K44343" s="4" t="s">
        <v>175</v>
      </c>
      <c r="L44343" s="4" t="s">
        <v>181</v>
      </c>
      <c r="M44343" s="6">
        <f t="shared" si="692"/>
        <v>7</v>
      </c>
      <c r="N44343" s="6" t="str">
        <f>VLOOKUP(M44343,Table!$A$2:$B$5,2,1)</f>
        <v>Silver</v>
      </c>
    </row>
    <row r="44344" spans="1:14">
      <c r="A44344" t="s">
        <v>8321</v>
      </c>
      <c r="B44344" t="s">
        <v>161</v>
      </c>
      <c r="C44344">
        <v>1</v>
      </c>
      <c r="D44344" s="2">
        <v>44892</v>
      </c>
      <c r="E44344" s="3">
        <v>0.85643518518518524</v>
      </c>
      <c r="F44344">
        <v>16</v>
      </c>
      <c r="G44344" t="s">
        <v>27</v>
      </c>
      <c r="H44344" t="s">
        <v>16</v>
      </c>
      <c r="I44344" t="s">
        <v>144</v>
      </c>
      <c r="J44344" t="s">
        <v>145</v>
      </c>
      <c r="K44344" s="4" t="s">
        <v>175</v>
      </c>
      <c r="L44344" s="4" t="s">
        <v>181</v>
      </c>
      <c r="M44344" s="6">
        <f t="shared" si="692"/>
        <v>6</v>
      </c>
      <c r="N44344" s="6" t="str">
        <f>VLOOKUP(M44344,Table!$A$2:$B$5,2,1)</f>
        <v>Silver</v>
      </c>
    </row>
    <row r="44345" spans="1:14">
      <c r="A44345" t="s">
        <v>8794</v>
      </c>
      <c r="B44345" t="s">
        <v>9</v>
      </c>
      <c r="C44345">
        <v>1</v>
      </c>
      <c r="D44345" s="2">
        <v>44892</v>
      </c>
      <c r="E44345" s="3">
        <v>0.85815972222222225</v>
      </c>
      <c r="F44345">
        <v>12</v>
      </c>
      <c r="G44345" t="s">
        <v>10</v>
      </c>
      <c r="H44345" t="s">
        <v>11</v>
      </c>
      <c r="I44345" t="s">
        <v>12</v>
      </c>
      <c r="J44345" t="s">
        <v>13</v>
      </c>
      <c r="K44345" s="4" t="s">
        <v>175</v>
      </c>
      <c r="L44345" s="4" t="s">
        <v>180</v>
      </c>
      <c r="M44345" s="6">
        <f t="shared" si="692"/>
        <v>6</v>
      </c>
      <c r="N44345" s="6" t="str">
        <f>VLOOKUP(M44345,Table!$A$2:$B$5,2,1)</f>
        <v>Silver</v>
      </c>
    </row>
    <row r="44346" spans="1:14">
      <c r="A44346" t="s">
        <v>1157</v>
      </c>
      <c r="B44346" t="s">
        <v>83</v>
      </c>
      <c r="C44346">
        <v>1</v>
      </c>
      <c r="D44346" s="2">
        <v>44892</v>
      </c>
      <c r="E44346" s="3">
        <v>0.85815972222222225</v>
      </c>
      <c r="F44346">
        <v>20.5</v>
      </c>
      <c r="G44346" t="s">
        <v>15</v>
      </c>
      <c r="H44346" t="s">
        <v>11</v>
      </c>
      <c r="I44346" t="s">
        <v>84</v>
      </c>
      <c r="J44346" t="s">
        <v>85</v>
      </c>
      <c r="K44346" s="4" t="s">
        <v>174</v>
      </c>
      <c r="L44346" s="4" t="s">
        <v>180</v>
      </c>
      <c r="M44346" s="6">
        <f t="shared" si="692"/>
        <v>5</v>
      </c>
      <c r="N44346" s="6" t="str">
        <f>VLOOKUP(M44346,Table!$A$2:$B$5,2,1)</f>
        <v>Silver</v>
      </c>
    </row>
    <row r="44347" spans="1:14">
      <c r="A44347" t="s">
        <v>793</v>
      </c>
      <c r="B44347" t="s">
        <v>127</v>
      </c>
      <c r="C44347">
        <v>1</v>
      </c>
      <c r="D44347" s="2">
        <v>44892</v>
      </c>
      <c r="E44347" s="3">
        <v>0.85815972222222225</v>
      </c>
      <c r="F44347">
        <v>12.5</v>
      </c>
      <c r="G44347" t="s">
        <v>10</v>
      </c>
      <c r="H44347" t="s">
        <v>16</v>
      </c>
      <c r="I44347" t="s">
        <v>128</v>
      </c>
      <c r="J44347" t="s">
        <v>129</v>
      </c>
      <c r="K44347" s="4" t="s">
        <v>177</v>
      </c>
      <c r="L44347" s="4" t="s">
        <v>179</v>
      </c>
      <c r="M44347" s="6">
        <f t="shared" si="692"/>
        <v>6</v>
      </c>
      <c r="N44347" s="6" t="str">
        <f>VLOOKUP(M44347,Table!$A$2:$B$5,2,1)</f>
        <v>Silver</v>
      </c>
    </row>
    <row r="44348" spans="1:14">
      <c r="A44348" t="s">
        <v>2670</v>
      </c>
      <c r="B44348" t="s">
        <v>34</v>
      </c>
      <c r="C44348">
        <v>1</v>
      </c>
      <c r="D44348" s="2">
        <v>44892</v>
      </c>
      <c r="E44348" s="3">
        <v>0.8615856481481482</v>
      </c>
      <c r="F44348">
        <v>20.75</v>
      </c>
      <c r="G44348" t="s">
        <v>15</v>
      </c>
      <c r="H44348" t="s">
        <v>20</v>
      </c>
      <c r="I44348" t="s">
        <v>35</v>
      </c>
      <c r="J44348" t="s">
        <v>36</v>
      </c>
      <c r="K44348" s="4" t="s">
        <v>174</v>
      </c>
      <c r="L44348" s="4" t="s">
        <v>178</v>
      </c>
      <c r="M44348" s="6">
        <f t="shared" si="692"/>
        <v>4</v>
      </c>
      <c r="N44348" s="6" t="str">
        <f>VLOOKUP(M44348,Table!$A$2:$B$5,2,1)</f>
        <v>Bronze</v>
      </c>
    </row>
    <row r="44349" spans="1:14">
      <c r="A44349" t="s">
        <v>8740</v>
      </c>
      <c r="B44349" t="s">
        <v>46</v>
      </c>
      <c r="C44349">
        <v>1</v>
      </c>
      <c r="D44349" s="2">
        <v>44892</v>
      </c>
      <c r="E44349" s="3">
        <v>0.8615856481481482</v>
      </c>
      <c r="F44349">
        <v>16.75</v>
      </c>
      <c r="G44349" t="s">
        <v>27</v>
      </c>
      <c r="H44349" t="s">
        <v>20</v>
      </c>
      <c r="I44349" t="s">
        <v>35</v>
      </c>
      <c r="J44349" t="s">
        <v>36</v>
      </c>
      <c r="K44349" s="4" t="s">
        <v>175</v>
      </c>
      <c r="L44349" s="4" t="s">
        <v>179</v>
      </c>
      <c r="M44349" s="6">
        <f t="shared" si="692"/>
        <v>4</v>
      </c>
      <c r="N44349" s="6" t="str">
        <f>VLOOKUP(M44349,Table!$A$2:$B$5,2,1)</f>
        <v>Bronze</v>
      </c>
    </row>
    <row r="44350" spans="1:14">
      <c r="A44350" t="s">
        <v>4660</v>
      </c>
      <c r="B44350" t="s">
        <v>26</v>
      </c>
      <c r="C44350">
        <v>1</v>
      </c>
      <c r="D44350" s="2">
        <v>44892</v>
      </c>
      <c r="E44350" s="3">
        <v>0.8615856481481482</v>
      </c>
      <c r="F44350">
        <v>16</v>
      </c>
      <c r="G44350" t="s">
        <v>27</v>
      </c>
      <c r="H44350" t="s">
        <v>11</v>
      </c>
      <c r="I44350" t="s">
        <v>28</v>
      </c>
      <c r="J44350" t="s">
        <v>29</v>
      </c>
      <c r="K44350" s="4" t="s">
        <v>174</v>
      </c>
      <c r="L44350" s="4" t="s">
        <v>180</v>
      </c>
      <c r="M44350" s="6">
        <f t="shared" si="692"/>
        <v>10</v>
      </c>
      <c r="N44350" s="6" t="str">
        <f>VLOOKUP(M44350,Table!$A$2:$B$5,2,1)</f>
        <v>Gold</v>
      </c>
    </row>
    <row r="44351" spans="1:14">
      <c r="A44351" t="s">
        <v>1088</v>
      </c>
      <c r="B44351" t="s">
        <v>64</v>
      </c>
      <c r="C44351">
        <v>1</v>
      </c>
      <c r="D44351" s="2">
        <v>44892</v>
      </c>
      <c r="E44351" s="3">
        <v>0.8615856481481482</v>
      </c>
      <c r="F44351">
        <v>12.25</v>
      </c>
      <c r="G44351" t="s">
        <v>10</v>
      </c>
      <c r="H44351" t="s">
        <v>31</v>
      </c>
      <c r="I44351" t="s">
        <v>65</v>
      </c>
      <c r="J44351" t="s">
        <v>66</v>
      </c>
      <c r="K44351" s="4" t="s">
        <v>175</v>
      </c>
      <c r="L44351" s="4" t="s">
        <v>178</v>
      </c>
      <c r="M44351" s="6">
        <f t="shared" si="692"/>
        <v>8</v>
      </c>
      <c r="N44351" s="6" t="str">
        <f>VLOOKUP(M44351,Table!$A$2:$B$5,2,1)</f>
        <v>Silver</v>
      </c>
    </row>
    <row r="44352" spans="1:14">
      <c r="A44352" t="s">
        <v>9504</v>
      </c>
      <c r="B44352" t="s">
        <v>57</v>
      </c>
      <c r="C44352">
        <v>1</v>
      </c>
      <c r="D44352" s="2">
        <v>44892</v>
      </c>
      <c r="E44352" s="3">
        <v>0.86717592592592585</v>
      </c>
      <c r="F44352">
        <v>16.5</v>
      </c>
      <c r="G44352" t="s">
        <v>15</v>
      </c>
      <c r="H44352" t="s">
        <v>11</v>
      </c>
      <c r="I44352" t="s">
        <v>41</v>
      </c>
      <c r="J44352" t="s">
        <v>42</v>
      </c>
      <c r="K44352" s="4" t="s">
        <v>176</v>
      </c>
      <c r="L44352" s="4" t="s">
        <v>178</v>
      </c>
      <c r="M44352" s="6">
        <f t="shared" si="692"/>
        <v>3</v>
      </c>
      <c r="N44352" s="6" t="str">
        <f>VLOOKUP(M44352,Table!$A$2:$B$5,2,1)</f>
        <v>Bronze</v>
      </c>
    </row>
    <row r="44353" spans="1:14">
      <c r="A44353" t="s">
        <v>810</v>
      </c>
      <c r="B44353" t="s">
        <v>47</v>
      </c>
      <c r="C44353">
        <v>1</v>
      </c>
      <c r="D44353" s="2">
        <v>44892</v>
      </c>
      <c r="E44353" s="3">
        <v>0.86717592592592585</v>
      </c>
      <c r="F44353">
        <v>20.25</v>
      </c>
      <c r="G44353" t="s">
        <v>15</v>
      </c>
      <c r="H44353" t="s">
        <v>16</v>
      </c>
      <c r="I44353" t="s">
        <v>48</v>
      </c>
      <c r="J44353" t="s">
        <v>49</v>
      </c>
      <c r="K44353" s="4" t="s">
        <v>174</v>
      </c>
      <c r="L44353" s="4" t="s">
        <v>178</v>
      </c>
      <c r="M44353" s="6">
        <f t="shared" si="692"/>
        <v>11</v>
      </c>
      <c r="N44353" s="6" t="str">
        <f>VLOOKUP(M44353,Table!$A$2:$B$5,2,1)</f>
        <v>Gold</v>
      </c>
    </row>
    <row r="44354" spans="1:14">
      <c r="A44354" t="s">
        <v>3229</v>
      </c>
      <c r="B44354" t="s">
        <v>43</v>
      </c>
      <c r="C44354">
        <v>1</v>
      </c>
      <c r="D44354" s="2">
        <v>44892</v>
      </c>
      <c r="E44354" s="3">
        <v>0.86717592592592585</v>
      </c>
      <c r="F44354">
        <v>20.75</v>
      </c>
      <c r="G44354" t="s">
        <v>15</v>
      </c>
      <c r="H44354" t="s">
        <v>20</v>
      </c>
      <c r="I44354" t="s">
        <v>44</v>
      </c>
      <c r="J44354" t="s">
        <v>45</v>
      </c>
      <c r="K44354" s="4" t="s">
        <v>174</v>
      </c>
      <c r="L44354" s="4" t="s">
        <v>180</v>
      </c>
      <c r="M44354" s="6">
        <f t="shared" si="692"/>
        <v>3</v>
      </c>
      <c r="N44354" s="6" t="str">
        <f>VLOOKUP(M44354,Table!$A$2:$B$5,2,1)</f>
        <v>Bronze</v>
      </c>
    </row>
    <row r="44355" spans="1:14">
      <c r="A44355" t="s">
        <v>2344</v>
      </c>
      <c r="B44355" t="s">
        <v>118</v>
      </c>
      <c r="C44355">
        <v>1</v>
      </c>
      <c r="D44355" s="2">
        <v>44892</v>
      </c>
      <c r="E44355" s="3">
        <v>0.86987268518518512</v>
      </c>
      <c r="F44355">
        <v>12</v>
      </c>
      <c r="G44355" t="s">
        <v>10</v>
      </c>
      <c r="H44355" t="s">
        <v>16</v>
      </c>
      <c r="I44355" t="s">
        <v>75</v>
      </c>
      <c r="J44355" t="s">
        <v>76</v>
      </c>
      <c r="K44355" s="4" t="s">
        <v>176</v>
      </c>
      <c r="L44355" s="4" t="s">
        <v>178</v>
      </c>
      <c r="M44355" s="6">
        <f t="shared" ref="M44355:M44418" si="693">COUNTIF($A$2:$A$48621,A44355)</f>
        <v>5</v>
      </c>
      <c r="N44355" s="6" t="str">
        <f>VLOOKUP(M44355,Table!$A$2:$B$5,2,1)</f>
        <v>Silver</v>
      </c>
    </row>
    <row r="44356" spans="1:14">
      <c r="A44356" t="s">
        <v>5657</v>
      </c>
      <c r="B44356" t="s">
        <v>14</v>
      </c>
      <c r="C44356">
        <v>1</v>
      </c>
      <c r="D44356" s="2">
        <v>44892</v>
      </c>
      <c r="E44356" s="3">
        <v>0.87111111111111106</v>
      </c>
      <c r="F44356">
        <v>18.5</v>
      </c>
      <c r="G44356" t="s">
        <v>15</v>
      </c>
      <c r="H44356" t="s">
        <v>16</v>
      </c>
      <c r="I44356" t="s">
        <v>17</v>
      </c>
      <c r="J44356" t="s">
        <v>18</v>
      </c>
      <c r="K44356" s="4" t="s">
        <v>175</v>
      </c>
      <c r="L44356" s="4" t="s">
        <v>178</v>
      </c>
      <c r="M44356" s="6">
        <f t="shared" si="693"/>
        <v>5</v>
      </c>
      <c r="N44356" s="6" t="str">
        <f>VLOOKUP(M44356,Table!$A$2:$B$5,2,1)</f>
        <v>Silver</v>
      </c>
    </row>
    <row r="44357" spans="1:14">
      <c r="A44357" t="s">
        <v>8347</v>
      </c>
      <c r="B44357" t="s">
        <v>67</v>
      </c>
      <c r="C44357">
        <v>1</v>
      </c>
      <c r="D44357" s="2">
        <v>44892</v>
      </c>
      <c r="E44357" s="3">
        <v>0.87111111111111106</v>
      </c>
      <c r="F44357">
        <v>20.75</v>
      </c>
      <c r="G44357" t="s">
        <v>15</v>
      </c>
      <c r="H44357" t="s">
        <v>31</v>
      </c>
      <c r="I44357" t="s">
        <v>51</v>
      </c>
      <c r="J44357" t="s">
        <v>52</v>
      </c>
      <c r="K44357" s="4" t="s">
        <v>175</v>
      </c>
      <c r="L44357" s="4" t="s">
        <v>179</v>
      </c>
      <c r="M44357" s="6">
        <f t="shared" si="693"/>
        <v>2</v>
      </c>
      <c r="N44357" s="6" t="str">
        <f>VLOOKUP(M44357,Table!$A$2:$B$5,2,1)</f>
        <v>Bronze</v>
      </c>
    </row>
    <row r="44358" spans="1:14">
      <c r="A44358" t="s">
        <v>2996</v>
      </c>
      <c r="B44358" t="s">
        <v>159</v>
      </c>
      <c r="C44358">
        <v>1</v>
      </c>
      <c r="D44358" s="2">
        <v>44892</v>
      </c>
      <c r="E44358" s="3">
        <v>0.87458333333333327</v>
      </c>
      <c r="F44358">
        <v>20.25</v>
      </c>
      <c r="G44358" t="s">
        <v>15</v>
      </c>
      <c r="H44358" t="s">
        <v>31</v>
      </c>
      <c r="I44358" t="s">
        <v>92</v>
      </c>
      <c r="J44358" t="s">
        <v>93</v>
      </c>
      <c r="K44358" s="4" t="s">
        <v>175</v>
      </c>
      <c r="L44358" s="4" t="s">
        <v>181</v>
      </c>
      <c r="M44358" s="6">
        <f t="shared" si="693"/>
        <v>5</v>
      </c>
      <c r="N44358" s="6" t="str">
        <f>VLOOKUP(M44358,Table!$A$2:$B$5,2,1)</f>
        <v>Silver</v>
      </c>
    </row>
    <row r="44359" spans="1:14">
      <c r="A44359" t="s">
        <v>7567</v>
      </c>
      <c r="B44359" t="s">
        <v>83</v>
      </c>
      <c r="C44359">
        <v>1</v>
      </c>
      <c r="D44359" s="2">
        <v>44892</v>
      </c>
      <c r="E44359" s="3">
        <v>0.87458333333333327</v>
      </c>
      <c r="F44359">
        <v>20.5</v>
      </c>
      <c r="G44359" t="s">
        <v>15</v>
      </c>
      <c r="H44359" t="s">
        <v>11</v>
      </c>
      <c r="I44359" t="s">
        <v>84</v>
      </c>
      <c r="J44359" t="s">
        <v>85</v>
      </c>
      <c r="K44359" s="4" t="s">
        <v>175</v>
      </c>
      <c r="L44359" s="4" t="s">
        <v>179</v>
      </c>
      <c r="M44359" s="6">
        <f t="shared" si="693"/>
        <v>4</v>
      </c>
      <c r="N44359" s="6" t="str">
        <f>VLOOKUP(M44359,Table!$A$2:$B$5,2,1)</f>
        <v>Bronze</v>
      </c>
    </row>
    <row r="44360" spans="1:14">
      <c r="A44360" t="s">
        <v>2312</v>
      </c>
      <c r="B44360" t="s">
        <v>107</v>
      </c>
      <c r="C44360">
        <v>1</v>
      </c>
      <c r="D44360" s="2">
        <v>44892</v>
      </c>
      <c r="E44360" s="3">
        <v>0.87501157407407415</v>
      </c>
      <c r="F44360">
        <v>16.75</v>
      </c>
      <c r="G44360" t="s">
        <v>27</v>
      </c>
      <c r="H44360" t="s">
        <v>16</v>
      </c>
      <c r="I44360" t="s">
        <v>108</v>
      </c>
      <c r="J44360" t="s">
        <v>109</v>
      </c>
      <c r="K44360" s="4" t="s">
        <v>174</v>
      </c>
      <c r="L44360" s="4" t="s">
        <v>178</v>
      </c>
      <c r="M44360" s="6">
        <f t="shared" si="693"/>
        <v>8</v>
      </c>
      <c r="N44360" s="6" t="str">
        <f>VLOOKUP(M44360,Table!$A$2:$B$5,2,1)</f>
        <v>Silver</v>
      </c>
    </row>
    <row r="44361" spans="1:14">
      <c r="A44361" t="s">
        <v>4284</v>
      </c>
      <c r="B44361" t="s">
        <v>98</v>
      </c>
      <c r="C44361">
        <v>1</v>
      </c>
      <c r="D44361" s="2">
        <v>44892</v>
      </c>
      <c r="E44361" s="3">
        <v>0.87501157407407415</v>
      </c>
      <c r="F44361">
        <v>16.5</v>
      </c>
      <c r="G44361" t="s">
        <v>27</v>
      </c>
      <c r="H44361" t="s">
        <v>31</v>
      </c>
      <c r="I44361" t="s">
        <v>99</v>
      </c>
      <c r="J44361" t="s">
        <v>100</v>
      </c>
      <c r="K44361" s="4" t="s">
        <v>176</v>
      </c>
      <c r="L44361" s="4" t="s">
        <v>178</v>
      </c>
      <c r="M44361" s="6">
        <f t="shared" si="693"/>
        <v>7</v>
      </c>
      <c r="N44361" s="6" t="str">
        <f>VLOOKUP(M44361,Table!$A$2:$B$5,2,1)</f>
        <v>Silver</v>
      </c>
    </row>
    <row r="44362" spans="1:14">
      <c r="A44362" t="s">
        <v>490</v>
      </c>
      <c r="B44362" t="s">
        <v>120</v>
      </c>
      <c r="C44362">
        <v>1</v>
      </c>
      <c r="D44362" s="2">
        <v>44892</v>
      </c>
      <c r="E44362" s="3">
        <v>0.87515046296296306</v>
      </c>
      <c r="F44362">
        <v>20.25</v>
      </c>
      <c r="G44362" t="s">
        <v>15</v>
      </c>
      <c r="H44362" t="s">
        <v>16</v>
      </c>
      <c r="I44362" t="s">
        <v>87</v>
      </c>
      <c r="J44362" t="s">
        <v>88</v>
      </c>
      <c r="K44362" s="4" t="s">
        <v>174</v>
      </c>
      <c r="L44362" s="4" t="s">
        <v>178</v>
      </c>
      <c r="M44362" s="6">
        <f t="shared" si="693"/>
        <v>8</v>
      </c>
      <c r="N44362" s="6" t="str">
        <f>VLOOKUP(M44362,Table!$A$2:$B$5,2,1)</f>
        <v>Silver</v>
      </c>
    </row>
    <row r="44363" spans="1:14">
      <c r="A44363" t="s">
        <v>3442</v>
      </c>
      <c r="B44363" t="s">
        <v>91</v>
      </c>
      <c r="C44363">
        <v>1</v>
      </c>
      <c r="D44363" s="2">
        <v>44892</v>
      </c>
      <c r="E44363" s="3">
        <v>0.88108796296296299</v>
      </c>
      <c r="F44363">
        <v>16.25</v>
      </c>
      <c r="G44363" t="s">
        <v>27</v>
      </c>
      <c r="H44363" t="s">
        <v>31</v>
      </c>
      <c r="I44363" t="s">
        <v>92</v>
      </c>
      <c r="J44363" t="s">
        <v>93</v>
      </c>
      <c r="K44363" s="4" t="s">
        <v>174</v>
      </c>
      <c r="L44363" s="4" t="s">
        <v>178</v>
      </c>
      <c r="M44363" s="6">
        <f t="shared" si="693"/>
        <v>9</v>
      </c>
      <c r="N44363" s="6" t="str">
        <f>VLOOKUP(M44363,Table!$A$2:$B$5,2,1)</f>
        <v>Silver</v>
      </c>
    </row>
    <row r="44364" spans="1:14">
      <c r="A44364" t="s">
        <v>7293</v>
      </c>
      <c r="B44364" t="s">
        <v>56</v>
      </c>
      <c r="C44364">
        <v>1</v>
      </c>
      <c r="D44364" s="2">
        <v>44892</v>
      </c>
      <c r="E44364" s="3">
        <v>0.88108796296296299</v>
      </c>
      <c r="F44364">
        <v>20.75</v>
      </c>
      <c r="G44364" t="s">
        <v>15</v>
      </c>
      <c r="H44364" t="s">
        <v>20</v>
      </c>
      <c r="I44364" t="s">
        <v>54</v>
      </c>
      <c r="J44364" t="s">
        <v>55</v>
      </c>
      <c r="K44364" s="4" t="s">
        <v>173</v>
      </c>
      <c r="L44364" s="4" t="s">
        <v>178</v>
      </c>
      <c r="M44364" s="6">
        <f t="shared" si="693"/>
        <v>6</v>
      </c>
      <c r="N44364" s="6" t="str">
        <f>VLOOKUP(M44364,Table!$A$2:$B$5,2,1)</f>
        <v>Silver</v>
      </c>
    </row>
    <row r="44365" spans="1:14">
      <c r="A44365" t="s">
        <v>9253</v>
      </c>
      <c r="B44365" t="s">
        <v>23</v>
      </c>
      <c r="C44365">
        <v>1</v>
      </c>
      <c r="D44365" s="2">
        <v>44892</v>
      </c>
      <c r="E44365" s="3">
        <v>0.88108796296296299</v>
      </c>
      <c r="F44365">
        <v>17.95</v>
      </c>
      <c r="G44365" t="s">
        <v>15</v>
      </c>
      <c r="H44365" t="s">
        <v>16</v>
      </c>
      <c r="I44365" t="s">
        <v>24</v>
      </c>
      <c r="J44365" t="s">
        <v>25</v>
      </c>
      <c r="K44365" s="4" t="s">
        <v>175</v>
      </c>
      <c r="L44365" s="4" t="s">
        <v>180</v>
      </c>
      <c r="M44365" s="6">
        <f t="shared" si="693"/>
        <v>5</v>
      </c>
      <c r="N44365" s="6" t="str">
        <f>VLOOKUP(M44365,Table!$A$2:$B$5,2,1)</f>
        <v>Silver</v>
      </c>
    </row>
    <row r="44366" spans="1:14">
      <c r="A44366" t="s">
        <v>1429</v>
      </c>
      <c r="B44366" t="s">
        <v>150</v>
      </c>
      <c r="C44366">
        <v>1</v>
      </c>
      <c r="D44366" s="2">
        <v>44892</v>
      </c>
      <c r="E44366" s="3">
        <v>0.88108796296296299</v>
      </c>
      <c r="F44366">
        <v>12</v>
      </c>
      <c r="G44366" t="s">
        <v>10</v>
      </c>
      <c r="H44366" t="s">
        <v>11</v>
      </c>
      <c r="I44366" t="s">
        <v>96</v>
      </c>
      <c r="J44366" t="s">
        <v>97</v>
      </c>
      <c r="K44366" s="4" t="s">
        <v>175</v>
      </c>
      <c r="L44366" s="4" t="s">
        <v>180</v>
      </c>
      <c r="M44366" s="6">
        <f t="shared" si="693"/>
        <v>9</v>
      </c>
      <c r="N44366" s="6" t="str">
        <f>VLOOKUP(M44366,Table!$A$2:$B$5,2,1)</f>
        <v>Silver</v>
      </c>
    </row>
    <row r="44367" spans="1:14">
      <c r="A44367" t="s">
        <v>3761</v>
      </c>
      <c r="B44367" t="s">
        <v>56</v>
      </c>
      <c r="C44367">
        <v>1</v>
      </c>
      <c r="D44367" s="2">
        <v>44892</v>
      </c>
      <c r="E44367" s="3">
        <v>0.88295138888888891</v>
      </c>
      <c r="F44367">
        <v>20.75</v>
      </c>
      <c r="G44367" t="s">
        <v>15</v>
      </c>
      <c r="H44367" t="s">
        <v>20</v>
      </c>
      <c r="I44367" t="s">
        <v>54</v>
      </c>
      <c r="J44367" t="s">
        <v>55</v>
      </c>
      <c r="K44367" s="4" t="s">
        <v>173</v>
      </c>
      <c r="L44367" s="4" t="s">
        <v>181</v>
      </c>
      <c r="M44367" s="6">
        <f t="shared" si="693"/>
        <v>4</v>
      </c>
      <c r="N44367" s="6" t="str">
        <f>VLOOKUP(M44367,Table!$A$2:$B$5,2,1)</f>
        <v>Bronze</v>
      </c>
    </row>
    <row r="44368" spans="1:14">
      <c r="A44368" t="s">
        <v>1564</v>
      </c>
      <c r="B44368" t="s">
        <v>127</v>
      </c>
      <c r="C44368">
        <v>1</v>
      </c>
      <c r="D44368" s="2">
        <v>44892</v>
      </c>
      <c r="E44368" s="3">
        <v>0.88295138888888891</v>
      </c>
      <c r="F44368">
        <v>12.5</v>
      </c>
      <c r="G44368" t="s">
        <v>10</v>
      </c>
      <c r="H44368" t="s">
        <v>16</v>
      </c>
      <c r="I44368" t="s">
        <v>128</v>
      </c>
      <c r="J44368" t="s">
        <v>129</v>
      </c>
      <c r="K44368" s="4" t="s">
        <v>173</v>
      </c>
      <c r="L44368" s="4" t="s">
        <v>181</v>
      </c>
      <c r="M44368" s="6">
        <f t="shared" si="693"/>
        <v>4</v>
      </c>
      <c r="N44368" s="6" t="str">
        <f>VLOOKUP(M44368,Table!$A$2:$B$5,2,1)</f>
        <v>Bronze</v>
      </c>
    </row>
    <row r="44369" spans="1:14">
      <c r="A44369" t="s">
        <v>628</v>
      </c>
      <c r="B44369" t="s">
        <v>23</v>
      </c>
      <c r="C44369">
        <v>1</v>
      </c>
      <c r="D44369" s="2">
        <v>44892</v>
      </c>
      <c r="E44369" s="3">
        <v>0.88621527777777775</v>
      </c>
      <c r="F44369">
        <v>17.95</v>
      </c>
      <c r="G44369" t="s">
        <v>15</v>
      </c>
      <c r="H44369" t="s">
        <v>16</v>
      </c>
      <c r="I44369" t="s">
        <v>24</v>
      </c>
      <c r="J44369" t="s">
        <v>25</v>
      </c>
      <c r="K44369" s="4" t="s">
        <v>173</v>
      </c>
      <c r="L44369" s="4" t="s">
        <v>181</v>
      </c>
      <c r="M44369" s="6">
        <f t="shared" si="693"/>
        <v>4</v>
      </c>
      <c r="N44369" s="6" t="str">
        <f>VLOOKUP(M44369,Table!$A$2:$B$5,2,1)</f>
        <v>Bronze</v>
      </c>
    </row>
    <row r="44370" spans="1:14">
      <c r="A44370" t="s">
        <v>5881</v>
      </c>
      <c r="B44370" t="s">
        <v>62</v>
      </c>
      <c r="C44370">
        <v>1</v>
      </c>
      <c r="D44370" s="2">
        <v>44892</v>
      </c>
      <c r="E44370" s="3">
        <v>0.88621527777777775</v>
      </c>
      <c r="F44370">
        <v>9.75</v>
      </c>
      <c r="G44370" t="s">
        <v>10</v>
      </c>
      <c r="H44370" t="s">
        <v>11</v>
      </c>
      <c r="I44370" t="s">
        <v>38</v>
      </c>
      <c r="J44370" t="s">
        <v>39</v>
      </c>
      <c r="K44370" s="4" t="s">
        <v>177</v>
      </c>
      <c r="L44370" s="4" t="s">
        <v>181</v>
      </c>
      <c r="M44370" s="6">
        <f t="shared" si="693"/>
        <v>9</v>
      </c>
      <c r="N44370" s="6" t="str">
        <f>VLOOKUP(M44370,Table!$A$2:$B$5,2,1)</f>
        <v>Silver</v>
      </c>
    </row>
    <row r="44371" spans="1:14">
      <c r="A44371" t="s">
        <v>4578</v>
      </c>
      <c r="B44371" t="s">
        <v>142</v>
      </c>
      <c r="C44371">
        <v>1</v>
      </c>
      <c r="D44371" s="2">
        <v>44892</v>
      </c>
      <c r="E44371" s="3">
        <v>0.88621527777777775</v>
      </c>
      <c r="F44371">
        <v>12.75</v>
      </c>
      <c r="G44371" t="s">
        <v>10</v>
      </c>
      <c r="H44371" t="s">
        <v>20</v>
      </c>
      <c r="I44371" t="s">
        <v>44</v>
      </c>
      <c r="J44371" t="s">
        <v>45</v>
      </c>
      <c r="K44371" s="4" t="s">
        <v>174</v>
      </c>
      <c r="L44371" s="4" t="s">
        <v>180</v>
      </c>
      <c r="M44371" s="6">
        <f t="shared" si="693"/>
        <v>6</v>
      </c>
      <c r="N44371" s="6" t="str">
        <f>VLOOKUP(M44371,Table!$A$2:$B$5,2,1)</f>
        <v>Silver</v>
      </c>
    </row>
    <row r="44372" spans="1:14">
      <c r="A44372" t="s">
        <v>10069</v>
      </c>
      <c r="B44372" t="s">
        <v>118</v>
      </c>
      <c r="C44372">
        <v>1</v>
      </c>
      <c r="D44372" s="2">
        <v>44892</v>
      </c>
      <c r="E44372" s="3">
        <v>0.89263888888888887</v>
      </c>
      <c r="F44372">
        <v>12</v>
      </c>
      <c r="G44372" t="s">
        <v>10</v>
      </c>
      <c r="H44372" t="s">
        <v>16</v>
      </c>
      <c r="I44372" t="s">
        <v>75</v>
      </c>
      <c r="J44372" t="s">
        <v>76</v>
      </c>
      <c r="K44372" s="4" t="s">
        <v>174</v>
      </c>
      <c r="L44372" s="4" t="s">
        <v>178</v>
      </c>
      <c r="M44372" s="6">
        <f t="shared" si="693"/>
        <v>2</v>
      </c>
      <c r="N44372" s="6" t="str">
        <f>VLOOKUP(M44372,Table!$A$2:$B$5,2,1)</f>
        <v>Bronze</v>
      </c>
    </row>
    <row r="44373" spans="1:14">
      <c r="A44373" t="s">
        <v>2682</v>
      </c>
      <c r="B44373" t="s">
        <v>121</v>
      </c>
      <c r="C44373">
        <v>1</v>
      </c>
      <c r="D44373" s="2">
        <v>44892</v>
      </c>
      <c r="E44373" s="3">
        <v>0.89465277777777785</v>
      </c>
      <c r="F44373">
        <v>16</v>
      </c>
      <c r="G44373" t="s">
        <v>27</v>
      </c>
      <c r="H44373" t="s">
        <v>11</v>
      </c>
      <c r="I44373" t="s">
        <v>84</v>
      </c>
      <c r="J44373" t="s">
        <v>85</v>
      </c>
      <c r="K44373" s="4" t="s">
        <v>173</v>
      </c>
      <c r="L44373" s="4" t="s">
        <v>180</v>
      </c>
      <c r="M44373" s="6">
        <f t="shared" si="693"/>
        <v>5</v>
      </c>
      <c r="N44373" s="6" t="str">
        <f>VLOOKUP(M44373,Table!$A$2:$B$5,2,1)</f>
        <v>Silver</v>
      </c>
    </row>
    <row r="44374" spans="1:14">
      <c r="A44374" t="s">
        <v>9679</v>
      </c>
      <c r="B44374" t="s">
        <v>63</v>
      </c>
      <c r="C44374">
        <v>1</v>
      </c>
      <c r="D44374" s="2">
        <v>44892</v>
      </c>
      <c r="E44374" s="3">
        <v>0.89465277777777785</v>
      </c>
      <c r="F44374">
        <v>15.25</v>
      </c>
      <c r="G44374" t="s">
        <v>15</v>
      </c>
      <c r="H44374" t="s">
        <v>11</v>
      </c>
      <c r="I44374" t="s">
        <v>38</v>
      </c>
      <c r="J44374" t="s">
        <v>39</v>
      </c>
      <c r="K44374" s="4" t="s">
        <v>176</v>
      </c>
      <c r="L44374" s="4" t="s">
        <v>179</v>
      </c>
      <c r="M44374" s="6">
        <f t="shared" si="693"/>
        <v>4</v>
      </c>
      <c r="N44374" s="6" t="str">
        <f>VLOOKUP(M44374,Table!$A$2:$B$5,2,1)</f>
        <v>Bronze</v>
      </c>
    </row>
    <row r="44375" spans="1:14">
      <c r="A44375" t="s">
        <v>2794</v>
      </c>
      <c r="B44375" t="s">
        <v>86</v>
      </c>
      <c r="C44375">
        <v>1</v>
      </c>
      <c r="D44375" s="2">
        <v>44892</v>
      </c>
      <c r="E44375" s="3">
        <v>0.89541666666666664</v>
      </c>
      <c r="F44375">
        <v>16</v>
      </c>
      <c r="G44375" t="s">
        <v>27</v>
      </c>
      <c r="H44375" t="s">
        <v>16</v>
      </c>
      <c r="I44375" t="s">
        <v>87</v>
      </c>
      <c r="J44375" t="s">
        <v>88</v>
      </c>
      <c r="K44375" s="4" t="s">
        <v>176</v>
      </c>
      <c r="L44375" s="4" t="s">
        <v>178</v>
      </c>
      <c r="M44375" s="6">
        <f t="shared" si="693"/>
        <v>7</v>
      </c>
      <c r="N44375" s="6" t="str">
        <f>VLOOKUP(M44375,Table!$A$2:$B$5,2,1)</f>
        <v>Silver</v>
      </c>
    </row>
    <row r="44376" spans="1:14">
      <c r="A44376" t="s">
        <v>6632</v>
      </c>
      <c r="B44376" t="s">
        <v>26</v>
      </c>
      <c r="C44376">
        <v>1</v>
      </c>
      <c r="D44376" s="2">
        <v>44892</v>
      </c>
      <c r="E44376" s="3">
        <v>0.90027777777777773</v>
      </c>
      <c r="F44376">
        <v>16</v>
      </c>
      <c r="G44376" t="s">
        <v>27</v>
      </c>
      <c r="H44376" t="s">
        <v>11</v>
      </c>
      <c r="I44376" t="s">
        <v>28</v>
      </c>
      <c r="J44376" t="s">
        <v>29</v>
      </c>
      <c r="K44376" s="4" t="s">
        <v>177</v>
      </c>
      <c r="L44376" s="4" t="s">
        <v>179</v>
      </c>
      <c r="M44376" s="6">
        <f t="shared" si="693"/>
        <v>6</v>
      </c>
      <c r="N44376" s="6" t="str">
        <f>VLOOKUP(M44376,Table!$A$2:$B$5,2,1)</f>
        <v>Silver</v>
      </c>
    </row>
    <row r="44377" spans="1:14">
      <c r="A44377" t="s">
        <v>5963</v>
      </c>
      <c r="B44377" t="s">
        <v>107</v>
      </c>
      <c r="C44377">
        <v>1</v>
      </c>
      <c r="D44377" s="2">
        <v>44892</v>
      </c>
      <c r="E44377" s="3">
        <v>0.90027777777777773</v>
      </c>
      <c r="F44377">
        <v>16.75</v>
      </c>
      <c r="G44377" t="s">
        <v>27</v>
      </c>
      <c r="H44377" t="s">
        <v>16</v>
      </c>
      <c r="I44377" t="s">
        <v>108</v>
      </c>
      <c r="J44377" t="s">
        <v>109</v>
      </c>
      <c r="K44377" s="4" t="s">
        <v>173</v>
      </c>
      <c r="L44377" s="4" t="s">
        <v>180</v>
      </c>
      <c r="M44377" s="6">
        <f t="shared" si="693"/>
        <v>7</v>
      </c>
      <c r="N44377" s="6" t="str">
        <f>VLOOKUP(M44377,Table!$A$2:$B$5,2,1)</f>
        <v>Silver</v>
      </c>
    </row>
    <row r="44378" spans="1:14">
      <c r="A44378" t="s">
        <v>8698</v>
      </c>
      <c r="B44378" t="s">
        <v>159</v>
      </c>
      <c r="C44378">
        <v>1</v>
      </c>
      <c r="D44378" s="2">
        <v>44892</v>
      </c>
      <c r="E44378" s="3">
        <v>0.91552083333333334</v>
      </c>
      <c r="F44378">
        <v>20.25</v>
      </c>
      <c r="G44378" t="s">
        <v>15</v>
      </c>
      <c r="H44378" t="s">
        <v>31</v>
      </c>
      <c r="I44378" t="s">
        <v>92</v>
      </c>
      <c r="J44378" t="s">
        <v>93</v>
      </c>
      <c r="K44378" s="4" t="s">
        <v>174</v>
      </c>
      <c r="L44378" s="4" t="s">
        <v>178</v>
      </c>
      <c r="M44378" s="6">
        <f t="shared" si="693"/>
        <v>6</v>
      </c>
      <c r="N44378" s="6" t="str">
        <f>VLOOKUP(M44378,Table!$A$2:$B$5,2,1)</f>
        <v>Silver</v>
      </c>
    </row>
    <row r="44379" spans="1:14">
      <c r="A44379" t="s">
        <v>2057</v>
      </c>
      <c r="B44379" t="s">
        <v>150</v>
      </c>
      <c r="C44379">
        <v>1</v>
      </c>
      <c r="D44379" s="2">
        <v>44892</v>
      </c>
      <c r="E44379" s="3">
        <v>0.91552083333333334</v>
      </c>
      <c r="F44379">
        <v>12</v>
      </c>
      <c r="G44379" t="s">
        <v>10</v>
      </c>
      <c r="H44379" t="s">
        <v>11</v>
      </c>
      <c r="I44379" t="s">
        <v>96</v>
      </c>
      <c r="J44379" t="s">
        <v>97</v>
      </c>
      <c r="K44379" s="4" t="s">
        <v>174</v>
      </c>
      <c r="L44379" s="4" t="s">
        <v>179</v>
      </c>
      <c r="M44379" s="6">
        <f t="shared" si="693"/>
        <v>6</v>
      </c>
      <c r="N44379" s="6" t="str">
        <f>VLOOKUP(M44379,Table!$A$2:$B$5,2,1)</f>
        <v>Silver</v>
      </c>
    </row>
    <row r="44380" spans="1:14">
      <c r="A44380" t="s">
        <v>3366</v>
      </c>
      <c r="B44380" t="s">
        <v>122</v>
      </c>
      <c r="C44380">
        <v>1</v>
      </c>
      <c r="D44380" s="2">
        <v>44892</v>
      </c>
      <c r="E44380" s="3">
        <v>0.91552083333333334</v>
      </c>
      <c r="F44380">
        <v>20.25</v>
      </c>
      <c r="G44380" t="s">
        <v>15</v>
      </c>
      <c r="H44380" t="s">
        <v>16</v>
      </c>
      <c r="I44380" t="s">
        <v>75</v>
      </c>
      <c r="J44380" t="s">
        <v>76</v>
      </c>
      <c r="K44380" s="4" t="s">
        <v>176</v>
      </c>
      <c r="L44380" s="4" t="s">
        <v>181</v>
      </c>
      <c r="M44380" s="6">
        <f t="shared" si="693"/>
        <v>4</v>
      </c>
      <c r="N44380" s="6" t="str">
        <f>VLOOKUP(M44380,Table!$A$2:$B$5,2,1)</f>
        <v>Bronze</v>
      </c>
    </row>
    <row r="44381" spans="1:14">
      <c r="A44381" t="s">
        <v>930</v>
      </c>
      <c r="B44381" t="s">
        <v>47</v>
      </c>
      <c r="C44381">
        <v>1</v>
      </c>
      <c r="D44381" s="2">
        <v>44892</v>
      </c>
      <c r="E44381" s="3">
        <v>0.9162499999999999</v>
      </c>
      <c r="F44381">
        <v>20.25</v>
      </c>
      <c r="G44381" t="s">
        <v>15</v>
      </c>
      <c r="H44381" t="s">
        <v>16</v>
      </c>
      <c r="I44381" t="s">
        <v>48</v>
      </c>
      <c r="J44381" t="s">
        <v>49</v>
      </c>
      <c r="K44381" s="4" t="s">
        <v>175</v>
      </c>
      <c r="L44381" s="4" t="s">
        <v>181</v>
      </c>
      <c r="M44381" s="6">
        <f t="shared" si="693"/>
        <v>7</v>
      </c>
      <c r="N44381" s="6" t="str">
        <f>VLOOKUP(M44381,Table!$A$2:$B$5,2,1)</f>
        <v>Silver</v>
      </c>
    </row>
    <row r="44382" spans="1:14">
      <c r="A44382" t="s">
        <v>7102</v>
      </c>
      <c r="B44382" t="s">
        <v>98</v>
      </c>
      <c r="C44382">
        <v>1</v>
      </c>
      <c r="D44382" s="2">
        <v>44892</v>
      </c>
      <c r="E44382" s="3">
        <v>0.9162499999999999</v>
      </c>
      <c r="F44382">
        <v>16.5</v>
      </c>
      <c r="G44382" t="s">
        <v>27</v>
      </c>
      <c r="H44382" t="s">
        <v>31</v>
      </c>
      <c r="I44382" t="s">
        <v>99</v>
      </c>
      <c r="J44382" t="s">
        <v>100</v>
      </c>
      <c r="K44382" s="4" t="s">
        <v>173</v>
      </c>
      <c r="L44382" s="4" t="s">
        <v>178</v>
      </c>
      <c r="M44382" s="6">
        <f t="shared" si="693"/>
        <v>10</v>
      </c>
      <c r="N44382" s="6" t="str">
        <f>VLOOKUP(M44382,Table!$A$2:$B$5,2,1)</f>
        <v>Gold</v>
      </c>
    </row>
    <row r="44383" spans="1:14">
      <c r="A44383" t="s">
        <v>1825</v>
      </c>
      <c r="B44383" t="s">
        <v>43</v>
      </c>
      <c r="C44383">
        <v>1</v>
      </c>
      <c r="D44383" s="2">
        <v>44892</v>
      </c>
      <c r="E44383" s="3">
        <v>0.9162499999999999</v>
      </c>
      <c r="F44383">
        <v>20.75</v>
      </c>
      <c r="G44383" t="s">
        <v>15</v>
      </c>
      <c r="H44383" t="s">
        <v>20</v>
      </c>
      <c r="I44383" t="s">
        <v>44</v>
      </c>
      <c r="J44383" t="s">
        <v>45</v>
      </c>
      <c r="K44383" s="4" t="s">
        <v>175</v>
      </c>
      <c r="L44383" s="4" t="s">
        <v>179</v>
      </c>
      <c r="M44383" s="6">
        <f t="shared" si="693"/>
        <v>8</v>
      </c>
      <c r="N44383" s="6" t="str">
        <f>VLOOKUP(M44383,Table!$A$2:$B$5,2,1)</f>
        <v>Silver</v>
      </c>
    </row>
    <row r="44384" spans="1:14">
      <c r="A44384" t="s">
        <v>5677</v>
      </c>
      <c r="B44384" t="s">
        <v>163</v>
      </c>
      <c r="C44384">
        <v>1</v>
      </c>
      <c r="D44384" s="2">
        <v>44892</v>
      </c>
      <c r="E44384" s="3">
        <v>0.9162499999999999</v>
      </c>
      <c r="F44384">
        <v>20.5</v>
      </c>
      <c r="G44384" t="s">
        <v>15</v>
      </c>
      <c r="H44384" t="s">
        <v>11</v>
      </c>
      <c r="I44384" t="s">
        <v>96</v>
      </c>
      <c r="J44384" t="s">
        <v>97</v>
      </c>
      <c r="K44384" s="4" t="s">
        <v>176</v>
      </c>
      <c r="L44384" s="4" t="s">
        <v>178</v>
      </c>
      <c r="M44384" s="6">
        <f t="shared" si="693"/>
        <v>8</v>
      </c>
      <c r="N44384" s="6" t="str">
        <f>VLOOKUP(M44384,Table!$A$2:$B$5,2,1)</f>
        <v>Silver</v>
      </c>
    </row>
    <row r="44385" spans="1:14">
      <c r="A44385" t="s">
        <v>5648</v>
      </c>
      <c r="B44385" t="s">
        <v>110</v>
      </c>
      <c r="C44385">
        <v>1</v>
      </c>
      <c r="D44385" s="2">
        <v>44892</v>
      </c>
      <c r="E44385" s="3">
        <v>0.91780092592592588</v>
      </c>
      <c r="F44385">
        <v>20.5</v>
      </c>
      <c r="G44385" t="s">
        <v>15</v>
      </c>
      <c r="H44385" t="s">
        <v>11</v>
      </c>
      <c r="I44385" t="s">
        <v>28</v>
      </c>
      <c r="J44385" t="s">
        <v>29</v>
      </c>
      <c r="K44385" s="4" t="s">
        <v>174</v>
      </c>
      <c r="L44385" s="4" t="s">
        <v>178</v>
      </c>
      <c r="M44385" s="6">
        <f t="shared" si="693"/>
        <v>6</v>
      </c>
      <c r="N44385" s="6" t="str">
        <f>VLOOKUP(M44385,Table!$A$2:$B$5,2,1)</f>
        <v>Silver</v>
      </c>
    </row>
    <row r="44386" spans="1:14">
      <c r="A44386" t="s">
        <v>8817</v>
      </c>
      <c r="B44386" t="s">
        <v>80</v>
      </c>
      <c r="C44386">
        <v>1</v>
      </c>
      <c r="D44386" s="2">
        <v>44892</v>
      </c>
      <c r="E44386" s="3">
        <v>0.91780092592592588</v>
      </c>
      <c r="F44386">
        <v>12</v>
      </c>
      <c r="G44386" t="s">
        <v>10</v>
      </c>
      <c r="H44386" t="s">
        <v>16</v>
      </c>
      <c r="I44386" t="s">
        <v>81</v>
      </c>
      <c r="J44386" t="s">
        <v>82</v>
      </c>
      <c r="K44386" s="4" t="s">
        <v>174</v>
      </c>
      <c r="L44386" s="4" t="s">
        <v>179</v>
      </c>
      <c r="M44386" s="6">
        <f t="shared" si="693"/>
        <v>3</v>
      </c>
      <c r="N44386" s="6" t="str">
        <f>VLOOKUP(M44386,Table!$A$2:$B$5,2,1)</f>
        <v>Bronze</v>
      </c>
    </row>
    <row r="44387" spans="1:14">
      <c r="A44387" t="s">
        <v>5181</v>
      </c>
      <c r="B44387" t="s">
        <v>127</v>
      </c>
      <c r="C44387">
        <v>1</v>
      </c>
      <c r="D44387" s="2">
        <v>44892</v>
      </c>
      <c r="E44387" s="3">
        <v>0.91780092592592588</v>
      </c>
      <c r="F44387">
        <v>12.5</v>
      </c>
      <c r="G44387" t="s">
        <v>10</v>
      </c>
      <c r="H44387" t="s">
        <v>16</v>
      </c>
      <c r="I44387" t="s">
        <v>128</v>
      </c>
      <c r="J44387" t="s">
        <v>129</v>
      </c>
      <c r="K44387" s="4" t="s">
        <v>177</v>
      </c>
      <c r="L44387" s="4" t="s">
        <v>181</v>
      </c>
      <c r="M44387" s="6">
        <f t="shared" si="693"/>
        <v>7</v>
      </c>
      <c r="N44387" s="6" t="str">
        <f>VLOOKUP(M44387,Table!$A$2:$B$5,2,1)</f>
        <v>Silver</v>
      </c>
    </row>
    <row r="44388" spans="1:14">
      <c r="A44388" t="s">
        <v>9307</v>
      </c>
      <c r="B44388" t="s">
        <v>159</v>
      </c>
      <c r="C44388">
        <v>1</v>
      </c>
      <c r="D44388" s="2">
        <v>44892</v>
      </c>
      <c r="E44388" s="3">
        <v>0.92134259259259255</v>
      </c>
      <c r="F44388">
        <v>20.25</v>
      </c>
      <c r="G44388" t="s">
        <v>15</v>
      </c>
      <c r="H44388" t="s">
        <v>31</v>
      </c>
      <c r="I44388" t="s">
        <v>92</v>
      </c>
      <c r="J44388" t="s">
        <v>93</v>
      </c>
      <c r="K44388" s="4" t="s">
        <v>176</v>
      </c>
      <c r="L44388" s="4" t="s">
        <v>180</v>
      </c>
      <c r="M44388" s="6">
        <f t="shared" si="693"/>
        <v>8</v>
      </c>
      <c r="N44388" s="6" t="str">
        <f>VLOOKUP(M44388,Table!$A$2:$B$5,2,1)</f>
        <v>Silver</v>
      </c>
    </row>
    <row r="44389" spans="1:14">
      <c r="A44389" t="s">
        <v>1604</v>
      </c>
      <c r="B44389" t="s">
        <v>90</v>
      </c>
      <c r="C44389">
        <v>1</v>
      </c>
      <c r="D44389" s="2">
        <v>44892</v>
      </c>
      <c r="E44389" s="3">
        <v>0.92134259259259255</v>
      </c>
      <c r="F44389">
        <v>14.75</v>
      </c>
      <c r="G44389" t="s">
        <v>27</v>
      </c>
      <c r="H44389" t="s">
        <v>16</v>
      </c>
      <c r="I44389" t="s">
        <v>24</v>
      </c>
      <c r="J44389" t="s">
        <v>25</v>
      </c>
      <c r="K44389" s="4" t="s">
        <v>174</v>
      </c>
      <c r="L44389" s="4" t="s">
        <v>178</v>
      </c>
      <c r="M44389" s="6">
        <f t="shared" si="693"/>
        <v>10</v>
      </c>
      <c r="N44389" s="6" t="str">
        <f>VLOOKUP(M44389,Table!$A$2:$B$5,2,1)</f>
        <v>Gold</v>
      </c>
    </row>
    <row r="44390" spans="1:14">
      <c r="A44390" t="s">
        <v>5648</v>
      </c>
      <c r="B44390" t="s">
        <v>113</v>
      </c>
      <c r="C44390">
        <v>1</v>
      </c>
      <c r="D44390" s="2">
        <v>44892</v>
      </c>
      <c r="E44390" s="3">
        <v>0.92471064814814818</v>
      </c>
      <c r="F44390">
        <v>16</v>
      </c>
      <c r="G44390" t="s">
        <v>27</v>
      </c>
      <c r="H44390" t="s">
        <v>16</v>
      </c>
      <c r="I44390" t="s">
        <v>48</v>
      </c>
      <c r="J44390" t="s">
        <v>49</v>
      </c>
      <c r="K44390" s="4" t="s">
        <v>175</v>
      </c>
      <c r="L44390" s="4" t="s">
        <v>179</v>
      </c>
      <c r="M44390" s="6">
        <f t="shared" si="693"/>
        <v>6</v>
      </c>
      <c r="N44390" s="6" t="str">
        <f>VLOOKUP(M44390,Table!$A$2:$B$5,2,1)</f>
        <v>Silver</v>
      </c>
    </row>
    <row r="44391" spans="1:14">
      <c r="A44391" t="s">
        <v>9528</v>
      </c>
      <c r="B44391" t="s">
        <v>83</v>
      </c>
      <c r="C44391">
        <v>1</v>
      </c>
      <c r="D44391" s="2">
        <v>44892</v>
      </c>
      <c r="E44391" s="3">
        <v>0.92471064814814818</v>
      </c>
      <c r="F44391">
        <v>20.5</v>
      </c>
      <c r="G44391" t="s">
        <v>15</v>
      </c>
      <c r="H44391" t="s">
        <v>11</v>
      </c>
      <c r="I44391" t="s">
        <v>84</v>
      </c>
      <c r="J44391" t="s">
        <v>85</v>
      </c>
      <c r="K44391" s="4" t="s">
        <v>176</v>
      </c>
      <c r="L44391" s="4" t="s">
        <v>181</v>
      </c>
      <c r="M44391" s="6">
        <f t="shared" si="693"/>
        <v>3</v>
      </c>
      <c r="N44391" s="6" t="str">
        <f>VLOOKUP(M44391,Table!$A$2:$B$5,2,1)</f>
        <v>Bronze</v>
      </c>
    </row>
    <row r="44392" spans="1:14">
      <c r="A44392" t="s">
        <v>6202</v>
      </c>
      <c r="B44392" t="s">
        <v>19</v>
      </c>
      <c r="C44392">
        <v>1</v>
      </c>
      <c r="D44392" s="2">
        <v>44892</v>
      </c>
      <c r="E44392" s="3">
        <v>0.92471064814814818</v>
      </c>
      <c r="F44392">
        <v>20.75</v>
      </c>
      <c r="G44392" t="s">
        <v>15</v>
      </c>
      <c r="H44392" t="s">
        <v>20</v>
      </c>
      <c r="I44392" t="s">
        <v>21</v>
      </c>
      <c r="J44392" t="s">
        <v>22</v>
      </c>
      <c r="K44392" s="4" t="s">
        <v>173</v>
      </c>
      <c r="L44392" s="4" t="s">
        <v>179</v>
      </c>
      <c r="M44392" s="6">
        <f t="shared" si="693"/>
        <v>4</v>
      </c>
      <c r="N44392" s="6" t="str">
        <f>VLOOKUP(M44392,Table!$A$2:$B$5,2,1)</f>
        <v>Bronze</v>
      </c>
    </row>
    <row r="44393" spans="1:14">
      <c r="A44393" t="s">
        <v>8324</v>
      </c>
      <c r="B44393" t="s">
        <v>149</v>
      </c>
      <c r="C44393">
        <v>1</v>
      </c>
      <c r="D44393" s="2">
        <v>44892</v>
      </c>
      <c r="E44393" s="3">
        <v>0.93084490740740744</v>
      </c>
      <c r="F44393">
        <v>12</v>
      </c>
      <c r="G44393" t="s">
        <v>10</v>
      </c>
      <c r="H44393" t="s">
        <v>11</v>
      </c>
      <c r="I44393" t="s">
        <v>60</v>
      </c>
      <c r="J44393" t="s">
        <v>61</v>
      </c>
      <c r="K44393" s="4" t="s">
        <v>173</v>
      </c>
      <c r="L44393" s="4" t="s">
        <v>178</v>
      </c>
      <c r="M44393" s="6">
        <f t="shared" si="693"/>
        <v>5</v>
      </c>
      <c r="N44393" s="6" t="str">
        <f>VLOOKUP(M44393,Table!$A$2:$B$5,2,1)</f>
        <v>Silver</v>
      </c>
    </row>
    <row r="44394" spans="1:14">
      <c r="A44394" t="s">
        <v>2734</v>
      </c>
      <c r="B44394" t="s">
        <v>141</v>
      </c>
      <c r="C44394">
        <v>1</v>
      </c>
      <c r="D44394" s="2">
        <v>44892</v>
      </c>
      <c r="E44394" s="3">
        <v>0.93084490740740744</v>
      </c>
      <c r="F44394">
        <v>17.5</v>
      </c>
      <c r="G44394" t="s">
        <v>15</v>
      </c>
      <c r="H44394" t="s">
        <v>11</v>
      </c>
      <c r="I44394" t="s">
        <v>78</v>
      </c>
      <c r="J44394" t="s">
        <v>79</v>
      </c>
      <c r="K44394" s="4" t="s">
        <v>175</v>
      </c>
      <c r="L44394" s="4" t="s">
        <v>178</v>
      </c>
      <c r="M44394" s="6">
        <f t="shared" si="693"/>
        <v>3</v>
      </c>
      <c r="N44394" s="6" t="str">
        <f>VLOOKUP(M44394,Table!$A$2:$B$5,2,1)</f>
        <v>Bronze</v>
      </c>
    </row>
    <row r="44395" spans="1:14">
      <c r="A44395" t="s">
        <v>785</v>
      </c>
      <c r="B44395" t="s">
        <v>132</v>
      </c>
      <c r="C44395">
        <v>1</v>
      </c>
      <c r="D44395" s="2">
        <v>44892</v>
      </c>
      <c r="E44395" s="3">
        <v>0.93084490740740744</v>
      </c>
      <c r="F44395">
        <v>16.5</v>
      </c>
      <c r="G44395" t="s">
        <v>27</v>
      </c>
      <c r="H44395" t="s">
        <v>31</v>
      </c>
      <c r="I44395" t="s">
        <v>32</v>
      </c>
      <c r="J44395" t="s">
        <v>33</v>
      </c>
      <c r="K44395" s="4" t="s">
        <v>175</v>
      </c>
      <c r="L44395" s="4" t="s">
        <v>178</v>
      </c>
      <c r="M44395" s="6">
        <f t="shared" si="693"/>
        <v>5</v>
      </c>
      <c r="N44395" s="6" t="str">
        <f>VLOOKUP(M44395,Table!$A$2:$B$5,2,1)</f>
        <v>Silver</v>
      </c>
    </row>
    <row r="44396" spans="1:14">
      <c r="A44396" t="s">
        <v>5368</v>
      </c>
      <c r="B44396" t="s">
        <v>91</v>
      </c>
      <c r="C44396">
        <v>1</v>
      </c>
      <c r="D44396" s="2">
        <v>44892</v>
      </c>
      <c r="E44396" s="3">
        <v>0.9385648148148148</v>
      </c>
      <c r="F44396">
        <v>16.25</v>
      </c>
      <c r="G44396" t="s">
        <v>27</v>
      </c>
      <c r="H44396" t="s">
        <v>31</v>
      </c>
      <c r="I44396" t="s">
        <v>92</v>
      </c>
      <c r="J44396" t="s">
        <v>93</v>
      </c>
      <c r="K44396" s="4" t="s">
        <v>174</v>
      </c>
      <c r="L44396" s="4" t="s">
        <v>178</v>
      </c>
      <c r="M44396" s="6">
        <f t="shared" si="693"/>
        <v>5</v>
      </c>
      <c r="N44396" s="6" t="str">
        <f>VLOOKUP(M44396,Table!$A$2:$B$5,2,1)</f>
        <v>Silver</v>
      </c>
    </row>
    <row r="44397" spans="1:14">
      <c r="A44397" t="s">
        <v>8321</v>
      </c>
      <c r="B44397" t="s">
        <v>131</v>
      </c>
      <c r="C44397">
        <v>1</v>
      </c>
      <c r="D44397" s="2">
        <v>44892</v>
      </c>
      <c r="E44397" s="3">
        <v>0.9385648148148148</v>
      </c>
      <c r="F44397">
        <v>16</v>
      </c>
      <c r="G44397" t="s">
        <v>27</v>
      </c>
      <c r="H44397" t="s">
        <v>11</v>
      </c>
      <c r="I44397" t="s">
        <v>60</v>
      </c>
      <c r="J44397" t="s">
        <v>61</v>
      </c>
      <c r="K44397" s="4" t="s">
        <v>175</v>
      </c>
      <c r="L44397" s="4" t="s">
        <v>181</v>
      </c>
      <c r="M44397" s="6">
        <f t="shared" si="693"/>
        <v>6</v>
      </c>
      <c r="N44397" s="6" t="str">
        <f>VLOOKUP(M44397,Table!$A$2:$B$5,2,1)</f>
        <v>Silver</v>
      </c>
    </row>
    <row r="44398" spans="1:14">
      <c r="A44398" t="s">
        <v>1674</v>
      </c>
      <c r="B44398" t="s">
        <v>155</v>
      </c>
      <c r="C44398">
        <v>1</v>
      </c>
      <c r="D44398" s="2">
        <v>44892</v>
      </c>
      <c r="E44398" s="3">
        <v>0.9385648148148148</v>
      </c>
      <c r="F44398">
        <v>20.75</v>
      </c>
      <c r="G44398" t="s">
        <v>15</v>
      </c>
      <c r="H44398" t="s">
        <v>31</v>
      </c>
      <c r="I44398" t="s">
        <v>135</v>
      </c>
      <c r="J44398" t="s">
        <v>136</v>
      </c>
      <c r="K44398" s="4" t="s">
        <v>175</v>
      </c>
      <c r="L44398" s="4" t="s">
        <v>178</v>
      </c>
      <c r="M44398" s="6">
        <f t="shared" si="693"/>
        <v>7</v>
      </c>
      <c r="N44398" s="6" t="str">
        <f>VLOOKUP(M44398,Table!$A$2:$B$5,2,1)</f>
        <v>Silver</v>
      </c>
    </row>
    <row r="44399" spans="1:14">
      <c r="A44399" t="s">
        <v>7718</v>
      </c>
      <c r="B44399" t="s">
        <v>152</v>
      </c>
      <c r="C44399">
        <v>1</v>
      </c>
      <c r="D44399" s="2">
        <v>44892</v>
      </c>
      <c r="E44399" s="3">
        <v>0.93978009259259254</v>
      </c>
      <c r="F44399">
        <v>12.5</v>
      </c>
      <c r="G44399" t="s">
        <v>10</v>
      </c>
      <c r="H44399" t="s">
        <v>31</v>
      </c>
      <c r="I44399" t="s">
        <v>125</v>
      </c>
      <c r="J44399" t="s">
        <v>126</v>
      </c>
      <c r="K44399" s="4" t="s">
        <v>173</v>
      </c>
      <c r="L44399" s="4" t="s">
        <v>181</v>
      </c>
      <c r="M44399" s="6">
        <f t="shared" si="693"/>
        <v>4</v>
      </c>
      <c r="N44399" s="6" t="str">
        <f>VLOOKUP(M44399,Table!$A$2:$B$5,2,1)</f>
        <v>Bronze</v>
      </c>
    </row>
    <row r="44400" spans="1:14">
      <c r="A44400" t="s">
        <v>5007</v>
      </c>
      <c r="B44400" t="s">
        <v>127</v>
      </c>
      <c r="C44400">
        <v>1</v>
      </c>
      <c r="D44400" s="2">
        <v>44892</v>
      </c>
      <c r="E44400" s="3">
        <v>0.93978009259259254</v>
      </c>
      <c r="F44400">
        <v>12.5</v>
      </c>
      <c r="G44400" t="s">
        <v>10</v>
      </c>
      <c r="H44400" t="s">
        <v>16</v>
      </c>
      <c r="I44400" t="s">
        <v>128</v>
      </c>
      <c r="J44400" t="s">
        <v>129</v>
      </c>
      <c r="K44400" s="4" t="s">
        <v>173</v>
      </c>
      <c r="L44400" s="4" t="s">
        <v>179</v>
      </c>
      <c r="M44400" s="6">
        <f t="shared" si="693"/>
        <v>6</v>
      </c>
      <c r="N44400" s="6" t="str">
        <f>VLOOKUP(M44400,Table!$A$2:$B$5,2,1)</f>
        <v>Silver</v>
      </c>
    </row>
    <row r="44401" spans="1:14">
      <c r="A44401" t="s">
        <v>7542</v>
      </c>
      <c r="B44401" t="s">
        <v>102</v>
      </c>
      <c r="C44401">
        <v>1</v>
      </c>
      <c r="D44401" s="2">
        <v>44892</v>
      </c>
      <c r="E44401" s="3">
        <v>0.93978009259259254</v>
      </c>
      <c r="F44401">
        <v>16.75</v>
      </c>
      <c r="G44401" t="s">
        <v>27</v>
      </c>
      <c r="H44401" t="s">
        <v>20</v>
      </c>
      <c r="I44401" t="s">
        <v>21</v>
      </c>
      <c r="J44401" t="s">
        <v>22</v>
      </c>
      <c r="K44401" s="4" t="s">
        <v>176</v>
      </c>
      <c r="L44401" s="4" t="s">
        <v>180</v>
      </c>
      <c r="M44401" s="6">
        <f t="shared" si="693"/>
        <v>4</v>
      </c>
      <c r="N44401" s="6" t="str">
        <f>VLOOKUP(M44401,Table!$A$2:$B$5,2,1)</f>
        <v>Bronze</v>
      </c>
    </row>
    <row r="44402" spans="1:14">
      <c r="A44402" t="s">
        <v>1795</v>
      </c>
      <c r="B44402" t="s">
        <v>94</v>
      </c>
      <c r="C44402">
        <v>1</v>
      </c>
      <c r="D44402" s="2">
        <v>44892</v>
      </c>
      <c r="E44402" s="3">
        <v>0.93978009259259254</v>
      </c>
      <c r="F44402">
        <v>25.5</v>
      </c>
      <c r="G44402" t="s">
        <v>95</v>
      </c>
      <c r="H44402" t="s">
        <v>11</v>
      </c>
      <c r="I44402" t="s">
        <v>96</v>
      </c>
      <c r="J44402" t="s">
        <v>97</v>
      </c>
      <c r="K44402" s="4" t="s">
        <v>177</v>
      </c>
      <c r="L44402" s="4" t="s">
        <v>181</v>
      </c>
      <c r="M44402" s="6">
        <f t="shared" si="693"/>
        <v>7</v>
      </c>
      <c r="N44402" s="6" t="str">
        <f>VLOOKUP(M44402,Table!$A$2:$B$5,2,1)</f>
        <v>Silver</v>
      </c>
    </row>
    <row r="44403" spans="1:14">
      <c r="A44403" t="s">
        <v>3998</v>
      </c>
      <c r="B44403" t="s">
        <v>130</v>
      </c>
      <c r="C44403">
        <v>1</v>
      </c>
      <c r="D44403" s="2">
        <v>44892</v>
      </c>
      <c r="E44403" s="3">
        <v>0.94167824074074069</v>
      </c>
      <c r="F44403">
        <v>20.75</v>
      </c>
      <c r="G44403" t="s">
        <v>15</v>
      </c>
      <c r="H44403" t="s">
        <v>31</v>
      </c>
      <c r="I44403" t="s">
        <v>99</v>
      </c>
      <c r="J44403" t="s">
        <v>100</v>
      </c>
      <c r="K44403" s="4" t="s">
        <v>174</v>
      </c>
      <c r="L44403" s="4" t="s">
        <v>178</v>
      </c>
      <c r="M44403" s="6">
        <f t="shared" si="693"/>
        <v>6</v>
      </c>
      <c r="N44403" s="6" t="str">
        <f>VLOOKUP(M44403,Table!$A$2:$B$5,2,1)</f>
        <v>Silver</v>
      </c>
    </row>
    <row r="44404" spans="1:14">
      <c r="A44404" t="s">
        <v>9300</v>
      </c>
      <c r="B44404" t="s">
        <v>37</v>
      </c>
      <c r="C44404">
        <v>1</v>
      </c>
      <c r="D44404" s="2">
        <v>44893</v>
      </c>
      <c r="E44404" s="3">
        <v>0.51017361111111115</v>
      </c>
      <c r="F44404">
        <v>12.5</v>
      </c>
      <c r="G44404" t="s">
        <v>27</v>
      </c>
      <c r="H44404" t="s">
        <v>11</v>
      </c>
      <c r="I44404" t="s">
        <v>38</v>
      </c>
      <c r="J44404" t="s">
        <v>39</v>
      </c>
      <c r="K44404" s="4" t="s">
        <v>173</v>
      </c>
      <c r="L44404" s="4" t="s">
        <v>181</v>
      </c>
      <c r="M44404" s="6">
        <f t="shared" si="693"/>
        <v>7</v>
      </c>
      <c r="N44404" s="6" t="str">
        <f>VLOOKUP(M44404,Table!$A$2:$B$5,2,1)</f>
        <v>Silver</v>
      </c>
    </row>
    <row r="44405" spans="1:14">
      <c r="A44405" t="s">
        <v>2447</v>
      </c>
      <c r="B44405" t="s">
        <v>142</v>
      </c>
      <c r="C44405">
        <v>1</v>
      </c>
      <c r="D44405" s="2">
        <v>44893</v>
      </c>
      <c r="E44405" s="3">
        <v>0.51017361111111115</v>
      </c>
      <c r="F44405">
        <v>12.75</v>
      </c>
      <c r="G44405" t="s">
        <v>10</v>
      </c>
      <c r="H44405" t="s">
        <v>20</v>
      </c>
      <c r="I44405" t="s">
        <v>44</v>
      </c>
      <c r="J44405" t="s">
        <v>45</v>
      </c>
      <c r="K44405" s="4" t="s">
        <v>176</v>
      </c>
      <c r="L44405" s="4" t="s">
        <v>180</v>
      </c>
      <c r="M44405" s="6">
        <f t="shared" si="693"/>
        <v>9</v>
      </c>
      <c r="N44405" s="6" t="str">
        <f>VLOOKUP(M44405,Table!$A$2:$B$5,2,1)</f>
        <v>Silver</v>
      </c>
    </row>
    <row r="44406" spans="1:14">
      <c r="A44406" t="s">
        <v>4689</v>
      </c>
      <c r="B44406" t="s">
        <v>86</v>
      </c>
      <c r="C44406">
        <v>1</v>
      </c>
      <c r="D44406" s="2">
        <v>44893</v>
      </c>
      <c r="E44406" s="3">
        <v>0.51017361111111115</v>
      </c>
      <c r="F44406">
        <v>16</v>
      </c>
      <c r="G44406" t="s">
        <v>27</v>
      </c>
      <c r="H44406" t="s">
        <v>16</v>
      </c>
      <c r="I44406" t="s">
        <v>87</v>
      </c>
      <c r="J44406" t="s">
        <v>88</v>
      </c>
      <c r="K44406" s="4" t="s">
        <v>174</v>
      </c>
      <c r="L44406" s="4" t="s">
        <v>180</v>
      </c>
      <c r="M44406" s="6">
        <f t="shared" si="693"/>
        <v>6</v>
      </c>
      <c r="N44406" s="6" t="str">
        <f>VLOOKUP(M44406,Table!$A$2:$B$5,2,1)</f>
        <v>Silver</v>
      </c>
    </row>
    <row r="44407" spans="1:14">
      <c r="A44407" t="s">
        <v>7438</v>
      </c>
      <c r="B44407" t="s">
        <v>111</v>
      </c>
      <c r="C44407">
        <v>1</v>
      </c>
      <c r="D44407" s="2">
        <v>44893</v>
      </c>
      <c r="E44407" s="3">
        <v>0.51803240740740741</v>
      </c>
      <c r="F44407">
        <v>12.75</v>
      </c>
      <c r="G44407" t="s">
        <v>10</v>
      </c>
      <c r="H44407" t="s">
        <v>20</v>
      </c>
      <c r="I44407" t="s">
        <v>54</v>
      </c>
      <c r="J44407" t="s">
        <v>55</v>
      </c>
      <c r="K44407" s="4" t="s">
        <v>173</v>
      </c>
      <c r="L44407" s="4" t="s">
        <v>179</v>
      </c>
      <c r="M44407" s="6">
        <f t="shared" si="693"/>
        <v>10</v>
      </c>
      <c r="N44407" s="6" t="str">
        <f>VLOOKUP(M44407,Table!$A$2:$B$5,2,1)</f>
        <v>Gold</v>
      </c>
    </row>
    <row r="44408" spans="1:14">
      <c r="A44408" t="s">
        <v>9870</v>
      </c>
      <c r="B44408" t="s">
        <v>9</v>
      </c>
      <c r="C44408">
        <v>2</v>
      </c>
      <c r="D44408" s="2">
        <v>44893</v>
      </c>
      <c r="E44408" s="3">
        <v>0.52445601851851853</v>
      </c>
      <c r="F44408">
        <v>24</v>
      </c>
      <c r="G44408" t="s">
        <v>10</v>
      </c>
      <c r="H44408" t="s">
        <v>11</v>
      </c>
      <c r="I44408" t="s">
        <v>12</v>
      </c>
      <c r="J44408" t="s">
        <v>13</v>
      </c>
      <c r="K44408" s="4" t="s">
        <v>177</v>
      </c>
      <c r="L44408" s="4" t="s">
        <v>179</v>
      </c>
      <c r="M44408" s="6">
        <f t="shared" si="693"/>
        <v>3</v>
      </c>
      <c r="N44408" s="6" t="str">
        <f>VLOOKUP(M44408,Table!$A$2:$B$5,2,1)</f>
        <v>Bronze</v>
      </c>
    </row>
    <row r="44409" spans="1:14">
      <c r="A44409" t="s">
        <v>7927</v>
      </c>
      <c r="B44409" t="s">
        <v>130</v>
      </c>
      <c r="C44409">
        <v>1</v>
      </c>
      <c r="D44409" s="2">
        <v>44893</v>
      </c>
      <c r="E44409" s="3">
        <v>0.52445601851851853</v>
      </c>
      <c r="F44409">
        <v>20.75</v>
      </c>
      <c r="G44409" t="s">
        <v>15</v>
      </c>
      <c r="H44409" t="s">
        <v>31</v>
      </c>
      <c r="I44409" t="s">
        <v>99</v>
      </c>
      <c r="J44409" t="s">
        <v>100</v>
      </c>
      <c r="K44409" s="4" t="s">
        <v>175</v>
      </c>
      <c r="L44409" s="4" t="s">
        <v>178</v>
      </c>
      <c r="M44409" s="6">
        <f t="shared" si="693"/>
        <v>6</v>
      </c>
      <c r="N44409" s="6" t="str">
        <f>VLOOKUP(M44409,Table!$A$2:$B$5,2,1)</f>
        <v>Silver</v>
      </c>
    </row>
    <row r="44410" spans="1:14">
      <c r="A44410" t="s">
        <v>6456</v>
      </c>
      <c r="B44410" t="s">
        <v>166</v>
      </c>
      <c r="C44410">
        <v>1</v>
      </c>
      <c r="D44410" s="2">
        <v>44893</v>
      </c>
      <c r="E44410" s="3">
        <v>0.52618055555555554</v>
      </c>
      <c r="F44410">
        <v>20.75</v>
      </c>
      <c r="G44410" t="s">
        <v>15</v>
      </c>
      <c r="H44410" t="s">
        <v>20</v>
      </c>
      <c r="I44410" t="s">
        <v>69</v>
      </c>
      <c r="J44410" t="s">
        <v>70</v>
      </c>
      <c r="K44410" s="4" t="s">
        <v>174</v>
      </c>
      <c r="L44410" s="4" t="s">
        <v>180</v>
      </c>
      <c r="M44410" s="6">
        <f t="shared" si="693"/>
        <v>5</v>
      </c>
      <c r="N44410" s="6" t="str">
        <f>VLOOKUP(M44410,Table!$A$2:$B$5,2,1)</f>
        <v>Silver</v>
      </c>
    </row>
    <row r="44411" spans="1:14">
      <c r="A44411" t="s">
        <v>7329</v>
      </c>
      <c r="B44411" t="s">
        <v>37</v>
      </c>
      <c r="C44411">
        <v>1</v>
      </c>
      <c r="D44411" s="2">
        <v>44893</v>
      </c>
      <c r="E44411" s="3">
        <v>0.52618055555555554</v>
      </c>
      <c r="F44411">
        <v>12.5</v>
      </c>
      <c r="G44411" t="s">
        <v>27</v>
      </c>
      <c r="H44411" t="s">
        <v>11</v>
      </c>
      <c r="I44411" t="s">
        <v>38</v>
      </c>
      <c r="J44411" t="s">
        <v>39</v>
      </c>
      <c r="K44411" s="4" t="s">
        <v>174</v>
      </c>
      <c r="L44411" s="4" t="s">
        <v>180</v>
      </c>
      <c r="M44411" s="6">
        <f t="shared" si="693"/>
        <v>7</v>
      </c>
      <c r="N44411" s="6" t="str">
        <f>VLOOKUP(M44411,Table!$A$2:$B$5,2,1)</f>
        <v>Silver</v>
      </c>
    </row>
    <row r="44412" spans="1:14">
      <c r="A44412" t="s">
        <v>5499</v>
      </c>
      <c r="B44412" t="s">
        <v>37</v>
      </c>
      <c r="C44412">
        <v>1</v>
      </c>
      <c r="D44412" s="2">
        <v>44893</v>
      </c>
      <c r="E44412" s="3">
        <v>0.54061342592592598</v>
      </c>
      <c r="F44412">
        <v>12.5</v>
      </c>
      <c r="G44412" t="s">
        <v>27</v>
      </c>
      <c r="H44412" t="s">
        <v>11</v>
      </c>
      <c r="I44412" t="s">
        <v>38</v>
      </c>
      <c r="J44412" t="s">
        <v>39</v>
      </c>
      <c r="K44412" s="4" t="s">
        <v>173</v>
      </c>
      <c r="L44412" s="4" t="s">
        <v>179</v>
      </c>
      <c r="M44412" s="6">
        <f t="shared" si="693"/>
        <v>5</v>
      </c>
      <c r="N44412" s="6" t="str">
        <f>VLOOKUP(M44412,Table!$A$2:$B$5,2,1)</f>
        <v>Silver</v>
      </c>
    </row>
    <row r="44413" spans="1:14">
      <c r="A44413" t="s">
        <v>5282</v>
      </c>
      <c r="B44413" t="s">
        <v>34</v>
      </c>
      <c r="C44413">
        <v>1</v>
      </c>
      <c r="D44413" s="2">
        <v>44893</v>
      </c>
      <c r="E44413" s="3">
        <v>0.5466550925925926</v>
      </c>
      <c r="F44413">
        <v>20.75</v>
      </c>
      <c r="G44413" t="s">
        <v>15</v>
      </c>
      <c r="H44413" t="s">
        <v>20</v>
      </c>
      <c r="I44413" t="s">
        <v>35</v>
      </c>
      <c r="J44413" t="s">
        <v>36</v>
      </c>
      <c r="K44413" s="4" t="s">
        <v>174</v>
      </c>
      <c r="L44413" s="4" t="s">
        <v>178</v>
      </c>
      <c r="M44413" s="6">
        <f t="shared" si="693"/>
        <v>5</v>
      </c>
      <c r="N44413" s="6" t="str">
        <f>VLOOKUP(M44413,Table!$A$2:$B$5,2,1)</f>
        <v>Silver</v>
      </c>
    </row>
    <row r="44414" spans="1:14">
      <c r="A44414" t="s">
        <v>7517</v>
      </c>
      <c r="B44414" t="s">
        <v>9</v>
      </c>
      <c r="C44414">
        <v>1</v>
      </c>
      <c r="D44414" s="2">
        <v>44893</v>
      </c>
      <c r="E44414" s="3">
        <v>0.5466550925925926</v>
      </c>
      <c r="F44414">
        <v>12</v>
      </c>
      <c r="G44414" t="s">
        <v>10</v>
      </c>
      <c r="H44414" t="s">
        <v>11</v>
      </c>
      <c r="I44414" t="s">
        <v>12</v>
      </c>
      <c r="J44414" t="s">
        <v>13</v>
      </c>
      <c r="K44414" s="4" t="s">
        <v>176</v>
      </c>
      <c r="L44414" s="4" t="s">
        <v>179</v>
      </c>
      <c r="M44414" s="6">
        <f t="shared" si="693"/>
        <v>6</v>
      </c>
      <c r="N44414" s="6" t="str">
        <f>VLOOKUP(M44414,Table!$A$2:$B$5,2,1)</f>
        <v>Silver</v>
      </c>
    </row>
    <row r="44415" spans="1:14">
      <c r="A44415" t="s">
        <v>4674</v>
      </c>
      <c r="B44415" t="s">
        <v>26</v>
      </c>
      <c r="C44415">
        <v>1</v>
      </c>
      <c r="D44415" s="2">
        <v>44893</v>
      </c>
      <c r="E44415" s="3">
        <v>0.5466550925925926</v>
      </c>
      <c r="F44415">
        <v>16</v>
      </c>
      <c r="G44415" t="s">
        <v>27</v>
      </c>
      <c r="H44415" t="s">
        <v>11</v>
      </c>
      <c r="I44415" t="s">
        <v>28</v>
      </c>
      <c r="J44415" t="s">
        <v>29</v>
      </c>
      <c r="K44415" s="4" t="s">
        <v>174</v>
      </c>
      <c r="L44415" s="4" t="s">
        <v>179</v>
      </c>
      <c r="M44415" s="6">
        <f t="shared" si="693"/>
        <v>6</v>
      </c>
      <c r="N44415" s="6" t="str">
        <f>VLOOKUP(M44415,Table!$A$2:$B$5,2,1)</f>
        <v>Silver</v>
      </c>
    </row>
    <row r="44416" spans="1:14">
      <c r="A44416" t="s">
        <v>1821</v>
      </c>
      <c r="B44416" t="s">
        <v>121</v>
      </c>
      <c r="C44416">
        <v>1</v>
      </c>
      <c r="D44416" s="2">
        <v>44893</v>
      </c>
      <c r="E44416" s="3">
        <v>0.5466550925925926</v>
      </c>
      <c r="F44416">
        <v>16</v>
      </c>
      <c r="G44416" t="s">
        <v>27</v>
      </c>
      <c r="H44416" t="s">
        <v>11</v>
      </c>
      <c r="I44416" t="s">
        <v>84</v>
      </c>
      <c r="J44416" t="s">
        <v>85</v>
      </c>
      <c r="K44416" s="4" t="s">
        <v>174</v>
      </c>
      <c r="L44416" s="4" t="s">
        <v>181</v>
      </c>
      <c r="M44416" s="6">
        <f t="shared" si="693"/>
        <v>6</v>
      </c>
      <c r="N44416" s="6" t="str">
        <f>VLOOKUP(M44416,Table!$A$2:$B$5,2,1)</f>
        <v>Silver</v>
      </c>
    </row>
    <row r="44417" spans="1:14">
      <c r="A44417" t="s">
        <v>7665</v>
      </c>
      <c r="B44417" t="s">
        <v>98</v>
      </c>
      <c r="C44417">
        <v>1</v>
      </c>
      <c r="D44417" s="2">
        <v>44893</v>
      </c>
      <c r="E44417" s="3">
        <v>0.5466550925925926</v>
      </c>
      <c r="F44417">
        <v>16.5</v>
      </c>
      <c r="G44417" t="s">
        <v>27</v>
      </c>
      <c r="H44417" t="s">
        <v>31</v>
      </c>
      <c r="I44417" t="s">
        <v>99</v>
      </c>
      <c r="J44417" t="s">
        <v>100</v>
      </c>
      <c r="K44417" s="4" t="s">
        <v>175</v>
      </c>
      <c r="L44417" s="4" t="s">
        <v>178</v>
      </c>
      <c r="M44417" s="6">
        <f t="shared" si="693"/>
        <v>6</v>
      </c>
      <c r="N44417" s="6" t="str">
        <f>VLOOKUP(M44417,Table!$A$2:$B$5,2,1)</f>
        <v>Silver</v>
      </c>
    </row>
    <row r="44418" spans="1:14">
      <c r="A44418" t="s">
        <v>4737</v>
      </c>
      <c r="B44418" t="s">
        <v>133</v>
      </c>
      <c r="C44418">
        <v>1</v>
      </c>
      <c r="D44418" s="2">
        <v>44893</v>
      </c>
      <c r="E44418" s="3">
        <v>0.5466550925925926</v>
      </c>
      <c r="F44418">
        <v>12.5</v>
      </c>
      <c r="G44418" t="s">
        <v>10</v>
      </c>
      <c r="H44418" t="s">
        <v>31</v>
      </c>
      <c r="I44418" t="s">
        <v>32</v>
      </c>
      <c r="J44418" t="s">
        <v>33</v>
      </c>
      <c r="K44418" s="4" t="s">
        <v>175</v>
      </c>
      <c r="L44418" s="4" t="s">
        <v>178</v>
      </c>
      <c r="M44418" s="6">
        <f t="shared" si="693"/>
        <v>2</v>
      </c>
      <c r="N44418" s="6" t="str">
        <f>VLOOKUP(M44418,Table!$A$2:$B$5,2,1)</f>
        <v>Bronze</v>
      </c>
    </row>
    <row r="44419" spans="1:14">
      <c r="A44419" t="s">
        <v>3481</v>
      </c>
      <c r="B44419" t="s">
        <v>134</v>
      </c>
      <c r="C44419">
        <v>2</v>
      </c>
      <c r="D44419" s="2">
        <v>44893</v>
      </c>
      <c r="E44419" s="3">
        <v>0.5466550925925926</v>
      </c>
      <c r="F44419">
        <v>25</v>
      </c>
      <c r="G44419" t="s">
        <v>10</v>
      </c>
      <c r="H44419" t="s">
        <v>31</v>
      </c>
      <c r="I44419" t="s">
        <v>135</v>
      </c>
      <c r="J44419" t="s">
        <v>136</v>
      </c>
      <c r="K44419" s="4" t="s">
        <v>175</v>
      </c>
      <c r="L44419" s="4" t="s">
        <v>178</v>
      </c>
      <c r="M44419" s="6">
        <f t="shared" ref="M44419:M44482" si="694">COUNTIF($A$2:$A$48621,A44419)</f>
        <v>6</v>
      </c>
      <c r="N44419" s="6" t="str">
        <f>VLOOKUP(M44419,Table!$A$2:$B$5,2,1)</f>
        <v>Silver</v>
      </c>
    </row>
    <row r="44420" spans="1:14">
      <c r="A44420" t="s">
        <v>5551</v>
      </c>
      <c r="B44420" t="s">
        <v>68</v>
      </c>
      <c r="C44420">
        <v>1</v>
      </c>
      <c r="D44420" s="2">
        <v>44893</v>
      </c>
      <c r="E44420" s="3">
        <v>0.54917824074074073</v>
      </c>
      <c r="F44420">
        <v>16.75</v>
      </c>
      <c r="G44420" t="s">
        <v>27</v>
      </c>
      <c r="H44420" t="s">
        <v>20</v>
      </c>
      <c r="I44420" t="s">
        <v>69</v>
      </c>
      <c r="J44420" t="s">
        <v>70</v>
      </c>
      <c r="K44420" s="4" t="s">
        <v>174</v>
      </c>
      <c r="L44420" s="4" t="s">
        <v>179</v>
      </c>
      <c r="M44420" s="6">
        <f t="shared" si="694"/>
        <v>9</v>
      </c>
      <c r="N44420" s="6" t="str">
        <f>VLOOKUP(M44420,Table!$A$2:$B$5,2,1)</f>
        <v>Silver</v>
      </c>
    </row>
    <row r="44421" spans="1:14">
      <c r="A44421" t="s">
        <v>7979</v>
      </c>
      <c r="B44421" t="s">
        <v>68</v>
      </c>
      <c r="C44421">
        <v>1</v>
      </c>
      <c r="D44421" s="2">
        <v>44893</v>
      </c>
      <c r="E44421" s="3">
        <v>0.57381944444444444</v>
      </c>
      <c r="F44421">
        <v>16.75</v>
      </c>
      <c r="G44421" t="s">
        <v>27</v>
      </c>
      <c r="H44421" t="s">
        <v>20</v>
      </c>
      <c r="I44421" t="s">
        <v>69</v>
      </c>
      <c r="J44421" t="s">
        <v>70</v>
      </c>
      <c r="K44421" s="4" t="s">
        <v>176</v>
      </c>
      <c r="L44421" s="4" t="s">
        <v>180</v>
      </c>
      <c r="M44421" s="6">
        <f t="shared" si="694"/>
        <v>5</v>
      </c>
      <c r="N44421" s="6" t="str">
        <f>VLOOKUP(M44421,Table!$A$2:$B$5,2,1)</f>
        <v>Silver</v>
      </c>
    </row>
    <row r="44422" spans="1:14">
      <c r="A44422" t="s">
        <v>7059</v>
      </c>
      <c r="B44422" t="s">
        <v>23</v>
      </c>
      <c r="C44422">
        <v>1</v>
      </c>
      <c r="D44422" s="2">
        <v>44893</v>
      </c>
      <c r="E44422" s="3">
        <v>0.57381944444444444</v>
      </c>
      <c r="F44422">
        <v>17.95</v>
      </c>
      <c r="G44422" t="s">
        <v>15</v>
      </c>
      <c r="H44422" t="s">
        <v>16</v>
      </c>
      <c r="I44422" t="s">
        <v>24</v>
      </c>
      <c r="J44422" t="s">
        <v>25</v>
      </c>
      <c r="K44422" s="4" t="s">
        <v>175</v>
      </c>
      <c r="L44422" s="4" t="s">
        <v>178</v>
      </c>
      <c r="M44422" s="6">
        <f t="shared" si="694"/>
        <v>6</v>
      </c>
      <c r="N44422" s="6" t="str">
        <f>VLOOKUP(M44422,Table!$A$2:$B$5,2,1)</f>
        <v>Silver</v>
      </c>
    </row>
    <row r="44423" spans="1:14">
      <c r="A44423" t="s">
        <v>6989</v>
      </c>
      <c r="B44423" t="s">
        <v>71</v>
      </c>
      <c r="C44423">
        <v>1</v>
      </c>
      <c r="D44423" s="2">
        <v>44893</v>
      </c>
      <c r="E44423" s="3">
        <v>0.57381944444444444</v>
      </c>
      <c r="F44423">
        <v>20.75</v>
      </c>
      <c r="G44423" t="s">
        <v>15</v>
      </c>
      <c r="H44423" t="s">
        <v>31</v>
      </c>
      <c r="I44423" t="s">
        <v>72</v>
      </c>
      <c r="J44423" t="s">
        <v>73</v>
      </c>
      <c r="K44423" s="4" t="s">
        <v>174</v>
      </c>
      <c r="L44423" s="4" t="s">
        <v>178</v>
      </c>
      <c r="M44423" s="6">
        <f t="shared" si="694"/>
        <v>5</v>
      </c>
      <c r="N44423" s="6" t="str">
        <f>VLOOKUP(M44423,Table!$A$2:$B$5,2,1)</f>
        <v>Silver</v>
      </c>
    </row>
    <row r="44424" spans="1:14">
      <c r="A44424" t="s">
        <v>8907</v>
      </c>
      <c r="B44424" t="s">
        <v>160</v>
      </c>
      <c r="C44424">
        <v>1</v>
      </c>
      <c r="D44424" s="2">
        <v>44893</v>
      </c>
      <c r="E44424" s="3">
        <v>0.57381944444444444</v>
      </c>
      <c r="F44424">
        <v>16.5</v>
      </c>
      <c r="G44424" t="s">
        <v>27</v>
      </c>
      <c r="H44424" t="s">
        <v>31</v>
      </c>
      <c r="I44424" t="s">
        <v>125</v>
      </c>
      <c r="J44424" t="s">
        <v>126</v>
      </c>
      <c r="K44424" s="4" t="s">
        <v>176</v>
      </c>
      <c r="L44424" s="4" t="s">
        <v>181</v>
      </c>
      <c r="M44424" s="6">
        <f t="shared" si="694"/>
        <v>7</v>
      </c>
      <c r="N44424" s="6" t="str">
        <f>VLOOKUP(M44424,Table!$A$2:$B$5,2,1)</f>
        <v>Silver</v>
      </c>
    </row>
    <row r="44425" spans="1:14">
      <c r="A44425" t="s">
        <v>5495</v>
      </c>
      <c r="B44425" t="s">
        <v>133</v>
      </c>
      <c r="C44425">
        <v>1</v>
      </c>
      <c r="D44425" s="2">
        <v>44893</v>
      </c>
      <c r="E44425" s="3">
        <v>0.57381944444444444</v>
      </c>
      <c r="F44425">
        <v>12.5</v>
      </c>
      <c r="G44425" t="s">
        <v>10</v>
      </c>
      <c r="H44425" t="s">
        <v>31</v>
      </c>
      <c r="I44425" t="s">
        <v>32</v>
      </c>
      <c r="J44425" t="s">
        <v>33</v>
      </c>
      <c r="K44425" s="4" t="s">
        <v>174</v>
      </c>
      <c r="L44425" s="4" t="s">
        <v>180</v>
      </c>
      <c r="M44425" s="6">
        <f t="shared" si="694"/>
        <v>5</v>
      </c>
      <c r="N44425" s="6" t="str">
        <f>VLOOKUP(M44425,Table!$A$2:$B$5,2,1)</f>
        <v>Silver</v>
      </c>
    </row>
    <row r="44426" spans="1:14">
      <c r="A44426" t="s">
        <v>4929</v>
      </c>
      <c r="B44426" t="s">
        <v>53</v>
      </c>
      <c r="C44426">
        <v>1</v>
      </c>
      <c r="D44426" s="2">
        <v>44893</v>
      </c>
      <c r="E44426" s="3">
        <v>0.58479166666666671</v>
      </c>
      <c r="F44426">
        <v>16.75</v>
      </c>
      <c r="G44426" t="s">
        <v>27</v>
      </c>
      <c r="H44426" t="s">
        <v>20</v>
      </c>
      <c r="I44426" t="s">
        <v>54</v>
      </c>
      <c r="J44426" t="s">
        <v>55</v>
      </c>
      <c r="K44426" s="4" t="s">
        <v>174</v>
      </c>
      <c r="L44426" s="4" t="s">
        <v>181</v>
      </c>
      <c r="M44426" s="6">
        <f t="shared" si="694"/>
        <v>3</v>
      </c>
      <c r="N44426" s="6" t="str">
        <f>VLOOKUP(M44426,Table!$A$2:$B$5,2,1)</f>
        <v>Bronze</v>
      </c>
    </row>
    <row r="44427" spans="1:14">
      <c r="A44427" t="s">
        <v>9249</v>
      </c>
      <c r="B44427" t="s">
        <v>123</v>
      </c>
      <c r="C44427">
        <v>1</v>
      </c>
      <c r="D44427" s="2">
        <v>44893</v>
      </c>
      <c r="E44427" s="3">
        <v>0.58479166666666671</v>
      </c>
      <c r="F44427">
        <v>12.5</v>
      </c>
      <c r="G44427" t="s">
        <v>10</v>
      </c>
      <c r="H44427" t="s">
        <v>31</v>
      </c>
      <c r="I44427" t="s">
        <v>99</v>
      </c>
      <c r="J44427" t="s">
        <v>100</v>
      </c>
      <c r="K44427" s="4" t="s">
        <v>174</v>
      </c>
      <c r="L44427" s="4" t="s">
        <v>178</v>
      </c>
      <c r="M44427" s="6">
        <f t="shared" si="694"/>
        <v>3</v>
      </c>
      <c r="N44427" s="6" t="str">
        <f>VLOOKUP(M44427,Table!$A$2:$B$5,2,1)</f>
        <v>Bronze</v>
      </c>
    </row>
    <row r="44428" spans="1:14">
      <c r="A44428" t="s">
        <v>285</v>
      </c>
      <c r="B44428" t="s">
        <v>64</v>
      </c>
      <c r="C44428">
        <v>1</v>
      </c>
      <c r="D44428" s="2">
        <v>44893</v>
      </c>
      <c r="E44428" s="3">
        <v>0.58479166666666671</v>
      </c>
      <c r="F44428">
        <v>12.25</v>
      </c>
      <c r="G44428" t="s">
        <v>10</v>
      </c>
      <c r="H44428" t="s">
        <v>31</v>
      </c>
      <c r="I44428" t="s">
        <v>65</v>
      </c>
      <c r="J44428" t="s">
        <v>66</v>
      </c>
      <c r="K44428" s="4" t="s">
        <v>176</v>
      </c>
      <c r="L44428" s="4" t="s">
        <v>181</v>
      </c>
      <c r="M44428" s="6">
        <f t="shared" si="694"/>
        <v>6</v>
      </c>
      <c r="N44428" s="6" t="str">
        <f>VLOOKUP(M44428,Table!$A$2:$B$5,2,1)</f>
        <v>Silver</v>
      </c>
    </row>
    <row r="44429" spans="1:14">
      <c r="A44429" t="s">
        <v>9541</v>
      </c>
      <c r="B44429" t="s">
        <v>157</v>
      </c>
      <c r="C44429">
        <v>1</v>
      </c>
      <c r="D44429" s="2">
        <v>44893</v>
      </c>
      <c r="E44429" s="3">
        <v>0.61589120370370376</v>
      </c>
      <c r="F44429">
        <v>20.75</v>
      </c>
      <c r="G44429" t="s">
        <v>15</v>
      </c>
      <c r="H44429" t="s">
        <v>16</v>
      </c>
      <c r="I44429" t="s">
        <v>128</v>
      </c>
      <c r="J44429" t="s">
        <v>129</v>
      </c>
      <c r="K44429" s="4" t="s">
        <v>176</v>
      </c>
      <c r="L44429" s="4" t="s">
        <v>180</v>
      </c>
      <c r="M44429" s="6">
        <f t="shared" si="694"/>
        <v>5</v>
      </c>
      <c r="N44429" s="6" t="str">
        <f>VLOOKUP(M44429,Table!$A$2:$B$5,2,1)</f>
        <v>Silver</v>
      </c>
    </row>
    <row r="44430" spans="1:14">
      <c r="A44430" t="s">
        <v>9432</v>
      </c>
      <c r="B44430" t="s">
        <v>30</v>
      </c>
      <c r="C44430">
        <v>1</v>
      </c>
      <c r="D44430" s="2">
        <v>44893</v>
      </c>
      <c r="E44430" s="3">
        <v>0.62842592592592594</v>
      </c>
      <c r="F44430">
        <v>20.75</v>
      </c>
      <c r="G44430" t="s">
        <v>15</v>
      </c>
      <c r="H44430" t="s">
        <v>31</v>
      </c>
      <c r="I44430" t="s">
        <v>32</v>
      </c>
      <c r="J44430" t="s">
        <v>33</v>
      </c>
      <c r="K44430" s="4" t="s">
        <v>175</v>
      </c>
      <c r="L44430" s="4" t="s">
        <v>181</v>
      </c>
      <c r="M44430" s="6">
        <f t="shared" si="694"/>
        <v>7</v>
      </c>
      <c r="N44430" s="6" t="str">
        <f>VLOOKUP(M44430,Table!$A$2:$B$5,2,1)</f>
        <v>Silver</v>
      </c>
    </row>
    <row r="44431" spans="1:14">
      <c r="A44431" t="s">
        <v>2811</v>
      </c>
      <c r="B44431" t="s">
        <v>9</v>
      </c>
      <c r="C44431">
        <v>1</v>
      </c>
      <c r="D44431" s="2">
        <v>44893</v>
      </c>
      <c r="E44431" s="3">
        <v>0.63053240740740735</v>
      </c>
      <c r="F44431">
        <v>12</v>
      </c>
      <c r="G44431" t="s">
        <v>10</v>
      </c>
      <c r="H44431" t="s">
        <v>11</v>
      </c>
      <c r="I44431" t="s">
        <v>12</v>
      </c>
      <c r="J44431" t="s">
        <v>13</v>
      </c>
      <c r="K44431" s="4" t="s">
        <v>174</v>
      </c>
      <c r="L44431" s="4" t="s">
        <v>178</v>
      </c>
      <c r="M44431" s="6">
        <f t="shared" si="694"/>
        <v>9</v>
      </c>
      <c r="N44431" s="6" t="str">
        <f>VLOOKUP(M44431,Table!$A$2:$B$5,2,1)</f>
        <v>Silver</v>
      </c>
    </row>
    <row r="44432" spans="1:14">
      <c r="A44432" t="s">
        <v>4172</v>
      </c>
      <c r="B44432" t="s">
        <v>153</v>
      </c>
      <c r="C44432">
        <v>1</v>
      </c>
      <c r="D44432" s="2">
        <v>44893</v>
      </c>
      <c r="E44432" s="3">
        <v>0.63053240740740735</v>
      </c>
      <c r="F44432">
        <v>12</v>
      </c>
      <c r="G44432" t="s">
        <v>10</v>
      </c>
      <c r="H44432" t="s">
        <v>16</v>
      </c>
      <c r="I44432" t="s">
        <v>144</v>
      </c>
      <c r="J44432" t="s">
        <v>145</v>
      </c>
      <c r="K44432" s="4" t="s">
        <v>174</v>
      </c>
      <c r="L44432" s="4" t="s">
        <v>179</v>
      </c>
      <c r="M44432" s="6">
        <f t="shared" si="694"/>
        <v>7</v>
      </c>
      <c r="N44432" s="6" t="str">
        <f>VLOOKUP(M44432,Table!$A$2:$B$5,2,1)</f>
        <v>Silver</v>
      </c>
    </row>
    <row r="44433" spans="1:14">
      <c r="A44433" t="s">
        <v>8411</v>
      </c>
      <c r="B44433" t="s">
        <v>56</v>
      </c>
      <c r="C44433">
        <v>1</v>
      </c>
      <c r="D44433" s="2">
        <v>44893</v>
      </c>
      <c r="E44433" s="3">
        <v>0.63055555555555554</v>
      </c>
      <c r="F44433">
        <v>20.75</v>
      </c>
      <c r="G44433" t="s">
        <v>15</v>
      </c>
      <c r="H44433" t="s">
        <v>20</v>
      </c>
      <c r="I44433" t="s">
        <v>54</v>
      </c>
      <c r="J44433" t="s">
        <v>55</v>
      </c>
      <c r="K44433" s="4" t="s">
        <v>174</v>
      </c>
      <c r="L44433" s="4" t="s">
        <v>178</v>
      </c>
      <c r="M44433" s="6">
        <f t="shared" si="694"/>
        <v>4</v>
      </c>
      <c r="N44433" s="6" t="str">
        <f>VLOOKUP(M44433,Table!$A$2:$B$5,2,1)</f>
        <v>Bronze</v>
      </c>
    </row>
    <row r="44434" spans="1:14">
      <c r="A44434" t="s">
        <v>1188</v>
      </c>
      <c r="B44434" t="s">
        <v>58</v>
      </c>
      <c r="C44434">
        <v>1</v>
      </c>
      <c r="D44434" s="2">
        <v>44893</v>
      </c>
      <c r="E44434" s="3">
        <v>0.63055555555555554</v>
      </c>
      <c r="F44434">
        <v>12</v>
      </c>
      <c r="G44434" t="s">
        <v>10</v>
      </c>
      <c r="H44434" t="s">
        <v>11</v>
      </c>
      <c r="I44434" t="s">
        <v>28</v>
      </c>
      <c r="J44434" t="s">
        <v>29</v>
      </c>
      <c r="K44434" s="4" t="s">
        <v>173</v>
      </c>
      <c r="L44434" s="4" t="s">
        <v>179</v>
      </c>
      <c r="M44434" s="6">
        <f t="shared" si="694"/>
        <v>4</v>
      </c>
      <c r="N44434" s="6" t="str">
        <f>VLOOKUP(M44434,Table!$A$2:$B$5,2,1)</f>
        <v>Bronze</v>
      </c>
    </row>
    <row r="44435" spans="1:14">
      <c r="A44435" t="s">
        <v>10011</v>
      </c>
      <c r="B44435" t="s">
        <v>43</v>
      </c>
      <c r="C44435">
        <v>1</v>
      </c>
      <c r="D44435" s="2">
        <v>44893</v>
      </c>
      <c r="E44435" s="3">
        <v>0.63055555555555554</v>
      </c>
      <c r="F44435">
        <v>20.75</v>
      </c>
      <c r="G44435" t="s">
        <v>15</v>
      </c>
      <c r="H44435" t="s">
        <v>20</v>
      </c>
      <c r="I44435" t="s">
        <v>44</v>
      </c>
      <c r="J44435" t="s">
        <v>45</v>
      </c>
      <c r="K44435" s="4" t="s">
        <v>173</v>
      </c>
      <c r="L44435" s="4" t="s">
        <v>181</v>
      </c>
      <c r="M44435" s="6">
        <f t="shared" si="694"/>
        <v>2</v>
      </c>
      <c r="N44435" s="6" t="str">
        <f>VLOOKUP(M44435,Table!$A$2:$B$5,2,1)</f>
        <v>Bronze</v>
      </c>
    </row>
    <row r="44436" spans="1:14">
      <c r="A44436" t="s">
        <v>426</v>
      </c>
      <c r="B44436" t="s">
        <v>94</v>
      </c>
      <c r="C44436">
        <v>1</v>
      </c>
      <c r="D44436" s="2">
        <v>44893</v>
      </c>
      <c r="E44436" s="3">
        <v>0.63055555555555554</v>
      </c>
      <c r="F44436">
        <v>25.5</v>
      </c>
      <c r="G44436" t="s">
        <v>95</v>
      </c>
      <c r="H44436" t="s">
        <v>11</v>
      </c>
      <c r="I44436" t="s">
        <v>96</v>
      </c>
      <c r="J44436" t="s">
        <v>97</v>
      </c>
      <c r="K44436" s="4" t="s">
        <v>175</v>
      </c>
      <c r="L44436" s="4" t="s">
        <v>178</v>
      </c>
      <c r="M44436" s="6">
        <f t="shared" si="694"/>
        <v>7</v>
      </c>
      <c r="N44436" s="6" t="str">
        <f>VLOOKUP(M44436,Table!$A$2:$B$5,2,1)</f>
        <v>Silver</v>
      </c>
    </row>
    <row r="44437" spans="1:14">
      <c r="A44437" t="s">
        <v>6267</v>
      </c>
      <c r="B44437" t="s">
        <v>167</v>
      </c>
      <c r="C44437">
        <v>1</v>
      </c>
      <c r="D44437" s="2">
        <v>44893</v>
      </c>
      <c r="E44437" s="3">
        <v>0.63377314814814811</v>
      </c>
      <c r="F44437">
        <v>12</v>
      </c>
      <c r="G44437" t="s">
        <v>10</v>
      </c>
      <c r="H44437" t="s">
        <v>16</v>
      </c>
      <c r="I44437" t="s">
        <v>48</v>
      </c>
      <c r="J44437" t="s">
        <v>49</v>
      </c>
      <c r="K44437" s="4" t="s">
        <v>177</v>
      </c>
      <c r="L44437" s="4" t="s">
        <v>179</v>
      </c>
      <c r="M44437" s="6">
        <f t="shared" si="694"/>
        <v>11</v>
      </c>
      <c r="N44437" s="6" t="str">
        <f>VLOOKUP(M44437,Table!$A$2:$B$5,2,1)</f>
        <v>Gold</v>
      </c>
    </row>
    <row r="44438" spans="1:14">
      <c r="A44438" t="s">
        <v>5482</v>
      </c>
      <c r="B44438" t="s">
        <v>89</v>
      </c>
      <c r="C44438">
        <v>1</v>
      </c>
      <c r="D44438" s="2">
        <v>44893</v>
      </c>
      <c r="E44438" s="3">
        <v>0.63377314814814811</v>
      </c>
      <c r="F44438">
        <v>20.25</v>
      </c>
      <c r="G44438" t="s">
        <v>15</v>
      </c>
      <c r="H44438" t="s">
        <v>31</v>
      </c>
      <c r="I44438" t="s">
        <v>65</v>
      </c>
      <c r="J44438" t="s">
        <v>66</v>
      </c>
      <c r="K44438" s="4" t="s">
        <v>176</v>
      </c>
      <c r="L44438" s="4" t="s">
        <v>178</v>
      </c>
      <c r="M44438" s="6">
        <f t="shared" si="694"/>
        <v>4</v>
      </c>
      <c r="N44438" s="6" t="str">
        <f>VLOOKUP(M44438,Table!$A$2:$B$5,2,1)</f>
        <v>Bronze</v>
      </c>
    </row>
    <row r="44439" spans="1:14">
      <c r="A44439" t="s">
        <v>3855</v>
      </c>
      <c r="B44439" t="s">
        <v>134</v>
      </c>
      <c r="C44439">
        <v>1</v>
      </c>
      <c r="D44439" s="2">
        <v>44893</v>
      </c>
      <c r="E44439" s="3">
        <v>0.63377314814814811</v>
      </c>
      <c r="F44439">
        <v>12.5</v>
      </c>
      <c r="G44439" t="s">
        <v>10</v>
      </c>
      <c r="H44439" t="s">
        <v>31</v>
      </c>
      <c r="I44439" t="s">
        <v>135</v>
      </c>
      <c r="J44439" t="s">
        <v>136</v>
      </c>
      <c r="K44439" s="4" t="s">
        <v>175</v>
      </c>
      <c r="L44439" s="4" t="s">
        <v>178</v>
      </c>
      <c r="M44439" s="6">
        <f t="shared" si="694"/>
        <v>9</v>
      </c>
      <c r="N44439" s="6" t="str">
        <f>VLOOKUP(M44439,Table!$A$2:$B$5,2,1)</f>
        <v>Silver</v>
      </c>
    </row>
    <row r="44440" spans="1:14">
      <c r="A44440" t="s">
        <v>4723</v>
      </c>
      <c r="B44440" t="s">
        <v>34</v>
      </c>
      <c r="C44440">
        <v>1</v>
      </c>
      <c r="D44440" s="2">
        <v>44893</v>
      </c>
      <c r="E44440" s="3">
        <v>0.6430555555555556</v>
      </c>
      <c r="F44440">
        <v>20.75</v>
      </c>
      <c r="G44440" t="s">
        <v>15</v>
      </c>
      <c r="H44440" t="s">
        <v>20</v>
      </c>
      <c r="I44440" t="s">
        <v>35</v>
      </c>
      <c r="J44440" t="s">
        <v>36</v>
      </c>
      <c r="K44440" s="4" t="s">
        <v>174</v>
      </c>
      <c r="L44440" s="4" t="s">
        <v>181</v>
      </c>
      <c r="M44440" s="6">
        <f t="shared" si="694"/>
        <v>5</v>
      </c>
      <c r="N44440" s="6" t="str">
        <f>VLOOKUP(M44440,Table!$A$2:$B$5,2,1)</f>
        <v>Silver</v>
      </c>
    </row>
    <row r="44441" spans="1:14">
      <c r="A44441" t="s">
        <v>4624</v>
      </c>
      <c r="B44441" t="s">
        <v>23</v>
      </c>
      <c r="C44441">
        <v>1</v>
      </c>
      <c r="D44441" s="2">
        <v>44893</v>
      </c>
      <c r="E44441" s="3">
        <v>0.6430555555555556</v>
      </c>
      <c r="F44441">
        <v>17.95</v>
      </c>
      <c r="G44441" t="s">
        <v>15</v>
      </c>
      <c r="H44441" t="s">
        <v>16</v>
      </c>
      <c r="I44441" t="s">
        <v>24</v>
      </c>
      <c r="J44441" t="s">
        <v>25</v>
      </c>
      <c r="K44441" s="4" t="s">
        <v>174</v>
      </c>
      <c r="L44441" s="4" t="s">
        <v>181</v>
      </c>
      <c r="M44441" s="6">
        <f t="shared" si="694"/>
        <v>13</v>
      </c>
      <c r="N44441" s="6" t="str">
        <f>VLOOKUP(M44441,Table!$A$2:$B$5,2,1)</f>
        <v>Gold</v>
      </c>
    </row>
    <row r="44442" spans="1:14">
      <c r="A44442" t="s">
        <v>4380</v>
      </c>
      <c r="B44442" t="s">
        <v>50</v>
      </c>
      <c r="C44442">
        <v>1</v>
      </c>
      <c r="D44442" s="2">
        <v>44893</v>
      </c>
      <c r="E44442" s="3">
        <v>0.6430555555555556</v>
      </c>
      <c r="F44442">
        <v>16.5</v>
      </c>
      <c r="G44442" t="s">
        <v>27</v>
      </c>
      <c r="H44442" t="s">
        <v>31</v>
      </c>
      <c r="I44442" t="s">
        <v>51</v>
      </c>
      <c r="J44442" t="s">
        <v>52</v>
      </c>
      <c r="K44442" s="4" t="s">
        <v>174</v>
      </c>
      <c r="L44442" s="4" t="s">
        <v>179</v>
      </c>
      <c r="M44442" s="6">
        <f t="shared" si="694"/>
        <v>9</v>
      </c>
      <c r="N44442" s="6" t="str">
        <f>VLOOKUP(M44442,Table!$A$2:$B$5,2,1)</f>
        <v>Silver</v>
      </c>
    </row>
    <row r="44443" spans="1:14">
      <c r="A44443" t="s">
        <v>5298</v>
      </c>
      <c r="B44443" t="s">
        <v>68</v>
      </c>
      <c r="C44443">
        <v>1</v>
      </c>
      <c r="D44443" s="2">
        <v>44893</v>
      </c>
      <c r="E44443" s="3">
        <v>0.64755787037037038</v>
      </c>
      <c r="F44443">
        <v>16.75</v>
      </c>
      <c r="G44443" t="s">
        <v>27</v>
      </c>
      <c r="H44443" t="s">
        <v>20</v>
      </c>
      <c r="I44443" t="s">
        <v>69</v>
      </c>
      <c r="J44443" t="s">
        <v>70</v>
      </c>
      <c r="K44443" s="4" t="s">
        <v>175</v>
      </c>
      <c r="L44443" s="4" t="s">
        <v>178</v>
      </c>
      <c r="M44443" s="6">
        <f t="shared" si="694"/>
        <v>9</v>
      </c>
      <c r="N44443" s="6" t="str">
        <f>VLOOKUP(M44443,Table!$A$2:$B$5,2,1)</f>
        <v>Silver</v>
      </c>
    </row>
    <row r="44444" spans="1:14">
      <c r="A44444" t="s">
        <v>1805</v>
      </c>
      <c r="B44444" t="s">
        <v>89</v>
      </c>
      <c r="C44444">
        <v>1</v>
      </c>
      <c r="D44444" s="2">
        <v>44893</v>
      </c>
      <c r="E44444" s="3">
        <v>0.64755787037037038</v>
      </c>
      <c r="F44444">
        <v>20.25</v>
      </c>
      <c r="G44444" t="s">
        <v>15</v>
      </c>
      <c r="H44444" t="s">
        <v>31</v>
      </c>
      <c r="I44444" t="s">
        <v>65</v>
      </c>
      <c r="J44444" t="s">
        <v>66</v>
      </c>
      <c r="K44444" s="4" t="s">
        <v>175</v>
      </c>
      <c r="L44444" s="4" t="s">
        <v>178</v>
      </c>
      <c r="M44444" s="6">
        <f t="shared" si="694"/>
        <v>7</v>
      </c>
      <c r="N44444" s="6" t="str">
        <f>VLOOKUP(M44444,Table!$A$2:$B$5,2,1)</f>
        <v>Silver</v>
      </c>
    </row>
    <row r="44445" spans="1:14">
      <c r="A44445" t="s">
        <v>2604</v>
      </c>
      <c r="B44445" t="s">
        <v>19</v>
      </c>
      <c r="C44445">
        <v>1</v>
      </c>
      <c r="D44445" s="2">
        <v>44893</v>
      </c>
      <c r="E44445" s="3">
        <v>0.64755787037037038</v>
      </c>
      <c r="F44445">
        <v>20.75</v>
      </c>
      <c r="G44445" t="s">
        <v>15</v>
      </c>
      <c r="H44445" t="s">
        <v>20</v>
      </c>
      <c r="I44445" t="s">
        <v>21</v>
      </c>
      <c r="J44445" t="s">
        <v>22</v>
      </c>
      <c r="K44445" s="4" t="s">
        <v>174</v>
      </c>
      <c r="L44445" s="4" t="s">
        <v>178</v>
      </c>
      <c r="M44445" s="6">
        <f t="shared" si="694"/>
        <v>5</v>
      </c>
      <c r="N44445" s="6" t="str">
        <f>VLOOKUP(M44445,Table!$A$2:$B$5,2,1)</f>
        <v>Silver</v>
      </c>
    </row>
    <row r="44446" spans="1:14">
      <c r="A44446" t="s">
        <v>9909</v>
      </c>
      <c r="B44446" t="s">
        <v>163</v>
      </c>
      <c r="C44446">
        <v>1</v>
      </c>
      <c r="D44446" s="2">
        <v>44893</v>
      </c>
      <c r="E44446" s="3">
        <v>0.64755787037037038</v>
      </c>
      <c r="F44446">
        <v>20.5</v>
      </c>
      <c r="G44446" t="s">
        <v>15</v>
      </c>
      <c r="H44446" t="s">
        <v>11</v>
      </c>
      <c r="I44446" t="s">
        <v>96</v>
      </c>
      <c r="J44446" t="s">
        <v>97</v>
      </c>
      <c r="K44446" s="4" t="s">
        <v>175</v>
      </c>
      <c r="L44446" s="4" t="s">
        <v>180</v>
      </c>
      <c r="M44446" s="6">
        <f t="shared" si="694"/>
        <v>2</v>
      </c>
      <c r="N44446" s="6" t="str">
        <f>VLOOKUP(M44446,Table!$A$2:$B$5,2,1)</f>
        <v>Bronze</v>
      </c>
    </row>
    <row r="44447" spans="1:14">
      <c r="A44447" t="s">
        <v>2720</v>
      </c>
      <c r="B44447" t="s">
        <v>104</v>
      </c>
      <c r="C44447">
        <v>1</v>
      </c>
      <c r="D44447" s="2">
        <v>44893</v>
      </c>
      <c r="E44447" s="3">
        <v>0.66578703703703701</v>
      </c>
      <c r="F44447">
        <v>23.65</v>
      </c>
      <c r="G44447" t="s">
        <v>10</v>
      </c>
      <c r="H44447" t="s">
        <v>31</v>
      </c>
      <c r="I44447" t="s">
        <v>105</v>
      </c>
      <c r="J44447" t="s">
        <v>106</v>
      </c>
      <c r="K44447" s="4" t="s">
        <v>175</v>
      </c>
      <c r="L44447" s="4" t="s">
        <v>178</v>
      </c>
      <c r="M44447" s="6">
        <f t="shared" si="694"/>
        <v>8</v>
      </c>
      <c r="N44447" s="6" t="str">
        <f>VLOOKUP(M44447,Table!$A$2:$B$5,2,1)</f>
        <v>Silver</v>
      </c>
    </row>
    <row r="44448" spans="1:14">
      <c r="A44448" t="s">
        <v>6173</v>
      </c>
      <c r="B44448" t="s">
        <v>40</v>
      </c>
      <c r="C44448">
        <v>1</v>
      </c>
      <c r="D44448" s="2">
        <v>44893</v>
      </c>
      <c r="E44448" s="3">
        <v>0.66578703703703701</v>
      </c>
      <c r="F44448">
        <v>10.5</v>
      </c>
      <c r="G44448" t="s">
        <v>10</v>
      </c>
      <c r="H44448" t="s">
        <v>11</v>
      </c>
      <c r="I44448" t="s">
        <v>41</v>
      </c>
      <c r="J44448" t="s">
        <v>42</v>
      </c>
      <c r="K44448" s="4" t="s">
        <v>177</v>
      </c>
      <c r="L44448" s="4" t="s">
        <v>178</v>
      </c>
      <c r="M44448" s="6">
        <f t="shared" si="694"/>
        <v>6</v>
      </c>
      <c r="N44448" s="6" t="str">
        <f>VLOOKUP(M44448,Table!$A$2:$B$5,2,1)</f>
        <v>Silver</v>
      </c>
    </row>
    <row r="44449" spans="1:14">
      <c r="A44449" t="s">
        <v>1856</v>
      </c>
      <c r="B44449" t="s">
        <v>163</v>
      </c>
      <c r="C44449">
        <v>1</v>
      </c>
      <c r="D44449" s="2">
        <v>44893</v>
      </c>
      <c r="E44449" s="3">
        <v>0.67115740740740737</v>
      </c>
      <c r="F44449">
        <v>20.5</v>
      </c>
      <c r="G44449" t="s">
        <v>15</v>
      </c>
      <c r="H44449" t="s">
        <v>11</v>
      </c>
      <c r="I44449" t="s">
        <v>96</v>
      </c>
      <c r="J44449" t="s">
        <v>97</v>
      </c>
      <c r="K44449" s="4" t="s">
        <v>175</v>
      </c>
      <c r="L44449" s="4" t="s">
        <v>178</v>
      </c>
      <c r="M44449" s="6">
        <f t="shared" si="694"/>
        <v>8</v>
      </c>
      <c r="N44449" s="6" t="str">
        <f>VLOOKUP(M44449,Table!$A$2:$B$5,2,1)</f>
        <v>Silver</v>
      </c>
    </row>
    <row r="44450" spans="1:14">
      <c r="A44450" t="s">
        <v>8686</v>
      </c>
      <c r="B44450" t="s">
        <v>107</v>
      </c>
      <c r="C44450">
        <v>1</v>
      </c>
      <c r="D44450" s="2">
        <v>44893</v>
      </c>
      <c r="E44450" s="3">
        <v>0.67978009259259264</v>
      </c>
      <c r="F44450">
        <v>16.75</v>
      </c>
      <c r="G44450" t="s">
        <v>27</v>
      </c>
      <c r="H44450" t="s">
        <v>16</v>
      </c>
      <c r="I44450" t="s">
        <v>108</v>
      </c>
      <c r="J44450" t="s">
        <v>109</v>
      </c>
      <c r="K44450" s="4" t="s">
        <v>173</v>
      </c>
      <c r="L44450" s="4" t="s">
        <v>178</v>
      </c>
      <c r="M44450" s="6">
        <f t="shared" si="694"/>
        <v>4</v>
      </c>
      <c r="N44450" s="6" t="str">
        <f>VLOOKUP(M44450,Table!$A$2:$B$5,2,1)</f>
        <v>Bronze</v>
      </c>
    </row>
    <row r="44451" spans="1:14">
      <c r="A44451" t="s">
        <v>1052</v>
      </c>
      <c r="B44451" t="s">
        <v>34</v>
      </c>
      <c r="C44451">
        <v>1</v>
      </c>
      <c r="D44451" s="2">
        <v>44893</v>
      </c>
      <c r="E44451" s="3">
        <v>0.68335648148148154</v>
      </c>
      <c r="F44451">
        <v>20.75</v>
      </c>
      <c r="G44451" t="s">
        <v>15</v>
      </c>
      <c r="H44451" t="s">
        <v>20</v>
      </c>
      <c r="I44451" t="s">
        <v>35</v>
      </c>
      <c r="J44451" t="s">
        <v>36</v>
      </c>
      <c r="K44451" s="4" t="s">
        <v>176</v>
      </c>
      <c r="L44451" s="4" t="s">
        <v>181</v>
      </c>
      <c r="M44451" s="6">
        <f t="shared" si="694"/>
        <v>4</v>
      </c>
      <c r="N44451" s="6" t="str">
        <f>VLOOKUP(M44451,Table!$A$2:$B$5,2,1)</f>
        <v>Bronze</v>
      </c>
    </row>
    <row r="44452" spans="1:14">
      <c r="A44452" t="s">
        <v>9437</v>
      </c>
      <c r="B44452" t="s">
        <v>58</v>
      </c>
      <c r="C44452">
        <v>1</v>
      </c>
      <c r="D44452" s="2">
        <v>44893</v>
      </c>
      <c r="E44452" s="3">
        <v>0.68335648148148154</v>
      </c>
      <c r="F44452">
        <v>12</v>
      </c>
      <c r="G44452" t="s">
        <v>10</v>
      </c>
      <c r="H44452" t="s">
        <v>11</v>
      </c>
      <c r="I44452" t="s">
        <v>28</v>
      </c>
      <c r="J44452" t="s">
        <v>29</v>
      </c>
      <c r="K44452" s="4" t="s">
        <v>174</v>
      </c>
      <c r="L44452" s="4" t="s">
        <v>178</v>
      </c>
      <c r="M44452" s="6">
        <f t="shared" si="694"/>
        <v>3</v>
      </c>
      <c r="N44452" s="6" t="str">
        <f>VLOOKUP(M44452,Table!$A$2:$B$5,2,1)</f>
        <v>Bronze</v>
      </c>
    </row>
    <row r="44453" spans="1:14">
      <c r="A44453" t="s">
        <v>1126</v>
      </c>
      <c r="B44453" t="s">
        <v>148</v>
      </c>
      <c r="C44453">
        <v>1</v>
      </c>
      <c r="D44453" s="2">
        <v>44893</v>
      </c>
      <c r="E44453" s="3">
        <v>0.68335648148148154</v>
      </c>
      <c r="F44453">
        <v>16</v>
      </c>
      <c r="G44453" t="s">
        <v>27</v>
      </c>
      <c r="H44453" t="s">
        <v>16</v>
      </c>
      <c r="I44453" t="s">
        <v>81</v>
      </c>
      <c r="J44453" t="s">
        <v>82</v>
      </c>
      <c r="K44453" s="4" t="s">
        <v>174</v>
      </c>
      <c r="L44453" s="4" t="s">
        <v>179</v>
      </c>
      <c r="M44453" s="6">
        <f t="shared" si="694"/>
        <v>5</v>
      </c>
      <c r="N44453" s="6" t="str">
        <f>VLOOKUP(M44453,Table!$A$2:$B$5,2,1)</f>
        <v>Silver</v>
      </c>
    </row>
    <row r="44454" spans="1:14">
      <c r="A44454" t="s">
        <v>4142</v>
      </c>
      <c r="B44454" t="s">
        <v>30</v>
      </c>
      <c r="C44454">
        <v>1</v>
      </c>
      <c r="D44454" s="2">
        <v>44893</v>
      </c>
      <c r="E44454" s="3">
        <v>0.68335648148148154</v>
      </c>
      <c r="F44454">
        <v>20.75</v>
      </c>
      <c r="G44454" t="s">
        <v>15</v>
      </c>
      <c r="H44454" t="s">
        <v>31</v>
      </c>
      <c r="I44454" t="s">
        <v>32</v>
      </c>
      <c r="J44454" t="s">
        <v>33</v>
      </c>
      <c r="K44454" s="4" t="s">
        <v>176</v>
      </c>
      <c r="L44454" s="4" t="s">
        <v>178</v>
      </c>
      <c r="M44454" s="6">
        <f t="shared" si="694"/>
        <v>3</v>
      </c>
      <c r="N44454" s="6" t="str">
        <f>VLOOKUP(M44454,Table!$A$2:$B$5,2,1)</f>
        <v>Bronze</v>
      </c>
    </row>
    <row r="44455" spans="1:14">
      <c r="A44455" t="s">
        <v>6760</v>
      </c>
      <c r="B44455" t="s">
        <v>34</v>
      </c>
      <c r="C44455">
        <v>1</v>
      </c>
      <c r="D44455" s="2">
        <v>44893</v>
      </c>
      <c r="E44455" s="3">
        <v>0.69578703703703704</v>
      </c>
      <c r="F44455">
        <v>20.75</v>
      </c>
      <c r="G44455" t="s">
        <v>15</v>
      </c>
      <c r="H44455" t="s">
        <v>20</v>
      </c>
      <c r="I44455" t="s">
        <v>35</v>
      </c>
      <c r="J44455" t="s">
        <v>36</v>
      </c>
      <c r="K44455" s="4" t="s">
        <v>174</v>
      </c>
      <c r="L44455" s="4" t="s">
        <v>178</v>
      </c>
      <c r="M44455" s="6">
        <f t="shared" si="694"/>
        <v>6</v>
      </c>
      <c r="N44455" s="6" t="str">
        <f>VLOOKUP(M44455,Table!$A$2:$B$5,2,1)</f>
        <v>Silver</v>
      </c>
    </row>
    <row r="44456" spans="1:14">
      <c r="A44456" t="s">
        <v>9250</v>
      </c>
      <c r="B44456" t="s">
        <v>90</v>
      </c>
      <c r="C44456">
        <v>1</v>
      </c>
      <c r="D44456" s="2">
        <v>44893</v>
      </c>
      <c r="E44456" s="3">
        <v>0.69578703703703704</v>
      </c>
      <c r="F44456">
        <v>14.75</v>
      </c>
      <c r="G44456" t="s">
        <v>27</v>
      </c>
      <c r="H44456" t="s">
        <v>16</v>
      </c>
      <c r="I44456" t="s">
        <v>24</v>
      </c>
      <c r="J44456" t="s">
        <v>25</v>
      </c>
      <c r="K44456" s="4" t="s">
        <v>175</v>
      </c>
      <c r="L44456" s="4" t="s">
        <v>178</v>
      </c>
      <c r="M44456" s="6">
        <f t="shared" si="694"/>
        <v>3</v>
      </c>
      <c r="N44456" s="6" t="str">
        <f>VLOOKUP(M44456,Table!$A$2:$B$5,2,1)</f>
        <v>Bronze</v>
      </c>
    </row>
    <row r="44457" spans="1:14">
      <c r="A44457" t="s">
        <v>1660</v>
      </c>
      <c r="B44457" t="s">
        <v>59</v>
      </c>
      <c r="C44457">
        <v>1</v>
      </c>
      <c r="D44457" s="2">
        <v>44893</v>
      </c>
      <c r="E44457" s="3">
        <v>0.69578703703703704</v>
      </c>
      <c r="F44457">
        <v>20.5</v>
      </c>
      <c r="G44457" t="s">
        <v>15</v>
      </c>
      <c r="H44457" t="s">
        <v>11</v>
      </c>
      <c r="I44457" t="s">
        <v>60</v>
      </c>
      <c r="J44457" t="s">
        <v>61</v>
      </c>
      <c r="K44457" s="4" t="s">
        <v>174</v>
      </c>
      <c r="L44457" s="4" t="s">
        <v>178</v>
      </c>
      <c r="M44457" s="6">
        <f t="shared" si="694"/>
        <v>8</v>
      </c>
      <c r="N44457" s="6" t="str">
        <f>VLOOKUP(M44457,Table!$A$2:$B$5,2,1)</f>
        <v>Silver</v>
      </c>
    </row>
    <row r="44458" spans="1:14">
      <c r="A44458" t="s">
        <v>10070</v>
      </c>
      <c r="B44458" t="s">
        <v>83</v>
      </c>
      <c r="C44458">
        <v>1</v>
      </c>
      <c r="D44458" s="2">
        <v>44893</v>
      </c>
      <c r="E44458" s="3">
        <v>0.70145833333333341</v>
      </c>
      <c r="F44458">
        <v>20.5</v>
      </c>
      <c r="G44458" t="s">
        <v>15</v>
      </c>
      <c r="H44458" t="s">
        <v>11</v>
      </c>
      <c r="I44458" t="s">
        <v>84</v>
      </c>
      <c r="J44458" t="s">
        <v>85</v>
      </c>
      <c r="K44458" s="4" t="s">
        <v>175</v>
      </c>
      <c r="L44458" s="4" t="s">
        <v>178</v>
      </c>
      <c r="M44458" s="6">
        <f t="shared" si="694"/>
        <v>2</v>
      </c>
      <c r="N44458" s="6" t="str">
        <f>VLOOKUP(M44458,Table!$A$2:$B$5,2,1)</f>
        <v>Bronze</v>
      </c>
    </row>
    <row r="44459" spans="1:14">
      <c r="A44459" t="s">
        <v>1920</v>
      </c>
      <c r="B44459" t="s">
        <v>9</v>
      </c>
      <c r="C44459">
        <v>1</v>
      </c>
      <c r="D44459" s="2">
        <v>44893</v>
      </c>
      <c r="E44459" s="3">
        <v>0.70435185185185178</v>
      </c>
      <c r="F44459">
        <v>12</v>
      </c>
      <c r="G44459" t="s">
        <v>10</v>
      </c>
      <c r="H44459" t="s">
        <v>11</v>
      </c>
      <c r="I44459" t="s">
        <v>12</v>
      </c>
      <c r="J44459" t="s">
        <v>13</v>
      </c>
      <c r="K44459" s="4" t="s">
        <v>174</v>
      </c>
      <c r="L44459" s="4" t="s">
        <v>181</v>
      </c>
      <c r="M44459" s="6">
        <f t="shared" si="694"/>
        <v>8</v>
      </c>
      <c r="N44459" s="6" t="str">
        <f>VLOOKUP(M44459,Table!$A$2:$B$5,2,1)</f>
        <v>Silver</v>
      </c>
    </row>
    <row r="44460" spans="1:14">
      <c r="A44460" t="s">
        <v>5737</v>
      </c>
      <c r="B44460" t="s">
        <v>91</v>
      </c>
      <c r="C44460">
        <v>1</v>
      </c>
      <c r="D44460" s="2">
        <v>44893</v>
      </c>
      <c r="E44460" s="3">
        <v>0.70813657407407404</v>
      </c>
      <c r="F44460">
        <v>16.25</v>
      </c>
      <c r="G44460" t="s">
        <v>27</v>
      </c>
      <c r="H44460" t="s">
        <v>31</v>
      </c>
      <c r="I44460" t="s">
        <v>92</v>
      </c>
      <c r="J44460" t="s">
        <v>93</v>
      </c>
      <c r="K44460" s="4" t="s">
        <v>174</v>
      </c>
      <c r="L44460" s="4" t="s">
        <v>180</v>
      </c>
      <c r="M44460" s="6">
        <f t="shared" si="694"/>
        <v>5</v>
      </c>
      <c r="N44460" s="6" t="str">
        <f>VLOOKUP(M44460,Table!$A$2:$B$5,2,1)</f>
        <v>Silver</v>
      </c>
    </row>
    <row r="44461" spans="1:14">
      <c r="A44461" t="s">
        <v>1474</v>
      </c>
      <c r="B44461" t="s">
        <v>53</v>
      </c>
      <c r="C44461">
        <v>1</v>
      </c>
      <c r="D44461" s="2">
        <v>44893</v>
      </c>
      <c r="E44461" s="3">
        <v>0.70813657407407404</v>
      </c>
      <c r="F44461">
        <v>16.75</v>
      </c>
      <c r="G44461" t="s">
        <v>27</v>
      </c>
      <c r="H44461" t="s">
        <v>20</v>
      </c>
      <c r="I44461" t="s">
        <v>54</v>
      </c>
      <c r="J44461" t="s">
        <v>55</v>
      </c>
      <c r="K44461" s="4" t="s">
        <v>177</v>
      </c>
      <c r="L44461" s="4" t="s">
        <v>178</v>
      </c>
      <c r="M44461" s="6">
        <f t="shared" si="694"/>
        <v>5</v>
      </c>
      <c r="N44461" s="6" t="str">
        <f>VLOOKUP(M44461,Table!$A$2:$B$5,2,1)</f>
        <v>Silver</v>
      </c>
    </row>
    <row r="44462" spans="1:14">
      <c r="A44462" t="s">
        <v>6046</v>
      </c>
      <c r="B44462" t="s">
        <v>57</v>
      </c>
      <c r="C44462">
        <v>1</v>
      </c>
      <c r="D44462" s="2">
        <v>44893</v>
      </c>
      <c r="E44462" s="3">
        <v>0.70813657407407404</v>
      </c>
      <c r="F44462">
        <v>16.5</v>
      </c>
      <c r="G44462" t="s">
        <v>15</v>
      </c>
      <c r="H44462" t="s">
        <v>11</v>
      </c>
      <c r="I44462" t="s">
        <v>41</v>
      </c>
      <c r="J44462" t="s">
        <v>42</v>
      </c>
      <c r="K44462" s="4" t="s">
        <v>175</v>
      </c>
      <c r="L44462" s="4" t="s">
        <v>179</v>
      </c>
      <c r="M44462" s="6">
        <f t="shared" si="694"/>
        <v>7</v>
      </c>
      <c r="N44462" s="6" t="str">
        <f>VLOOKUP(M44462,Table!$A$2:$B$5,2,1)</f>
        <v>Silver</v>
      </c>
    </row>
    <row r="44463" spans="1:14">
      <c r="A44463" t="s">
        <v>9782</v>
      </c>
      <c r="B44463" t="s">
        <v>26</v>
      </c>
      <c r="C44463">
        <v>1</v>
      </c>
      <c r="D44463" s="2">
        <v>44893</v>
      </c>
      <c r="E44463" s="3">
        <v>0.71064814814814825</v>
      </c>
      <c r="F44463">
        <v>16</v>
      </c>
      <c r="G44463" t="s">
        <v>27</v>
      </c>
      <c r="H44463" t="s">
        <v>11</v>
      </c>
      <c r="I44463" t="s">
        <v>28</v>
      </c>
      <c r="J44463" t="s">
        <v>29</v>
      </c>
      <c r="K44463" s="4" t="s">
        <v>173</v>
      </c>
      <c r="L44463" s="4" t="s">
        <v>178</v>
      </c>
      <c r="M44463" s="6">
        <f t="shared" si="694"/>
        <v>2</v>
      </c>
      <c r="N44463" s="6" t="str">
        <f>VLOOKUP(M44463,Table!$A$2:$B$5,2,1)</f>
        <v>Bronze</v>
      </c>
    </row>
    <row r="44464" spans="1:14">
      <c r="A44464" t="s">
        <v>5957</v>
      </c>
      <c r="B44464" t="s">
        <v>94</v>
      </c>
      <c r="C44464">
        <v>1</v>
      </c>
      <c r="D44464" s="2">
        <v>44893</v>
      </c>
      <c r="E44464" s="3">
        <v>0.71064814814814825</v>
      </c>
      <c r="F44464">
        <v>25.5</v>
      </c>
      <c r="G44464" t="s">
        <v>95</v>
      </c>
      <c r="H44464" t="s">
        <v>11</v>
      </c>
      <c r="I44464" t="s">
        <v>96</v>
      </c>
      <c r="J44464" t="s">
        <v>97</v>
      </c>
      <c r="K44464" s="4" t="s">
        <v>177</v>
      </c>
      <c r="L44464" s="4" t="s">
        <v>179</v>
      </c>
      <c r="M44464" s="6">
        <f t="shared" si="694"/>
        <v>5</v>
      </c>
      <c r="N44464" s="6" t="str">
        <f>VLOOKUP(M44464,Table!$A$2:$B$5,2,1)</f>
        <v>Silver</v>
      </c>
    </row>
    <row r="44465" spans="1:14">
      <c r="A44465" t="s">
        <v>4447</v>
      </c>
      <c r="B44465" t="s">
        <v>46</v>
      </c>
      <c r="C44465">
        <v>1</v>
      </c>
      <c r="D44465" s="2">
        <v>44893</v>
      </c>
      <c r="E44465" s="3">
        <v>0.71537037037037043</v>
      </c>
      <c r="F44465">
        <v>16.75</v>
      </c>
      <c r="G44465" t="s">
        <v>27</v>
      </c>
      <c r="H44465" t="s">
        <v>20</v>
      </c>
      <c r="I44465" t="s">
        <v>35</v>
      </c>
      <c r="J44465" t="s">
        <v>36</v>
      </c>
      <c r="K44465" s="4" t="s">
        <v>174</v>
      </c>
      <c r="L44465" s="4" t="s">
        <v>178</v>
      </c>
      <c r="M44465" s="6">
        <f t="shared" si="694"/>
        <v>6</v>
      </c>
      <c r="N44465" s="6" t="str">
        <f>VLOOKUP(M44465,Table!$A$2:$B$5,2,1)</f>
        <v>Silver</v>
      </c>
    </row>
    <row r="44466" spans="1:14">
      <c r="A44466" t="s">
        <v>8655</v>
      </c>
      <c r="B44466" t="s">
        <v>114</v>
      </c>
      <c r="C44466">
        <v>1</v>
      </c>
      <c r="D44466" s="2">
        <v>44893</v>
      </c>
      <c r="E44466" s="3">
        <v>0.71537037037037043</v>
      </c>
      <c r="F44466">
        <v>13.25</v>
      </c>
      <c r="G44466" t="s">
        <v>27</v>
      </c>
      <c r="H44466" t="s">
        <v>11</v>
      </c>
      <c r="I44466" t="s">
        <v>41</v>
      </c>
      <c r="J44466" t="s">
        <v>42</v>
      </c>
      <c r="K44466" s="4" t="s">
        <v>174</v>
      </c>
      <c r="L44466" s="4" t="s">
        <v>179</v>
      </c>
      <c r="M44466" s="6">
        <f t="shared" si="694"/>
        <v>7</v>
      </c>
      <c r="N44466" s="6" t="str">
        <f>VLOOKUP(M44466,Table!$A$2:$B$5,2,1)</f>
        <v>Silver</v>
      </c>
    </row>
    <row r="44467" spans="1:14">
      <c r="A44467" t="s">
        <v>3723</v>
      </c>
      <c r="B44467" t="s">
        <v>161</v>
      </c>
      <c r="C44467">
        <v>1</v>
      </c>
      <c r="D44467" s="2">
        <v>44893</v>
      </c>
      <c r="E44467" s="3">
        <v>0.71537037037037043</v>
      </c>
      <c r="F44467">
        <v>16</v>
      </c>
      <c r="G44467" t="s">
        <v>27</v>
      </c>
      <c r="H44467" t="s">
        <v>16</v>
      </c>
      <c r="I44467" t="s">
        <v>144</v>
      </c>
      <c r="J44467" t="s">
        <v>145</v>
      </c>
      <c r="K44467" s="4" t="s">
        <v>177</v>
      </c>
      <c r="L44467" s="4" t="s">
        <v>180</v>
      </c>
      <c r="M44467" s="6">
        <f t="shared" si="694"/>
        <v>4</v>
      </c>
      <c r="N44467" s="6" t="str">
        <f>VLOOKUP(M44467,Table!$A$2:$B$5,2,1)</f>
        <v>Bronze</v>
      </c>
    </row>
    <row r="44468" spans="1:14">
      <c r="A44468" t="s">
        <v>8482</v>
      </c>
      <c r="B44468" t="s">
        <v>89</v>
      </c>
      <c r="C44468">
        <v>1</v>
      </c>
      <c r="D44468" s="2">
        <v>44893</v>
      </c>
      <c r="E44468" s="3">
        <v>0.71537037037037043</v>
      </c>
      <c r="F44468">
        <v>20.25</v>
      </c>
      <c r="G44468" t="s">
        <v>15</v>
      </c>
      <c r="H44468" t="s">
        <v>31</v>
      </c>
      <c r="I44468" t="s">
        <v>65</v>
      </c>
      <c r="J44468" t="s">
        <v>66</v>
      </c>
      <c r="K44468" s="4" t="s">
        <v>174</v>
      </c>
      <c r="L44468" s="4" t="s">
        <v>180</v>
      </c>
      <c r="M44468" s="6">
        <f t="shared" si="694"/>
        <v>2</v>
      </c>
      <c r="N44468" s="6" t="str">
        <f>VLOOKUP(M44468,Table!$A$2:$B$5,2,1)</f>
        <v>Bronze</v>
      </c>
    </row>
    <row r="44469" spans="1:14">
      <c r="A44469" t="s">
        <v>5391</v>
      </c>
      <c r="B44469" t="s">
        <v>163</v>
      </c>
      <c r="C44469">
        <v>1</v>
      </c>
      <c r="D44469" s="2">
        <v>44893</v>
      </c>
      <c r="E44469" s="3">
        <v>0.7194328703703704</v>
      </c>
      <c r="F44469">
        <v>20.5</v>
      </c>
      <c r="G44469" t="s">
        <v>15</v>
      </c>
      <c r="H44469" t="s">
        <v>11</v>
      </c>
      <c r="I44469" t="s">
        <v>96</v>
      </c>
      <c r="J44469" t="s">
        <v>97</v>
      </c>
      <c r="K44469" s="4" t="s">
        <v>177</v>
      </c>
      <c r="L44469" s="4" t="s">
        <v>178</v>
      </c>
      <c r="M44469" s="6">
        <f t="shared" si="694"/>
        <v>6</v>
      </c>
      <c r="N44469" s="6" t="str">
        <f>VLOOKUP(M44469,Table!$A$2:$B$5,2,1)</f>
        <v>Silver</v>
      </c>
    </row>
    <row r="44470" spans="1:14">
      <c r="A44470" t="s">
        <v>8843</v>
      </c>
      <c r="B44470" t="s">
        <v>164</v>
      </c>
      <c r="C44470">
        <v>1</v>
      </c>
      <c r="D44470" s="2">
        <v>44893</v>
      </c>
      <c r="E44470" s="3">
        <v>0.72319444444444436</v>
      </c>
      <c r="F44470">
        <v>12.5</v>
      </c>
      <c r="G44470" t="s">
        <v>10</v>
      </c>
      <c r="H44470" t="s">
        <v>31</v>
      </c>
      <c r="I44470" t="s">
        <v>51</v>
      </c>
      <c r="J44470" t="s">
        <v>52</v>
      </c>
      <c r="K44470" s="4" t="s">
        <v>177</v>
      </c>
      <c r="L44470" s="4" t="s">
        <v>181</v>
      </c>
      <c r="M44470" s="6">
        <f t="shared" si="694"/>
        <v>6</v>
      </c>
      <c r="N44470" s="6" t="str">
        <f>VLOOKUP(M44470,Table!$A$2:$B$5,2,1)</f>
        <v>Silver</v>
      </c>
    </row>
    <row r="44471" spans="1:14">
      <c r="A44471" t="s">
        <v>5744</v>
      </c>
      <c r="B44471" t="s">
        <v>118</v>
      </c>
      <c r="C44471">
        <v>1</v>
      </c>
      <c r="D44471" s="2">
        <v>44893</v>
      </c>
      <c r="E44471" s="3">
        <v>0.73605324074074074</v>
      </c>
      <c r="F44471">
        <v>12</v>
      </c>
      <c r="G44471" t="s">
        <v>10</v>
      </c>
      <c r="H44471" t="s">
        <v>16</v>
      </c>
      <c r="I44471" t="s">
        <v>75</v>
      </c>
      <c r="J44471" t="s">
        <v>76</v>
      </c>
      <c r="K44471" s="4" t="s">
        <v>175</v>
      </c>
      <c r="L44471" s="4" t="s">
        <v>179</v>
      </c>
      <c r="M44471" s="6">
        <f t="shared" si="694"/>
        <v>4</v>
      </c>
      <c r="N44471" s="6" t="str">
        <f>VLOOKUP(M44471,Table!$A$2:$B$5,2,1)</f>
        <v>Bronze</v>
      </c>
    </row>
    <row r="44472" spans="1:14">
      <c r="A44472" t="s">
        <v>8268</v>
      </c>
      <c r="B44472" t="s">
        <v>89</v>
      </c>
      <c r="C44472">
        <v>1</v>
      </c>
      <c r="D44472" s="2">
        <v>44893</v>
      </c>
      <c r="E44472" s="3">
        <v>0.73732638888888891</v>
      </c>
      <c r="F44472">
        <v>20.25</v>
      </c>
      <c r="G44472" t="s">
        <v>15</v>
      </c>
      <c r="H44472" t="s">
        <v>31</v>
      </c>
      <c r="I44472" t="s">
        <v>65</v>
      </c>
      <c r="J44472" t="s">
        <v>66</v>
      </c>
      <c r="K44472" s="4" t="s">
        <v>174</v>
      </c>
      <c r="L44472" s="4" t="s">
        <v>178</v>
      </c>
      <c r="M44472" s="6">
        <f t="shared" si="694"/>
        <v>5</v>
      </c>
      <c r="N44472" s="6" t="str">
        <f>VLOOKUP(M44472,Table!$A$2:$B$5,2,1)</f>
        <v>Silver</v>
      </c>
    </row>
    <row r="44473" spans="1:14">
      <c r="A44473" t="s">
        <v>1025</v>
      </c>
      <c r="B44473" t="s">
        <v>110</v>
      </c>
      <c r="C44473">
        <v>1</v>
      </c>
      <c r="D44473" s="2">
        <v>44893</v>
      </c>
      <c r="E44473" s="3">
        <v>0.73891203703703701</v>
      </c>
      <c r="F44473">
        <v>20.5</v>
      </c>
      <c r="G44473" t="s">
        <v>15</v>
      </c>
      <c r="H44473" t="s">
        <v>11</v>
      </c>
      <c r="I44473" t="s">
        <v>28</v>
      </c>
      <c r="J44473" t="s">
        <v>29</v>
      </c>
      <c r="K44473" s="4" t="s">
        <v>173</v>
      </c>
      <c r="L44473" s="4" t="s">
        <v>178</v>
      </c>
      <c r="M44473" s="6">
        <f t="shared" si="694"/>
        <v>11</v>
      </c>
      <c r="N44473" s="6" t="str">
        <f>VLOOKUP(M44473,Table!$A$2:$B$5,2,1)</f>
        <v>Gold</v>
      </c>
    </row>
    <row r="44474" spans="1:14">
      <c r="A44474" t="s">
        <v>6108</v>
      </c>
      <c r="B44474" t="s">
        <v>50</v>
      </c>
      <c r="C44474">
        <v>1</v>
      </c>
      <c r="D44474" s="2">
        <v>44893</v>
      </c>
      <c r="E44474" s="3">
        <v>0.73891203703703701</v>
      </c>
      <c r="F44474">
        <v>16.5</v>
      </c>
      <c r="G44474" t="s">
        <v>27</v>
      </c>
      <c r="H44474" t="s">
        <v>31</v>
      </c>
      <c r="I44474" t="s">
        <v>51</v>
      </c>
      <c r="J44474" t="s">
        <v>52</v>
      </c>
      <c r="K44474" s="4" t="s">
        <v>175</v>
      </c>
      <c r="L44474" s="4" t="s">
        <v>180</v>
      </c>
      <c r="M44474" s="6">
        <f t="shared" si="694"/>
        <v>8</v>
      </c>
      <c r="N44474" s="6" t="str">
        <f>VLOOKUP(M44474,Table!$A$2:$B$5,2,1)</f>
        <v>Silver</v>
      </c>
    </row>
    <row r="44475" spans="1:14">
      <c r="A44475" t="s">
        <v>7161</v>
      </c>
      <c r="B44475" t="s">
        <v>143</v>
      </c>
      <c r="C44475">
        <v>1</v>
      </c>
      <c r="D44475" s="2">
        <v>44893</v>
      </c>
      <c r="E44475" s="3">
        <v>0.73891203703703701</v>
      </c>
      <c r="F44475">
        <v>20.25</v>
      </c>
      <c r="G44475" t="s">
        <v>15</v>
      </c>
      <c r="H44475" t="s">
        <v>16</v>
      </c>
      <c r="I44475" t="s">
        <v>144</v>
      </c>
      <c r="J44475" t="s">
        <v>145</v>
      </c>
      <c r="K44475" s="4" t="s">
        <v>175</v>
      </c>
      <c r="L44475" s="4" t="s">
        <v>178</v>
      </c>
      <c r="M44475" s="6">
        <f t="shared" si="694"/>
        <v>4</v>
      </c>
      <c r="N44475" s="6" t="str">
        <f>VLOOKUP(M44475,Table!$A$2:$B$5,2,1)</f>
        <v>Bronze</v>
      </c>
    </row>
    <row r="44476" spans="1:14">
      <c r="A44476" t="s">
        <v>4518</v>
      </c>
      <c r="B44476" t="s">
        <v>74</v>
      </c>
      <c r="C44476">
        <v>1</v>
      </c>
      <c r="D44476" s="2">
        <v>44893</v>
      </c>
      <c r="E44476" s="3">
        <v>0.73891203703703701</v>
      </c>
      <c r="F44476">
        <v>16</v>
      </c>
      <c r="G44476" t="s">
        <v>27</v>
      </c>
      <c r="H44476" t="s">
        <v>16</v>
      </c>
      <c r="I44476" t="s">
        <v>75</v>
      </c>
      <c r="J44476" t="s">
        <v>76</v>
      </c>
      <c r="K44476" s="4" t="s">
        <v>174</v>
      </c>
      <c r="L44476" s="4" t="s">
        <v>179</v>
      </c>
      <c r="M44476" s="6">
        <f t="shared" si="694"/>
        <v>4</v>
      </c>
      <c r="N44476" s="6" t="str">
        <f>VLOOKUP(M44476,Table!$A$2:$B$5,2,1)</f>
        <v>Bronze</v>
      </c>
    </row>
    <row r="44477" spans="1:14">
      <c r="A44477" t="s">
        <v>8703</v>
      </c>
      <c r="B44477" t="s">
        <v>9</v>
      </c>
      <c r="C44477">
        <v>1</v>
      </c>
      <c r="D44477" s="2">
        <v>44893</v>
      </c>
      <c r="E44477" s="3">
        <v>0.74927083333333344</v>
      </c>
      <c r="F44477">
        <v>12</v>
      </c>
      <c r="G44477" t="s">
        <v>10</v>
      </c>
      <c r="H44477" t="s">
        <v>11</v>
      </c>
      <c r="I44477" t="s">
        <v>12</v>
      </c>
      <c r="J44477" t="s">
        <v>13</v>
      </c>
      <c r="K44477" s="4" t="s">
        <v>176</v>
      </c>
      <c r="L44477" s="4" t="s">
        <v>179</v>
      </c>
      <c r="M44477" s="6">
        <f t="shared" si="694"/>
        <v>3</v>
      </c>
      <c r="N44477" s="6" t="str">
        <f>VLOOKUP(M44477,Table!$A$2:$B$5,2,1)</f>
        <v>Bronze</v>
      </c>
    </row>
    <row r="44478" spans="1:14">
      <c r="A44478" t="s">
        <v>5305</v>
      </c>
      <c r="B44478" t="s">
        <v>56</v>
      </c>
      <c r="C44478">
        <v>1</v>
      </c>
      <c r="D44478" s="2">
        <v>44893</v>
      </c>
      <c r="E44478" s="3">
        <v>0.74927083333333344</v>
      </c>
      <c r="F44478">
        <v>20.75</v>
      </c>
      <c r="G44478" t="s">
        <v>15</v>
      </c>
      <c r="H44478" t="s">
        <v>20</v>
      </c>
      <c r="I44478" t="s">
        <v>54</v>
      </c>
      <c r="J44478" t="s">
        <v>55</v>
      </c>
      <c r="K44478" s="4" t="s">
        <v>174</v>
      </c>
      <c r="L44478" s="4" t="s">
        <v>181</v>
      </c>
      <c r="M44478" s="6">
        <f t="shared" si="694"/>
        <v>8</v>
      </c>
      <c r="N44478" s="6" t="str">
        <f>VLOOKUP(M44478,Table!$A$2:$B$5,2,1)</f>
        <v>Silver</v>
      </c>
    </row>
    <row r="44479" spans="1:14">
      <c r="A44479" t="s">
        <v>5309</v>
      </c>
      <c r="B44479" t="s">
        <v>107</v>
      </c>
      <c r="C44479">
        <v>1</v>
      </c>
      <c r="D44479" s="2">
        <v>44893</v>
      </c>
      <c r="E44479" s="3">
        <v>0.75842592592592595</v>
      </c>
      <c r="F44479">
        <v>16.75</v>
      </c>
      <c r="G44479" t="s">
        <v>27</v>
      </c>
      <c r="H44479" t="s">
        <v>16</v>
      </c>
      <c r="I44479" t="s">
        <v>108</v>
      </c>
      <c r="J44479" t="s">
        <v>109</v>
      </c>
      <c r="K44479" s="4" t="s">
        <v>174</v>
      </c>
      <c r="L44479" s="4" t="s">
        <v>181</v>
      </c>
      <c r="M44479" s="6">
        <f t="shared" si="694"/>
        <v>3</v>
      </c>
      <c r="N44479" s="6" t="str">
        <f>VLOOKUP(M44479,Table!$A$2:$B$5,2,1)</f>
        <v>Bronze</v>
      </c>
    </row>
    <row r="44480" spans="1:14">
      <c r="A44480" t="s">
        <v>8667</v>
      </c>
      <c r="B44480" t="s">
        <v>77</v>
      </c>
      <c r="C44480">
        <v>1</v>
      </c>
      <c r="D44480" s="2">
        <v>44893</v>
      </c>
      <c r="E44480" s="3">
        <v>0.75842592592592595</v>
      </c>
      <c r="F44480">
        <v>11</v>
      </c>
      <c r="G44480" t="s">
        <v>10</v>
      </c>
      <c r="H44480" t="s">
        <v>11</v>
      </c>
      <c r="I44480" t="s">
        <v>78</v>
      </c>
      <c r="J44480" t="s">
        <v>79</v>
      </c>
      <c r="K44480" s="4" t="s">
        <v>177</v>
      </c>
      <c r="L44480" s="4" t="s">
        <v>181</v>
      </c>
      <c r="M44480" s="6">
        <f t="shared" si="694"/>
        <v>7</v>
      </c>
      <c r="N44480" s="6" t="str">
        <f>VLOOKUP(M44480,Table!$A$2:$B$5,2,1)</f>
        <v>Silver</v>
      </c>
    </row>
    <row r="44481" spans="1:14">
      <c r="A44481" t="s">
        <v>3906</v>
      </c>
      <c r="B44481" t="s">
        <v>151</v>
      </c>
      <c r="C44481">
        <v>1</v>
      </c>
      <c r="D44481" s="2">
        <v>44893</v>
      </c>
      <c r="E44481" s="3">
        <v>0.7613078703703704</v>
      </c>
      <c r="F44481">
        <v>12.75</v>
      </c>
      <c r="G44481" t="s">
        <v>10</v>
      </c>
      <c r="H44481" t="s">
        <v>20</v>
      </c>
      <c r="I44481" t="s">
        <v>138</v>
      </c>
      <c r="J44481" t="s">
        <v>139</v>
      </c>
      <c r="K44481" s="4" t="s">
        <v>175</v>
      </c>
      <c r="L44481" s="4" t="s">
        <v>178</v>
      </c>
      <c r="M44481" s="6">
        <f t="shared" si="694"/>
        <v>12</v>
      </c>
      <c r="N44481" s="6" t="str">
        <f>VLOOKUP(M44481,Table!$A$2:$B$5,2,1)</f>
        <v>Gold</v>
      </c>
    </row>
    <row r="44482" spans="1:14">
      <c r="A44482" t="s">
        <v>9759</v>
      </c>
      <c r="B44482" t="s">
        <v>58</v>
      </c>
      <c r="C44482">
        <v>1</v>
      </c>
      <c r="D44482" s="2">
        <v>44893</v>
      </c>
      <c r="E44482" s="3">
        <v>0.7613078703703704</v>
      </c>
      <c r="F44482">
        <v>12</v>
      </c>
      <c r="G44482" t="s">
        <v>10</v>
      </c>
      <c r="H44482" t="s">
        <v>11</v>
      </c>
      <c r="I44482" t="s">
        <v>28</v>
      </c>
      <c r="J44482" t="s">
        <v>29</v>
      </c>
      <c r="K44482" s="4" t="s">
        <v>174</v>
      </c>
      <c r="L44482" s="4" t="s">
        <v>179</v>
      </c>
      <c r="M44482" s="6">
        <f t="shared" si="694"/>
        <v>3</v>
      </c>
      <c r="N44482" s="6" t="str">
        <f>VLOOKUP(M44482,Table!$A$2:$B$5,2,1)</f>
        <v>Bronze</v>
      </c>
    </row>
    <row r="44483" spans="1:14">
      <c r="A44483" t="s">
        <v>3913</v>
      </c>
      <c r="B44483" t="s">
        <v>67</v>
      </c>
      <c r="C44483">
        <v>1</v>
      </c>
      <c r="D44483" s="2">
        <v>44893</v>
      </c>
      <c r="E44483" s="3">
        <v>0.7613078703703704</v>
      </c>
      <c r="F44483">
        <v>20.75</v>
      </c>
      <c r="G44483" t="s">
        <v>15</v>
      </c>
      <c r="H44483" t="s">
        <v>31</v>
      </c>
      <c r="I44483" t="s">
        <v>51</v>
      </c>
      <c r="J44483" t="s">
        <v>52</v>
      </c>
      <c r="K44483" s="4" t="s">
        <v>174</v>
      </c>
      <c r="L44483" s="4" t="s">
        <v>178</v>
      </c>
      <c r="M44483" s="6">
        <f t="shared" ref="M44483:M44546" si="695">COUNTIF($A$2:$A$48621,A44483)</f>
        <v>4</v>
      </c>
      <c r="N44483" s="6" t="str">
        <f>VLOOKUP(M44483,Table!$A$2:$B$5,2,1)</f>
        <v>Bronze</v>
      </c>
    </row>
    <row r="44484" spans="1:14">
      <c r="A44484" t="s">
        <v>6642</v>
      </c>
      <c r="B44484" t="s">
        <v>152</v>
      </c>
      <c r="C44484">
        <v>1</v>
      </c>
      <c r="D44484" s="2">
        <v>44893</v>
      </c>
      <c r="E44484" s="3">
        <v>0.76968749999999997</v>
      </c>
      <c r="F44484">
        <v>12.5</v>
      </c>
      <c r="G44484" t="s">
        <v>10</v>
      </c>
      <c r="H44484" t="s">
        <v>31</v>
      </c>
      <c r="I44484" t="s">
        <v>125</v>
      </c>
      <c r="J44484" t="s">
        <v>126</v>
      </c>
      <c r="K44484" s="4" t="s">
        <v>175</v>
      </c>
      <c r="L44484" s="4" t="s">
        <v>178</v>
      </c>
      <c r="M44484" s="6">
        <f t="shared" si="695"/>
        <v>9</v>
      </c>
      <c r="N44484" s="6" t="str">
        <f>VLOOKUP(M44484,Table!$A$2:$B$5,2,1)</f>
        <v>Silver</v>
      </c>
    </row>
    <row r="44485" spans="1:14">
      <c r="A44485" t="s">
        <v>9329</v>
      </c>
      <c r="B44485" t="s">
        <v>26</v>
      </c>
      <c r="C44485">
        <v>1</v>
      </c>
      <c r="D44485" s="2">
        <v>44893</v>
      </c>
      <c r="E44485" s="3">
        <v>0.77263888888888888</v>
      </c>
      <c r="F44485">
        <v>16</v>
      </c>
      <c r="G44485" t="s">
        <v>27</v>
      </c>
      <c r="H44485" t="s">
        <v>11</v>
      </c>
      <c r="I44485" t="s">
        <v>28</v>
      </c>
      <c r="J44485" t="s">
        <v>29</v>
      </c>
      <c r="K44485" s="4" t="s">
        <v>174</v>
      </c>
      <c r="L44485" s="4" t="s">
        <v>181</v>
      </c>
      <c r="M44485" s="6">
        <f t="shared" si="695"/>
        <v>5</v>
      </c>
      <c r="N44485" s="6" t="str">
        <f>VLOOKUP(M44485,Table!$A$2:$B$5,2,1)</f>
        <v>Silver</v>
      </c>
    </row>
    <row r="44486" spans="1:14">
      <c r="A44486" t="s">
        <v>1453</v>
      </c>
      <c r="B44486" t="s">
        <v>140</v>
      </c>
      <c r="C44486">
        <v>1</v>
      </c>
      <c r="D44486" s="2">
        <v>44893</v>
      </c>
      <c r="E44486" s="3">
        <v>0.77263888888888888</v>
      </c>
      <c r="F44486">
        <v>14.5</v>
      </c>
      <c r="G44486" t="s">
        <v>27</v>
      </c>
      <c r="H44486" t="s">
        <v>11</v>
      </c>
      <c r="I44486" t="s">
        <v>78</v>
      </c>
      <c r="J44486" t="s">
        <v>79</v>
      </c>
      <c r="K44486" s="4" t="s">
        <v>174</v>
      </c>
      <c r="L44486" s="4" t="s">
        <v>179</v>
      </c>
      <c r="M44486" s="6">
        <f t="shared" si="695"/>
        <v>9</v>
      </c>
      <c r="N44486" s="6" t="str">
        <f>VLOOKUP(M44486,Table!$A$2:$B$5,2,1)</f>
        <v>Silver</v>
      </c>
    </row>
    <row r="44487" spans="1:14">
      <c r="A44487" t="s">
        <v>4216</v>
      </c>
      <c r="B44487" t="s">
        <v>101</v>
      </c>
      <c r="C44487">
        <v>1</v>
      </c>
      <c r="D44487" s="2">
        <v>44893</v>
      </c>
      <c r="E44487" s="3">
        <v>0.77263888888888888</v>
      </c>
      <c r="F44487">
        <v>16.25</v>
      </c>
      <c r="G44487" t="s">
        <v>27</v>
      </c>
      <c r="H44487" t="s">
        <v>31</v>
      </c>
      <c r="I44487" t="s">
        <v>65</v>
      </c>
      <c r="J44487" t="s">
        <v>66</v>
      </c>
      <c r="K44487" s="4" t="s">
        <v>176</v>
      </c>
      <c r="L44487" s="4" t="s">
        <v>180</v>
      </c>
      <c r="M44487" s="6">
        <f t="shared" si="695"/>
        <v>5</v>
      </c>
      <c r="N44487" s="6" t="str">
        <f>VLOOKUP(M44487,Table!$A$2:$B$5,2,1)</f>
        <v>Silver</v>
      </c>
    </row>
    <row r="44488" spans="1:14">
      <c r="A44488" t="s">
        <v>3307</v>
      </c>
      <c r="B44488" t="s">
        <v>112</v>
      </c>
      <c r="C44488">
        <v>1</v>
      </c>
      <c r="D44488" s="2">
        <v>44893</v>
      </c>
      <c r="E44488" s="3">
        <v>0.77263888888888888</v>
      </c>
      <c r="F44488">
        <v>12.75</v>
      </c>
      <c r="G44488" t="s">
        <v>10</v>
      </c>
      <c r="H44488" t="s">
        <v>20</v>
      </c>
      <c r="I44488" t="s">
        <v>21</v>
      </c>
      <c r="J44488" t="s">
        <v>22</v>
      </c>
      <c r="K44488" s="4" t="s">
        <v>175</v>
      </c>
      <c r="L44488" s="4" t="s">
        <v>179</v>
      </c>
      <c r="M44488" s="6">
        <f t="shared" si="695"/>
        <v>7</v>
      </c>
      <c r="N44488" s="6" t="str">
        <f>VLOOKUP(M44488,Table!$A$2:$B$5,2,1)</f>
        <v>Silver</v>
      </c>
    </row>
    <row r="44489" spans="1:14">
      <c r="A44489" t="s">
        <v>8464</v>
      </c>
      <c r="B44489" t="s">
        <v>46</v>
      </c>
      <c r="C44489">
        <v>1</v>
      </c>
      <c r="D44489" s="2">
        <v>44893</v>
      </c>
      <c r="E44489" s="3">
        <v>0.78417824074074083</v>
      </c>
      <c r="F44489">
        <v>16.75</v>
      </c>
      <c r="G44489" t="s">
        <v>27</v>
      </c>
      <c r="H44489" t="s">
        <v>20</v>
      </c>
      <c r="I44489" t="s">
        <v>35</v>
      </c>
      <c r="J44489" t="s">
        <v>36</v>
      </c>
      <c r="K44489" s="4" t="s">
        <v>174</v>
      </c>
      <c r="L44489" s="4" t="s">
        <v>181</v>
      </c>
      <c r="M44489" s="6">
        <f t="shared" si="695"/>
        <v>5</v>
      </c>
      <c r="N44489" s="6" t="str">
        <f>VLOOKUP(M44489,Table!$A$2:$B$5,2,1)</f>
        <v>Silver</v>
      </c>
    </row>
    <row r="44490" spans="1:14">
      <c r="A44490" t="s">
        <v>333</v>
      </c>
      <c r="B44490" t="s">
        <v>91</v>
      </c>
      <c r="C44490">
        <v>1</v>
      </c>
      <c r="D44490" s="2">
        <v>44893</v>
      </c>
      <c r="E44490" s="3">
        <v>0.78417824074074083</v>
      </c>
      <c r="F44490">
        <v>16.25</v>
      </c>
      <c r="G44490" t="s">
        <v>27</v>
      </c>
      <c r="H44490" t="s">
        <v>31</v>
      </c>
      <c r="I44490" t="s">
        <v>92</v>
      </c>
      <c r="J44490" t="s">
        <v>93</v>
      </c>
      <c r="K44490" s="4" t="s">
        <v>177</v>
      </c>
      <c r="L44490" s="4" t="s">
        <v>178</v>
      </c>
      <c r="M44490" s="6">
        <f t="shared" si="695"/>
        <v>10</v>
      </c>
      <c r="N44490" s="6" t="str">
        <f>VLOOKUP(M44490,Table!$A$2:$B$5,2,1)</f>
        <v>Gold</v>
      </c>
    </row>
    <row r="44491" spans="1:14">
      <c r="A44491" t="s">
        <v>2264</v>
      </c>
      <c r="B44491" t="s">
        <v>134</v>
      </c>
      <c r="C44491">
        <v>1</v>
      </c>
      <c r="D44491" s="2">
        <v>44893</v>
      </c>
      <c r="E44491" s="3">
        <v>0.78417824074074083</v>
      </c>
      <c r="F44491">
        <v>12.5</v>
      </c>
      <c r="G44491" t="s">
        <v>10</v>
      </c>
      <c r="H44491" t="s">
        <v>31</v>
      </c>
      <c r="I44491" t="s">
        <v>135</v>
      </c>
      <c r="J44491" t="s">
        <v>136</v>
      </c>
      <c r="K44491" s="4" t="s">
        <v>175</v>
      </c>
      <c r="L44491" s="4" t="s">
        <v>179</v>
      </c>
      <c r="M44491" s="6">
        <f t="shared" si="695"/>
        <v>5</v>
      </c>
      <c r="N44491" s="6" t="str">
        <f>VLOOKUP(M44491,Table!$A$2:$B$5,2,1)</f>
        <v>Silver</v>
      </c>
    </row>
    <row r="44492" spans="1:14">
      <c r="A44492" t="s">
        <v>5043</v>
      </c>
      <c r="B44492" t="s">
        <v>112</v>
      </c>
      <c r="C44492">
        <v>1</v>
      </c>
      <c r="D44492" s="2">
        <v>44893</v>
      </c>
      <c r="E44492" s="3">
        <v>0.78417824074074083</v>
      </c>
      <c r="F44492">
        <v>12.75</v>
      </c>
      <c r="G44492" t="s">
        <v>10</v>
      </c>
      <c r="H44492" t="s">
        <v>20</v>
      </c>
      <c r="I44492" t="s">
        <v>21</v>
      </c>
      <c r="J44492" t="s">
        <v>22</v>
      </c>
      <c r="K44492" s="4" t="s">
        <v>173</v>
      </c>
      <c r="L44492" s="4" t="s">
        <v>181</v>
      </c>
      <c r="M44492" s="6">
        <f t="shared" si="695"/>
        <v>4</v>
      </c>
      <c r="N44492" s="6" t="str">
        <f>VLOOKUP(M44492,Table!$A$2:$B$5,2,1)</f>
        <v>Bronze</v>
      </c>
    </row>
    <row r="44493" spans="1:14">
      <c r="A44493" t="s">
        <v>2440</v>
      </c>
      <c r="B44493" t="s">
        <v>71</v>
      </c>
      <c r="C44493">
        <v>1</v>
      </c>
      <c r="D44493" s="2">
        <v>44893</v>
      </c>
      <c r="E44493" s="3">
        <v>0.79230324074074077</v>
      </c>
      <c r="F44493">
        <v>20.75</v>
      </c>
      <c r="G44493" t="s">
        <v>15</v>
      </c>
      <c r="H44493" t="s">
        <v>31</v>
      </c>
      <c r="I44493" t="s">
        <v>72</v>
      </c>
      <c r="J44493" t="s">
        <v>73</v>
      </c>
      <c r="K44493" s="4" t="s">
        <v>175</v>
      </c>
      <c r="L44493" s="4" t="s">
        <v>179</v>
      </c>
      <c r="M44493" s="6">
        <f t="shared" si="695"/>
        <v>6</v>
      </c>
      <c r="N44493" s="6" t="str">
        <f>VLOOKUP(M44493,Table!$A$2:$B$5,2,1)</f>
        <v>Silver</v>
      </c>
    </row>
    <row r="44494" spans="1:14">
      <c r="A44494" t="s">
        <v>7523</v>
      </c>
      <c r="B44494" t="s">
        <v>19</v>
      </c>
      <c r="C44494">
        <v>1</v>
      </c>
      <c r="D44494" s="2">
        <v>44893</v>
      </c>
      <c r="E44494" s="3">
        <v>0.79230324074074077</v>
      </c>
      <c r="F44494">
        <v>20.75</v>
      </c>
      <c r="G44494" t="s">
        <v>15</v>
      </c>
      <c r="H44494" t="s">
        <v>20</v>
      </c>
      <c r="I44494" t="s">
        <v>21</v>
      </c>
      <c r="J44494" t="s">
        <v>22</v>
      </c>
      <c r="K44494" s="4" t="s">
        <v>173</v>
      </c>
      <c r="L44494" s="4" t="s">
        <v>179</v>
      </c>
      <c r="M44494" s="6">
        <f t="shared" si="695"/>
        <v>3</v>
      </c>
      <c r="N44494" s="6" t="str">
        <f>VLOOKUP(M44494,Table!$A$2:$B$5,2,1)</f>
        <v>Bronze</v>
      </c>
    </row>
    <row r="44495" spans="1:14">
      <c r="A44495" t="s">
        <v>399</v>
      </c>
      <c r="B44495" t="s">
        <v>34</v>
      </c>
      <c r="C44495">
        <v>1</v>
      </c>
      <c r="D44495" s="2">
        <v>44893</v>
      </c>
      <c r="E44495" s="3">
        <v>0.8068749999999999</v>
      </c>
      <c r="F44495">
        <v>20.75</v>
      </c>
      <c r="G44495" t="s">
        <v>15</v>
      </c>
      <c r="H44495" t="s">
        <v>20</v>
      </c>
      <c r="I44495" t="s">
        <v>35</v>
      </c>
      <c r="J44495" t="s">
        <v>36</v>
      </c>
      <c r="K44495" s="4" t="s">
        <v>177</v>
      </c>
      <c r="L44495" s="4" t="s">
        <v>178</v>
      </c>
      <c r="M44495" s="6">
        <f t="shared" si="695"/>
        <v>10</v>
      </c>
      <c r="N44495" s="6" t="str">
        <f>VLOOKUP(M44495,Table!$A$2:$B$5,2,1)</f>
        <v>Gold</v>
      </c>
    </row>
    <row r="44496" spans="1:14">
      <c r="A44496" t="s">
        <v>493</v>
      </c>
      <c r="B44496" t="s">
        <v>50</v>
      </c>
      <c r="C44496">
        <v>1</v>
      </c>
      <c r="D44496" s="2">
        <v>44893</v>
      </c>
      <c r="E44496" s="3">
        <v>0.8068749999999999</v>
      </c>
      <c r="F44496">
        <v>16.5</v>
      </c>
      <c r="G44496" t="s">
        <v>27</v>
      </c>
      <c r="H44496" t="s">
        <v>31</v>
      </c>
      <c r="I44496" t="s">
        <v>51</v>
      </c>
      <c r="J44496" t="s">
        <v>52</v>
      </c>
      <c r="K44496" s="4" t="s">
        <v>175</v>
      </c>
      <c r="L44496" s="4" t="s">
        <v>178</v>
      </c>
      <c r="M44496" s="6">
        <f t="shared" si="695"/>
        <v>7</v>
      </c>
      <c r="N44496" s="6" t="str">
        <f>VLOOKUP(M44496,Table!$A$2:$B$5,2,1)</f>
        <v>Silver</v>
      </c>
    </row>
    <row r="44497" spans="1:14">
      <c r="A44497" t="s">
        <v>2131</v>
      </c>
      <c r="B44497" t="s">
        <v>154</v>
      </c>
      <c r="C44497">
        <v>1</v>
      </c>
      <c r="D44497" s="2">
        <v>44893</v>
      </c>
      <c r="E44497" s="3">
        <v>0.8068749999999999</v>
      </c>
      <c r="F44497">
        <v>16.5</v>
      </c>
      <c r="G44497" t="s">
        <v>27</v>
      </c>
      <c r="H44497" t="s">
        <v>16</v>
      </c>
      <c r="I44497" t="s">
        <v>128</v>
      </c>
      <c r="J44497" t="s">
        <v>129</v>
      </c>
      <c r="K44497" s="4" t="s">
        <v>174</v>
      </c>
      <c r="L44497" s="4" t="s">
        <v>179</v>
      </c>
      <c r="M44497" s="6">
        <f t="shared" si="695"/>
        <v>10</v>
      </c>
      <c r="N44497" s="6" t="str">
        <f>VLOOKUP(M44497,Table!$A$2:$B$5,2,1)</f>
        <v>Gold</v>
      </c>
    </row>
    <row r="44498" spans="1:14">
      <c r="A44498" t="s">
        <v>8781</v>
      </c>
      <c r="B44498" t="s">
        <v>26</v>
      </c>
      <c r="C44498">
        <v>1</v>
      </c>
      <c r="D44498" s="2">
        <v>44893</v>
      </c>
      <c r="E44498" s="3">
        <v>0.81754629629629638</v>
      </c>
      <c r="F44498">
        <v>16</v>
      </c>
      <c r="G44498" t="s">
        <v>27</v>
      </c>
      <c r="H44498" t="s">
        <v>11</v>
      </c>
      <c r="I44498" t="s">
        <v>28</v>
      </c>
      <c r="J44498" t="s">
        <v>29</v>
      </c>
      <c r="K44498" s="4" t="s">
        <v>175</v>
      </c>
      <c r="L44498" s="4" t="s">
        <v>181</v>
      </c>
      <c r="M44498" s="6">
        <f t="shared" si="695"/>
        <v>5</v>
      </c>
      <c r="N44498" s="6" t="str">
        <f>VLOOKUP(M44498,Table!$A$2:$B$5,2,1)</f>
        <v>Silver</v>
      </c>
    </row>
    <row r="44499" spans="1:14">
      <c r="A44499" t="s">
        <v>3944</v>
      </c>
      <c r="B44499" t="s">
        <v>162</v>
      </c>
      <c r="C44499">
        <v>1</v>
      </c>
      <c r="D44499" s="2">
        <v>44893</v>
      </c>
      <c r="E44499" s="3">
        <v>0.81754629629629638</v>
      </c>
      <c r="F44499">
        <v>16.5</v>
      </c>
      <c r="G44499" t="s">
        <v>27</v>
      </c>
      <c r="H44499" t="s">
        <v>31</v>
      </c>
      <c r="I44499" t="s">
        <v>135</v>
      </c>
      <c r="J44499" t="s">
        <v>136</v>
      </c>
      <c r="K44499" s="4" t="s">
        <v>175</v>
      </c>
      <c r="L44499" s="4" t="s">
        <v>178</v>
      </c>
      <c r="M44499" s="6">
        <f t="shared" si="695"/>
        <v>8</v>
      </c>
      <c r="N44499" s="6" t="str">
        <f>VLOOKUP(M44499,Table!$A$2:$B$5,2,1)</f>
        <v>Silver</v>
      </c>
    </row>
    <row r="44500" spans="1:14">
      <c r="A44500" t="s">
        <v>1809</v>
      </c>
      <c r="B44500" t="s">
        <v>121</v>
      </c>
      <c r="C44500">
        <v>1</v>
      </c>
      <c r="D44500" s="2">
        <v>44893</v>
      </c>
      <c r="E44500" s="3">
        <v>0.82817129629629627</v>
      </c>
      <c r="F44500">
        <v>16</v>
      </c>
      <c r="G44500" t="s">
        <v>27</v>
      </c>
      <c r="H44500" t="s">
        <v>11</v>
      </c>
      <c r="I44500" t="s">
        <v>84</v>
      </c>
      <c r="J44500" t="s">
        <v>85</v>
      </c>
      <c r="K44500" s="4" t="s">
        <v>176</v>
      </c>
      <c r="L44500" s="4" t="s">
        <v>179</v>
      </c>
      <c r="M44500" s="6">
        <f t="shared" si="695"/>
        <v>6</v>
      </c>
      <c r="N44500" s="6" t="str">
        <f>VLOOKUP(M44500,Table!$A$2:$B$5,2,1)</f>
        <v>Silver</v>
      </c>
    </row>
    <row r="44501" spans="1:14">
      <c r="A44501" t="s">
        <v>8366</v>
      </c>
      <c r="B44501" t="s">
        <v>115</v>
      </c>
      <c r="C44501">
        <v>1</v>
      </c>
      <c r="D44501" s="2">
        <v>44893</v>
      </c>
      <c r="E44501" s="3">
        <v>0.83179398148148154</v>
      </c>
      <c r="F44501">
        <v>12.75</v>
      </c>
      <c r="G44501" t="s">
        <v>10</v>
      </c>
      <c r="H44501" t="s">
        <v>20</v>
      </c>
      <c r="I44501" t="s">
        <v>35</v>
      </c>
      <c r="J44501" t="s">
        <v>36</v>
      </c>
      <c r="K44501" s="4" t="s">
        <v>177</v>
      </c>
      <c r="L44501" s="4" t="s">
        <v>180</v>
      </c>
      <c r="M44501" s="6">
        <f t="shared" si="695"/>
        <v>6</v>
      </c>
      <c r="N44501" s="6" t="str">
        <f>VLOOKUP(M44501,Table!$A$2:$B$5,2,1)</f>
        <v>Silver</v>
      </c>
    </row>
    <row r="44502" spans="1:14">
      <c r="A44502" t="s">
        <v>1793</v>
      </c>
      <c r="B44502" t="s">
        <v>137</v>
      </c>
      <c r="C44502">
        <v>1</v>
      </c>
      <c r="D44502" s="2">
        <v>44893</v>
      </c>
      <c r="E44502" s="3">
        <v>0.83179398148148154</v>
      </c>
      <c r="F44502">
        <v>20.75</v>
      </c>
      <c r="G44502" t="s">
        <v>15</v>
      </c>
      <c r="H44502" t="s">
        <v>20</v>
      </c>
      <c r="I44502" t="s">
        <v>138</v>
      </c>
      <c r="J44502" t="s">
        <v>139</v>
      </c>
      <c r="K44502" s="4" t="s">
        <v>175</v>
      </c>
      <c r="L44502" s="4" t="s">
        <v>180</v>
      </c>
      <c r="M44502" s="6">
        <f t="shared" si="695"/>
        <v>7</v>
      </c>
      <c r="N44502" s="6" t="str">
        <f>VLOOKUP(M44502,Table!$A$2:$B$5,2,1)</f>
        <v>Silver</v>
      </c>
    </row>
    <row r="44503" spans="1:14">
      <c r="A44503" t="s">
        <v>9726</v>
      </c>
      <c r="B44503" t="s">
        <v>26</v>
      </c>
      <c r="C44503">
        <v>1</v>
      </c>
      <c r="D44503" s="2">
        <v>44893</v>
      </c>
      <c r="E44503" s="3">
        <v>0.83179398148148154</v>
      </c>
      <c r="F44503">
        <v>16</v>
      </c>
      <c r="G44503" t="s">
        <v>27</v>
      </c>
      <c r="H44503" t="s">
        <v>11</v>
      </c>
      <c r="I44503" t="s">
        <v>28</v>
      </c>
      <c r="J44503" t="s">
        <v>29</v>
      </c>
      <c r="K44503" s="4" t="s">
        <v>174</v>
      </c>
      <c r="L44503" s="4" t="s">
        <v>181</v>
      </c>
      <c r="M44503" s="6">
        <f t="shared" si="695"/>
        <v>4</v>
      </c>
      <c r="N44503" s="6" t="str">
        <f>VLOOKUP(M44503,Table!$A$2:$B$5,2,1)</f>
        <v>Bronze</v>
      </c>
    </row>
    <row r="44504" spans="1:14">
      <c r="A44504" t="s">
        <v>2527</v>
      </c>
      <c r="B44504" t="s">
        <v>101</v>
      </c>
      <c r="C44504">
        <v>1</v>
      </c>
      <c r="D44504" s="2">
        <v>44893</v>
      </c>
      <c r="E44504" s="3">
        <v>0.84568287037037038</v>
      </c>
      <c r="F44504">
        <v>16.25</v>
      </c>
      <c r="G44504" t="s">
        <v>27</v>
      </c>
      <c r="H44504" t="s">
        <v>31</v>
      </c>
      <c r="I44504" t="s">
        <v>65</v>
      </c>
      <c r="J44504" t="s">
        <v>66</v>
      </c>
      <c r="K44504" s="4" t="s">
        <v>176</v>
      </c>
      <c r="L44504" s="4" t="s">
        <v>179</v>
      </c>
      <c r="M44504" s="6">
        <f t="shared" si="695"/>
        <v>6</v>
      </c>
      <c r="N44504" s="6" t="str">
        <f>VLOOKUP(M44504,Table!$A$2:$B$5,2,1)</f>
        <v>Silver</v>
      </c>
    </row>
    <row r="44505" spans="1:14">
      <c r="A44505" t="s">
        <v>8272</v>
      </c>
      <c r="B44505" t="s">
        <v>94</v>
      </c>
      <c r="C44505">
        <v>1</v>
      </c>
      <c r="D44505" s="2">
        <v>44893</v>
      </c>
      <c r="E44505" s="3">
        <v>0.84568287037037038</v>
      </c>
      <c r="F44505">
        <v>25.5</v>
      </c>
      <c r="G44505" t="s">
        <v>95</v>
      </c>
      <c r="H44505" t="s">
        <v>11</v>
      </c>
      <c r="I44505" t="s">
        <v>96</v>
      </c>
      <c r="J44505" t="s">
        <v>97</v>
      </c>
      <c r="K44505" s="4" t="s">
        <v>174</v>
      </c>
      <c r="L44505" s="4" t="s">
        <v>178</v>
      </c>
      <c r="M44505" s="6">
        <f t="shared" si="695"/>
        <v>3</v>
      </c>
      <c r="N44505" s="6" t="str">
        <f>VLOOKUP(M44505,Table!$A$2:$B$5,2,1)</f>
        <v>Bronze</v>
      </c>
    </row>
    <row r="44506" spans="1:14">
      <c r="A44506" t="s">
        <v>329</v>
      </c>
      <c r="B44506" t="s">
        <v>26</v>
      </c>
      <c r="C44506">
        <v>1</v>
      </c>
      <c r="D44506" s="2">
        <v>44893</v>
      </c>
      <c r="E44506" s="3">
        <v>0.86340277777777785</v>
      </c>
      <c r="F44506">
        <v>16</v>
      </c>
      <c r="G44506" t="s">
        <v>27</v>
      </c>
      <c r="H44506" t="s">
        <v>11</v>
      </c>
      <c r="I44506" t="s">
        <v>28</v>
      </c>
      <c r="J44506" t="s">
        <v>29</v>
      </c>
      <c r="K44506" s="4" t="s">
        <v>174</v>
      </c>
      <c r="L44506" s="4" t="s">
        <v>178</v>
      </c>
      <c r="M44506" s="6">
        <f t="shared" si="695"/>
        <v>5</v>
      </c>
      <c r="N44506" s="6" t="str">
        <f>VLOOKUP(M44506,Table!$A$2:$B$5,2,1)</f>
        <v>Silver</v>
      </c>
    </row>
    <row r="44507" spans="1:14">
      <c r="A44507" t="s">
        <v>5794</v>
      </c>
      <c r="B44507" t="s">
        <v>118</v>
      </c>
      <c r="C44507">
        <v>1</v>
      </c>
      <c r="D44507" s="2">
        <v>44893</v>
      </c>
      <c r="E44507" s="3">
        <v>0.86340277777777785</v>
      </c>
      <c r="F44507">
        <v>12</v>
      </c>
      <c r="G44507" t="s">
        <v>10</v>
      </c>
      <c r="H44507" t="s">
        <v>16</v>
      </c>
      <c r="I44507" t="s">
        <v>75</v>
      </c>
      <c r="J44507" t="s">
        <v>76</v>
      </c>
      <c r="K44507" s="4" t="s">
        <v>174</v>
      </c>
      <c r="L44507" s="4" t="s">
        <v>180</v>
      </c>
      <c r="M44507" s="6">
        <f t="shared" si="695"/>
        <v>6</v>
      </c>
      <c r="N44507" s="6" t="str">
        <f>VLOOKUP(M44507,Table!$A$2:$B$5,2,1)</f>
        <v>Silver</v>
      </c>
    </row>
    <row r="44508" spans="1:14">
      <c r="A44508" t="s">
        <v>5708</v>
      </c>
      <c r="B44508" t="s">
        <v>40</v>
      </c>
      <c r="C44508">
        <v>1</v>
      </c>
      <c r="D44508" s="2">
        <v>44893</v>
      </c>
      <c r="E44508" s="3">
        <v>0.86568287037037039</v>
      </c>
      <c r="F44508">
        <v>10.5</v>
      </c>
      <c r="G44508" t="s">
        <v>10</v>
      </c>
      <c r="H44508" t="s">
        <v>11</v>
      </c>
      <c r="I44508" t="s">
        <v>41</v>
      </c>
      <c r="J44508" t="s">
        <v>42</v>
      </c>
      <c r="K44508" s="4" t="s">
        <v>173</v>
      </c>
      <c r="L44508" s="4" t="s">
        <v>178</v>
      </c>
      <c r="M44508" s="6">
        <f t="shared" si="695"/>
        <v>6</v>
      </c>
      <c r="N44508" s="6" t="str">
        <f>VLOOKUP(M44508,Table!$A$2:$B$5,2,1)</f>
        <v>Silver</v>
      </c>
    </row>
    <row r="44509" spans="1:14">
      <c r="A44509" t="s">
        <v>4218</v>
      </c>
      <c r="B44509" t="s">
        <v>113</v>
      </c>
      <c r="C44509">
        <v>1</v>
      </c>
      <c r="D44509" s="2">
        <v>44893</v>
      </c>
      <c r="E44509" s="3">
        <v>0.86568287037037039</v>
      </c>
      <c r="F44509">
        <v>16</v>
      </c>
      <c r="G44509" t="s">
        <v>27</v>
      </c>
      <c r="H44509" t="s">
        <v>16</v>
      </c>
      <c r="I44509" t="s">
        <v>48</v>
      </c>
      <c r="J44509" t="s">
        <v>49</v>
      </c>
      <c r="K44509" s="4" t="s">
        <v>175</v>
      </c>
      <c r="L44509" s="4" t="s">
        <v>180</v>
      </c>
      <c r="M44509" s="6">
        <f t="shared" si="695"/>
        <v>5</v>
      </c>
      <c r="N44509" s="6" t="str">
        <f>VLOOKUP(M44509,Table!$A$2:$B$5,2,1)</f>
        <v>Silver</v>
      </c>
    </row>
    <row r="44510" spans="1:14">
      <c r="A44510" t="s">
        <v>10071</v>
      </c>
      <c r="B44510" t="s">
        <v>103</v>
      </c>
      <c r="C44510">
        <v>1</v>
      </c>
      <c r="D44510" s="2">
        <v>44893</v>
      </c>
      <c r="E44510" s="3">
        <v>0.86568287037037039</v>
      </c>
      <c r="F44510">
        <v>16.75</v>
      </c>
      <c r="G44510" t="s">
        <v>27</v>
      </c>
      <c r="H44510" t="s">
        <v>20</v>
      </c>
      <c r="I44510" t="s">
        <v>44</v>
      </c>
      <c r="J44510" t="s">
        <v>45</v>
      </c>
      <c r="K44510" s="4" t="s">
        <v>174</v>
      </c>
      <c r="L44510" s="4" t="s">
        <v>181</v>
      </c>
      <c r="M44510" s="6">
        <f t="shared" si="695"/>
        <v>1</v>
      </c>
      <c r="N44510" s="6" t="str">
        <f>VLOOKUP(M44510,Table!$A$2:$B$5,2,1)</f>
        <v>Bronze</v>
      </c>
    </row>
    <row r="44511" spans="1:14">
      <c r="A44511" t="s">
        <v>7693</v>
      </c>
      <c r="B44511" t="s">
        <v>19</v>
      </c>
      <c r="C44511">
        <v>1</v>
      </c>
      <c r="D44511" s="2">
        <v>44893</v>
      </c>
      <c r="E44511" s="3">
        <v>0.86568287037037039</v>
      </c>
      <c r="F44511">
        <v>20.75</v>
      </c>
      <c r="G44511" t="s">
        <v>15</v>
      </c>
      <c r="H44511" t="s">
        <v>20</v>
      </c>
      <c r="I44511" t="s">
        <v>21</v>
      </c>
      <c r="J44511" t="s">
        <v>22</v>
      </c>
      <c r="K44511" s="4" t="s">
        <v>174</v>
      </c>
      <c r="L44511" s="4" t="s">
        <v>180</v>
      </c>
      <c r="M44511" s="6">
        <f t="shared" si="695"/>
        <v>4</v>
      </c>
      <c r="N44511" s="6" t="str">
        <f>VLOOKUP(M44511,Table!$A$2:$B$5,2,1)</f>
        <v>Bronze</v>
      </c>
    </row>
    <row r="44512" spans="1:14">
      <c r="A44512" t="s">
        <v>4626</v>
      </c>
      <c r="B44512" t="s">
        <v>113</v>
      </c>
      <c r="C44512">
        <v>1</v>
      </c>
      <c r="D44512" s="2">
        <v>44893</v>
      </c>
      <c r="E44512" s="3">
        <v>0.87512731481481476</v>
      </c>
      <c r="F44512">
        <v>16</v>
      </c>
      <c r="G44512" t="s">
        <v>27</v>
      </c>
      <c r="H44512" t="s">
        <v>16</v>
      </c>
      <c r="I44512" t="s">
        <v>48</v>
      </c>
      <c r="J44512" t="s">
        <v>49</v>
      </c>
      <c r="K44512" s="4" t="s">
        <v>174</v>
      </c>
      <c r="L44512" s="4" t="s">
        <v>179</v>
      </c>
      <c r="M44512" s="6">
        <f t="shared" si="695"/>
        <v>5</v>
      </c>
      <c r="N44512" s="6" t="str">
        <f>VLOOKUP(M44512,Table!$A$2:$B$5,2,1)</f>
        <v>Silver</v>
      </c>
    </row>
    <row r="44513" spans="1:14">
      <c r="A44513" t="s">
        <v>6549</v>
      </c>
      <c r="B44513" t="s">
        <v>63</v>
      </c>
      <c r="C44513">
        <v>1</v>
      </c>
      <c r="D44513" s="2">
        <v>44893</v>
      </c>
      <c r="E44513" s="3">
        <v>0.87512731481481476</v>
      </c>
      <c r="F44513">
        <v>15.25</v>
      </c>
      <c r="G44513" t="s">
        <v>15</v>
      </c>
      <c r="H44513" t="s">
        <v>11</v>
      </c>
      <c r="I44513" t="s">
        <v>38</v>
      </c>
      <c r="J44513" t="s">
        <v>39</v>
      </c>
      <c r="K44513" s="4" t="s">
        <v>174</v>
      </c>
      <c r="L44513" s="4" t="s">
        <v>178</v>
      </c>
      <c r="M44513" s="6">
        <f t="shared" si="695"/>
        <v>3</v>
      </c>
      <c r="N44513" s="6" t="str">
        <f>VLOOKUP(M44513,Table!$A$2:$B$5,2,1)</f>
        <v>Bronze</v>
      </c>
    </row>
    <row r="44514" spans="1:14">
      <c r="A44514" t="s">
        <v>4316</v>
      </c>
      <c r="B44514" t="s">
        <v>59</v>
      </c>
      <c r="C44514">
        <v>1</v>
      </c>
      <c r="D44514" s="2">
        <v>44893</v>
      </c>
      <c r="E44514" s="3">
        <v>0.88434027777777768</v>
      </c>
      <c r="F44514">
        <v>20.5</v>
      </c>
      <c r="G44514" t="s">
        <v>15</v>
      </c>
      <c r="H44514" t="s">
        <v>11</v>
      </c>
      <c r="I44514" t="s">
        <v>60</v>
      </c>
      <c r="J44514" t="s">
        <v>61</v>
      </c>
      <c r="K44514" s="4" t="s">
        <v>173</v>
      </c>
      <c r="L44514" s="4" t="s">
        <v>181</v>
      </c>
      <c r="M44514" s="6">
        <f t="shared" si="695"/>
        <v>4</v>
      </c>
      <c r="N44514" s="6" t="str">
        <f>VLOOKUP(M44514,Table!$A$2:$B$5,2,1)</f>
        <v>Bronze</v>
      </c>
    </row>
    <row r="44515" spans="1:14">
      <c r="A44515" t="s">
        <v>10072</v>
      </c>
      <c r="B44515" t="s">
        <v>94</v>
      </c>
      <c r="C44515">
        <v>1</v>
      </c>
      <c r="D44515" s="2">
        <v>44893</v>
      </c>
      <c r="E44515" s="3">
        <v>0.88434027777777768</v>
      </c>
      <c r="F44515">
        <v>25.5</v>
      </c>
      <c r="G44515" t="s">
        <v>95</v>
      </c>
      <c r="H44515" t="s">
        <v>11</v>
      </c>
      <c r="I44515" t="s">
        <v>96</v>
      </c>
      <c r="J44515" t="s">
        <v>97</v>
      </c>
      <c r="K44515" s="4" t="s">
        <v>175</v>
      </c>
      <c r="L44515" s="4" t="s">
        <v>180</v>
      </c>
      <c r="M44515" s="6">
        <f t="shared" si="695"/>
        <v>1</v>
      </c>
      <c r="N44515" s="6" t="str">
        <f>VLOOKUP(M44515,Table!$A$2:$B$5,2,1)</f>
        <v>Bronze</v>
      </c>
    </row>
    <row r="44516" spans="1:14">
      <c r="A44516" t="s">
        <v>6207</v>
      </c>
      <c r="B44516" t="s">
        <v>74</v>
      </c>
      <c r="C44516">
        <v>1</v>
      </c>
      <c r="D44516" s="2">
        <v>44893</v>
      </c>
      <c r="E44516" s="3">
        <v>0.88434027777777768</v>
      </c>
      <c r="F44516">
        <v>16</v>
      </c>
      <c r="G44516" t="s">
        <v>27</v>
      </c>
      <c r="H44516" t="s">
        <v>16</v>
      </c>
      <c r="I44516" t="s">
        <v>75</v>
      </c>
      <c r="J44516" t="s">
        <v>76</v>
      </c>
      <c r="K44516" s="4" t="s">
        <v>174</v>
      </c>
      <c r="L44516" s="4" t="s">
        <v>178</v>
      </c>
      <c r="M44516" s="6">
        <f t="shared" si="695"/>
        <v>2</v>
      </c>
      <c r="N44516" s="6" t="str">
        <f>VLOOKUP(M44516,Table!$A$2:$B$5,2,1)</f>
        <v>Bronze</v>
      </c>
    </row>
    <row r="44517" spans="1:14">
      <c r="A44517" t="s">
        <v>8714</v>
      </c>
      <c r="B44517" t="s">
        <v>56</v>
      </c>
      <c r="C44517">
        <v>1</v>
      </c>
      <c r="D44517" s="2">
        <v>44893</v>
      </c>
      <c r="E44517" s="3">
        <v>0.89535879629629633</v>
      </c>
      <c r="F44517">
        <v>20.75</v>
      </c>
      <c r="G44517" t="s">
        <v>15</v>
      </c>
      <c r="H44517" t="s">
        <v>20</v>
      </c>
      <c r="I44517" t="s">
        <v>54</v>
      </c>
      <c r="J44517" t="s">
        <v>55</v>
      </c>
      <c r="K44517" s="4" t="s">
        <v>175</v>
      </c>
      <c r="L44517" s="4" t="s">
        <v>179</v>
      </c>
      <c r="M44517" s="6">
        <f t="shared" si="695"/>
        <v>5</v>
      </c>
      <c r="N44517" s="6" t="str">
        <f>VLOOKUP(M44517,Table!$A$2:$B$5,2,1)</f>
        <v>Silver</v>
      </c>
    </row>
    <row r="44518" spans="1:14">
      <c r="A44518" t="s">
        <v>4532</v>
      </c>
      <c r="B44518" t="s">
        <v>47</v>
      </c>
      <c r="C44518">
        <v>1</v>
      </c>
      <c r="D44518" s="2">
        <v>44893</v>
      </c>
      <c r="E44518" s="3">
        <v>0.89535879629629633</v>
      </c>
      <c r="F44518">
        <v>20.25</v>
      </c>
      <c r="G44518" t="s">
        <v>15</v>
      </c>
      <c r="H44518" t="s">
        <v>16</v>
      </c>
      <c r="I44518" t="s">
        <v>48</v>
      </c>
      <c r="J44518" t="s">
        <v>49</v>
      </c>
      <c r="K44518" s="4" t="s">
        <v>173</v>
      </c>
      <c r="L44518" s="4" t="s">
        <v>180</v>
      </c>
      <c r="M44518" s="6">
        <f t="shared" si="695"/>
        <v>7</v>
      </c>
      <c r="N44518" s="6" t="str">
        <f>VLOOKUP(M44518,Table!$A$2:$B$5,2,1)</f>
        <v>Silver</v>
      </c>
    </row>
    <row r="44519" spans="1:14">
      <c r="A44519" t="s">
        <v>7538</v>
      </c>
      <c r="B44519" t="s">
        <v>102</v>
      </c>
      <c r="C44519">
        <v>1</v>
      </c>
      <c r="D44519" s="2">
        <v>44893</v>
      </c>
      <c r="E44519" s="3">
        <v>0.89535879629629633</v>
      </c>
      <c r="F44519">
        <v>16.75</v>
      </c>
      <c r="G44519" t="s">
        <v>27</v>
      </c>
      <c r="H44519" t="s">
        <v>20</v>
      </c>
      <c r="I44519" t="s">
        <v>21</v>
      </c>
      <c r="J44519" t="s">
        <v>22</v>
      </c>
      <c r="K44519" s="4" t="s">
        <v>174</v>
      </c>
      <c r="L44519" s="4" t="s">
        <v>179</v>
      </c>
      <c r="M44519" s="6">
        <f t="shared" si="695"/>
        <v>5</v>
      </c>
      <c r="N44519" s="6" t="str">
        <f>VLOOKUP(M44519,Table!$A$2:$B$5,2,1)</f>
        <v>Silver</v>
      </c>
    </row>
    <row r="44520" spans="1:14">
      <c r="A44520" t="s">
        <v>530</v>
      </c>
      <c r="B44520" t="s">
        <v>122</v>
      </c>
      <c r="C44520">
        <v>1</v>
      </c>
      <c r="D44520" s="2">
        <v>44894</v>
      </c>
      <c r="E44520" s="3">
        <v>0.4824074074074074</v>
      </c>
      <c r="F44520">
        <v>20.25</v>
      </c>
      <c r="G44520" t="s">
        <v>15</v>
      </c>
      <c r="H44520" t="s">
        <v>16</v>
      </c>
      <c r="I44520" t="s">
        <v>75</v>
      </c>
      <c r="J44520" t="s">
        <v>76</v>
      </c>
      <c r="K44520" s="4" t="s">
        <v>174</v>
      </c>
      <c r="L44520" s="4" t="s">
        <v>179</v>
      </c>
      <c r="M44520" s="6">
        <f t="shared" si="695"/>
        <v>6</v>
      </c>
      <c r="N44520" s="6" t="str">
        <f>VLOOKUP(M44520,Table!$A$2:$B$5,2,1)</f>
        <v>Silver</v>
      </c>
    </row>
    <row r="44521" spans="1:14">
      <c r="A44521" t="s">
        <v>9432</v>
      </c>
      <c r="B44521" t="s">
        <v>80</v>
      </c>
      <c r="C44521">
        <v>1</v>
      </c>
      <c r="D44521" s="2">
        <v>44894</v>
      </c>
      <c r="E44521" s="3">
        <v>0.48403935185185182</v>
      </c>
      <c r="F44521">
        <v>12</v>
      </c>
      <c r="G44521" t="s">
        <v>10</v>
      </c>
      <c r="H44521" t="s">
        <v>16</v>
      </c>
      <c r="I44521" t="s">
        <v>81</v>
      </c>
      <c r="J44521" t="s">
        <v>82</v>
      </c>
      <c r="K44521" s="4" t="s">
        <v>174</v>
      </c>
      <c r="L44521" s="4" t="s">
        <v>180</v>
      </c>
      <c r="M44521" s="6">
        <f t="shared" si="695"/>
        <v>7</v>
      </c>
      <c r="N44521" s="6" t="str">
        <f>VLOOKUP(M44521,Table!$A$2:$B$5,2,1)</f>
        <v>Silver</v>
      </c>
    </row>
    <row r="44522" spans="1:14">
      <c r="A44522" t="s">
        <v>5634</v>
      </c>
      <c r="B44522" t="s">
        <v>74</v>
      </c>
      <c r="C44522">
        <v>1</v>
      </c>
      <c r="D44522" s="2">
        <v>44894</v>
      </c>
      <c r="E44522" s="3">
        <v>0.48403935185185182</v>
      </c>
      <c r="F44522">
        <v>16</v>
      </c>
      <c r="G44522" t="s">
        <v>27</v>
      </c>
      <c r="H44522" t="s">
        <v>16</v>
      </c>
      <c r="I44522" t="s">
        <v>75</v>
      </c>
      <c r="J44522" t="s">
        <v>76</v>
      </c>
      <c r="K44522" s="4" t="s">
        <v>175</v>
      </c>
      <c r="L44522" s="4" t="s">
        <v>181</v>
      </c>
      <c r="M44522" s="6">
        <f t="shared" si="695"/>
        <v>4</v>
      </c>
      <c r="N44522" s="6" t="str">
        <f>VLOOKUP(M44522,Table!$A$2:$B$5,2,1)</f>
        <v>Bronze</v>
      </c>
    </row>
    <row r="44523" spans="1:14">
      <c r="A44523" t="s">
        <v>583</v>
      </c>
      <c r="B44523" t="s">
        <v>63</v>
      </c>
      <c r="C44523">
        <v>1</v>
      </c>
      <c r="D44523" s="2">
        <v>44894</v>
      </c>
      <c r="E44523" s="3">
        <v>0.49343749999999997</v>
      </c>
      <c r="F44523">
        <v>15.25</v>
      </c>
      <c r="G44523" t="s">
        <v>15</v>
      </c>
      <c r="H44523" t="s">
        <v>11</v>
      </c>
      <c r="I44523" t="s">
        <v>38</v>
      </c>
      <c r="J44523" t="s">
        <v>39</v>
      </c>
      <c r="K44523" s="4" t="s">
        <v>177</v>
      </c>
      <c r="L44523" s="4" t="s">
        <v>178</v>
      </c>
      <c r="M44523" s="6">
        <f t="shared" si="695"/>
        <v>5</v>
      </c>
      <c r="N44523" s="6" t="str">
        <f>VLOOKUP(M44523,Table!$A$2:$B$5,2,1)</f>
        <v>Silver</v>
      </c>
    </row>
    <row r="44524" spans="1:14">
      <c r="A44524" t="s">
        <v>9265</v>
      </c>
      <c r="B44524" t="s">
        <v>77</v>
      </c>
      <c r="C44524">
        <v>1</v>
      </c>
      <c r="D44524" s="2">
        <v>44894</v>
      </c>
      <c r="E44524" s="3">
        <v>0.49844907407407407</v>
      </c>
      <c r="F44524">
        <v>11</v>
      </c>
      <c r="G44524" t="s">
        <v>10</v>
      </c>
      <c r="H44524" t="s">
        <v>11</v>
      </c>
      <c r="I44524" t="s">
        <v>78</v>
      </c>
      <c r="J44524" t="s">
        <v>79</v>
      </c>
      <c r="K44524" s="4" t="s">
        <v>174</v>
      </c>
      <c r="L44524" s="4" t="s">
        <v>179</v>
      </c>
      <c r="M44524" s="6">
        <f t="shared" si="695"/>
        <v>4</v>
      </c>
      <c r="N44524" s="6" t="str">
        <f>VLOOKUP(M44524,Table!$A$2:$B$5,2,1)</f>
        <v>Bronze</v>
      </c>
    </row>
    <row r="44525" spans="1:14">
      <c r="A44525" t="s">
        <v>7118</v>
      </c>
      <c r="B44525" t="s">
        <v>23</v>
      </c>
      <c r="C44525">
        <v>1</v>
      </c>
      <c r="D44525" s="2">
        <v>44894</v>
      </c>
      <c r="E44525" s="3">
        <v>0.49872685185185189</v>
      </c>
      <c r="F44525">
        <v>17.95</v>
      </c>
      <c r="G44525" t="s">
        <v>15</v>
      </c>
      <c r="H44525" t="s">
        <v>16</v>
      </c>
      <c r="I44525" t="s">
        <v>24</v>
      </c>
      <c r="J44525" t="s">
        <v>25</v>
      </c>
      <c r="K44525" s="4" t="s">
        <v>173</v>
      </c>
      <c r="L44525" s="4" t="s">
        <v>178</v>
      </c>
      <c r="M44525" s="6">
        <f t="shared" si="695"/>
        <v>4</v>
      </c>
      <c r="N44525" s="6" t="str">
        <f>VLOOKUP(M44525,Table!$A$2:$B$5,2,1)</f>
        <v>Bronze</v>
      </c>
    </row>
    <row r="44526" spans="1:14">
      <c r="A44526" t="s">
        <v>2621</v>
      </c>
      <c r="B44526" t="s">
        <v>57</v>
      </c>
      <c r="C44526">
        <v>1</v>
      </c>
      <c r="D44526" s="2">
        <v>44894</v>
      </c>
      <c r="E44526" s="3">
        <v>0.49872685185185189</v>
      </c>
      <c r="F44526">
        <v>16.5</v>
      </c>
      <c r="G44526" t="s">
        <v>15</v>
      </c>
      <c r="H44526" t="s">
        <v>11</v>
      </c>
      <c r="I44526" t="s">
        <v>41</v>
      </c>
      <c r="J44526" t="s">
        <v>42</v>
      </c>
      <c r="K44526" s="4" t="s">
        <v>174</v>
      </c>
      <c r="L44526" s="4" t="s">
        <v>179</v>
      </c>
      <c r="M44526" s="6">
        <f t="shared" si="695"/>
        <v>3</v>
      </c>
      <c r="N44526" s="6" t="str">
        <f>VLOOKUP(M44526,Table!$A$2:$B$5,2,1)</f>
        <v>Bronze</v>
      </c>
    </row>
    <row r="44527" spans="1:14">
      <c r="A44527" t="s">
        <v>2616</v>
      </c>
      <c r="B44527" t="s">
        <v>146</v>
      </c>
      <c r="C44527">
        <v>1</v>
      </c>
      <c r="D44527" s="2">
        <v>44894</v>
      </c>
      <c r="E44527" s="3">
        <v>0.49872685185185189</v>
      </c>
      <c r="F44527">
        <v>12.5</v>
      </c>
      <c r="G44527" t="s">
        <v>10</v>
      </c>
      <c r="H44527" t="s">
        <v>31</v>
      </c>
      <c r="I44527" t="s">
        <v>72</v>
      </c>
      <c r="J44527" t="s">
        <v>73</v>
      </c>
      <c r="K44527" s="4" t="s">
        <v>175</v>
      </c>
      <c r="L44527" s="4" t="s">
        <v>181</v>
      </c>
      <c r="M44527" s="6">
        <f t="shared" si="695"/>
        <v>6</v>
      </c>
      <c r="N44527" s="6" t="str">
        <f>VLOOKUP(M44527,Table!$A$2:$B$5,2,1)</f>
        <v>Silver</v>
      </c>
    </row>
    <row r="44528" spans="1:14">
      <c r="A44528" t="s">
        <v>2269</v>
      </c>
      <c r="B44528" t="s">
        <v>101</v>
      </c>
      <c r="C44528">
        <v>1</v>
      </c>
      <c r="D44528" s="2">
        <v>44894</v>
      </c>
      <c r="E44528" s="3">
        <v>0.49872685185185189</v>
      </c>
      <c r="F44528">
        <v>16.25</v>
      </c>
      <c r="G44528" t="s">
        <v>27</v>
      </c>
      <c r="H44528" t="s">
        <v>31</v>
      </c>
      <c r="I44528" t="s">
        <v>65</v>
      </c>
      <c r="J44528" t="s">
        <v>66</v>
      </c>
      <c r="K44528" s="4" t="s">
        <v>176</v>
      </c>
      <c r="L44528" s="4" t="s">
        <v>178</v>
      </c>
      <c r="M44528" s="6">
        <f t="shared" si="695"/>
        <v>6</v>
      </c>
      <c r="N44528" s="6" t="str">
        <f>VLOOKUP(M44528,Table!$A$2:$B$5,2,1)</f>
        <v>Silver</v>
      </c>
    </row>
    <row r="44529" spans="1:14">
      <c r="A44529" t="s">
        <v>6311</v>
      </c>
      <c r="B44529" t="s">
        <v>43</v>
      </c>
      <c r="C44529">
        <v>2</v>
      </c>
      <c r="D44529" s="2">
        <v>44894</v>
      </c>
      <c r="E44529" s="3">
        <v>0.49872685185185189</v>
      </c>
      <c r="F44529">
        <v>41.5</v>
      </c>
      <c r="G44529" t="s">
        <v>15</v>
      </c>
      <c r="H44529" t="s">
        <v>20</v>
      </c>
      <c r="I44529" t="s">
        <v>44</v>
      </c>
      <c r="J44529" t="s">
        <v>45</v>
      </c>
      <c r="K44529" s="4" t="s">
        <v>175</v>
      </c>
      <c r="L44529" s="4" t="s">
        <v>179</v>
      </c>
      <c r="M44529" s="6">
        <f t="shared" si="695"/>
        <v>10</v>
      </c>
      <c r="N44529" s="6" t="str">
        <f>VLOOKUP(M44529,Table!$A$2:$B$5,2,1)</f>
        <v>Gold</v>
      </c>
    </row>
    <row r="44530" spans="1:14">
      <c r="A44530" t="s">
        <v>8356</v>
      </c>
      <c r="B44530" t="s">
        <v>154</v>
      </c>
      <c r="C44530">
        <v>1</v>
      </c>
      <c r="D44530" s="2">
        <v>44894</v>
      </c>
      <c r="E44530" s="3">
        <v>0.49872685185185189</v>
      </c>
      <c r="F44530">
        <v>16.5</v>
      </c>
      <c r="G44530" t="s">
        <v>27</v>
      </c>
      <c r="H44530" t="s">
        <v>16</v>
      </c>
      <c r="I44530" t="s">
        <v>128</v>
      </c>
      <c r="J44530" t="s">
        <v>129</v>
      </c>
      <c r="K44530" s="4" t="s">
        <v>174</v>
      </c>
      <c r="L44530" s="4" t="s">
        <v>178</v>
      </c>
      <c r="M44530" s="6">
        <f t="shared" si="695"/>
        <v>5</v>
      </c>
      <c r="N44530" s="6" t="str">
        <f>VLOOKUP(M44530,Table!$A$2:$B$5,2,1)</f>
        <v>Silver</v>
      </c>
    </row>
    <row r="44531" spans="1:14">
      <c r="A44531" t="s">
        <v>9620</v>
      </c>
      <c r="B44531" t="s">
        <v>68</v>
      </c>
      <c r="C44531">
        <v>1</v>
      </c>
      <c r="D44531" s="2">
        <v>44894</v>
      </c>
      <c r="E44531" s="3">
        <v>0.50934027777777779</v>
      </c>
      <c r="F44531">
        <v>16.75</v>
      </c>
      <c r="G44531" t="s">
        <v>27</v>
      </c>
      <c r="H44531" t="s">
        <v>20</v>
      </c>
      <c r="I44531" t="s">
        <v>69</v>
      </c>
      <c r="J44531" t="s">
        <v>70</v>
      </c>
      <c r="K44531" s="4" t="s">
        <v>175</v>
      </c>
      <c r="L44531" s="4" t="s">
        <v>178</v>
      </c>
      <c r="M44531" s="6">
        <f t="shared" si="695"/>
        <v>4</v>
      </c>
      <c r="N44531" s="6" t="str">
        <f>VLOOKUP(M44531,Table!$A$2:$B$5,2,1)</f>
        <v>Bronze</v>
      </c>
    </row>
    <row r="44532" spans="1:14">
      <c r="A44532" t="s">
        <v>3165</v>
      </c>
      <c r="B44532" t="s">
        <v>23</v>
      </c>
      <c r="C44532">
        <v>1</v>
      </c>
      <c r="D44532" s="2">
        <v>44894</v>
      </c>
      <c r="E44532" s="3">
        <v>0.50934027777777779</v>
      </c>
      <c r="F44532">
        <v>17.95</v>
      </c>
      <c r="G44532" t="s">
        <v>15</v>
      </c>
      <c r="H44532" t="s">
        <v>16</v>
      </c>
      <c r="I44532" t="s">
        <v>24</v>
      </c>
      <c r="J44532" t="s">
        <v>25</v>
      </c>
      <c r="K44532" s="4" t="s">
        <v>175</v>
      </c>
      <c r="L44532" s="4" t="s">
        <v>180</v>
      </c>
      <c r="M44532" s="6">
        <f t="shared" si="695"/>
        <v>5</v>
      </c>
      <c r="N44532" s="6" t="str">
        <f>VLOOKUP(M44532,Table!$A$2:$B$5,2,1)</f>
        <v>Silver</v>
      </c>
    </row>
    <row r="44533" spans="1:14">
      <c r="A44533" t="s">
        <v>8229</v>
      </c>
      <c r="B44533" t="s">
        <v>57</v>
      </c>
      <c r="C44533">
        <v>2</v>
      </c>
      <c r="D44533" s="2">
        <v>44894</v>
      </c>
      <c r="E44533" s="3">
        <v>0.50934027777777779</v>
      </c>
      <c r="F44533">
        <v>33</v>
      </c>
      <c r="G44533" t="s">
        <v>15</v>
      </c>
      <c r="H44533" t="s">
        <v>11</v>
      </c>
      <c r="I44533" t="s">
        <v>41</v>
      </c>
      <c r="J44533" t="s">
        <v>42</v>
      </c>
      <c r="K44533" s="4" t="s">
        <v>174</v>
      </c>
      <c r="L44533" s="4" t="s">
        <v>180</v>
      </c>
      <c r="M44533" s="6">
        <f t="shared" si="695"/>
        <v>3</v>
      </c>
      <c r="N44533" s="6" t="str">
        <f>VLOOKUP(M44533,Table!$A$2:$B$5,2,1)</f>
        <v>Bronze</v>
      </c>
    </row>
    <row r="44534" spans="1:14">
      <c r="A44534" t="s">
        <v>2795</v>
      </c>
      <c r="B44534" t="s">
        <v>40</v>
      </c>
      <c r="C44534">
        <v>1</v>
      </c>
      <c r="D44534" s="2">
        <v>44894</v>
      </c>
      <c r="E44534" s="3">
        <v>0.50934027777777779</v>
      </c>
      <c r="F44534">
        <v>10.5</v>
      </c>
      <c r="G44534" t="s">
        <v>10</v>
      </c>
      <c r="H44534" t="s">
        <v>11</v>
      </c>
      <c r="I44534" t="s">
        <v>41</v>
      </c>
      <c r="J44534" t="s">
        <v>42</v>
      </c>
      <c r="K44534" s="4" t="s">
        <v>174</v>
      </c>
      <c r="L44534" s="4" t="s">
        <v>180</v>
      </c>
      <c r="M44534" s="6">
        <f t="shared" si="695"/>
        <v>9</v>
      </c>
      <c r="N44534" s="6" t="str">
        <f>VLOOKUP(M44534,Table!$A$2:$B$5,2,1)</f>
        <v>Silver</v>
      </c>
    </row>
    <row r="44535" spans="1:14">
      <c r="A44535" t="s">
        <v>7908</v>
      </c>
      <c r="B44535" t="s">
        <v>67</v>
      </c>
      <c r="C44535">
        <v>1</v>
      </c>
      <c r="D44535" s="2">
        <v>44894</v>
      </c>
      <c r="E44535" s="3">
        <v>0.50934027777777779</v>
      </c>
      <c r="F44535">
        <v>20.75</v>
      </c>
      <c r="G44535" t="s">
        <v>15</v>
      </c>
      <c r="H44535" t="s">
        <v>31</v>
      </c>
      <c r="I44535" t="s">
        <v>51</v>
      </c>
      <c r="J44535" t="s">
        <v>52</v>
      </c>
      <c r="K44535" s="4" t="s">
        <v>174</v>
      </c>
      <c r="L44535" s="4" t="s">
        <v>178</v>
      </c>
      <c r="M44535" s="6">
        <f t="shared" si="695"/>
        <v>5</v>
      </c>
      <c r="N44535" s="6" t="str">
        <f>VLOOKUP(M44535,Table!$A$2:$B$5,2,1)</f>
        <v>Silver</v>
      </c>
    </row>
    <row r="44536" spans="1:14">
      <c r="A44536" t="s">
        <v>6465</v>
      </c>
      <c r="B44536" t="s">
        <v>141</v>
      </c>
      <c r="C44536">
        <v>1</v>
      </c>
      <c r="D44536" s="2">
        <v>44894</v>
      </c>
      <c r="E44536" s="3">
        <v>0.50934027777777779</v>
      </c>
      <c r="F44536">
        <v>17.5</v>
      </c>
      <c r="G44536" t="s">
        <v>15</v>
      </c>
      <c r="H44536" t="s">
        <v>11</v>
      </c>
      <c r="I44536" t="s">
        <v>78</v>
      </c>
      <c r="J44536" t="s">
        <v>79</v>
      </c>
      <c r="K44536" s="4" t="s">
        <v>175</v>
      </c>
      <c r="L44536" s="4" t="s">
        <v>178</v>
      </c>
      <c r="M44536" s="6">
        <f t="shared" si="695"/>
        <v>6</v>
      </c>
      <c r="N44536" s="6" t="str">
        <f>VLOOKUP(M44536,Table!$A$2:$B$5,2,1)</f>
        <v>Silver</v>
      </c>
    </row>
    <row r="44537" spans="1:14">
      <c r="A44537" t="s">
        <v>8038</v>
      </c>
      <c r="B44537" t="s">
        <v>89</v>
      </c>
      <c r="C44537">
        <v>1</v>
      </c>
      <c r="D44537" s="2">
        <v>44894</v>
      </c>
      <c r="E44537" s="3">
        <v>0.50934027777777779</v>
      </c>
      <c r="F44537">
        <v>20.25</v>
      </c>
      <c r="G44537" t="s">
        <v>15</v>
      </c>
      <c r="H44537" t="s">
        <v>31</v>
      </c>
      <c r="I44537" t="s">
        <v>65</v>
      </c>
      <c r="J44537" t="s">
        <v>66</v>
      </c>
      <c r="K44537" s="4" t="s">
        <v>174</v>
      </c>
      <c r="L44537" s="4" t="s">
        <v>180</v>
      </c>
      <c r="M44537" s="6">
        <f t="shared" si="695"/>
        <v>4</v>
      </c>
      <c r="N44537" s="6" t="str">
        <f>VLOOKUP(M44537,Table!$A$2:$B$5,2,1)</f>
        <v>Bronze</v>
      </c>
    </row>
    <row r="44538" spans="1:14">
      <c r="A44538" t="s">
        <v>9901</v>
      </c>
      <c r="B44538" t="s">
        <v>101</v>
      </c>
      <c r="C44538">
        <v>1</v>
      </c>
      <c r="D44538" s="2">
        <v>44894</v>
      </c>
      <c r="E44538" s="3">
        <v>0.50934027777777779</v>
      </c>
      <c r="F44538">
        <v>16.25</v>
      </c>
      <c r="G44538" t="s">
        <v>27</v>
      </c>
      <c r="H44538" t="s">
        <v>31</v>
      </c>
      <c r="I44538" t="s">
        <v>65</v>
      </c>
      <c r="J44538" t="s">
        <v>66</v>
      </c>
      <c r="K44538" s="4" t="s">
        <v>173</v>
      </c>
      <c r="L44538" s="4" t="s">
        <v>181</v>
      </c>
      <c r="M44538" s="6">
        <f t="shared" si="695"/>
        <v>2</v>
      </c>
      <c r="N44538" s="6" t="str">
        <f>VLOOKUP(M44538,Table!$A$2:$B$5,2,1)</f>
        <v>Bronze</v>
      </c>
    </row>
    <row r="44539" spans="1:14">
      <c r="A44539" t="s">
        <v>9596</v>
      </c>
      <c r="B44539" t="s">
        <v>160</v>
      </c>
      <c r="C44539">
        <v>1</v>
      </c>
      <c r="D44539" s="2">
        <v>44894</v>
      </c>
      <c r="E44539" s="3">
        <v>0.50934027777777779</v>
      </c>
      <c r="F44539">
        <v>16.5</v>
      </c>
      <c r="G44539" t="s">
        <v>27</v>
      </c>
      <c r="H44539" t="s">
        <v>31</v>
      </c>
      <c r="I44539" t="s">
        <v>125</v>
      </c>
      <c r="J44539" t="s">
        <v>126</v>
      </c>
      <c r="K44539" s="4" t="s">
        <v>174</v>
      </c>
      <c r="L44539" s="4" t="s">
        <v>179</v>
      </c>
      <c r="M44539" s="6">
        <f t="shared" si="695"/>
        <v>4</v>
      </c>
      <c r="N44539" s="6" t="str">
        <f>VLOOKUP(M44539,Table!$A$2:$B$5,2,1)</f>
        <v>Bronze</v>
      </c>
    </row>
    <row r="44540" spans="1:14">
      <c r="A44540" t="s">
        <v>8188</v>
      </c>
      <c r="B44540" t="s">
        <v>30</v>
      </c>
      <c r="C44540">
        <v>1</v>
      </c>
      <c r="D44540" s="2">
        <v>44894</v>
      </c>
      <c r="E44540" s="3">
        <v>0.50934027777777779</v>
      </c>
      <c r="F44540">
        <v>20.75</v>
      </c>
      <c r="G44540" t="s">
        <v>15</v>
      </c>
      <c r="H44540" t="s">
        <v>31</v>
      </c>
      <c r="I44540" t="s">
        <v>32</v>
      </c>
      <c r="J44540" t="s">
        <v>33</v>
      </c>
      <c r="K44540" s="4" t="s">
        <v>174</v>
      </c>
      <c r="L44540" s="4" t="s">
        <v>178</v>
      </c>
      <c r="M44540" s="6">
        <f t="shared" si="695"/>
        <v>5</v>
      </c>
      <c r="N44540" s="6" t="str">
        <f>VLOOKUP(M44540,Table!$A$2:$B$5,2,1)</f>
        <v>Silver</v>
      </c>
    </row>
    <row r="44541" spans="1:14">
      <c r="A44541" t="s">
        <v>2323</v>
      </c>
      <c r="B44541" t="s">
        <v>102</v>
      </c>
      <c r="C44541">
        <v>1</v>
      </c>
      <c r="D44541" s="2">
        <v>44894</v>
      </c>
      <c r="E44541" s="3">
        <v>0.50934027777777779</v>
      </c>
      <c r="F44541">
        <v>16.75</v>
      </c>
      <c r="G44541" t="s">
        <v>27</v>
      </c>
      <c r="H44541" t="s">
        <v>20</v>
      </c>
      <c r="I44541" t="s">
        <v>21</v>
      </c>
      <c r="J44541" t="s">
        <v>22</v>
      </c>
      <c r="K44541" s="4" t="s">
        <v>174</v>
      </c>
      <c r="L44541" s="4" t="s">
        <v>178</v>
      </c>
      <c r="M44541" s="6">
        <f t="shared" si="695"/>
        <v>9</v>
      </c>
      <c r="N44541" s="6" t="str">
        <f>VLOOKUP(M44541,Table!$A$2:$B$5,2,1)</f>
        <v>Silver</v>
      </c>
    </row>
    <row r="44542" spans="1:14">
      <c r="A44542" t="s">
        <v>8067</v>
      </c>
      <c r="B44542" t="s">
        <v>163</v>
      </c>
      <c r="C44542">
        <v>1</v>
      </c>
      <c r="D44542" s="2">
        <v>44894</v>
      </c>
      <c r="E44542" s="3">
        <v>0.50934027777777779</v>
      </c>
      <c r="F44542">
        <v>20.5</v>
      </c>
      <c r="G44542" t="s">
        <v>15</v>
      </c>
      <c r="H44542" t="s">
        <v>11</v>
      </c>
      <c r="I44542" t="s">
        <v>96</v>
      </c>
      <c r="J44542" t="s">
        <v>97</v>
      </c>
      <c r="K44542" s="4" t="s">
        <v>174</v>
      </c>
      <c r="L44542" s="4" t="s">
        <v>178</v>
      </c>
      <c r="M44542" s="6">
        <f t="shared" si="695"/>
        <v>6</v>
      </c>
      <c r="N44542" s="6" t="str">
        <f>VLOOKUP(M44542,Table!$A$2:$B$5,2,1)</f>
        <v>Silver</v>
      </c>
    </row>
    <row r="44543" spans="1:14">
      <c r="A44543" t="s">
        <v>9111</v>
      </c>
      <c r="B44543" t="s">
        <v>74</v>
      </c>
      <c r="C44543">
        <v>1</v>
      </c>
      <c r="D44543" s="2">
        <v>44894</v>
      </c>
      <c r="E44543" s="3">
        <v>0.50934027777777779</v>
      </c>
      <c r="F44543">
        <v>16</v>
      </c>
      <c r="G44543" t="s">
        <v>27</v>
      </c>
      <c r="H44543" t="s">
        <v>16</v>
      </c>
      <c r="I44543" t="s">
        <v>75</v>
      </c>
      <c r="J44543" t="s">
        <v>76</v>
      </c>
      <c r="K44543" s="4" t="s">
        <v>175</v>
      </c>
      <c r="L44543" s="4" t="s">
        <v>178</v>
      </c>
      <c r="M44543" s="6">
        <f t="shared" si="695"/>
        <v>3</v>
      </c>
      <c r="N44543" s="6" t="str">
        <f>VLOOKUP(M44543,Table!$A$2:$B$5,2,1)</f>
        <v>Bronze</v>
      </c>
    </row>
    <row r="44544" spans="1:14">
      <c r="A44544" t="s">
        <v>9923</v>
      </c>
      <c r="B44544" t="s">
        <v>158</v>
      </c>
      <c r="C44544">
        <v>1</v>
      </c>
      <c r="D44544" s="2">
        <v>44894</v>
      </c>
      <c r="E44544" s="3">
        <v>0.51854166666666668</v>
      </c>
      <c r="F44544">
        <v>16.75</v>
      </c>
      <c r="G44544" t="s">
        <v>27</v>
      </c>
      <c r="H44544" t="s">
        <v>20</v>
      </c>
      <c r="I44544" t="s">
        <v>138</v>
      </c>
      <c r="J44544" t="s">
        <v>139</v>
      </c>
      <c r="K44544" s="4" t="s">
        <v>173</v>
      </c>
      <c r="L44544" s="4" t="s">
        <v>181</v>
      </c>
      <c r="M44544" s="6">
        <f t="shared" si="695"/>
        <v>3</v>
      </c>
      <c r="N44544" s="6" t="str">
        <f>VLOOKUP(M44544,Table!$A$2:$B$5,2,1)</f>
        <v>Bronze</v>
      </c>
    </row>
    <row r="44545" spans="1:14">
      <c r="A44545" t="s">
        <v>5065</v>
      </c>
      <c r="B44545" t="s">
        <v>67</v>
      </c>
      <c r="C44545">
        <v>1</v>
      </c>
      <c r="D44545" s="2">
        <v>44894</v>
      </c>
      <c r="E44545" s="3">
        <v>0.51854166666666668</v>
      </c>
      <c r="F44545">
        <v>20.75</v>
      </c>
      <c r="G44545" t="s">
        <v>15</v>
      </c>
      <c r="H44545" t="s">
        <v>31</v>
      </c>
      <c r="I44545" t="s">
        <v>51</v>
      </c>
      <c r="J44545" t="s">
        <v>52</v>
      </c>
      <c r="K44545" s="4" t="s">
        <v>176</v>
      </c>
      <c r="L44545" s="4" t="s">
        <v>181</v>
      </c>
      <c r="M44545" s="6">
        <f t="shared" si="695"/>
        <v>6</v>
      </c>
      <c r="N44545" s="6" t="str">
        <f>VLOOKUP(M44545,Table!$A$2:$B$5,2,1)</f>
        <v>Silver</v>
      </c>
    </row>
    <row r="44546" spans="1:14">
      <c r="A44546" t="s">
        <v>9363</v>
      </c>
      <c r="B44546" t="s">
        <v>116</v>
      </c>
      <c r="C44546">
        <v>1</v>
      </c>
      <c r="D44546" s="2">
        <v>44894</v>
      </c>
      <c r="E44546" s="3">
        <v>0.51854166666666668</v>
      </c>
      <c r="F44546">
        <v>12</v>
      </c>
      <c r="G44546" t="s">
        <v>10</v>
      </c>
      <c r="H44546" t="s">
        <v>11</v>
      </c>
      <c r="I44546" t="s">
        <v>84</v>
      </c>
      <c r="J44546" t="s">
        <v>85</v>
      </c>
      <c r="K44546" s="4" t="s">
        <v>175</v>
      </c>
      <c r="L44546" s="4" t="s">
        <v>178</v>
      </c>
      <c r="M44546" s="6">
        <f t="shared" si="695"/>
        <v>6</v>
      </c>
      <c r="N44546" s="6" t="str">
        <f>VLOOKUP(M44546,Table!$A$2:$B$5,2,1)</f>
        <v>Silver</v>
      </c>
    </row>
    <row r="44547" spans="1:14">
      <c r="A44547" t="s">
        <v>1670</v>
      </c>
      <c r="B44547" t="s">
        <v>67</v>
      </c>
      <c r="C44547">
        <v>1</v>
      </c>
      <c r="D44547" s="2">
        <v>44894</v>
      </c>
      <c r="E44547" s="3">
        <v>0.54722222222222217</v>
      </c>
      <c r="F44547">
        <v>20.75</v>
      </c>
      <c r="G44547" t="s">
        <v>15</v>
      </c>
      <c r="H44547" t="s">
        <v>31</v>
      </c>
      <c r="I44547" t="s">
        <v>51</v>
      </c>
      <c r="J44547" t="s">
        <v>52</v>
      </c>
      <c r="K44547" s="4" t="s">
        <v>175</v>
      </c>
      <c r="L44547" s="4" t="s">
        <v>179</v>
      </c>
      <c r="M44547" s="6">
        <f t="shared" ref="M44547:M44610" si="696">COUNTIF($A$2:$A$48621,A44547)</f>
        <v>8</v>
      </c>
      <c r="N44547" s="6" t="str">
        <f>VLOOKUP(M44547,Table!$A$2:$B$5,2,1)</f>
        <v>Silver</v>
      </c>
    </row>
    <row r="44548" spans="1:14">
      <c r="A44548" t="s">
        <v>4959</v>
      </c>
      <c r="B44548" t="s">
        <v>53</v>
      </c>
      <c r="C44548">
        <v>1</v>
      </c>
      <c r="D44548" s="2">
        <v>44894</v>
      </c>
      <c r="E44548" s="3">
        <v>0.56087962962962956</v>
      </c>
      <c r="F44548">
        <v>16.75</v>
      </c>
      <c r="G44548" t="s">
        <v>27</v>
      </c>
      <c r="H44548" t="s">
        <v>20</v>
      </c>
      <c r="I44548" t="s">
        <v>54</v>
      </c>
      <c r="J44548" t="s">
        <v>55</v>
      </c>
      <c r="K44548" s="4" t="s">
        <v>175</v>
      </c>
      <c r="L44548" s="4" t="s">
        <v>180</v>
      </c>
      <c r="M44548" s="6">
        <f t="shared" si="696"/>
        <v>9</v>
      </c>
      <c r="N44548" s="6" t="str">
        <f>VLOOKUP(M44548,Table!$A$2:$B$5,2,1)</f>
        <v>Silver</v>
      </c>
    </row>
    <row r="44549" spans="1:14">
      <c r="A44549" t="s">
        <v>9087</v>
      </c>
      <c r="B44549" t="s">
        <v>101</v>
      </c>
      <c r="C44549">
        <v>1</v>
      </c>
      <c r="D44549" s="2">
        <v>44894</v>
      </c>
      <c r="E44549" s="3">
        <v>0.56087962962962956</v>
      </c>
      <c r="F44549">
        <v>16.25</v>
      </c>
      <c r="G44549" t="s">
        <v>27</v>
      </c>
      <c r="H44549" t="s">
        <v>31</v>
      </c>
      <c r="I44549" t="s">
        <v>65</v>
      </c>
      <c r="J44549" t="s">
        <v>66</v>
      </c>
      <c r="K44549" s="4" t="s">
        <v>173</v>
      </c>
      <c r="L44549" s="4" t="s">
        <v>179</v>
      </c>
      <c r="M44549" s="6">
        <f t="shared" si="696"/>
        <v>4</v>
      </c>
      <c r="N44549" s="6" t="str">
        <f>VLOOKUP(M44549,Table!$A$2:$B$5,2,1)</f>
        <v>Bronze</v>
      </c>
    </row>
    <row r="44550" spans="1:14">
      <c r="A44550" t="s">
        <v>9715</v>
      </c>
      <c r="B44550" t="s">
        <v>120</v>
      </c>
      <c r="C44550">
        <v>1</v>
      </c>
      <c r="D44550" s="2">
        <v>44894</v>
      </c>
      <c r="E44550" s="3">
        <v>0.56087962962962956</v>
      </c>
      <c r="F44550">
        <v>20.25</v>
      </c>
      <c r="G44550" t="s">
        <v>15</v>
      </c>
      <c r="H44550" t="s">
        <v>16</v>
      </c>
      <c r="I44550" t="s">
        <v>87</v>
      </c>
      <c r="J44550" t="s">
        <v>88</v>
      </c>
      <c r="K44550" s="4" t="s">
        <v>175</v>
      </c>
      <c r="L44550" s="4" t="s">
        <v>178</v>
      </c>
      <c r="M44550" s="6">
        <f t="shared" si="696"/>
        <v>3</v>
      </c>
      <c r="N44550" s="6" t="str">
        <f>VLOOKUP(M44550,Table!$A$2:$B$5,2,1)</f>
        <v>Bronze</v>
      </c>
    </row>
    <row r="44551" spans="1:14">
      <c r="A44551" t="s">
        <v>5673</v>
      </c>
      <c r="B44551" t="s">
        <v>9</v>
      </c>
      <c r="C44551">
        <v>1</v>
      </c>
      <c r="D44551" s="2">
        <v>44894</v>
      </c>
      <c r="E44551" s="3">
        <v>0.56333333333333335</v>
      </c>
      <c r="F44551">
        <v>12</v>
      </c>
      <c r="G44551" t="s">
        <v>10</v>
      </c>
      <c r="H44551" t="s">
        <v>11</v>
      </c>
      <c r="I44551" t="s">
        <v>12</v>
      </c>
      <c r="J44551" t="s">
        <v>13</v>
      </c>
      <c r="K44551" s="4" t="s">
        <v>175</v>
      </c>
      <c r="L44551" s="4" t="s">
        <v>178</v>
      </c>
      <c r="M44551" s="6">
        <f t="shared" si="696"/>
        <v>7</v>
      </c>
      <c r="N44551" s="6" t="str">
        <f>VLOOKUP(M44551,Table!$A$2:$B$5,2,1)</f>
        <v>Silver</v>
      </c>
    </row>
    <row r="44552" spans="1:14">
      <c r="A44552" t="s">
        <v>5902</v>
      </c>
      <c r="B44552" t="s">
        <v>80</v>
      </c>
      <c r="C44552">
        <v>1</v>
      </c>
      <c r="D44552" s="2">
        <v>44894</v>
      </c>
      <c r="E44552" s="3">
        <v>0.56831018518518517</v>
      </c>
      <c r="F44552">
        <v>12</v>
      </c>
      <c r="G44552" t="s">
        <v>10</v>
      </c>
      <c r="H44552" t="s">
        <v>16</v>
      </c>
      <c r="I44552" t="s">
        <v>81</v>
      </c>
      <c r="J44552" t="s">
        <v>82</v>
      </c>
      <c r="K44552" s="4" t="s">
        <v>174</v>
      </c>
      <c r="L44552" s="4" t="s">
        <v>178</v>
      </c>
      <c r="M44552" s="6">
        <f t="shared" si="696"/>
        <v>5</v>
      </c>
      <c r="N44552" s="6" t="str">
        <f>VLOOKUP(M44552,Table!$A$2:$B$5,2,1)</f>
        <v>Silver</v>
      </c>
    </row>
    <row r="44553" spans="1:14">
      <c r="A44553" t="s">
        <v>1510</v>
      </c>
      <c r="B44553" t="s">
        <v>165</v>
      </c>
      <c r="C44553">
        <v>1</v>
      </c>
      <c r="D44553" s="2">
        <v>44894</v>
      </c>
      <c r="E44553" s="3">
        <v>0.56831018518518517</v>
      </c>
      <c r="F44553">
        <v>21</v>
      </c>
      <c r="G44553" t="s">
        <v>15</v>
      </c>
      <c r="H44553" t="s">
        <v>16</v>
      </c>
      <c r="I44553" t="s">
        <v>108</v>
      </c>
      <c r="J44553" t="s">
        <v>109</v>
      </c>
      <c r="K44553" s="4" t="s">
        <v>176</v>
      </c>
      <c r="L44553" s="4" t="s">
        <v>181</v>
      </c>
      <c r="M44553" s="6">
        <f t="shared" si="696"/>
        <v>5</v>
      </c>
      <c r="N44553" s="6" t="str">
        <f>VLOOKUP(M44553,Table!$A$2:$B$5,2,1)</f>
        <v>Silver</v>
      </c>
    </row>
    <row r="44554" spans="1:14">
      <c r="A44554" t="s">
        <v>2001</v>
      </c>
      <c r="B44554" t="s">
        <v>14</v>
      </c>
      <c r="C44554">
        <v>1</v>
      </c>
      <c r="D44554" s="2">
        <v>44894</v>
      </c>
      <c r="E44554" s="3">
        <v>0.57967592592592598</v>
      </c>
      <c r="F44554">
        <v>18.5</v>
      </c>
      <c r="G44554" t="s">
        <v>15</v>
      </c>
      <c r="H44554" t="s">
        <v>16</v>
      </c>
      <c r="I44554" t="s">
        <v>17</v>
      </c>
      <c r="J44554" t="s">
        <v>18</v>
      </c>
      <c r="K44554" s="4" t="s">
        <v>174</v>
      </c>
      <c r="L44554" s="4" t="s">
        <v>181</v>
      </c>
      <c r="M44554" s="6">
        <f t="shared" si="696"/>
        <v>7</v>
      </c>
      <c r="N44554" s="6" t="str">
        <f>VLOOKUP(M44554,Table!$A$2:$B$5,2,1)</f>
        <v>Silver</v>
      </c>
    </row>
    <row r="44555" spans="1:14">
      <c r="A44555" t="s">
        <v>8199</v>
      </c>
      <c r="B44555" t="s">
        <v>113</v>
      </c>
      <c r="C44555">
        <v>1</v>
      </c>
      <c r="D44555" s="2">
        <v>44894</v>
      </c>
      <c r="E44555" s="3">
        <v>0.57967592592592598</v>
      </c>
      <c r="F44555">
        <v>16</v>
      </c>
      <c r="G44555" t="s">
        <v>27</v>
      </c>
      <c r="H44555" t="s">
        <v>16</v>
      </c>
      <c r="I44555" t="s">
        <v>48</v>
      </c>
      <c r="J44555" t="s">
        <v>49</v>
      </c>
      <c r="K44555" s="4" t="s">
        <v>173</v>
      </c>
      <c r="L44555" s="4" t="s">
        <v>178</v>
      </c>
      <c r="M44555" s="6">
        <f t="shared" si="696"/>
        <v>8</v>
      </c>
      <c r="N44555" s="6" t="str">
        <f>VLOOKUP(M44555,Table!$A$2:$B$5,2,1)</f>
        <v>Silver</v>
      </c>
    </row>
    <row r="44556" spans="1:14">
      <c r="A44556" t="s">
        <v>1321</v>
      </c>
      <c r="B44556" t="s">
        <v>37</v>
      </c>
      <c r="C44556">
        <v>1</v>
      </c>
      <c r="D44556" s="2">
        <v>44894</v>
      </c>
      <c r="E44556" s="3">
        <v>0.57967592592592598</v>
      </c>
      <c r="F44556">
        <v>12.5</v>
      </c>
      <c r="G44556" t="s">
        <v>27</v>
      </c>
      <c r="H44556" t="s">
        <v>11</v>
      </c>
      <c r="I44556" t="s">
        <v>38</v>
      </c>
      <c r="J44556" t="s">
        <v>39</v>
      </c>
      <c r="K44556" s="4" t="s">
        <v>177</v>
      </c>
      <c r="L44556" s="4" t="s">
        <v>179</v>
      </c>
      <c r="M44556" s="6">
        <f t="shared" si="696"/>
        <v>10</v>
      </c>
      <c r="N44556" s="6" t="str">
        <f>VLOOKUP(M44556,Table!$A$2:$B$5,2,1)</f>
        <v>Gold</v>
      </c>
    </row>
    <row r="44557" spans="1:14">
      <c r="A44557" t="s">
        <v>5419</v>
      </c>
      <c r="B44557" t="s">
        <v>23</v>
      </c>
      <c r="C44557">
        <v>1</v>
      </c>
      <c r="D44557" s="2">
        <v>44894</v>
      </c>
      <c r="E44557" s="3">
        <v>0.57999999999999996</v>
      </c>
      <c r="F44557">
        <v>17.95</v>
      </c>
      <c r="G44557" t="s">
        <v>15</v>
      </c>
      <c r="H44557" t="s">
        <v>16</v>
      </c>
      <c r="I44557" t="s">
        <v>24</v>
      </c>
      <c r="J44557" t="s">
        <v>25</v>
      </c>
      <c r="K44557" s="4" t="s">
        <v>173</v>
      </c>
      <c r="L44557" s="4" t="s">
        <v>179</v>
      </c>
      <c r="M44557" s="6">
        <f t="shared" si="696"/>
        <v>7</v>
      </c>
      <c r="N44557" s="6" t="str">
        <f>VLOOKUP(M44557,Table!$A$2:$B$5,2,1)</f>
        <v>Silver</v>
      </c>
    </row>
    <row r="44558" spans="1:14">
      <c r="A44558" t="s">
        <v>2756</v>
      </c>
      <c r="B44558" t="s">
        <v>134</v>
      </c>
      <c r="C44558">
        <v>1</v>
      </c>
      <c r="D44558" s="2">
        <v>44894</v>
      </c>
      <c r="E44558" s="3">
        <v>0.57999999999999996</v>
      </c>
      <c r="F44558">
        <v>12.5</v>
      </c>
      <c r="G44558" t="s">
        <v>10</v>
      </c>
      <c r="H44558" t="s">
        <v>31</v>
      </c>
      <c r="I44558" t="s">
        <v>135</v>
      </c>
      <c r="J44558" t="s">
        <v>136</v>
      </c>
      <c r="K44558" s="4" t="s">
        <v>176</v>
      </c>
      <c r="L44558" s="4" t="s">
        <v>178</v>
      </c>
      <c r="M44558" s="6">
        <f t="shared" si="696"/>
        <v>6</v>
      </c>
      <c r="N44558" s="6" t="str">
        <f>VLOOKUP(M44558,Table!$A$2:$B$5,2,1)</f>
        <v>Silver</v>
      </c>
    </row>
    <row r="44559" spans="1:14">
      <c r="A44559" t="s">
        <v>9423</v>
      </c>
      <c r="B44559" t="s">
        <v>58</v>
      </c>
      <c r="C44559">
        <v>1</v>
      </c>
      <c r="D44559" s="2">
        <v>44894</v>
      </c>
      <c r="E44559" s="3">
        <v>0.58146990740740734</v>
      </c>
      <c r="F44559">
        <v>12</v>
      </c>
      <c r="G44559" t="s">
        <v>10</v>
      </c>
      <c r="H44559" t="s">
        <v>11</v>
      </c>
      <c r="I44559" t="s">
        <v>28</v>
      </c>
      <c r="J44559" t="s">
        <v>29</v>
      </c>
      <c r="K44559" s="4" t="s">
        <v>174</v>
      </c>
      <c r="L44559" s="4" t="s">
        <v>180</v>
      </c>
      <c r="M44559" s="6">
        <f t="shared" si="696"/>
        <v>3</v>
      </c>
      <c r="N44559" s="6" t="str">
        <f>VLOOKUP(M44559,Table!$A$2:$B$5,2,1)</f>
        <v>Bronze</v>
      </c>
    </row>
    <row r="44560" spans="1:14">
      <c r="A44560" t="s">
        <v>6728</v>
      </c>
      <c r="B44560" t="s">
        <v>64</v>
      </c>
      <c r="C44560">
        <v>1</v>
      </c>
      <c r="D44560" s="2">
        <v>44894</v>
      </c>
      <c r="E44560" s="3">
        <v>0.5907175925925926</v>
      </c>
      <c r="F44560">
        <v>12.25</v>
      </c>
      <c r="G44560" t="s">
        <v>10</v>
      </c>
      <c r="H44560" t="s">
        <v>31</v>
      </c>
      <c r="I44560" t="s">
        <v>65</v>
      </c>
      <c r="J44560" t="s">
        <v>66</v>
      </c>
      <c r="K44560" s="4" t="s">
        <v>176</v>
      </c>
      <c r="L44560" s="4" t="s">
        <v>179</v>
      </c>
      <c r="M44560" s="6">
        <f t="shared" si="696"/>
        <v>6</v>
      </c>
      <c r="N44560" s="6" t="str">
        <f>VLOOKUP(M44560,Table!$A$2:$B$5,2,1)</f>
        <v>Silver</v>
      </c>
    </row>
    <row r="44561" spans="1:14">
      <c r="A44561" t="s">
        <v>1424</v>
      </c>
      <c r="B44561" t="s">
        <v>9</v>
      </c>
      <c r="C44561">
        <v>1</v>
      </c>
      <c r="D44561" s="2">
        <v>44894</v>
      </c>
      <c r="E44561" s="3">
        <v>0.60320601851851852</v>
      </c>
      <c r="F44561">
        <v>12</v>
      </c>
      <c r="G44561" t="s">
        <v>10</v>
      </c>
      <c r="H44561" t="s">
        <v>11</v>
      </c>
      <c r="I44561" t="s">
        <v>12</v>
      </c>
      <c r="J44561" t="s">
        <v>13</v>
      </c>
      <c r="K44561" s="4" t="s">
        <v>173</v>
      </c>
      <c r="L44561" s="4" t="s">
        <v>178</v>
      </c>
      <c r="M44561" s="6">
        <f t="shared" si="696"/>
        <v>5</v>
      </c>
      <c r="N44561" s="6" t="str">
        <f>VLOOKUP(M44561,Table!$A$2:$B$5,2,1)</f>
        <v>Silver</v>
      </c>
    </row>
    <row r="44562" spans="1:14">
      <c r="A44562" t="s">
        <v>2676</v>
      </c>
      <c r="B44562" t="s">
        <v>119</v>
      </c>
      <c r="C44562">
        <v>1</v>
      </c>
      <c r="D44562" s="2">
        <v>44894</v>
      </c>
      <c r="E44562" s="3">
        <v>0.60320601851851852</v>
      </c>
      <c r="F44562">
        <v>16.5</v>
      </c>
      <c r="G44562" t="s">
        <v>27</v>
      </c>
      <c r="H44562" t="s">
        <v>31</v>
      </c>
      <c r="I44562" t="s">
        <v>72</v>
      </c>
      <c r="J44562" t="s">
        <v>73</v>
      </c>
      <c r="K44562" s="4" t="s">
        <v>175</v>
      </c>
      <c r="L44562" s="4" t="s">
        <v>178</v>
      </c>
      <c r="M44562" s="6">
        <f t="shared" si="696"/>
        <v>6</v>
      </c>
      <c r="N44562" s="6" t="str">
        <f>VLOOKUP(M44562,Table!$A$2:$B$5,2,1)</f>
        <v>Silver</v>
      </c>
    </row>
    <row r="44563" spans="1:14">
      <c r="A44563" t="s">
        <v>1573</v>
      </c>
      <c r="B44563" t="s">
        <v>89</v>
      </c>
      <c r="C44563">
        <v>1</v>
      </c>
      <c r="D44563" s="2">
        <v>44894</v>
      </c>
      <c r="E44563" s="3">
        <v>0.60320601851851852</v>
      </c>
      <c r="F44563">
        <v>20.25</v>
      </c>
      <c r="G44563" t="s">
        <v>15</v>
      </c>
      <c r="H44563" t="s">
        <v>31</v>
      </c>
      <c r="I44563" t="s">
        <v>65</v>
      </c>
      <c r="J44563" t="s">
        <v>66</v>
      </c>
      <c r="K44563" s="4" t="s">
        <v>176</v>
      </c>
      <c r="L44563" s="4" t="s">
        <v>180</v>
      </c>
      <c r="M44563" s="6">
        <f t="shared" si="696"/>
        <v>9</v>
      </c>
      <c r="N44563" s="6" t="str">
        <f>VLOOKUP(M44563,Table!$A$2:$B$5,2,1)</f>
        <v>Silver</v>
      </c>
    </row>
    <row r="44564" spans="1:14">
      <c r="A44564" t="s">
        <v>6044</v>
      </c>
      <c r="B44564" t="s">
        <v>40</v>
      </c>
      <c r="C44564">
        <v>1</v>
      </c>
      <c r="D44564" s="2">
        <v>44894</v>
      </c>
      <c r="E44564" s="3">
        <v>0.66358796296296296</v>
      </c>
      <c r="F44564">
        <v>10.5</v>
      </c>
      <c r="G44564" t="s">
        <v>10</v>
      </c>
      <c r="H44564" t="s">
        <v>11</v>
      </c>
      <c r="I44564" t="s">
        <v>41</v>
      </c>
      <c r="J44564" t="s">
        <v>42</v>
      </c>
      <c r="K44564" s="4" t="s">
        <v>174</v>
      </c>
      <c r="L44564" s="4" t="s">
        <v>178</v>
      </c>
      <c r="M44564" s="6">
        <f t="shared" si="696"/>
        <v>8</v>
      </c>
      <c r="N44564" s="6" t="str">
        <f>VLOOKUP(M44564,Table!$A$2:$B$5,2,1)</f>
        <v>Silver</v>
      </c>
    </row>
    <row r="44565" spans="1:14">
      <c r="A44565" t="s">
        <v>9916</v>
      </c>
      <c r="B44565" t="s">
        <v>140</v>
      </c>
      <c r="C44565">
        <v>1</v>
      </c>
      <c r="D44565" s="2">
        <v>44894</v>
      </c>
      <c r="E44565" s="3">
        <v>0.66358796296296296</v>
      </c>
      <c r="F44565">
        <v>14.5</v>
      </c>
      <c r="G44565" t="s">
        <v>27</v>
      </c>
      <c r="H44565" t="s">
        <v>11</v>
      </c>
      <c r="I44565" t="s">
        <v>78</v>
      </c>
      <c r="J44565" t="s">
        <v>79</v>
      </c>
      <c r="K44565" s="4" t="s">
        <v>175</v>
      </c>
      <c r="L44565" s="4" t="s">
        <v>181</v>
      </c>
      <c r="M44565" s="6">
        <f t="shared" si="696"/>
        <v>4</v>
      </c>
      <c r="N44565" s="6" t="str">
        <f>VLOOKUP(M44565,Table!$A$2:$B$5,2,1)</f>
        <v>Bronze</v>
      </c>
    </row>
    <row r="44566" spans="1:14">
      <c r="A44566" t="s">
        <v>4099</v>
      </c>
      <c r="B44566" t="s">
        <v>115</v>
      </c>
      <c r="C44566">
        <v>1</v>
      </c>
      <c r="D44566" s="2">
        <v>44894</v>
      </c>
      <c r="E44566" s="3">
        <v>0.67721064814814813</v>
      </c>
      <c r="F44566">
        <v>12.75</v>
      </c>
      <c r="G44566" t="s">
        <v>10</v>
      </c>
      <c r="H44566" t="s">
        <v>20</v>
      </c>
      <c r="I44566" t="s">
        <v>35</v>
      </c>
      <c r="J44566" t="s">
        <v>36</v>
      </c>
      <c r="K44566" s="4" t="s">
        <v>174</v>
      </c>
      <c r="L44566" s="4" t="s">
        <v>179</v>
      </c>
      <c r="M44566" s="6">
        <f t="shared" si="696"/>
        <v>5</v>
      </c>
      <c r="N44566" s="6" t="str">
        <f>VLOOKUP(M44566,Table!$A$2:$B$5,2,1)</f>
        <v>Silver</v>
      </c>
    </row>
    <row r="44567" spans="1:14">
      <c r="A44567" t="s">
        <v>4895</v>
      </c>
      <c r="B44567" t="s">
        <v>23</v>
      </c>
      <c r="C44567">
        <v>1</v>
      </c>
      <c r="D44567" s="2">
        <v>44894</v>
      </c>
      <c r="E44567" s="3">
        <v>0.67721064814814813</v>
      </c>
      <c r="F44567">
        <v>17.95</v>
      </c>
      <c r="G44567" t="s">
        <v>15</v>
      </c>
      <c r="H44567" t="s">
        <v>16</v>
      </c>
      <c r="I44567" t="s">
        <v>24</v>
      </c>
      <c r="J44567" t="s">
        <v>25</v>
      </c>
      <c r="K44567" s="4" t="s">
        <v>175</v>
      </c>
      <c r="L44567" s="4" t="s">
        <v>180</v>
      </c>
      <c r="M44567" s="6">
        <f t="shared" si="696"/>
        <v>7</v>
      </c>
      <c r="N44567" s="6" t="str">
        <f>VLOOKUP(M44567,Table!$A$2:$B$5,2,1)</f>
        <v>Silver</v>
      </c>
    </row>
    <row r="44568" spans="1:14">
      <c r="A44568" t="s">
        <v>1460</v>
      </c>
      <c r="B44568" t="s">
        <v>26</v>
      </c>
      <c r="C44568">
        <v>1</v>
      </c>
      <c r="D44568" s="2">
        <v>44894</v>
      </c>
      <c r="E44568" s="3">
        <v>0.68782407407407409</v>
      </c>
      <c r="F44568">
        <v>16</v>
      </c>
      <c r="G44568" t="s">
        <v>27</v>
      </c>
      <c r="H44568" t="s">
        <v>11</v>
      </c>
      <c r="I44568" t="s">
        <v>28</v>
      </c>
      <c r="J44568" t="s">
        <v>29</v>
      </c>
      <c r="K44568" s="4" t="s">
        <v>177</v>
      </c>
      <c r="L44568" s="4" t="s">
        <v>179</v>
      </c>
      <c r="M44568" s="6">
        <f t="shared" si="696"/>
        <v>7</v>
      </c>
      <c r="N44568" s="6" t="str">
        <f>VLOOKUP(M44568,Table!$A$2:$B$5,2,1)</f>
        <v>Silver</v>
      </c>
    </row>
    <row r="44569" spans="1:14">
      <c r="A44569" t="s">
        <v>1129</v>
      </c>
      <c r="B44569" t="s">
        <v>59</v>
      </c>
      <c r="C44569">
        <v>1</v>
      </c>
      <c r="D44569" s="2">
        <v>44894</v>
      </c>
      <c r="E44569" s="3">
        <v>0.68782407407407409</v>
      </c>
      <c r="F44569">
        <v>20.5</v>
      </c>
      <c r="G44569" t="s">
        <v>15</v>
      </c>
      <c r="H44569" t="s">
        <v>11</v>
      </c>
      <c r="I44569" t="s">
        <v>60</v>
      </c>
      <c r="J44569" t="s">
        <v>61</v>
      </c>
      <c r="K44569" s="4" t="s">
        <v>176</v>
      </c>
      <c r="L44569" s="4" t="s">
        <v>180</v>
      </c>
      <c r="M44569" s="6">
        <f t="shared" si="696"/>
        <v>7</v>
      </c>
      <c r="N44569" s="6" t="str">
        <f>VLOOKUP(M44569,Table!$A$2:$B$5,2,1)</f>
        <v>Silver</v>
      </c>
    </row>
    <row r="44570" spans="1:14">
      <c r="A44570" t="s">
        <v>9545</v>
      </c>
      <c r="B44570" t="s">
        <v>26</v>
      </c>
      <c r="C44570">
        <v>1</v>
      </c>
      <c r="D44570" s="2">
        <v>44894</v>
      </c>
      <c r="E44570" s="3">
        <v>0.69185185185185183</v>
      </c>
      <c r="F44570">
        <v>16</v>
      </c>
      <c r="G44570" t="s">
        <v>27</v>
      </c>
      <c r="H44570" t="s">
        <v>11</v>
      </c>
      <c r="I44570" t="s">
        <v>28</v>
      </c>
      <c r="J44570" t="s">
        <v>29</v>
      </c>
      <c r="K44570" s="4" t="s">
        <v>173</v>
      </c>
      <c r="L44570" s="4" t="s">
        <v>178</v>
      </c>
      <c r="M44570" s="6">
        <f t="shared" si="696"/>
        <v>2</v>
      </c>
      <c r="N44570" s="6" t="str">
        <f>VLOOKUP(M44570,Table!$A$2:$B$5,2,1)</f>
        <v>Bronze</v>
      </c>
    </row>
    <row r="44571" spans="1:14">
      <c r="A44571" t="s">
        <v>1988</v>
      </c>
      <c r="B44571" t="s">
        <v>77</v>
      </c>
      <c r="C44571">
        <v>1</v>
      </c>
      <c r="D44571" s="2">
        <v>44894</v>
      </c>
      <c r="E44571" s="3">
        <v>0.69185185185185183</v>
      </c>
      <c r="F44571">
        <v>11</v>
      </c>
      <c r="G44571" t="s">
        <v>10</v>
      </c>
      <c r="H44571" t="s">
        <v>11</v>
      </c>
      <c r="I44571" t="s">
        <v>78</v>
      </c>
      <c r="J44571" t="s">
        <v>79</v>
      </c>
      <c r="K44571" s="4" t="s">
        <v>176</v>
      </c>
      <c r="L44571" s="4" t="s">
        <v>180</v>
      </c>
      <c r="M44571" s="6">
        <f t="shared" si="696"/>
        <v>12</v>
      </c>
      <c r="N44571" s="6" t="str">
        <f>VLOOKUP(M44571,Table!$A$2:$B$5,2,1)</f>
        <v>Gold</v>
      </c>
    </row>
    <row r="44572" spans="1:14">
      <c r="A44572" t="s">
        <v>4399</v>
      </c>
      <c r="B44572" t="s">
        <v>119</v>
      </c>
      <c r="C44572">
        <v>1</v>
      </c>
      <c r="D44572" s="2">
        <v>44894</v>
      </c>
      <c r="E44572" s="3">
        <v>0.69185185185185183</v>
      </c>
      <c r="F44572">
        <v>16.5</v>
      </c>
      <c r="G44572" t="s">
        <v>27</v>
      </c>
      <c r="H44572" t="s">
        <v>31</v>
      </c>
      <c r="I44572" t="s">
        <v>72</v>
      </c>
      <c r="J44572" t="s">
        <v>73</v>
      </c>
      <c r="K44572" s="4" t="s">
        <v>175</v>
      </c>
      <c r="L44572" s="4" t="s">
        <v>178</v>
      </c>
      <c r="M44572" s="6">
        <f t="shared" si="696"/>
        <v>4</v>
      </c>
      <c r="N44572" s="6" t="str">
        <f>VLOOKUP(M44572,Table!$A$2:$B$5,2,1)</f>
        <v>Bronze</v>
      </c>
    </row>
    <row r="44573" spans="1:14">
      <c r="A44573" t="s">
        <v>9493</v>
      </c>
      <c r="B44573" t="s">
        <v>67</v>
      </c>
      <c r="C44573">
        <v>1</v>
      </c>
      <c r="D44573" s="2">
        <v>44894</v>
      </c>
      <c r="E44573" s="3">
        <v>0.69363425925925926</v>
      </c>
      <c r="F44573">
        <v>20.75</v>
      </c>
      <c r="G44573" t="s">
        <v>15</v>
      </c>
      <c r="H44573" t="s">
        <v>31</v>
      </c>
      <c r="I44573" t="s">
        <v>51</v>
      </c>
      <c r="J44573" t="s">
        <v>52</v>
      </c>
      <c r="K44573" s="4" t="s">
        <v>175</v>
      </c>
      <c r="L44573" s="4" t="s">
        <v>181</v>
      </c>
      <c r="M44573" s="6">
        <f t="shared" si="696"/>
        <v>5</v>
      </c>
      <c r="N44573" s="6" t="str">
        <f>VLOOKUP(M44573,Table!$A$2:$B$5,2,1)</f>
        <v>Silver</v>
      </c>
    </row>
    <row r="44574" spans="1:14">
      <c r="A44574" t="s">
        <v>6712</v>
      </c>
      <c r="B44574" t="s">
        <v>57</v>
      </c>
      <c r="C44574">
        <v>1</v>
      </c>
      <c r="D44574" s="2">
        <v>44894</v>
      </c>
      <c r="E44574" s="3">
        <v>0.69616898148148154</v>
      </c>
      <c r="F44574">
        <v>16.5</v>
      </c>
      <c r="G44574" t="s">
        <v>15</v>
      </c>
      <c r="H44574" t="s">
        <v>11</v>
      </c>
      <c r="I44574" t="s">
        <v>41</v>
      </c>
      <c r="J44574" t="s">
        <v>42</v>
      </c>
      <c r="K44574" s="4" t="s">
        <v>173</v>
      </c>
      <c r="L44574" s="4" t="s">
        <v>179</v>
      </c>
      <c r="M44574" s="6">
        <f t="shared" si="696"/>
        <v>8</v>
      </c>
      <c r="N44574" s="6" t="str">
        <f>VLOOKUP(M44574,Table!$A$2:$B$5,2,1)</f>
        <v>Silver</v>
      </c>
    </row>
    <row r="44575" spans="1:14">
      <c r="A44575" t="s">
        <v>3014</v>
      </c>
      <c r="B44575" t="s">
        <v>141</v>
      </c>
      <c r="C44575">
        <v>1</v>
      </c>
      <c r="D44575" s="2">
        <v>44894</v>
      </c>
      <c r="E44575" s="3">
        <v>0.70315972222222223</v>
      </c>
      <c r="F44575">
        <v>17.5</v>
      </c>
      <c r="G44575" t="s">
        <v>15</v>
      </c>
      <c r="H44575" t="s">
        <v>11</v>
      </c>
      <c r="I44575" t="s">
        <v>78</v>
      </c>
      <c r="J44575" t="s">
        <v>79</v>
      </c>
      <c r="K44575" s="4" t="s">
        <v>174</v>
      </c>
      <c r="L44575" s="4" t="s">
        <v>179</v>
      </c>
      <c r="M44575" s="6">
        <f t="shared" si="696"/>
        <v>9</v>
      </c>
      <c r="N44575" s="6" t="str">
        <f>VLOOKUP(M44575,Table!$A$2:$B$5,2,1)</f>
        <v>Silver</v>
      </c>
    </row>
    <row r="44576" spans="1:14">
      <c r="A44576" t="s">
        <v>3555</v>
      </c>
      <c r="B44576" t="s">
        <v>64</v>
      </c>
      <c r="C44576">
        <v>1</v>
      </c>
      <c r="D44576" s="2">
        <v>44894</v>
      </c>
      <c r="E44576" s="3">
        <v>0.70315972222222223</v>
      </c>
      <c r="F44576">
        <v>12.25</v>
      </c>
      <c r="G44576" t="s">
        <v>10</v>
      </c>
      <c r="H44576" t="s">
        <v>31</v>
      </c>
      <c r="I44576" t="s">
        <v>65</v>
      </c>
      <c r="J44576" t="s">
        <v>66</v>
      </c>
      <c r="K44576" s="4" t="s">
        <v>175</v>
      </c>
      <c r="L44576" s="4" t="s">
        <v>178</v>
      </c>
      <c r="M44576" s="6">
        <f t="shared" si="696"/>
        <v>9</v>
      </c>
      <c r="N44576" s="6" t="str">
        <f>VLOOKUP(M44576,Table!$A$2:$B$5,2,1)</f>
        <v>Silver</v>
      </c>
    </row>
    <row r="44577" spans="1:14">
      <c r="A44577" t="s">
        <v>1135</v>
      </c>
      <c r="B44577" t="s">
        <v>164</v>
      </c>
      <c r="C44577">
        <v>1</v>
      </c>
      <c r="D44577" s="2">
        <v>44894</v>
      </c>
      <c r="E44577" s="3">
        <v>0.71422453703703714</v>
      </c>
      <c r="F44577">
        <v>12.5</v>
      </c>
      <c r="G44577" t="s">
        <v>10</v>
      </c>
      <c r="H44577" t="s">
        <v>31</v>
      </c>
      <c r="I44577" t="s">
        <v>51</v>
      </c>
      <c r="J44577" t="s">
        <v>52</v>
      </c>
      <c r="K44577" s="4" t="s">
        <v>175</v>
      </c>
      <c r="L44577" s="4" t="s">
        <v>178</v>
      </c>
      <c r="M44577" s="6">
        <f t="shared" si="696"/>
        <v>2</v>
      </c>
      <c r="N44577" s="6" t="str">
        <f>VLOOKUP(M44577,Table!$A$2:$B$5,2,1)</f>
        <v>Bronze</v>
      </c>
    </row>
    <row r="44578" spans="1:14">
      <c r="A44578" t="s">
        <v>426</v>
      </c>
      <c r="B44578" t="s">
        <v>124</v>
      </c>
      <c r="C44578">
        <v>1</v>
      </c>
      <c r="D44578" s="2">
        <v>44894</v>
      </c>
      <c r="E44578" s="3">
        <v>0.71422453703703714</v>
      </c>
      <c r="F44578">
        <v>20.75</v>
      </c>
      <c r="G44578" t="s">
        <v>15</v>
      </c>
      <c r="H44578" t="s">
        <v>31</v>
      </c>
      <c r="I44578" t="s">
        <v>125</v>
      </c>
      <c r="J44578" t="s">
        <v>126</v>
      </c>
      <c r="K44578" s="4" t="s">
        <v>174</v>
      </c>
      <c r="L44578" s="4" t="s">
        <v>180</v>
      </c>
      <c r="M44578" s="6">
        <f t="shared" si="696"/>
        <v>7</v>
      </c>
      <c r="N44578" s="6" t="str">
        <f>VLOOKUP(M44578,Table!$A$2:$B$5,2,1)</f>
        <v>Silver</v>
      </c>
    </row>
    <row r="44579" spans="1:14">
      <c r="A44579" t="s">
        <v>6165</v>
      </c>
      <c r="B44579" t="s">
        <v>112</v>
      </c>
      <c r="C44579">
        <v>1</v>
      </c>
      <c r="D44579" s="2">
        <v>44894</v>
      </c>
      <c r="E44579" s="3">
        <v>0.71422453703703714</v>
      </c>
      <c r="F44579">
        <v>12.75</v>
      </c>
      <c r="G44579" t="s">
        <v>10</v>
      </c>
      <c r="H44579" t="s">
        <v>20</v>
      </c>
      <c r="I44579" t="s">
        <v>21</v>
      </c>
      <c r="J44579" t="s">
        <v>22</v>
      </c>
      <c r="K44579" s="4" t="s">
        <v>174</v>
      </c>
      <c r="L44579" s="4" t="s">
        <v>179</v>
      </c>
      <c r="M44579" s="6">
        <f t="shared" si="696"/>
        <v>8</v>
      </c>
      <c r="N44579" s="6" t="str">
        <f>VLOOKUP(M44579,Table!$A$2:$B$5,2,1)</f>
        <v>Silver</v>
      </c>
    </row>
    <row r="44580" spans="1:14">
      <c r="A44580" t="s">
        <v>9065</v>
      </c>
      <c r="B44580" t="s">
        <v>83</v>
      </c>
      <c r="C44580">
        <v>1</v>
      </c>
      <c r="D44580" s="2">
        <v>44894</v>
      </c>
      <c r="E44580" s="3">
        <v>0.72297453703703696</v>
      </c>
      <c r="F44580">
        <v>20.5</v>
      </c>
      <c r="G44580" t="s">
        <v>15</v>
      </c>
      <c r="H44580" t="s">
        <v>11</v>
      </c>
      <c r="I44580" t="s">
        <v>84</v>
      </c>
      <c r="J44580" t="s">
        <v>85</v>
      </c>
      <c r="K44580" s="4" t="s">
        <v>176</v>
      </c>
      <c r="L44580" s="4" t="s">
        <v>178</v>
      </c>
      <c r="M44580" s="6">
        <f t="shared" si="696"/>
        <v>3</v>
      </c>
      <c r="N44580" s="6" t="str">
        <f>VLOOKUP(M44580,Table!$A$2:$B$5,2,1)</f>
        <v>Bronze</v>
      </c>
    </row>
    <row r="44581" spans="1:14">
      <c r="A44581" t="s">
        <v>4587</v>
      </c>
      <c r="B44581" t="s">
        <v>64</v>
      </c>
      <c r="C44581">
        <v>1</v>
      </c>
      <c r="D44581" s="2">
        <v>44894</v>
      </c>
      <c r="E44581" s="3">
        <v>0.72297453703703696</v>
      </c>
      <c r="F44581">
        <v>12.25</v>
      </c>
      <c r="G44581" t="s">
        <v>10</v>
      </c>
      <c r="H44581" t="s">
        <v>31</v>
      </c>
      <c r="I44581" t="s">
        <v>65</v>
      </c>
      <c r="J44581" t="s">
        <v>66</v>
      </c>
      <c r="K44581" s="4" t="s">
        <v>175</v>
      </c>
      <c r="L44581" s="4" t="s">
        <v>180</v>
      </c>
      <c r="M44581" s="6">
        <f t="shared" si="696"/>
        <v>7</v>
      </c>
      <c r="N44581" s="6" t="str">
        <f>VLOOKUP(M44581,Table!$A$2:$B$5,2,1)</f>
        <v>Silver</v>
      </c>
    </row>
    <row r="44582" spans="1:14">
      <c r="A44582" t="s">
        <v>7774</v>
      </c>
      <c r="B44582" t="s">
        <v>80</v>
      </c>
      <c r="C44582">
        <v>1</v>
      </c>
      <c r="D44582" s="2">
        <v>44894</v>
      </c>
      <c r="E44582" s="3">
        <v>0.74717592592592597</v>
      </c>
      <c r="F44582">
        <v>12</v>
      </c>
      <c r="G44582" t="s">
        <v>10</v>
      </c>
      <c r="H44582" t="s">
        <v>16</v>
      </c>
      <c r="I44582" t="s">
        <v>81</v>
      </c>
      <c r="J44582" t="s">
        <v>82</v>
      </c>
      <c r="K44582" s="4" t="s">
        <v>174</v>
      </c>
      <c r="L44582" s="4" t="s">
        <v>179</v>
      </c>
      <c r="M44582" s="6">
        <f t="shared" si="696"/>
        <v>4</v>
      </c>
      <c r="N44582" s="6" t="str">
        <f>VLOOKUP(M44582,Table!$A$2:$B$5,2,1)</f>
        <v>Bronze</v>
      </c>
    </row>
    <row r="44583" spans="1:14">
      <c r="A44583" t="s">
        <v>6705</v>
      </c>
      <c r="B44583" t="s">
        <v>164</v>
      </c>
      <c r="C44583">
        <v>1</v>
      </c>
      <c r="D44583" s="2">
        <v>44894</v>
      </c>
      <c r="E44583" s="3">
        <v>0.74717592592592597</v>
      </c>
      <c r="F44583">
        <v>12.5</v>
      </c>
      <c r="G44583" t="s">
        <v>10</v>
      </c>
      <c r="H44583" t="s">
        <v>31</v>
      </c>
      <c r="I44583" t="s">
        <v>51</v>
      </c>
      <c r="J44583" t="s">
        <v>52</v>
      </c>
      <c r="K44583" s="4" t="s">
        <v>177</v>
      </c>
      <c r="L44583" s="4" t="s">
        <v>180</v>
      </c>
      <c r="M44583" s="6">
        <f t="shared" si="696"/>
        <v>5</v>
      </c>
      <c r="N44583" s="6" t="str">
        <f>VLOOKUP(M44583,Table!$A$2:$B$5,2,1)</f>
        <v>Silver</v>
      </c>
    </row>
    <row r="44584" spans="1:14">
      <c r="A44584" t="s">
        <v>6029</v>
      </c>
      <c r="B44584" t="s">
        <v>71</v>
      </c>
      <c r="C44584">
        <v>1</v>
      </c>
      <c r="D44584" s="2">
        <v>44894</v>
      </c>
      <c r="E44584" s="3">
        <v>0.74717592592592597</v>
      </c>
      <c r="F44584">
        <v>20.75</v>
      </c>
      <c r="G44584" t="s">
        <v>15</v>
      </c>
      <c r="H44584" t="s">
        <v>31</v>
      </c>
      <c r="I44584" t="s">
        <v>72</v>
      </c>
      <c r="J44584" t="s">
        <v>73</v>
      </c>
      <c r="K44584" s="4" t="s">
        <v>173</v>
      </c>
      <c r="L44584" s="4" t="s">
        <v>178</v>
      </c>
      <c r="M44584" s="6">
        <f t="shared" si="696"/>
        <v>5</v>
      </c>
      <c r="N44584" s="6" t="str">
        <f>VLOOKUP(M44584,Table!$A$2:$B$5,2,1)</f>
        <v>Silver</v>
      </c>
    </row>
    <row r="44585" spans="1:14">
      <c r="A44585" t="s">
        <v>9225</v>
      </c>
      <c r="B44585" t="s">
        <v>56</v>
      </c>
      <c r="C44585">
        <v>1</v>
      </c>
      <c r="D44585" s="2">
        <v>44894</v>
      </c>
      <c r="E44585" s="3">
        <v>0.7584953703703704</v>
      </c>
      <c r="F44585">
        <v>20.75</v>
      </c>
      <c r="G44585" t="s">
        <v>15</v>
      </c>
      <c r="H44585" t="s">
        <v>20</v>
      </c>
      <c r="I44585" t="s">
        <v>54</v>
      </c>
      <c r="J44585" t="s">
        <v>55</v>
      </c>
      <c r="K44585" s="4" t="s">
        <v>176</v>
      </c>
      <c r="L44585" s="4" t="s">
        <v>178</v>
      </c>
      <c r="M44585" s="6">
        <f t="shared" si="696"/>
        <v>4</v>
      </c>
      <c r="N44585" s="6" t="str">
        <f>VLOOKUP(M44585,Table!$A$2:$B$5,2,1)</f>
        <v>Bronze</v>
      </c>
    </row>
    <row r="44586" spans="1:14">
      <c r="A44586" t="s">
        <v>3895</v>
      </c>
      <c r="B44586" t="s">
        <v>57</v>
      </c>
      <c r="C44586">
        <v>1</v>
      </c>
      <c r="D44586" s="2">
        <v>44894</v>
      </c>
      <c r="E44586" s="3">
        <v>0.7584953703703704</v>
      </c>
      <c r="F44586">
        <v>16.5</v>
      </c>
      <c r="G44586" t="s">
        <v>15</v>
      </c>
      <c r="H44586" t="s">
        <v>11</v>
      </c>
      <c r="I44586" t="s">
        <v>41</v>
      </c>
      <c r="J44586" t="s">
        <v>42</v>
      </c>
      <c r="K44586" s="4" t="s">
        <v>173</v>
      </c>
      <c r="L44586" s="4" t="s">
        <v>178</v>
      </c>
      <c r="M44586" s="6">
        <f t="shared" si="696"/>
        <v>3</v>
      </c>
      <c r="N44586" s="6" t="str">
        <f>VLOOKUP(M44586,Table!$A$2:$B$5,2,1)</f>
        <v>Bronze</v>
      </c>
    </row>
    <row r="44587" spans="1:14">
      <c r="A44587" t="s">
        <v>8458</v>
      </c>
      <c r="B44587" t="s">
        <v>40</v>
      </c>
      <c r="C44587">
        <v>1</v>
      </c>
      <c r="D44587" s="2">
        <v>44894</v>
      </c>
      <c r="E44587" s="3">
        <v>0.7745023148148148</v>
      </c>
      <c r="F44587">
        <v>10.5</v>
      </c>
      <c r="G44587" t="s">
        <v>10</v>
      </c>
      <c r="H44587" t="s">
        <v>11</v>
      </c>
      <c r="I44587" t="s">
        <v>41</v>
      </c>
      <c r="J44587" t="s">
        <v>42</v>
      </c>
      <c r="K44587" s="4" t="s">
        <v>174</v>
      </c>
      <c r="L44587" s="4" t="s">
        <v>178</v>
      </c>
      <c r="M44587" s="6">
        <f t="shared" si="696"/>
        <v>4</v>
      </c>
      <c r="N44587" s="6" t="str">
        <f>VLOOKUP(M44587,Table!$A$2:$B$5,2,1)</f>
        <v>Bronze</v>
      </c>
    </row>
    <row r="44588" spans="1:14">
      <c r="A44588" t="s">
        <v>9301</v>
      </c>
      <c r="B44588" t="s">
        <v>64</v>
      </c>
      <c r="C44588">
        <v>1</v>
      </c>
      <c r="D44588" s="2">
        <v>44894</v>
      </c>
      <c r="E44588" s="3">
        <v>0.7745023148148148</v>
      </c>
      <c r="F44588">
        <v>12.25</v>
      </c>
      <c r="G44588" t="s">
        <v>10</v>
      </c>
      <c r="H44588" t="s">
        <v>31</v>
      </c>
      <c r="I44588" t="s">
        <v>65</v>
      </c>
      <c r="J44588" t="s">
        <v>66</v>
      </c>
      <c r="K44588" s="4" t="s">
        <v>175</v>
      </c>
      <c r="L44588" s="4" t="s">
        <v>178</v>
      </c>
      <c r="M44588" s="6">
        <f t="shared" si="696"/>
        <v>3</v>
      </c>
      <c r="N44588" s="6" t="str">
        <f>VLOOKUP(M44588,Table!$A$2:$B$5,2,1)</f>
        <v>Bronze</v>
      </c>
    </row>
    <row r="44589" spans="1:14">
      <c r="A44589" t="s">
        <v>1579</v>
      </c>
      <c r="B44589" t="s">
        <v>117</v>
      </c>
      <c r="C44589">
        <v>1</v>
      </c>
      <c r="D44589" s="2">
        <v>44894</v>
      </c>
      <c r="E44589" s="3">
        <v>0.7745023148148148</v>
      </c>
      <c r="F44589">
        <v>12</v>
      </c>
      <c r="G44589" t="s">
        <v>10</v>
      </c>
      <c r="H44589" t="s">
        <v>16</v>
      </c>
      <c r="I44589" t="s">
        <v>87</v>
      </c>
      <c r="J44589" t="s">
        <v>88</v>
      </c>
      <c r="K44589" s="4" t="s">
        <v>175</v>
      </c>
      <c r="L44589" s="4" t="s">
        <v>181</v>
      </c>
      <c r="M44589" s="6">
        <f t="shared" si="696"/>
        <v>5</v>
      </c>
      <c r="N44589" s="6" t="str">
        <f>VLOOKUP(M44589,Table!$A$2:$B$5,2,1)</f>
        <v>Silver</v>
      </c>
    </row>
    <row r="44590" spans="1:14">
      <c r="A44590" t="s">
        <v>8469</v>
      </c>
      <c r="B44590" t="s">
        <v>112</v>
      </c>
      <c r="C44590">
        <v>1</v>
      </c>
      <c r="D44590" s="2">
        <v>44894</v>
      </c>
      <c r="E44590" s="3">
        <v>0.7745023148148148</v>
      </c>
      <c r="F44590">
        <v>12.75</v>
      </c>
      <c r="G44590" t="s">
        <v>10</v>
      </c>
      <c r="H44590" t="s">
        <v>20</v>
      </c>
      <c r="I44590" t="s">
        <v>21</v>
      </c>
      <c r="J44590" t="s">
        <v>22</v>
      </c>
      <c r="K44590" s="4" t="s">
        <v>176</v>
      </c>
      <c r="L44590" s="4" t="s">
        <v>178</v>
      </c>
      <c r="M44590" s="6">
        <f t="shared" si="696"/>
        <v>2</v>
      </c>
      <c r="N44590" s="6" t="str">
        <f>VLOOKUP(M44590,Table!$A$2:$B$5,2,1)</f>
        <v>Bronze</v>
      </c>
    </row>
    <row r="44591" spans="1:14">
      <c r="A44591" t="s">
        <v>4215</v>
      </c>
      <c r="B44591" t="s">
        <v>46</v>
      </c>
      <c r="C44591">
        <v>1</v>
      </c>
      <c r="D44591" s="2">
        <v>44894</v>
      </c>
      <c r="E44591" s="3">
        <v>0.77937499999999993</v>
      </c>
      <c r="F44591">
        <v>16.75</v>
      </c>
      <c r="G44591" t="s">
        <v>27</v>
      </c>
      <c r="H44591" t="s">
        <v>20</v>
      </c>
      <c r="I44591" t="s">
        <v>35</v>
      </c>
      <c r="J44591" t="s">
        <v>36</v>
      </c>
      <c r="K44591" s="4" t="s">
        <v>174</v>
      </c>
      <c r="L44591" s="4" t="s">
        <v>180</v>
      </c>
      <c r="M44591" s="6">
        <f t="shared" si="696"/>
        <v>8</v>
      </c>
      <c r="N44591" s="6" t="str">
        <f>VLOOKUP(M44591,Table!$A$2:$B$5,2,1)</f>
        <v>Silver</v>
      </c>
    </row>
    <row r="44592" spans="1:14">
      <c r="A44592" t="s">
        <v>4602</v>
      </c>
      <c r="B44592" t="s">
        <v>68</v>
      </c>
      <c r="C44592">
        <v>1</v>
      </c>
      <c r="D44592" s="2">
        <v>44894</v>
      </c>
      <c r="E44592" s="3">
        <v>0.77937499999999993</v>
      </c>
      <c r="F44592">
        <v>16.75</v>
      </c>
      <c r="G44592" t="s">
        <v>27</v>
      </c>
      <c r="H44592" t="s">
        <v>20</v>
      </c>
      <c r="I44592" t="s">
        <v>69</v>
      </c>
      <c r="J44592" t="s">
        <v>70</v>
      </c>
      <c r="K44592" s="4" t="s">
        <v>173</v>
      </c>
      <c r="L44592" s="4" t="s">
        <v>180</v>
      </c>
      <c r="M44592" s="6">
        <f t="shared" si="696"/>
        <v>7</v>
      </c>
      <c r="N44592" s="6" t="str">
        <f>VLOOKUP(M44592,Table!$A$2:$B$5,2,1)</f>
        <v>Silver</v>
      </c>
    </row>
    <row r="44593" spans="1:14">
      <c r="A44593" t="s">
        <v>7750</v>
      </c>
      <c r="B44593" t="s">
        <v>80</v>
      </c>
      <c r="C44593">
        <v>1</v>
      </c>
      <c r="D44593" s="2">
        <v>44894</v>
      </c>
      <c r="E44593" s="3">
        <v>0.77937499999999993</v>
      </c>
      <c r="F44593">
        <v>12</v>
      </c>
      <c r="G44593" t="s">
        <v>10</v>
      </c>
      <c r="H44593" t="s">
        <v>16</v>
      </c>
      <c r="I44593" t="s">
        <v>81</v>
      </c>
      <c r="J44593" t="s">
        <v>82</v>
      </c>
      <c r="K44593" s="4" t="s">
        <v>175</v>
      </c>
      <c r="L44593" s="4" t="s">
        <v>178</v>
      </c>
      <c r="M44593" s="6">
        <f t="shared" si="696"/>
        <v>8</v>
      </c>
      <c r="N44593" s="6" t="str">
        <f>VLOOKUP(M44593,Table!$A$2:$B$5,2,1)</f>
        <v>Silver</v>
      </c>
    </row>
    <row r="44594" spans="1:14">
      <c r="A44594" t="s">
        <v>3231</v>
      </c>
      <c r="B44594" t="s">
        <v>121</v>
      </c>
      <c r="C44594">
        <v>1</v>
      </c>
      <c r="D44594" s="2">
        <v>44894</v>
      </c>
      <c r="E44594" s="3">
        <v>0.77937499999999993</v>
      </c>
      <c r="F44594">
        <v>16</v>
      </c>
      <c r="G44594" t="s">
        <v>27</v>
      </c>
      <c r="H44594" t="s">
        <v>11</v>
      </c>
      <c r="I44594" t="s">
        <v>84</v>
      </c>
      <c r="J44594" t="s">
        <v>85</v>
      </c>
      <c r="K44594" s="4" t="s">
        <v>174</v>
      </c>
      <c r="L44594" s="4" t="s">
        <v>179</v>
      </c>
      <c r="M44594" s="6">
        <f t="shared" si="696"/>
        <v>6</v>
      </c>
      <c r="N44594" s="6" t="str">
        <f>VLOOKUP(M44594,Table!$A$2:$B$5,2,1)</f>
        <v>Silver</v>
      </c>
    </row>
    <row r="44595" spans="1:14">
      <c r="A44595" t="s">
        <v>7227</v>
      </c>
      <c r="B44595" t="s">
        <v>23</v>
      </c>
      <c r="C44595">
        <v>1</v>
      </c>
      <c r="D44595" s="2">
        <v>44894</v>
      </c>
      <c r="E44595" s="3">
        <v>0.78681712962962969</v>
      </c>
      <c r="F44595">
        <v>17.95</v>
      </c>
      <c r="G44595" t="s">
        <v>15</v>
      </c>
      <c r="H44595" t="s">
        <v>16</v>
      </c>
      <c r="I44595" t="s">
        <v>24</v>
      </c>
      <c r="J44595" t="s">
        <v>25</v>
      </c>
      <c r="K44595" s="4" t="s">
        <v>174</v>
      </c>
      <c r="L44595" s="4" t="s">
        <v>180</v>
      </c>
      <c r="M44595" s="6">
        <f t="shared" si="696"/>
        <v>3</v>
      </c>
      <c r="N44595" s="6" t="str">
        <f>VLOOKUP(M44595,Table!$A$2:$B$5,2,1)</f>
        <v>Bronze</v>
      </c>
    </row>
    <row r="44596" spans="1:14">
      <c r="A44596" t="s">
        <v>3827</v>
      </c>
      <c r="B44596" t="s">
        <v>130</v>
      </c>
      <c r="C44596">
        <v>1</v>
      </c>
      <c r="D44596" s="2">
        <v>44894</v>
      </c>
      <c r="E44596" s="3">
        <v>0.78681712962962969</v>
      </c>
      <c r="F44596">
        <v>20.75</v>
      </c>
      <c r="G44596" t="s">
        <v>15</v>
      </c>
      <c r="H44596" t="s">
        <v>31</v>
      </c>
      <c r="I44596" t="s">
        <v>99</v>
      </c>
      <c r="J44596" t="s">
        <v>100</v>
      </c>
      <c r="K44596" s="4" t="s">
        <v>175</v>
      </c>
      <c r="L44596" s="4" t="s">
        <v>180</v>
      </c>
      <c r="M44596" s="6">
        <f t="shared" si="696"/>
        <v>7</v>
      </c>
      <c r="N44596" s="6" t="str">
        <f>VLOOKUP(M44596,Table!$A$2:$B$5,2,1)</f>
        <v>Silver</v>
      </c>
    </row>
    <row r="44597" spans="1:14">
      <c r="A44597" t="s">
        <v>8935</v>
      </c>
      <c r="B44597" t="s">
        <v>46</v>
      </c>
      <c r="C44597">
        <v>1</v>
      </c>
      <c r="D44597" s="2">
        <v>44894</v>
      </c>
      <c r="E44597" s="3">
        <v>0.79421296296296295</v>
      </c>
      <c r="F44597">
        <v>16.75</v>
      </c>
      <c r="G44597" t="s">
        <v>27</v>
      </c>
      <c r="H44597" t="s">
        <v>20</v>
      </c>
      <c r="I44597" t="s">
        <v>35</v>
      </c>
      <c r="J44597" t="s">
        <v>36</v>
      </c>
      <c r="K44597" s="4" t="s">
        <v>174</v>
      </c>
      <c r="L44597" s="4" t="s">
        <v>181</v>
      </c>
      <c r="M44597" s="6">
        <f t="shared" si="696"/>
        <v>7</v>
      </c>
      <c r="N44597" s="6" t="str">
        <f>VLOOKUP(M44597,Table!$A$2:$B$5,2,1)</f>
        <v>Silver</v>
      </c>
    </row>
    <row r="44598" spans="1:14">
      <c r="A44598" t="s">
        <v>9962</v>
      </c>
      <c r="B44598" t="s">
        <v>107</v>
      </c>
      <c r="C44598">
        <v>1</v>
      </c>
      <c r="D44598" s="2">
        <v>44894</v>
      </c>
      <c r="E44598" s="3">
        <v>0.7989814814814814</v>
      </c>
      <c r="F44598">
        <v>16.75</v>
      </c>
      <c r="G44598" t="s">
        <v>27</v>
      </c>
      <c r="H44598" t="s">
        <v>16</v>
      </c>
      <c r="I44598" t="s">
        <v>108</v>
      </c>
      <c r="J44598" t="s">
        <v>109</v>
      </c>
      <c r="K44598" s="4" t="s">
        <v>174</v>
      </c>
      <c r="L44598" s="4" t="s">
        <v>178</v>
      </c>
      <c r="M44598" s="6">
        <f t="shared" si="696"/>
        <v>4</v>
      </c>
      <c r="N44598" s="6" t="str">
        <f>VLOOKUP(M44598,Table!$A$2:$B$5,2,1)</f>
        <v>Bronze</v>
      </c>
    </row>
    <row r="44599" spans="1:14">
      <c r="A44599" t="s">
        <v>6116</v>
      </c>
      <c r="B44599" t="s">
        <v>34</v>
      </c>
      <c r="C44599">
        <v>1</v>
      </c>
      <c r="D44599" s="2">
        <v>44894</v>
      </c>
      <c r="E44599" s="3">
        <v>0.80142361111111116</v>
      </c>
      <c r="F44599">
        <v>20.75</v>
      </c>
      <c r="G44599" t="s">
        <v>15</v>
      </c>
      <c r="H44599" t="s">
        <v>20</v>
      </c>
      <c r="I44599" t="s">
        <v>35</v>
      </c>
      <c r="J44599" t="s">
        <v>36</v>
      </c>
      <c r="K44599" s="4" t="s">
        <v>176</v>
      </c>
      <c r="L44599" s="4" t="s">
        <v>178</v>
      </c>
      <c r="M44599" s="6">
        <f t="shared" si="696"/>
        <v>5</v>
      </c>
      <c r="N44599" s="6" t="str">
        <f>VLOOKUP(M44599,Table!$A$2:$B$5,2,1)</f>
        <v>Silver</v>
      </c>
    </row>
    <row r="44600" spans="1:14">
      <c r="A44600" t="s">
        <v>5151</v>
      </c>
      <c r="B44600" t="s">
        <v>47</v>
      </c>
      <c r="C44600">
        <v>2</v>
      </c>
      <c r="D44600" s="2">
        <v>44894</v>
      </c>
      <c r="E44600" s="3">
        <v>0.80142361111111116</v>
      </c>
      <c r="F44600">
        <v>40.5</v>
      </c>
      <c r="G44600" t="s">
        <v>15</v>
      </c>
      <c r="H44600" t="s">
        <v>16</v>
      </c>
      <c r="I44600" t="s">
        <v>48</v>
      </c>
      <c r="J44600" t="s">
        <v>49</v>
      </c>
      <c r="K44600" s="4" t="s">
        <v>174</v>
      </c>
      <c r="L44600" s="4" t="s">
        <v>179</v>
      </c>
      <c r="M44600" s="6">
        <f t="shared" si="696"/>
        <v>9</v>
      </c>
      <c r="N44600" s="6" t="str">
        <f>VLOOKUP(M44600,Table!$A$2:$B$5,2,1)</f>
        <v>Silver</v>
      </c>
    </row>
    <row r="44601" spans="1:14">
      <c r="A44601" t="s">
        <v>3370</v>
      </c>
      <c r="B44601" t="s">
        <v>40</v>
      </c>
      <c r="C44601">
        <v>1</v>
      </c>
      <c r="D44601" s="2">
        <v>44894</v>
      </c>
      <c r="E44601" s="3">
        <v>0.80800925925925926</v>
      </c>
      <c r="F44601">
        <v>10.5</v>
      </c>
      <c r="G44601" t="s">
        <v>10</v>
      </c>
      <c r="H44601" t="s">
        <v>11</v>
      </c>
      <c r="I44601" t="s">
        <v>41</v>
      </c>
      <c r="J44601" t="s">
        <v>42</v>
      </c>
      <c r="K44601" s="4" t="s">
        <v>175</v>
      </c>
      <c r="L44601" s="4" t="s">
        <v>180</v>
      </c>
      <c r="M44601" s="6">
        <f t="shared" si="696"/>
        <v>7</v>
      </c>
      <c r="N44601" s="6" t="str">
        <f>VLOOKUP(M44601,Table!$A$2:$B$5,2,1)</f>
        <v>Silver</v>
      </c>
    </row>
    <row r="44602" spans="1:14">
      <c r="A44602" t="s">
        <v>794</v>
      </c>
      <c r="B44602" t="s">
        <v>141</v>
      </c>
      <c r="C44602">
        <v>1</v>
      </c>
      <c r="D44602" s="2">
        <v>44894</v>
      </c>
      <c r="E44602" s="3">
        <v>0.80800925925925926</v>
      </c>
      <c r="F44602">
        <v>17.5</v>
      </c>
      <c r="G44602" t="s">
        <v>15</v>
      </c>
      <c r="H44602" t="s">
        <v>11</v>
      </c>
      <c r="I44602" t="s">
        <v>78</v>
      </c>
      <c r="J44602" t="s">
        <v>79</v>
      </c>
      <c r="K44602" s="4" t="s">
        <v>176</v>
      </c>
      <c r="L44602" s="4" t="s">
        <v>181</v>
      </c>
      <c r="M44602" s="6">
        <f t="shared" si="696"/>
        <v>11</v>
      </c>
      <c r="N44602" s="6" t="str">
        <f>VLOOKUP(M44602,Table!$A$2:$B$5,2,1)</f>
        <v>Gold</v>
      </c>
    </row>
    <row r="44603" spans="1:14">
      <c r="A44603" t="s">
        <v>7452</v>
      </c>
      <c r="B44603" t="s">
        <v>86</v>
      </c>
      <c r="C44603">
        <v>1</v>
      </c>
      <c r="D44603" s="2">
        <v>44894</v>
      </c>
      <c r="E44603" s="3">
        <v>0.80800925925925926</v>
      </c>
      <c r="F44603">
        <v>16</v>
      </c>
      <c r="G44603" t="s">
        <v>27</v>
      </c>
      <c r="H44603" t="s">
        <v>16</v>
      </c>
      <c r="I44603" t="s">
        <v>87</v>
      </c>
      <c r="J44603" t="s">
        <v>88</v>
      </c>
      <c r="K44603" s="4" t="s">
        <v>176</v>
      </c>
      <c r="L44603" s="4" t="s">
        <v>179</v>
      </c>
      <c r="M44603" s="6">
        <f t="shared" si="696"/>
        <v>5</v>
      </c>
      <c r="N44603" s="6" t="str">
        <f>VLOOKUP(M44603,Table!$A$2:$B$5,2,1)</f>
        <v>Silver</v>
      </c>
    </row>
    <row r="44604" spans="1:14">
      <c r="A44604" t="s">
        <v>9753</v>
      </c>
      <c r="B44604" t="s">
        <v>59</v>
      </c>
      <c r="C44604">
        <v>1</v>
      </c>
      <c r="D44604" s="2">
        <v>44894</v>
      </c>
      <c r="E44604" s="3">
        <v>0.81030092592592595</v>
      </c>
      <c r="F44604">
        <v>20.5</v>
      </c>
      <c r="G44604" t="s">
        <v>15</v>
      </c>
      <c r="H44604" t="s">
        <v>11</v>
      </c>
      <c r="I44604" t="s">
        <v>60</v>
      </c>
      <c r="J44604" t="s">
        <v>61</v>
      </c>
      <c r="K44604" s="4" t="s">
        <v>173</v>
      </c>
      <c r="L44604" s="4" t="s">
        <v>181</v>
      </c>
      <c r="M44604" s="6">
        <f t="shared" si="696"/>
        <v>3</v>
      </c>
      <c r="N44604" s="6" t="str">
        <f>VLOOKUP(M44604,Table!$A$2:$B$5,2,1)</f>
        <v>Bronze</v>
      </c>
    </row>
    <row r="44605" spans="1:14">
      <c r="A44605" t="s">
        <v>7677</v>
      </c>
      <c r="B44605" t="s">
        <v>89</v>
      </c>
      <c r="C44605">
        <v>1</v>
      </c>
      <c r="D44605" s="2">
        <v>44894</v>
      </c>
      <c r="E44605" s="3">
        <v>0.81127314814814822</v>
      </c>
      <c r="F44605">
        <v>20.25</v>
      </c>
      <c r="G44605" t="s">
        <v>15</v>
      </c>
      <c r="H44605" t="s">
        <v>31</v>
      </c>
      <c r="I44605" t="s">
        <v>65</v>
      </c>
      <c r="J44605" t="s">
        <v>66</v>
      </c>
      <c r="K44605" s="4" t="s">
        <v>175</v>
      </c>
      <c r="L44605" s="4" t="s">
        <v>178</v>
      </c>
      <c r="M44605" s="6">
        <f t="shared" si="696"/>
        <v>4</v>
      </c>
      <c r="N44605" s="6" t="str">
        <f>VLOOKUP(M44605,Table!$A$2:$B$5,2,1)</f>
        <v>Bronze</v>
      </c>
    </row>
    <row r="44606" spans="1:14">
      <c r="A44606" t="s">
        <v>788</v>
      </c>
      <c r="B44606" t="s">
        <v>127</v>
      </c>
      <c r="C44606">
        <v>1</v>
      </c>
      <c r="D44606" s="2">
        <v>44894</v>
      </c>
      <c r="E44606" s="3">
        <v>0.81127314814814822</v>
      </c>
      <c r="F44606">
        <v>12.5</v>
      </c>
      <c r="G44606" t="s">
        <v>10</v>
      </c>
      <c r="H44606" t="s">
        <v>16</v>
      </c>
      <c r="I44606" t="s">
        <v>128</v>
      </c>
      <c r="J44606" t="s">
        <v>129</v>
      </c>
      <c r="K44606" s="4" t="s">
        <v>176</v>
      </c>
      <c r="L44606" s="4" t="s">
        <v>180</v>
      </c>
      <c r="M44606" s="6">
        <f t="shared" si="696"/>
        <v>5</v>
      </c>
      <c r="N44606" s="6" t="str">
        <f>VLOOKUP(M44606,Table!$A$2:$B$5,2,1)</f>
        <v>Silver</v>
      </c>
    </row>
    <row r="44607" spans="1:14">
      <c r="A44607" t="s">
        <v>3614</v>
      </c>
      <c r="B44607" t="s">
        <v>9</v>
      </c>
      <c r="C44607">
        <v>1</v>
      </c>
      <c r="D44607" s="2">
        <v>44894</v>
      </c>
      <c r="E44607" s="3">
        <v>0.82079861111111108</v>
      </c>
      <c r="F44607">
        <v>12</v>
      </c>
      <c r="G44607" t="s">
        <v>10</v>
      </c>
      <c r="H44607" t="s">
        <v>11</v>
      </c>
      <c r="I44607" t="s">
        <v>12</v>
      </c>
      <c r="J44607" t="s">
        <v>13</v>
      </c>
      <c r="K44607" s="4" t="s">
        <v>174</v>
      </c>
      <c r="L44607" s="4" t="s">
        <v>181</v>
      </c>
      <c r="M44607" s="6">
        <f t="shared" si="696"/>
        <v>6</v>
      </c>
      <c r="N44607" s="6" t="str">
        <f>VLOOKUP(M44607,Table!$A$2:$B$5,2,1)</f>
        <v>Silver</v>
      </c>
    </row>
    <row r="44608" spans="1:14">
      <c r="A44608" t="s">
        <v>1850</v>
      </c>
      <c r="B44608" t="s">
        <v>23</v>
      </c>
      <c r="C44608">
        <v>1</v>
      </c>
      <c r="D44608" s="2">
        <v>44894</v>
      </c>
      <c r="E44608" s="3">
        <v>0.82079861111111108</v>
      </c>
      <c r="F44608">
        <v>17.95</v>
      </c>
      <c r="G44608" t="s">
        <v>15</v>
      </c>
      <c r="H44608" t="s">
        <v>16</v>
      </c>
      <c r="I44608" t="s">
        <v>24</v>
      </c>
      <c r="J44608" t="s">
        <v>25</v>
      </c>
      <c r="K44608" s="4" t="s">
        <v>176</v>
      </c>
      <c r="L44608" s="4" t="s">
        <v>178</v>
      </c>
      <c r="M44608" s="6">
        <f t="shared" si="696"/>
        <v>9</v>
      </c>
      <c r="N44608" s="6" t="str">
        <f>VLOOKUP(M44608,Table!$A$2:$B$5,2,1)</f>
        <v>Silver</v>
      </c>
    </row>
    <row r="44609" spans="1:14">
      <c r="A44609" t="s">
        <v>8626</v>
      </c>
      <c r="B44609" t="s">
        <v>83</v>
      </c>
      <c r="C44609">
        <v>1</v>
      </c>
      <c r="D44609" s="2">
        <v>44894</v>
      </c>
      <c r="E44609" s="3">
        <v>0.82079861111111108</v>
      </c>
      <c r="F44609">
        <v>20.5</v>
      </c>
      <c r="G44609" t="s">
        <v>15</v>
      </c>
      <c r="H44609" t="s">
        <v>11</v>
      </c>
      <c r="I44609" t="s">
        <v>84</v>
      </c>
      <c r="J44609" t="s">
        <v>85</v>
      </c>
      <c r="K44609" s="4" t="s">
        <v>175</v>
      </c>
      <c r="L44609" s="4" t="s">
        <v>181</v>
      </c>
      <c r="M44609" s="6">
        <f t="shared" si="696"/>
        <v>4</v>
      </c>
      <c r="N44609" s="6" t="str">
        <f>VLOOKUP(M44609,Table!$A$2:$B$5,2,1)</f>
        <v>Bronze</v>
      </c>
    </row>
    <row r="44610" spans="1:14">
      <c r="A44610" t="s">
        <v>8596</v>
      </c>
      <c r="B44610" t="s">
        <v>43</v>
      </c>
      <c r="C44610">
        <v>1</v>
      </c>
      <c r="D44610" s="2">
        <v>44894</v>
      </c>
      <c r="E44610" s="3">
        <v>0.82079861111111108</v>
      </c>
      <c r="F44610">
        <v>20.75</v>
      </c>
      <c r="G44610" t="s">
        <v>15</v>
      </c>
      <c r="H44610" t="s">
        <v>20</v>
      </c>
      <c r="I44610" t="s">
        <v>44</v>
      </c>
      <c r="J44610" t="s">
        <v>45</v>
      </c>
      <c r="K44610" s="4" t="s">
        <v>175</v>
      </c>
      <c r="L44610" s="4" t="s">
        <v>178</v>
      </c>
      <c r="M44610" s="6">
        <f t="shared" si="696"/>
        <v>5</v>
      </c>
      <c r="N44610" s="6" t="str">
        <f>VLOOKUP(M44610,Table!$A$2:$B$5,2,1)</f>
        <v>Silver</v>
      </c>
    </row>
    <row r="44611" spans="1:14">
      <c r="A44611" t="s">
        <v>9570</v>
      </c>
      <c r="B44611" t="s">
        <v>23</v>
      </c>
      <c r="C44611">
        <v>1</v>
      </c>
      <c r="D44611" s="2">
        <v>44894</v>
      </c>
      <c r="E44611" s="3">
        <v>0.8256134259259259</v>
      </c>
      <c r="F44611">
        <v>17.95</v>
      </c>
      <c r="G44611" t="s">
        <v>15</v>
      </c>
      <c r="H44611" t="s">
        <v>16</v>
      </c>
      <c r="I44611" t="s">
        <v>24</v>
      </c>
      <c r="J44611" t="s">
        <v>25</v>
      </c>
      <c r="K44611" s="4" t="s">
        <v>173</v>
      </c>
      <c r="L44611" s="4" t="s">
        <v>181</v>
      </c>
      <c r="M44611" s="6">
        <f t="shared" ref="M44611:M44674" si="697">COUNTIF($A$2:$A$48621,A44611)</f>
        <v>2</v>
      </c>
      <c r="N44611" s="6" t="str">
        <f>VLOOKUP(M44611,Table!$A$2:$B$5,2,1)</f>
        <v>Bronze</v>
      </c>
    </row>
    <row r="44612" spans="1:14">
      <c r="A44612" t="s">
        <v>8956</v>
      </c>
      <c r="B44612" t="s">
        <v>154</v>
      </c>
      <c r="C44612">
        <v>1</v>
      </c>
      <c r="D44612" s="2">
        <v>44894</v>
      </c>
      <c r="E44612" s="3">
        <v>0.8256134259259259</v>
      </c>
      <c r="F44612">
        <v>16.5</v>
      </c>
      <c r="G44612" t="s">
        <v>27</v>
      </c>
      <c r="H44612" t="s">
        <v>16</v>
      </c>
      <c r="I44612" t="s">
        <v>128</v>
      </c>
      <c r="J44612" t="s">
        <v>129</v>
      </c>
      <c r="K44612" s="4" t="s">
        <v>175</v>
      </c>
      <c r="L44612" s="4" t="s">
        <v>178</v>
      </c>
      <c r="M44612" s="6">
        <f t="shared" si="697"/>
        <v>2</v>
      </c>
      <c r="N44612" s="6" t="str">
        <f>VLOOKUP(M44612,Table!$A$2:$B$5,2,1)</f>
        <v>Bronze</v>
      </c>
    </row>
    <row r="44613" spans="1:14">
      <c r="A44613" t="s">
        <v>2689</v>
      </c>
      <c r="B44613" t="s">
        <v>9</v>
      </c>
      <c r="C44613">
        <v>1</v>
      </c>
      <c r="D44613" s="2">
        <v>44894</v>
      </c>
      <c r="E44613" s="3">
        <v>0.82719907407407411</v>
      </c>
      <c r="F44613">
        <v>12</v>
      </c>
      <c r="G44613" t="s">
        <v>10</v>
      </c>
      <c r="H44613" t="s">
        <v>11</v>
      </c>
      <c r="I44613" t="s">
        <v>12</v>
      </c>
      <c r="J44613" t="s">
        <v>13</v>
      </c>
      <c r="K44613" s="4" t="s">
        <v>174</v>
      </c>
      <c r="L44613" s="4" t="s">
        <v>178</v>
      </c>
      <c r="M44613" s="6">
        <f t="shared" si="697"/>
        <v>8</v>
      </c>
      <c r="N44613" s="6" t="str">
        <f>VLOOKUP(M44613,Table!$A$2:$B$5,2,1)</f>
        <v>Silver</v>
      </c>
    </row>
    <row r="44614" spans="1:14">
      <c r="A44614" t="s">
        <v>6499</v>
      </c>
      <c r="B44614" t="s">
        <v>47</v>
      </c>
      <c r="C44614">
        <v>1</v>
      </c>
      <c r="D44614" s="2">
        <v>44894</v>
      </c>
      <c r="E44614" s="3">
        <v>0.82719907407407411</v>
      </c>
      <c r="F44614">
        <v>20.25</v>
      </c>
      <c r="G44614" t="s">
        <v>15</v>
      </c>
      <c r="H44614" t="s">
        <v>16</v>
      </c>
      <c r="I44614" t="s">
        <v>48</v>
      </c>
      <c r="J44614" t="s">
        <v>49</v>
      </c>
      <c r="K44614" s="4" t="s">
        <v>177</v>
      </c>
      <c r="L44614" s="4" t="s">
        <v>180</v>
      </c>
      <c r="M44614" s="6">
        <f t="shared" si="697"/>
        <v>7</v>
      </c>
      <c r="N44614" s="6" t="str">
        <f>VLOOKUP(M44614,Table!$A$2:$B$5,2,1)</f>
        <v>Silver</v>
      </c>
    </row>
    <row r="44615" spans="1:14">
      <c r="A44615" t="s">
        <v>9307</v>
      </c>
      <c r="B44615" t="s">
        <v>166</v>
      </c>
      <c r="C44615">
        <v>1</v>
      </c>
      <c r="D44615" s="2">
        <v>44894</v>
      </c>
      <c r="E44615" s="3">
        <v>0.83521990740740737</v>
      </c>
      <c r="F44615">
        <v>20.75</v>
      </c>
      <c r="G44615" t="s">
        <v>15</v>
      </c>
      <c r="H44615" t="s">
        <v>20</v>
      </c>
      <c r="I44615" t="s">
        <v>69</v>
      </c>
      <c r="J44615" t="s">
        <v>70</v>
      </c>
      <c r="K44615" s="4" t="s">
        <v>177</v>
      </c>
      <c r="L44615" s="4" t="s">
        <v>179</v>
      </c>
      <c r="M44615" s="6">
        <f t="shared" si="697"/>
        <v>8</v>
      </c>
      <c r="N44615" s="6" t="str">
        <f>VLOOKUP(M44615,Table!$A$2:$B$5,2,1)</f>
        <v>Silver</v>
      </c>
    </row>
    <row r="44616" spans="1:14">
      <c r="A44616" t="s">
        <v>956</v>
      </c>
      <c r="B44616" t="s">
        <v>143</v>
      </c>
      <c r="C44616">
        <v>2</v>
      </c>
      <c r="D44616" s="2">
        <v>44894</v>
      </c>
      <c r="E44616" s="3">
        <v>0.83521990740740737</v>
      </c>
      <c r="F44616">
        <v>40.5</v>
      </c>
      <c r="G44616" t="s">
        <v>15</v>
      </c>
      <c r="H44616" t="s">
        <v>16</v>
      </c>
      <c r="I44616" t="s">
        <v>144</v>
      </c>
      <c r="J44616" t="s">
        <v>145</v>
      </c>
      <c r="K44616" s="4" t="s">
        <v>175</v>
      </c>
      <c r="L44616" s="4" t="s">
        <v>180</v>
      </c>
      <c r="M44616" s="6">
        <f t="shared" si="697"/>
        <v>7</v>
      </c>
      <c r="N44616" s="6" t="str">
        <f>VLOOKUP(M44616,Table!$A$2:$B$5,2,1)</f>
        <v>Silver</v>
      </c>
    </row>
    <row r="44617" spans="1:14">
      <c r="A44617" t="s">
        <v>7532</v>
      </c>
      <c r="B44617" t="s">
        <v>102</v>
      </c>
      <c r="C44617">
        <v>1</v>
      </c>
      <c r="D44617" s="2">
        <v>44894</v>
      </c>
      <c r="E44617" s="3">
        <v>0.83521990740740737</v>
      </c>
      <c r="F44617">
        <v>16.75</v>
      </c>
      <c r="G44617" t="s">
        <v>27</v>
      </c>
      <c r="H44617" t="s">
        <v>20</v>
      </c>
      <c r="I44617" t="s">
        <v>21</v>
      </c>
      <c r="J44617" t="s">
        <v>22</v>
      </c>
      <c r="K44617" s="4" t="s">
        <v>174</v>
      </c>
      <c r="L44617" s="4" t="s">
        <v>178</v>
      </c>
      <c r="M44617" s="6">
        <f t="shared" si="697"/>
        <v>8</v>
      </c>
      <c r="N44617" s="6" t="str">
        <f>VLOOKUP(M44617,Table!$A$2:$B$5,2,1)</f>
        <v>Silver</v>
      </c>
    </row>
    <row r="44618" spans="1:14">
      <c r="A44618" t="s">
        <v>2199</v>
      </c>
      <c r="B44618" t="s">
        <v>67</v>
      </c>
      <c r="C44618">
        <v>1</v>
      </c>
      <c r="D44618" s="2">
        <v>44894</v>
      </c>
      <c r="E44618" s="3">
        <v>0.84972222222222227</v>
      </c>
      <c r="F44618">
        <v>20.75</v>
      </c>
      <c r="G44618" t="s">
        <v>15</v>
      </c>
      <c r="H44618" t="s">
        <v>31</v>
      </c>
      <c r="I44618" t="s">
        <v>51</v>
      </c>
      <c r="J44618" t="s">
        <v>52</v>
      </c>
      <c r="K44618" s="4" t="s">
        <v>174</v>
      </c>
      <c r="L44618" s="4" t="s">
        <v>180</v>
      </c>
      <c r="M44618" s="6">
        <f t="shared" si="697"/>
        <v>5</v>
      </c>
      <c r="N44618" s="6" t="str">
        <f>VLOOKUP(M44618,Table!$A$2:$B$5,2,1)</f>
        <v>Silver</v>
      </c>
    </row>
    <row r="44619" spans="1:14">
      <c r="A44619" t="s">
        <v>3463</v>
      </c>
      <c r="B44619" t="s">
        <v>50</v>
      </c>
      <c r="C44619">
        <v>1</v>
      </c>
      <c r="D44619" s="2">
        <v>44894</v>
      </c>
      <c r="E44619" s="3">
        <v>0.84972222222222227</v>
      </c>
      <c r="F44619">
        <v>16.5</v>
      </c>
      <c r="G44619" t="s">
        <v>27</v>
      </c>
      <c r="H44619" t="s">
        <v>31</v>
      </c>
      <c r="I44619" t="s">
        <v>51</v>
      </c>
      <c r="J44619" t="s">
        <v>52</v>
      </c>
      <c r="K44619" s="4" t="s">
        <v>176</v>
      </c>
      <c r="L44619" s="4" t="s">
        <v>181</v>
      </c>
      <c r="M44619" s="6">
        <f t="shared" si="697"/>
        <v>7</v>
      </c>
      <c r="N44619" s="6" t="str">
        <f>VLOOKUP(M44619,Table!$A$2:$B$5,2,1)</f>
        <v>Silver</v>
      </c>
    </row>
    <row r="44620" spans="1:14">
      <c r="A44620" t="s">
        <v>7230</v>
      </c>
      <c r="B44620" t="s">
        <v>64</v>
      </c>
      <c r="C44620">
        <v>1</v>
      </c>
      <c r="D44620" s="2">
        <v>44894</v>
      </c>
      <c r="E44620" s="3">
        <v>0.84972222222222227</v>
      </c>
      <c r="F44620">
        <v>12.25</v>
      </c>
      <c r="G44620" t="s">
        <v>10</v>
      </c>
      <c r="H44620" t="s">
        <v>31</v>
      </c>
      <c r="I44620" t="s">
        <v>65</v>
      </c>
      <c r="J44620" t="s">
        <v>66</v>
      </c>
      <c r="K44620" s="4" t="s">
        <v>174</v>
      </c>
      <c r="L44620" s="4" t="s">
        <v>178</v>
      </c>
      <c r="M44620" s="6">
        <f t="shared" si="697"/>
        <v>7</v>
      </c>
      <c r="N44620" s="6" t="str">
        <f>VLOOKUP(M44620,Table!$A$2:$B$5,2,1)</f>
        <v>Silver</v>
      </c>
    </row>
    <row r="44621" spans="1:14">
      <c r="A44621" t="s">
        <v>8249</v>
      </c>
      <c r="B44621" t="s">
        <v>133</v>
      </c>
      <c r="C44621">
        <v>1</v>
      </c>
      <c r="D44621" s="2">
        <v>44894</v>
      </c>
      <c r="E44621" s="3">
        <v>0.84972222222222227</v>
      </c>
      <c r="F44621">
        <v>12.5</v>
      </c>
      <c r="G44621" t="s">
        <v>10</v>
      </c>
      <c r="H44621" t="s">
        <v>31</v>
      </c>
      <c r="I44621" t="s">
        <v>32</v>
      </c>
      <c r="J44621" t="s">
        <v>33</v>
      </c>
      <c r="K44621" s="4" t="s">
        <v>174</v>
      </c>
      <c r="L44621" s="4" t="s">
        <v>180</v>
      </c>
      <c r="M44621" s="6">
        <f t="shared" si="697"/>
        <v>6</v>
      </c>
      <c r="N44621" s="6" t="str">
        <f>VLOOKUP(M44621,Table!$A$2:$B$5,2,1)</f>
        <v>Silver</v>
      </c>
    </row>
    <row r="44622" spans="1:14">
      <c r="A44622" t="s">
        <v>4644</v>
      </c>
      <c r="B44622" t="s">
        <v>14</v>
      </c>
      <c r="C44622">
        <v>1</v>
      </c>
      <c r="D44622" s="2">
        <v>44894</v>
      </c>
      <c r="E44622" s="3">
        <v>0.85418981481481471</v>
      </c>
      <c r="F44622">
        <v>18.5</v>
      </c>
      <c r="G44622" t="s">
        <v>15</v>
      </c>
      <c r="H44622" t="s">
        <v>16</v>
      </c>
      <c r="I44622" t="s">
        <v>17</v>
      </c>
      <c r="J44622" t="s">
        <v>18</v>
      </c>
      <c r="K44622" s="4" t="s">
        <v>176</v>
      </c>
      <c r="L44622" s="4" t="s">
        <v>178</v>
      </c>
      <c r="M44622" s="6">
        <f t="shared" si="697"/>
        <v>4</v>
      </c>
      <c r="N44622" s="6" t="str">
        <f>VLOOKUP(M44622,Table!$A$2:$B$5,2,1)</f>
        <v>Bronze</v>
      </c>
    </row>
    <row r="44623" spans="1:14">
      <c r="A44623" t="s">
        <v>207</v>
      </c>
      <c r="B44623" t="s">
        <v>14</v>
      </c>
      <c r="C44623">
        <v>1</v>
      </c>
      <c r="D44623" s="2">
        <v>44894</v>
      </c>
      <c r="E44623" s="3">
        <v>0.85562499999999997</v>
      </c>
      <c r="F44623">
        <v>18.5</v>
      </c>
      <c r="G44623" t="s">
        <v>15</v>
      </c>
      <c r="H44623" t="s">
        <v>16</v>
      </c>
      <c r="I44623" t="s">
        <v>17</v>
      </c>
      <c r="J44623" t="s">
        <v>18</v>
      </c>
      <c r="K44623" s="4" t="s">
        <v>176</v>
      </c>
      <c r="L44623" s="4" t="s">
        <v>178</v>
      </c>
      <c r="M44623" s="6">
        <f t="shared" si="697"/>
        <v>7</v>
      </c>
      <c r="N44623" s="6" t="str">
        <f>VLOOKUP(M44623,Table!$A$2:$B$5,2,1)</f>
        <v>Silver</v>
      </c>
    </row>
    <row r="44624" spans="1:14">
      <c r="A44624" t="s">
        <v>2877</v>
      </c>
      <c r="B44624" t="s">
        <v>111</v>
      </c>
      <c r="C44624">
        <v>1</v>
      </c>
      <c r="D44624" s="2">
        <v>44894</v>
      </c>
      <c r="E44624" s="3">
        <v>0.86641203703703706</v>
      </c>
      <c r="F44624">
        <v>12.75</v>
      </c>
      <c r="G44624" t="s">
        <v>10</v>
      </c>
      <c r="H44624" t="s">
        <v>20</v>
      </c>
      <c r="I44624" t="s">
        <v>54</v>
      </c>
      <c r="J44624" t="s">
        <v>55</v>
      </c>
      <c r="K44624" s="4" t="s">
        <v>175</v>
      </c>
      <c r="L44624" s="4" t="s">
        <v>180</v>
      </c>
      <c r="M44624" s="6">
        <f t="shared" si="697"/>
        <v>8</v>
      </c>
      <c r="N44624" s="6" t="str">
        <f>VLOOKUP(M44624,Table!$A$2:$B$5,2,1)</f>
        <v>Silver</v>
      </c>
    </row>
    <row r="44625" spans="1:14">
      <c r="A44625" t="s">
        <v>6286</v>
      </c>
      <c r="B44625" t="s">
        <v>63</v>
      </c>
      <c r="C44625">
        <v>1</v>
      </c>
      <c r="D44625" s="2">
        <v>44894</v>
      </c>
      <c r="E44625" s="3">
        <v>0.86641203703703706</v>
      </c>
      <c r="F44625">
        <v>15.25</v>
      </c>
      <c r="G44625" t="s">
        <v>15</v>
      </c>
      <c r="H44625" t="s">
        <v>11</v>
      </c>
      <c r="I44625" t="s">
        <v>38</v>
      </c>
      <c r="J44625" t="s">
        <v>39</v>
      </c>
      <c r="K44625" s="4" t="s">
        <v>177</v>
      </c>
      <c r="L44625" s="4" t="s">
        <v>180</v>
      </c>
      <c r="M44625" s="6">
        <f t="shared" si="697"/>
        <v>4</v>
      </c>
      <c r="N44625" s="6" t="str">
        <f>VLOOKUP(M44625,Table!$A$2:$B$5,2,1)</f>
        <v>Bronze</v>
      </c>
    </row>
    <row r="44626" spans="1:14">
      <c r="A44626" t="s">
        <v>1767</v>
      </c>
      <c r="B44626" t="s">
        <v>104</v>
      </c>
      <c r="C44626">
        <v>1</v>
      </c>
      <c r="D44626" s="2">
        <v>44894</v>
      </c>
      <c r="E44626" s="3">
        <v>0.87379629629629629</v>
      </c>
      <c r="F44626">
        <v>23.65</v>
      </c>
      <c r="G44626" t="s">
        <v>10</v>
      </c>
      <c r="H44626" t="s">
        <v>31</v>
      </c>
      <c r="I44626" t="s">
        <v>105</v>
      </c>
      <c r="J44626" t="s">
        <v>106</v>
      </c>
      <c r="K44626" s="4" t="s">
        <v>174</v>
      </c>
      <c r="L44626" s="4" t="s">
        <v>181</v>
      </c>
      <c r="M44626" s="6">
        <f t="shared" si="697"/>
        <v>5</v>
      </c>
      <c r="N44626" s="6" t="str">
        <f>VLOOKUP(M44626,Table!$A$2:$B$5,2,1)</f>
        <v>Silver</v>
      </c>
    </row>
    <row r="44627" spans="1:14">
      <c r="A44627" t="s">
        <v>1645</v>
      </c>
      <c r="B44627" t="s">
        <v>23</v>
      </c>
      <c r="C44627">
        <v>1</v>
      </c>
      <c r="D44627" s="2">
        <v>44894</v>
      </c>
      <c r="E44627" s="3">
        <v>0.87379629629629629</v>
      </c>
      <c r="F44627">
        <v>17.95</v>
      </c>
      <c r="G44627" t="s">
        <v>15</v>
      </c>
      <c r="H44627" t="s">
        <v>16</v>
      </c>
      <c r="I44627" t="s">
        <v>24</v>
      </c>
      <c r="J44627" t="s">
        <v>25</v>
      </c>
      <c r="K44627" s="4" t="s">
        <v>173</v>
      </c>
      <c r="L44627" s="4" t="s">
        <v>181</v>
      </c>
      <c r="M44627" s="6">
        <f t="shared" si="697"/>
        <v>5</v>
      </c>
      <c r="N44627" s="6" t="str">
        <f>VLOOKUP(M44627,Table!$A$2:$B$5,2,1)</f>
        <v>Silver</v>
      </c>
    </row>
    <row r="44628" spans="1:14">
      <c r="A44628" t="s">
        <v>2249</v>
      </c>
      <c r="B44628" t="s">
        <v>131</v>
      </c>
      <c r="C44628">
        <v>1</v>
      </c>
      <c r="D44628" s="2">
        <v>44894</v>
      </c>
      <c r="E44628" s="3">
        <v>0.87379629629629629</v>
      </c>
      <c r="F44628">
        <v>16</v>
      </c>
      <c r="G44628" t="s">
        <v>27</v>
      </c>
      <c r="H44628" t="s">
        <v>11</v>
      </c>
      <c r="I44628" t="s">
        <v>60</v>
      </c>
      <c r="J44628" t="s">
        <v>61</v>
      </c>
      <c r="K44628" s="4" t="s">
        <v>177</v>
      </c>
      <c r="L44628" s="4" t="s">
        <v>180</v>
      </c>
      <c r="M44628" s="6">
        <f t="shared" si="697"/>
        <v>7</v>
      </c>
      <c r="N44628" s="6" t="str">
        <f>VLOOKUP(M44628,Table!$A$2:$B$5,2,1)</f>
        <v>Silver</v>
      </c>
    </row>
    <row r="44629" spans="1:14">
      <c r="A44629" t="s">
        <v>6708</v>
      </c>
      <c r="B44629" t="s">
        <v>67</v>
      </c>
      <c r="C44629">
        <v>1</v>
      </c>
      <c r="D44629" s="2">
        <v>44894</v>
      </c>
      <c r="E44629" s="3">
        <v>0.87749999999999995</v>
      </c>
      <c r="F44629">
        <v>20.75</v>
      </c>
      <c r="G44629" t="s">
        <v>15</v>
      </c>
      <c r="H44629" t="s">
        <v>31</v>
      </c>
      <c r="I44629" t="s">
        <v>51</v>
      </c>
      <c r="J44629" t="s">
        <v>52</v>
      </c>
      <c r="K44629" s="4" t="s">
        <v>173</v>
      </c>
      <c r="L44629" s="4" t="s">
        <v>181</v>
      </c>
      <c r="M44629" s="6">
        <f t="shared" si="697"/>
        <v>5</v>
      </c>
      <c r="N44629" s="6" t="str">
        <f>VLOOKUP(M44629,Table!$A$2:$B$5,2,1)</f>
        <v>Silver</v>
      </c>
    </row>
    <row r="44630" spans="1:14">
      <c r="A44630" t="s">
        <v>1673</v>
      </c>
      <c r="B44630" t="s">
        <v>74</v>
      </c>
      <c r="C44630">
        <v>1</v>
      </c>
      <c r="D44630" s="2">
        <v>44894</v>
      </c>
      <c r="E44630" s="3">
        <v>0.87749999999999995</v>
      </c>
      <c r="F44630">
        <v>16</v>
      </c>
      <c r="G44630" t="s">
        <v>27</v>
      </c>
      <c r="H44630" t="s">
        <v>16</v>
      </c>
      <c r="I44630" t="s">
        <v>75</v>
      </c>
      <c r="J44630" t="s">
        <v>76</v>
      </c>
      <c r="K44630" s="4" t="s">
        <v>175</v>
      </c>
      <c r="L44630" s="4" t="s">
        <v>179</v>
      </c>
      <c r="M44630" s="6">
        <f t="shared" si="697"/>
        <v>4</v>
      </c>
      <c r="N44630" s="6" t="str">
        <f>VLOOKUP(M44630,Table!$A$2:$B$5,2,1)</f>
        <v>Bronze</v>
      </c>
    </row>
    <row r="44631" spans="1:14">
      <c r="A44631" t="s">
        <v>8512</v>
      </c>
      <c r="B44631" t="s">
        <v>104</v>
      </c>
      <c r="C44631">
        <v>1</v>
      </c>
      <c r="D44631" s="2">
        <v>44895</v>
      </c>
      <c r="E44631" s="3">
        <v>0.47521990740740744</v>
      </c>
      <c r="F44631">
        <v>23.65</v>
      </c>
      <c r="G44631" t="s">
        <v>10</v>
      </c>
      <c r="H44631" t="s">
        <v>31</v>
      </c>
      <c r="I44631" t="s">
        <v>105</v>
      </c>
      <c r="J44631" t="s">
        <v>106</v>
      </c>
      <c r="K44631" s="4" t="s">
        <v>176</v>
      </c>
      <c r="L44631" s="4" t="s">
        <v>178</v>
      </c>
      <c r="M44631" s="6">
        <f t="shared" si="697"/>
        <v>6</v>
      </c>
      <c r="N44631" s="6" t="str">
        <f>VLOOKUP(M44631,Table!$A$2:$B$5,2,1)</f>
        <v>Silver</v>
      </c>
    </row>
    <row r="44632" spans="1:14">
      <c r="A44632" t="s">
        <v>734</v>
      </c>
      <c r="B44632" t="s">
        <v>98</v>
      </c>
      <c r="C44632">
        <v>1</v>
      </c>
      <c r="D44632" s="2">
        <v>44895</v>
      </c>
      <c r="E44632" s="3">
        <v>0.47773148148148148</v>
      </c>
      <c r="F44632">
        <v>16.5</v>
      </c>
      <c r="G44632" t="s">
        <v>27</v>
      </c>
      <c r="H44632" t="s">
        <v>31</v>
      </c>
      <c r="I44632" t="s">
        <v>99</v>
      </c>
      <c r="J44632" t="s">
        <v>100</v>
      </c>
      <c r="K44632" s="4" t="s">
        <v>175</v>
      </c>
      <c r="L44632" s="4" t="s">
        <v>180</v>
      </c>
      <c r="M44632" s="6">
        <f t="shared" si="697"/>
        <v>2</v>
      </c>
      <c r="N44632" s="6" t="str">
        <f>VLOOKUP(M44632,Table!$A$2:$B$5,2,1)</f>
        <v>Bronze</v>
      </c>
    </row>
    <row r="44633" spans="1:14">
      <c r="A44633" t="s">
        <v>2232</v>
      </c>
      <c r="B44633" t="s">
        <v>19</v>
      </c>
      <c r="C44633">
        <v>1</v>
      </c>
      <c r="D44633" s="2">
        <v>44895</v>
      </c>
      <c r="E44633" s="3">
        <v>0.48085648148148147</v>
      </c>
      <c r="F44633">
        <v>20.75</v>
      </c>
      <c r="G44633" t="s">
        <v>15</v>
      </c>
      <c r="H44633" t="s">
        <v>20</v>
      </c>
      <c r="I44633" t="s">
        <v>21</v>
      </c>
      <c r="J44633" t="s">
        <v>22</v>
      </c>
      <c r="K44633" s="4" t="s">
        <v>175</v>
      </c>
      <c r="L44633" s="4" t="s">
        <v>178</v>
      </c>
      <c r="M44633" s="6">
        <f t="shared" si="697"/>
        <v>4</v>
      </c>
      <c r="N44633" s="6" t="str">
        <f>VLOOKUP(M44633,Table!$A$2:$B$5,2,1)</f>
        <v>Bronze</v>
      </c>
    </row>
    <row r="44634" spans="1:14">
      <c r="A44634" t="s">
        <v>9759</v>
      </c>
      <c r="B44634" t="s">
        <v>111</v>
      </c>
      <c r="C44634">
        <v>1</v>
      </c>
      <c r="D44634" s="2">
        <v>44895</v>
      </c>
      <c r="E44634" s="3">
        <v>0.48451388888888891</v>
      </c>
      <c r="F44634">
        <v>12.75</v>
      </c>
      <c r="G44634" t="s">
        <v>10</v>
      </c>
      <c r="H44634" t="s">
        <v>20</v>
      </c>
      <c r="I44634" t="s">
        <v>54</v>
      </c>
      <c r="J44634" t="s">
        <v>55</v>
      </c>
      <c r="K44634" s="4" t="s">
        <v>173</v>
      </c>
      <c r="L44634" s="4" t="s">
        <v>180</v>
      </c>
      <c r="M44634" s="6">
        <f t="shared" si="697"/>
        <v>3</v>
      </c>
      <c r="N44634" s="6" t="str">
        <f>VLOOKUP(M44634,Table!$A$2:$B$5,2,1)</f>
        <v>Bronze</v>
      </c>
    </row>
    <row r="44635" spans="1:14">
      <c r="A44635" t="s">
        <v>8757</v>
      </c>
      <c r="B44635" t="s">
        <v>9</v>
      </c>
      <c r="C44635">
        <v>1</v>
      </c>
      <c r="D44635" s="2">
        <v>44895</v>
      </c>
      <c r="E44635" s="3">
        <v>0.49740740740740735</v>
      </c>
      <c r="F44635">
        <v>12</v>
      </c>
      <c r="G44635" t="s">
        <v>10</v>
      </c>
      <c r="H44635" t="s">
        <v>11</v>
      </c>
      <c r="I44635" t="s">
        <v>12</v>
      </c>
      <c r="J44635" t="s">
        <v>13</v>
      </c>
      <c r="K44635" s="4" t="s">
        <v>173</v>
      </c>
      <c r="L44635" s="4" t="s">
        <v>178</v>
      </c>
      <c r="M44635" s="6">
        <f t="shared" si="697"/>
        <v>7</v>
      </c>
      <c r="N44635" s="6" t="str">
        <f>VLOOKUP(M44635,Table!$A$2:$B$5,2,1)</f>
        <v>Silver</v>
      </c>
    </row>
    <row r="44636" spans="1:14">
      <c r="A44636" t="s">
        <v>5505</v>
      </c>
      <c r="B44636" t="s">
        <v>56</v>
      </c>
      <c r="C44636">
        <v>1</v>
      </c>
      <c r="D44636" s="2">
        <v>44895</v>
      </c>
      <c r="E44636" s="3">
        <v>0.49740740740740735</v>
      </c>
      <c r="F44636">
        <v>20.75</v>
      </c>
      <c r="G44636" t="s">
        <v>15</v>
      </c>
      <c r="H44636" t="s">
        <v>20</v>
      </c>
      <c r="I44636" t="s">
        <v>54</v>
      </c>
      <c r="J44636" t="s">
        <v>55</v>
      </c>
      <c r="K44636" s="4" t="s">
        <v>173</v>
      </c>
      <c r="L44636" s="4" t="s">
        <v>178</v>
      </c>
      <c r="M44636" s="6">
        <f t="shared" si="697"/>
        <v>4</v>
      </c>
      <c r="N44636" s="6" t="str">
        <f>VLOOKUP(M44636,Table!$A$2:$B$5,2,1)</f>
        <v>Bronze</v>
      </c>
    </row>
    <row r="44637" spans="1:14">
      <c r="A44637" t="s">
        <v>4520</v>
      </c>
      <c r="B44637" t="s">
        <v>53</v>
      </c>
      <c r="C44637">
        <v>1</v>
      </c>
      <c r="D44637" s="2">
        <v>44895</v>
      </c>
      <c r="E44637" s="3">
        <v>0.49740740740740735</v>
      </c>
      <c r="F44637">
        <v>16.75</v>
      </c>
      <c r="G44637" t="s">
        <v>27</v>
      </c>
      <c r="H44637" t="s">
        <v>20</v>
      </c>
      <c r="I44637" t="s">
        <v>54</v>
      </c>
      <c r="J44637" t="s">
        <v>55</v>
      </c>
      <c r="K44637" s="4" t="s">
        <v>174</v>
      </c>
      <c r="L44637" s="4" t="s">
        <v>178</v>
      </c>
      <c r="M44637" s="6">
        <f t="shared" si="697"/>
        <v>7</v>
      </c>
      <c r="N44637" s="6" t="str">
        <f>VLOOKUP(M44637,Table!$A$2:$B$5,2,1)</f>
        <v>Silver</v>
      </c>
    </row>
    <row r="44638" spans="1:14">
      <c r="A44638" t="s">
        <v>6626</v>
      </c>
      <c r="B44638" t="s">
        <v>114</v>
      </c>
      <c r="C44638">
        <v>1</v>
      </c>
      <c r="D44638" s="2">
        <v>44895</v>
      </c>
      <c r="E44638" s="3">
        <v>0.49740740740740735</v>
      </c>
      <c r="F44638">
        <v>13.25</v>
      </c>
      <c r="G44638" t="s">
        <v>27</v>
      </c>
      <c r="H44638" t="s">
        <v>11</v>
      </c>
      <c r="I44638" t="s">
        <v>41</v>
      </c>
      <c r="J44638" t="s">
        <v>42</v>
      </c>
      <c r="K44638" s="4" t="s">
        <v>174</v>
      </c>
      <c r="L44638" s="4" t="s">
        <v>178</v>
      </c>
      <c r="M44638" s="6">
        <f t="shared" si="697"/>
        <v>5</v>
      </c>
      <c r="N44638" s="6" t="str">
        <f>VLOOKUP(M44638,Table!$A$2:$B$5,2,1)</f>
        <v>Silver</v>
      </c>
    </row>
    <row r="44639" spans="1:14">
      <c r="A44639" t="s">
        <v>2665</v>
      </c>
      <c r="B44639" t="s">
        <v>46</v>
      </c>
      <c r="C44639">
        <v>1</v>
      </c>
      <c r="D44639" s="2">
        <v>44895</v>
      </c>
      <c r="E44639" s="3">
        <v>0.49942129629629628</v>
      </c>
      <c r="F44639">
        <v>16.75</v>
      </c>
      <c r="G44639" t="s">
        <v>27</v>
      </c>
      <c r="H44639" t="s">
        <v>20</v>
      </c>
      <c r="I44639" t="s">
        <v>35</v>
      </c>
      <c r="J44639" t="s">
        <v>36</v>
      </c>
      <c r="K44639" s="4" t="s">
        <v>177</v>
      </c>
      <c r="L44639" s="4" t="s">
        <v>180</v>
      </c>
      <c r="M44639" s="6">
        <f t="shared" si="697"/>
        <v>9</v>
      </c>
      <c r="N44639" s="6" t="str">
        <f>VLOOKUP(M44639,Table!$A$2:$B$5,2,1)</f>
        <v>Silver</v>
      </c>
    </row>
    <row r="44640" spans="1:14">
      <c r="A44640" t="s">
        <v>9318</v>
      </c>
      <c r="B44640" t="s">
        <v>68</v>
      </c>
      <c r="C44640">
        <v>1</v>
      </c>
      <c r="D44640" s="2">
        <v>44895</v>
      </c>
      <c r="E44640" s="3">
        <v>0.49942129629629628</v>
      </c>
      <c r="F44640">
        <v>16.75</v>
      </c>
      <c r="G44640" t="s">
        <v>27</v>
      </c>
      <c r="H44640" t="s">
        <v>20</v>
      </c>
      <c r="I44640" t="s">
        <v>69</v>
      </c>
      <c r="J44640" t="s">
        <v>70</v>
      </c>
      <c r="K44640" s="4" t="s">
        <v>174</v>
      </c>
      <c r="L44640" s="4" t="s">
        <v>181</v>
      </c>
      <c r="M44640" s="6">
        <f t="shared" si="697"/>
        <v>5</v>
      </c>
      <c r="N44640" s="6" t="str">
        <f>VLOOKUP(M44640,Table!$A$2:$B$5,2,1)</f>
        <v>Silver</v>
      </c>
    </row>
    <row r="44641" spans="1:14">
      <c r="A44641" t="s">
        <v>268</v>
      </c>
      <c r="B44641" t="s">
        <v>26</v>
      </c>
      <c r="C44641">
        <v>1</v>
      </c>
      <c r="D44641" s="2">
        <v>44895</v>
      </c>
      <c r="E44641" s="3">
        <v>0.49942129629629628</v>
      </c>
      <c r="F44641">
        <v>16</v>
      </c>
      <c r="G44641" t="s">
        <v>27</v>
      </c>
      <c r="H44641" t="s">
        <v>11</v>
      </c>
      <c r="I44641" t="s">
        <v>28</v>
      </c>
      <c r="J44641" t="s">
        <v>29</v>
      </c>
      <c r="K44641" s="4" t="s">
        <v>173</v>
      </c>
      <c r="L44641" s="4" t="s">
        <v>181</v>
      </c>
      <c r="M44641" s="6">
        <f t="shared" si="697"/>
        <v>6</v>
      </c>
      <c r="N44641" s="6" t="str">
        <f>VLOOKUP(M44641,Table!$A$2:$B$5,2,1)</f>
        <v>Silver</v>
      </c>
    </row>
    <row r="44642" spans="1:14">
      <c r="A44642" t="s">
        <v>6214</v>
      </c>
      <c r="B44642" t="s">
        <v>50</v>
      </c>
      <c r="C44642">
        <v>1</v>
      </c>
      <c r="D44642" s="2">
        <v>44895</v>
      </c>
      <c r="E44642" s="3">
        <v>0.49942129629629628</v>
      </c>
      <c r="F44642">
        <v>16.5</v>
      </c>
      <c r="G44642" t="s">
        <v>27</v>
      </c>
      <c r="H44642" t="s">
        <v>31</v>
      </c>
      <c r="I44642" t="s">
        <v>51</v>
      </c>
      <c r="J44642" t="s">
        <v>52</v>
      </c>
      <c r="K44642" s="4" t="s">
        <v>174</v>
      </c>
      <c r="L44642" s="4" t="s">
        <v>178</v>
      </c>
      <c r="M44642" s="6">
        <f t="shared" si="697"/>
        <v>5</v>
      </c>
      <c r="N44642" s="6" t="str">
        <f>VLOOKUP(M44642,Table!$A$2:$B$5,2,1)</f>
        <v>Silver</v>
      </c>
    </row>
    <row r="44643" spans="1:14">
      <c r="A44643" t="s">
        <v>4043</v>
      </c>
      <c r="B44643" t="s">
        <v>83</v>
      </c>
      <c r="C44643">
        <v>1</v>
      </c>
      <c r="D44643" s="2">
        <v>44895</v>
      </c>
      <c r="E44643" s="3">
        <v>0.49942129629629628</v>
      </c>
      <c r="F44643">
        <v>20.5</v>
      </c>
      <c r="G44643" t="s">
        <v>15</v>
      </c>
      <c r="H44643" t="s">
        <v>11</v>
      </c>
      <c r="I44643" t="s">
        <v>84</v>
      </c>
      <c r="J44643" t="s">
        <v>85</v>
      </c>
      <c r="K44643" s="4" t="s">
        <v>175</v>
      </c>
      <c r="L44643" s="4" t="s">
        <v>178</v>
      </c>
      <c r="M44643" s="6">
        <f t="shared" si="697"/>
        <v>10</v>
      </c>
      <c r="N44643" s="6" t="str">
        <f>VLOOKUP(M44643,Table!$A$2:$B$5,2,1)</f>
        <v>Gold</v>
      </c>
    </row>
    <row r="44644" spans="1:14">
      <c r="A44644" t="s">
        <v>1507</v>
      </c>
      <c r="B44644" t="s">
        <v>62</v>
      </c>
      <c r="C44644">
        <v>1</v>
      </c>
      <c r="D44644" s="2">
        <v>44895</v>
      </c>
      <c r="E44644" s="3">
        <v>0.49942129629629628</v>
      </c>
      <c r="F44644">
        <v>9.75</v>
      </c>
      <c r="G44644" t="s">
        <v>10</v>
      </c>
      <c r="H44644" t="s">
        <v>11</v>
      </c>
      <c r="I44644" t="s">
        <v>38</v>
      </c>
      <c r="J44644" t="s">
        <v>39</v>
      </c>
      <c r="K44644" s="4" t="s">
        <v>174</v>
      </c>
      <c r="L44644" s="4" t="s">
        <v>178</v>
      </c>
      <c r="M44644" s="6">
        <f t="shared" si="697"/>
        <v>7</v>
      </c>
      <c r="N44644" s="6" t="str">
        <f>VLOOKUP(M44644,Table!$A$2:$B$5,2,1)</f>
        <v>Silver</v>
      </c>
    </row>
    <row r="44645" spans="1:14">
      <c r="A44645" t="s">
        <v>3323</v>
      </c>
      <c r="B44645" t="s">
        <v>89</v>
      </c>
      <c r="C44645">
        <v>1</v>
      </c>
      <c r="D44645" s="2">
        <v>44895</v>
      </c>
      <c r="E44645" s="3">
        <v>0.49942129629629628</v>
      </c>
      <c r="F44645">
        <v>20.25</v>
      </c>
      <c r="G44645" t="s">
        <v>15</v>
      </c>
      <c r="H44645" t="s">
        <v>31</v>
      </c>
      <c r="I44645" t="s">
        <v>65</v>
      </c>
      <c r="J44645" t="s">
        <v>66</v>
      </c>
      <c r="K44645" s="4" t="s">
        <v>173</v>
      </c>
      <c r="L44645" s="4" t="s">
        <v>180</v>
      </c>
      <c r="M44645" s="6">
        <f t="shared" si="697"/>
        <v>6</v>
      </c>
      <c r="N44645" s="6" t="str">
        <f>VLOOKUP(M44645,Table!$A$2:$B$5,2,1)</f>
        <v>Silver</v>
      </c>
    </row>
    <row r="44646" spans="1:14">
      <c r="A44646" t="s">
        <v>3090</v>
      </c>
      <c r="B44646" t="s">
        <v>30</v>
      </c>
      <c r="C44646">
        <v>1</v>
      </c>
      <c r="D44646" s="2">
        <v>44895</v>
      </c>
      <c r="E44646" s="3">
        <v>0.49942129629629628</v>
      </c>
      <c r="F44646">
        <v>20.75</v>
      </c>
      <c r="G44646" t="s">
        <v>15</v>
      </c>
      <c r="H44646" t="s">
        <v>31</v>
      </c>
      <c r="I44646" t="s">
        <v>32</v>
      </c>
      <c r="J44646" t="s">
        <v>33</v>
      </c>
      <c r="K44646" s="4" t="s">
        <v>175</v>
      </c>
      <c r="L44646" s="4" t="s">
        <v>180</v>
      </c>
      <c r="M44646" s="6">
        <f t="shared" si="697"/>
        <v>4</v>
      </c>
      <c r="N44646" s="6" t="str">
        <f>VLOOKUP(M44646,Table!$A$2:$B$5,2,1)</f>
        <v>Bronze</v>
      </c>
    </row>
    <row r="44647" spans="1:14">
      <c r="A44647" t="s">
        <v>306</v>
      </c>
      <c r="B44647" t="s">
        <v>127</v>
      </c>
      <c r="C44647">
        <v>1</v>
      </c>
      <c r="D44647" s="2">
        <v>44895</v>
      </c>
      <c r="E44647" s="3">
        <v>0.49942129629629628</v>
      </c>
      <c r="F44647">
        <v>12.5</v>
      </c>
      <c r="G44647" t="s">
        <v>10</v>
      </c>
      <c r="H44647" t="s">
        <v>16</v>
      </c>
      <c r="I44647" t="s">
        <v>128</v>
      </c>
      <c r="J44647" t="s">
        <v>129</v>
      </c>
      <c r="K44647" s="4" t="s">
        <v>174</v>
      </c>
      <c r="L44647" s="4" t="s">
        <v>180</v>
      </c>
      <c r="M44647" s="6">
        <f t="shared" si="697"/>
        <v>7</v>
      </c>
      <c r="N44647" s="6" t="str">
        <f>VLOOKUP(M44647,Table!$A$2:$B$5,2,1)</f>
        <v>Silver</v>
      </c>
    </row>
    <row r="44648" spans="1:14">
      <c r="A44648" t="s">
        <v>2438</v>
      </c>
      <c r="B44648" t="s">
        <v>112</v>
      </c>
      <c r="C44648">
        <v>1</v>
      </c>
      <c r="D44648" s="2">
        <v>44895</v>
      </c>
      <c r="E44648" s="3">
        <v>0.49942129629629628</v>
      </c>
      <c r="F44648">
        <v>12.75</v>
      </c>
      <c r="G44648" t="s">
        <v>10</v>
      </c>
      <c r="H44648" t="s">
        <v>20</v>
      </c>
      <c r="I44648" t="s">
        <v>21</v>
      </c>
      <c r="J44648" t="s">
        <v>22</v>
      </c>
      <c r="K44648" s="4" t="s">
        <v>174</v>
      </c>
      <c r="L44648" s="4" t="s">
        <v>180</v>
      </c>
      <c r="M44648" s="6">
        <f t="shared" si="697"/>
        <v>7</v>
      </c>
      <c r="N44648" s="6" t="str">
        <f>VLOOKUP(M44648,Table!$A$2:$B$5,2,1)</f>
        <v>Silver</v>
      </c>
    </row>
    <row r="44649" spans="1:14">
      <c r="A44649" t="s">
        <v>8873</v>
      </c>
      <c r="B44649" t="s">
        <v>9</v>
      </c>
      <c r="C44649">
        <v>1</v>
      </c>
      <c r="D44649" s="2">
        <v>44895</v>
      </c>
      <c r="E44649" s="3">
        <v>0.50487268518518513</v>
      </c>
      <c r="F44649">
        <v>12</v>
      </c>
      <c r="G44649" t="s">
        <v>10</v>
      </c>
      <c r="H44649" t="s">
        <v>11</v>
      </c>
      <c r="I44649" t="s">
        <v>12</v>
      </c>
      <c r="J44649" t="s">
        <v>13</v>
      </c>
      <c r="K44649" s="4" t="s">
        <v>174</v>
      </c>
      <c r="L44649" s="4" t="s">
        <v>178</v>
      </c>
      <c r="M44649" s="6">
        <f t="shared" si="697"/>
        <v>4</v>
      </c>
      <c r="N44649" s="6" t="str">
        <f>VLOOKUP(M44649,Table!$A$2:$B$5,2,1)</f>
        <v>Bronze</v>
      </c>
    </row>
    <row r="44650" spans="1:14">
      <c r="A44650" t="s">
        <v>2176</v>
      </c>
      <c r="B44650" t="s">
        <v>147</v>
      </c>
      <c r="C44650">
        <v>1</v>
      </c>
      <c r="D44650" s="2">
        <v>44895</v>
      </c>
      <c r="E44650" s="3">
        <v>0.50487268518518513</v>
      </c>
      <c r="F44650">
        <v>12.75</v>
      </c>
      <c r="G44650" t="s">
        <v>10</v>
      </c>
      <c r="H44650" t="s">
        <v>16</v>
      </c>
      <c r="I44650" t="s">
        <v>108</v>
      </c>
      <c r="J44650" t="s">
        <v>109</v>
      </c>
      <c r="K44650" s="4" t="s">
        <v>173</v>
      </c>
      <c r="L44650" s="4" t="s">
        <v>180</v>
      </c>
      <c r="M44650" s="6">
        <f t="shared" si="697"/>
        <v>7</v>
      </c>
      <c r="N44650" s="6" t="str">
        <f>VLOOKUP(M44650,Table!$A$2:$B$5,2,1)</f>
        <v>Silver</v>
      </c>
    </row>
    <row r="44651" spans="1:14">
      <c r="A44651" t="s">
        <v>3793</v>
      </c>
      <c r="B44651" t="s">
        <v>147</v>
      </c>
      <c r="C44651">
        <v>1</v>
      </c>
      <c r="D44651" s="2">
        <v>44895</v>
      </c>
      <c r="E44651" s="3">
        <v>0.50598379629629631</v>
      </c>
      <c r="F44651">
        <v>12.75</v>
      </c>
      <c r="G44651" t="s">
        <v>10</v>
      </c>
      <c r="H44651" t="s">
        <v>16</v>
      </c>
      <c r="I44651" t="s">
        <v>108</v>
      </c>
      <c r="J44651" t="s">
        <v>109</v>
      </c>
      <c r="K44651" s="4" t="s">
        <v>174</v>
      </c>
      <c r="L44651" s="4" t="s">
        <v>178</v>
      </c>
      <c r="M44651" s="6">
        <f t="shared" si="697"/>
        <v>11</v>
      </c>
      <c r="N44651" s="6" t="str">
        <f>VLOOKUP(M44651,Table!$A$2:$B$5,2,1)</f>
        <v>Gold</v>
      </c>
    </row>
    <row r="44652" spans="1:14">
      <c r="A44652" t="s">
        <v>993</v>
      </c>
      <c r="B44652" t="s">
        <v>141</v>
      </c>
      <c r="C44652">
        <v>1</v>
      </c>
      <c r="D44652" s="2">
        <v>44895</v>
      </c>
      <c r="E44652" s="3">
        <v>0.50598379629629631</v>
      </c>
      <c r="F44652">
        <v>17.5</v>
      </c>
      <c r="G44652" t="s">
        <v>15</v>
      </c>
      <c r="H44652" t="s">
        <v>11</v>
      </c>
      <c r="I44652" t="s">
        <v>78</v>
      </c>
      <c r="J44652" t="s">
        <v>79</v>
      </c>
      <c r="K44652" s="4" t="s">
        <v>174</v>
      </c>
      <c r="L44652" s="4" t="s">
        <v>178</v>
      </c>
      <c r="M44652" s="6">
        <f t="shared" si="697"/>
        <v>6</v>
      </c>
      <c r="N44652" s="6" t="str">
        <f>VLOOKUP(M44652,Table!$A$2:$B$5,2,1)</f>
        <v>Silver</v>
      </c>
    </row>
    <row r="44653" spans="1:14">
      <c r="A44653" t="s">
        <v>2417</v>
      </c>
      <c r="B44653" t="s">
        <v>115</v>
      </c>
      <c r="C44653">
        <v>1</v>
      </c>
      <c r="D44653" s="2">
        <v>44895</v>
      </c>
      <c r="E44653" s="3">
        <v>0.51013888888888892</v>
      </c>
      <c r="F44653">
        <v>12.75</v>
      </c>
      <c r="G44653" t="s">
        <v>10</v>
      </c>
      <c r="H44653" t="s">
        <v>20</v>
      </c>
      <c r="I44653" t="s">
        <v>35</v>
      </c>
      <c r="J44653" t="s">
        <v>36</v>
      </c>
      <c r="K44653" s="4" t="s">
        <v>176</v>
      </c>
      <c r="L44653" s="4" t="s">
        <v>180</v>
      </c>
      <c r="M44653" s="6">
        <f t="shared" si="697"/>
        <v>4</v>
      </c>
      <c r="N44653" s="6" t="str">
        <f>VLOOKUP(M44653,Table!$A$2:$B$5,2,1)</f>
        <v>Bronze</v>
      </c>
    </row>
    <row r="44654" spans="1:14">
      <c r="A44654" t="s">
        <v>5164</v>
      </c>
      <c r="B44654" t="s">
        <v>23</v>
      </c>
      <c r="C44654">
        <v>1</v>
      </c>
      <c r="D44654" s="2">
        <v>44895</v>
      </c>
      <c r="E44654" s="3">
        <v>0.51013888888888892</v>
      </c>
      <c r="F44654">
        <v>17.95</v>
      </c>
      <c r="G44654" t="s">
        <v>15</v>
      </c>
      <c r="H44654" t="s">
        <v>16</v>
      </c>
      <c r="I44654" t="s">
        <v>24</v>
      </c>
      <c r="J44654" t="s">
        <v>25</v>
      </c>
      <c r="K44654" s="4" t="s">
        <v>175</v>
      </c>
      <c r="L44654" s="4" t="s">
        <v>179</v>
      </c>
      <c r="M44654" s="6">
        <f t="shared" si="697"/>
        <v>7</v>
      </c>
      <c r="N44654" s="6" t="str">
        <f>VLOOKUP(M44654,Table!$A$2:$B$5,2,1)</f>
        <v>Silver</v>
      </c>
    </row>
    <row r="44655" spans="1:14">
      <c r="A44655" t="s">
        <v>9216</v>
      </c>
      <c r="B44655" t="s">
        <v>101</v>
      </c>
      <c r="C44655">
        <v>1</v>
      </c>
      <c r="D44655" s="2">
        <v>44895</v>
      </c>
      <c r="E44655" s="3">
        <v>0.51013888888888892</v>
      </c>
      <c r="F44655">
        <v>16.25</v>
      </c>
      <c r="G44655" t="s">
        <v>27</v>
      </c>
      <c r="H44655" t="s">
        <v>31</v>
      </c>
      <c r="I44655" t="s">
        <v>65</v>
      </c>
      <c r="J44655" t="s">
        <v>66</v>
      </c>
      <c r="K44655" s="4" t="s">
        <v>173</v>
      </c>
      <c r="L44655" s="4" t="s">
        <v>181</v>
      </c>
      <c r="M44655" s="6">
        <f t="shared" si="697"/>
        <v>4</v>
      </c>
      <c r="N44655" s="6" t="str">
        <f>VLOOKUP(M44655,Table!$A$2:$B$5,2,1)</f>
        <v>Bronze</v>
      </c>
    </row>
    <row r="44656" spans="1:14">
      <c r="A44656" t="s">
        <v>5646</v>
      </c>
      <c r="B44656" t="s">
        <v>133</v>
      </c>
      <c r="C44656">
        <v>1</v>
      </c>
      <c r="D44656" s="2">
        <v>44895</v>
      </c>
      <c r="E44656" s="3">
        <v>0.51013888888888892</v>
      </c>
      <c r="F44656">
        <v>12.5</v>
      </c>
      <c r="G44656" t="s">
        <v>10</v>
      </c>
      <c r="H44656" t="s">
        <v>31</v>
      </c>
      <c r="I44656" t="s">
        <v>32</v>
      </c>
      <c r="J44656" t="s">
        <v>33</v>
      </c>
      <c r="K44656" s="4" t="s">
        <v>177</v>
      </c>
      <c r="L44656" s="4" t="s">
        <v>179</v>
      </c>
      <c r="M44656" s="6">
        <f t="shared" si="697"/>
        <v>3</v>
      </c>
      <c r="N44656" s="6" t="str">
        <f>VLOOKUP(M44656,Table!$A$2:$B$5,2,1)</f>
        <v>Bronze</v>
      </c>
    </row>
    <row r="44657" spans="1:14">
      <c r="A44657" t="s">
        <v>8666</v>
      </c>
      <c r="B44657" t="s">
        <v>46</v>
      </c>
      <c r="C44657">
        <v>1</v>
      </c>
      <c r="D44657" s="2">
        <v>44895</v>
      </c>
      <c r="E44657" s="3">
        <v>0.51405092592592594</v>
      </c>
      <c r="F44657">
        <v>16.75</v>
      </c>
      <c r="G44657" t="s">
        <v>27</v>
      </c>
      <c r="H44657" t="s">
        <v>20</v>
      </c>
      <c r="I44657" t="s">
        <v>35</v>
      </c>
      <c r="J44657" t="s">
        <v>36</v>
      </c>
      <c r="K44657" s="4" t="s">
        <v>176</v>
      </c>
      <c r="L44657" s="4" t="s">
        <v>181</v>
      </c>
      <c r="M44657" s="6">
        <f t="shared" si="697"/>
        <v>5</v>
      </c>
      <c r="N44657" s="6" t="str">
        <f>VLOOKUP(M44657,Table!$A$2:$B$5,2,1)</f>
        <v>Silver</v>
      </c>
    </row>
    <row r="44658" spans="1:14">
      <c r="A44658" t="s">
        <v>7040</v>
      </c>
      <c r="B44658" t="s">
        <v>47</v>
      </c>
      <c r="C44658">
        <v>1</v>
      </c>
      <c r="D44658" s="2">
        <v>44895</v>
      </c>
      <c r="E44658" s="3">
        <v>0.51445601851851852</v>
      </c>
      <c r="F44658">
        <v>20.25</v>
      </c>
      <c r="G44658" t="s">
        <v>15</v>
      </c>
      <c r="H44658" t="s">
        <v>16</v>
      </c>
      <c r="I44658" t="s">
        <v>48</v>
      </c>
      <c r="J44658" t="s">
        <v>49</v>
      </c>
      <c r="K44658" s="4" t="s">
        <v>173</v>
      </c>
      <c r="L44658" s="4" t="s">
        <v>180</v>
      </c>
      <c r="M44658" s="6">
        <f t="shared" si="697"/>
        <v>5</v>
      </c>
      <c r="N44658" s="6" t="str">
        <f>VLOOKUP(M44658,Table!$A$2:$B$5,2,1)</f>
        <v>Silver</v>
      </c>
    </row>
    <row r="44659" spans="1:14">
      <c r="A44659" t="s">
        <v>4924</v>
      </c>
      <c r="B44659" t="s">
        <v>116</v>
      </c>
      <c r="C44659">
        <v>1</v>
      </c>
      <c r="D44659" s="2">
        <v>44895</v>
      </c>
      <c r="E44659" s="3">
        <v>0.51445601851851852</v>
      </c>
      <c r="F44659">
        <v>12</v>
      </c>
      <c r="G44659" t="s">
        <v>10</v>
      </c>
      <c r="H44659" t="s">
        <v>11</v>
      </c>
      <c r="I44659" t="s">
        <v>84</v>
      </c>
      <c r="J44659" t="s">
        <v>85</v>
      </c>
      <c r="K44659" s="4" t="s">
        <v>174</v>
      </c>
      <c r="L44659" s="4" t="s">
        <v>178</v>
      </c>
      <c r="M44659" s="6">
        <f t="shared" si="697"/>
        <v>7</v>
      </c>
      <c r="N44659" s="6" t="str">
        <f>VLOOKUP(M44659,Table!$A$2:$B$5,2,1)</f>
        <v>Silver</v>
      </c>
    </row>
    <row r="44660" spans="1:14">
      <c r="A44660" t="s">
        <v>5358</v>
      </c>
      <c r="B44660" t="s">
        <v>62</v>
      </c>
      <c r="C44660">
        <v>1</v>
      </c>
      <c r="D44660" s="2">
        <v>44895</v>
      </c>
      <c r="E44660" s="3">
        <v>0.51445601851851852</v>
      </c>
      <c r="F44660">
        <v>9.75</v>
      </c>
      <c r="G44660" t="s">
        <v>10</v>
      </c>
      <c r="H44660" t="s">
        <v>11</v>
      </c>
      <c r="I44660" t="s">
        <v>38</v>
      </c>
      <c r="J44660" t="s">
        <v>39</v>
      </c>
      <c r="K44660" s="4" t="s">
        <v>173</v>
      </c>
      <c r="L44660" s="4" t="s">
        <v>179</v>
      </c>
      <c r="M44660" s="6">
        <f t="shared" si="697"/>
        <v>7</v>
      </c>
      <c r="N44660" s="6" t="str">
        <f>VLOOKUP(M44660,Table!$A$2:$B$5,2,1)</f>
        <v>Silver</v>
      </c>
    </row>
    <row r="44661" spans="1:14">
      <c r="A44661" t="s">
        <v>5285</v>
      </c>
      <c r="B44661" t="s">
        <v>104</v>
      </c>
      <c r="C44661">
        <v>1</v>
      </c>
      <c r="D44661" s="2">
        <v>44895</v>
      </c>
      <c r="E44661" s="3">
        <v>0.51831018518518512</v>
      </c>
      <c r="F44661">
        <v>23.65</v>
      </c>
      <c r="G44661" t="s">
        <v>10</v>
      </c>
      <c r="H44661" t="s">
        <v>31</v>
      </c>
      <c r="I44661" t="s">
        <v>105</v>
      </c>
      <c r="J44661" t="s">
        <v>106</v>
      </c>
      <c r="K44661" s="4" t="s">
        <v>174</v>
      </c>
      <c r="L44661" s="4" t="s">
        <v>178</v>
      </c>
      <c r="M44661" s="6">
        <f t="shared" si="697"/>
        <v>6</v>
      </c>
      <c r="N44661" s="6" t="str">
        <f>VLOOKUP(M44661,Table!$A$2:$B$5,2,1)</f>
        <v>Silver</v>
      </c>
    </row>
    <row r="44662" spans="1:14">
      <c r="A44662" t="s">
        <v>5346</v>
      </c>
      <c r="B44662" t="s">
        <v>53</v>
      </c>
      <c r="C44662">
        <v>1</v>
      </c>
      <c r="D44662" s="2">
        <v>44895</v>
      </c>
      <c r="E44662" s="3">
        <v>0.51831018518518512</v>
      </c>
      <c r="F44662">
        <v>16.75</v>
      </c>
      <c r="G44662" t="s">
        <v>27</v>
      </c>
      <c r="H44662" t="s">
        <v>20</v>
      </c>
      <c r="I44662" t="s">
        <v>54</v>
      </c>
      <c r="J44662" t="s">
        <v>55</v>
      </c>
      <c r="K44662" s="4" t="s">
        <v>175</v>
      </c>
      <c r="L44662" s="4" t="s">
        <v>178</v>
      </c>
      <c r="M44662" s="6">
        <f t="shared" si="697"/>
        <v>5</v>
      </c>
      <c r="N44662" s="6" t="str">
        <f>VLOOKUP(M44662,Table!$A$2:$B$5,2,1)</f>
        <v>Silver</v>
      </c>
    </row>
    <row r="44663" spans="1:14">
      <c r="A44663" t="s">
        <v>1920</v>
      </c>
      <c r="B44663" t="s">
        <v>137</v>
      </c>
      <c r="C44663">
        <v>1</v>
      </c>
      <c r="D44663" s="2">
        <v>44895</v>
      </c>
      <c r="E44663" s="3">
        <v>0.51831018518518512</v>
      </c>
      <c r="F44663">
        <v>20.75</v>
      </c>
      <c r="G44663" t="s">
        <v>15</v>
      </c>
      <c r="H44663" t="s">
        <v>20</v>
      </c>
      <c r="I44663" t="s">
        <v>138</v>
      </c>
      <c r="J44663" t="s">
        <v>139</v>
      </c>
      <c r="K44663" s="4" t="s">
        <v>177</v>
      </c>
      <c r="L44663" s="4" t="s">
        <v>178</v>
      </c>
      <c r="M44663" s="6">
        <f t="shared" si="697"/>
        <v>8</v>
      </c>
      <c r="N44663" s="6" t="str">
        <f>VLOOKUP(M44663,Table!$A$2:$B$5,2,1)</f>
        <v>Silver</v>
      </c>
    </row>
    <row r="44664" spans="1:14">
      <c r="A44664" t="s">
        <v>6625</v>
      </c>
      <c r="B44664" t="s">
        <v>158</v>
      </c>
      <c r="C44664">
        <v>1</v>
      </c>
      <c r="D44664" s="2">
        <v>44895</v>
      </c>
      <c r="E44664" s="3">
        <v>0.51831018518518512</v>
      </c>
      <c r="F44664">
        <v>16.75</v>
      </c>
      <c r="G44664" t="s">
        <v>27</v>
      </c>
      <c r="H44664" t="s">
        <v>20</v>
      </c>
      <c r="I44664" t="s">
        <v>138</v>
      </c>
      <c r="J44664" t="s">
        <v>139</v>
      </c>
      <c r="K44664" s="4" t="s">
        <v>175</v>
      </c>
      <c r="L44664" s="4" t="s">
        <v>178</v>
      </c>
      <c r="M44664" s="6">
        <f t="shared" si="697"/>
        <v>4</v>
      </c>
      <c r="N44664" s="6" t="str">
        <f>VLOOKUP(M44664,Table!$A$2:$B$5,2,1)</f>
        <v>Bronze</v>
      </c>
    </row>
    <row r="44665" spans="1:14">
      <c r="A44665" t="s">
        <v>6676</v>
      </c>
      <c r="B44665" t="s">
        <v>43</v>
      </c>
      <c r="C44665">
        <v>1</v>
      </c>
      <c r="D44665" s="2">
        <v>44895</v>
      </c>
      <c r="E44665" s="3">
        <v>0.51831018518518512</v>
      </c>
      <c r="F44665">
        <v>20.75</v>
      </c>
      <c r="G44665" t="s">
        <v>15</v>
      </c>
      <c r="H44665" t="s">
        <v>20</v>
      </c>
      <c r="I44665" t="s">
        <v>44</v>
      </c>
      <c r="J44665" t="s">
        <v>45</v>
      </c>
      <c r="K44665" s="4" t="s">
        <v>175</v>
      </c>
      <c r="L44665" s="4" t="s">
        <v>180</v>
      </c>
      <c r="M44665" s="6">
        <f t="shared" si="697"/>
        <v>3</v>
      </c>
      <c r="N44665" s="6" t="str">
        <f>VLOOKUP(M44665,Table!$A$2:$B$5,2,1)</f>
        <v>Bronze</v>
      </c>
    </row>
    <row r="44666" spans="1:14">
      <c r="A44666" t="s">
        <v>6757</v>
      </c>
      <c r="B44666" t="s">
        <v>30</v>
      </c>
      <c r="C44666">
        <v>1</v>
      </c>
      <c r="D44666" s="2">
        <v>44895</v>
      </c>
      <c r="E44666" s="3">
        <v>0.51831018518518512</v>
      </c>
      <c r="F44666">
        <v>20.75</v>
      </c>
      <c r="G44666" t="s">
        <v>15</v>
      </c>
      <c r="H44666" t="s">
        <v>31</v>
      </c>
      <c r="I44666" t="s">
        <v>32</v>
      </c>
      <c r="J44666" t="s">
        <v>33</v>
      </c>
      <c r="K44666" s="4" t="s">
        <v>174</v>
      </c>
      <c r="L44666" s="4" t="s">
        <v>178</v>
      </c>
      <c r="M44666" s="6">
        <f t="shared" si="697"/>
        <v>4</v>
      </c>
      <c r="N44666" s="6" t="str">
        <f>VLOOKUP(M44666,Table!$A$2:$B$5,2,1)</f>
        <v>Bronze</v>
      </c>
    </row>
    <row r="44667" spans="1:14">
      <c r="A44667" t="s">
        <v>4515</v>
      </c>
      <c r="B44667" t="s">
        <v>132</v>
      </c>
      <c r="C44667">
        <v>1</v>
      </c>
      <c r="D44667" s="2">
        <v>44895</v>
      </c>
      <c r="E44667" s="3">
        <v>0.51831018518518512</v>
      </c>
      <c r="F44667">
        <v>16.5</v>
      </c>
      <c r="G44667" t="s">
        <v>27</v>
      </c>
      <c r="H44667" t="s">
        <v>31</v>
      </c>
      <c r="I44667" t="s">
        <v>32</v>
      </c>
      <c r="J44667" t="s">
        <v>33</v>
      </c>
      <c r="K44667" s="4" t="s">
        <v>177</v>
      </c>
      <c r="L44667" s="4" t="s">
        <v>181</v>
      </c>
      <c r="M44667" s="6">
        <f t="shared" si="697"/>
        <v>4</v>
      </c>
      <c r="N44667" s="6" t="str">
        <f>VLOOKUP(M44667,Table!$A$2:$B$5,2,1)</f>
        <v>Bronze</v>
      </c>
    </row>
    <row r="44668" spans="1:14">
      <c r="A44668" t="s">
        <v>1208</v>
      </c>
      <c r="B44668" t="s">
        <v>127</v>
      </c>
      <c r="C44668">
        <v>1</v>
      </c>
      <c r="D44668" s="2">
        <v>44895</v>
      </c>
      <c r="E44668" s="3">
        <v>0.51831018518518512</v>
      </c>
      <c r="F44668">
        <v>12.5</v>
      </c>
      <c r="G44668" t="s">
        <v>10</v>
      </c>
      <c r="H44668" t="s">
        <v>16</v>
      </c>
      <c r="I44668" t="s">
        <v>128</v>
      </c>
      <c r="J44668" t="s">
        <v>129</v>
      </c>
      <c r="K44668" s="4" t="s">
        <v>174</v>
      </c>
      <c r="L44668" s="4" t="s">
        <v>178</v>
      </c>
      <c r="M44668" s="6">
        <f t="shared" si="697"/>
        <v>9</v>
      </c>
      <c r="N44668" s="6" t="str">
        <f>VLOOKUP(M44668,Table!$A$2:$B$5,2,1)</f>
        <v>Silver</v>
      </c>
    </row>
    <row r="44669" spans="1:14">
      <c r="A44669" t="s">
        <v>7062</v>
      </c>
      <c r="B44669" t="s">
        <v>115</v>
      </c>
      <c r="C44669">
        <v>1</v>
      </c>
      <c r="D44669" s="2">
        <v>44895</v>
      </c>
      <c r="E44669" s="3">
        <v>0.52269675925925929</v>
      </c>
      <c r="F44669">
        <v>12.75</v>
      </c>
      <c r="G44669" t="s">
        <v>10</v>
      </c>
      <c r="H44669" t="s">
        <v>20</v>
      </c>
      <c r="I44669" t="s">
        <v>35</v>
      </c>
      <c r="J44669" t="s">
        <v>36</v>
      </c>
      <c r="K44669" s="4" t="s">
        <v>175</v>
      </c>
      <c r="L44669" s="4" t="s">
        <v>178</v>
      </c>
      <c r="M44669" s="6">
        <f t="shared" si="697"/>
        <v>5</v>
      </c>
      <c r="N44669" s="6" t="str">
        <f>VLOOKUP(M44669,Table!$A$2:$B$5,2,1)</f>
        <v>Silver</v>
      </c>
    </row>
    <row r="44670" spans="1:14">
      <c r="A44670" t="s">
        <v>5047</v>
      </c>
      <c r="B44670" t="s">
        <v>59</v>
      </c>
      <c r="C44670">
        <v>1</v>
      </c>
      <c r="D44670" s="2">
        <v>44895</v>
      </c>
      <c r="E44670" s="3">
        <v>0.52269675925925929</v>
      </c>
      <c r="F44670">
        <v>20.5</v>
      </c>
      <c r="G44670" t="s">
        <v>15</v>
      </c>
      <c r="H44670" t="s">
        <v>11</v>
      </c>
      <c r="I44670" t="s">
        <v>60</v>
      </c>
      <c r="J44670" t="s">
        <v>61</v>
      </c>
      <c r="K44670" s="4" t="s">
        <v>173</v>
      </c>
      <c r="L44670" s="4" t="s">
        <v>178</v>
      </c>
      <c r="M44670" s="6">
        <f t="shared" si="697"/>
        <v>7</v>
      </c>
      <c r="N44670" s="6" t="str">
        <f>VLOOKUP(M44670,Table!$A$2:$B$5,2,1)</f>
        <v>Silver</v>
      </c>
    </row>
    <row r="44671" spans="1:14">
      <c r="A44671" t="s">
        <v>7326</v>
      </c>
      <c r="B44671" t="s">
        <v>30</v>
      </c>
      <c r="C44671">
        <v>1</v>
      </c>
      <c r="D44671" s="2">
        <v>44895</v>
      </c>
      <c r="E44671" s="3">
        <v>0.52684027777777775</v>
      </c>
      <c r="F44671">
        <v>20.75</v>
      </c>
      <c r="G44671" t="s">
        <v>15</v>
      </c>
      <c r="H44671" t="s">
        <v>31</v>
      </c>
      <c r="I44671" t="s">
        <v>32</v>
      </c>
      <c r="J44671" t="s">
        <v>33</v>
      </c>
      <c r="K44671" s="4" t="s">
        <v>174</v>
      </c>
      <c r="L44671" s="4" t="s">
        <v>179</v>
      </c>
      <c r="M44671" s="6">
        <f t="shared" si="697"/>
        <v>6</v>
      </c>
      <c r="N44671" s="6" t="str">
        <f>VLOOKUP(M44671,Table!$A$2:$B$5,2,1)</f>
        <v>Silver</v>
      </c>
    </row>
    <row r="44672" spans="1:14">
      <c r="A44672" t="s">
        <v>9177</v>
      </c>
      <c r="B44672" t="s">
        <v>114</v>
      </c>
      <c r="C44672">
        <v>1</v>
      </c>
      <c r="D44672" s="2">
        <v>44895</v>
      </c>
      <c r="E44672" s="3">
        <v>0.52826388888888887</v>
      </c>
      <c r="F44672">
        <v>13.25</v>
      </c>
      <c r="G44672" t="s">
        <v>27</v>
      </c>
      <c r="H44672" t="s">
        <v>11</v>
      </c>
      <c r="I44672" t="s">
        <v>41</v>
      </c>
      <c r="J44672" t="s">
        <v>42</v>
      </c>
      <c r="K44672" s="4" t="s">
        <v>176</v>
      </c>
      <c r="L44672" s="4" t="s">
        <v>179</v>
      </c>
      <c r="M44672" s="6">
        <f t="shared" si="697"/>
        <v>7</v>
      </c>
      <c r="N44672" s="6" t="str">
        <f>VLOOKUP(M44672,Table!$A$2:$B$5,2,1)</f>
        <v>Silver</v>
      </c>
    </row>
    <row r="44673" spans="1:14">
      <c r="A44673" t="s">
        <v>4351</v>
      </c>
      <c r="B44673" t="s">
        <v>46</v>
      </c>
      <c r="C44673">
        <v>1</v>
      </c>
      <c r="D44673" s="2">
        <v>44895</v>
      </c>
      <c r="E44673" s="3">
        <v>0.5374768518518519</v>
      </c>
      <c r="F44673">
        <v>16.75</v>
      </c>
      <c r="G44673" t="s">
        <v>27</v>
      </c>
      <c r="H44673" t="s">
        <v>20</v>
      </c>
      <c r="I44673" t="s">
        <v>35</v>
      </c>
      <c r="J44673" t="s">
        <v>36</v>
      </c>
      <c r="K44673" s="4" t="s">
        <v>176</v>
      </c>
      <c r="L44673" s="4" t="s">
        <v>179</v>
      </c>
      <c r="M44673" s="6">
        <f t="shared" si="697"/>
        <v>8</v>
      </c>
      <c r="N44673" s="6" t="str">
        <f>VLOOKUP(M44673,Table!$A$2:$B$5,2,1)</f>
        <v>Silver</v>
      </c>
    </row>
    <row r="44674" spans="1:14">
      <c r="A44674" t="s">
        <v>4837</v>
      </c>
      <c r="B44674" t="s">
        <v>47</v>
      </c>
      <c r="C44674">
        <v>1</v>
      </c>
      <c r="D44674" s="2">
        <v>44895</v>
      </c>
      <c r="E44674" s="3">
        <v>0.5374768518518519</v>
      </c>
      <c r="F44674">
        <v>20.25</v>
      </c>
      <c r="G44674" t="s">
        <v>15</v>
      </c>
      <c r="H44674" t="s">
        <v>16</v>
      </c>
      <c r="I44674" t="s">
        <v>48</v>
      </c>
      <c r="J44674" t="s">
        <v>49</v>
      </c>
      <c r="K44674" s="4" t="s">
        <v>174</v>
      </c>
      <c r="L44674" s="4" t="s">
        <v>179</v>
      </c>
      <c r="M44674" s="6">
        <f t="shared" si="697"/>
        <v>4</v>
      </c>
      <c r="N44674" s="6" t="str">
        <f>VLOOKUP(M44674,Table!$A$2:$B$5,2,1)</f>
        <v>Bronze</v>
      </c>
    </row>
    <row r="44675" spans="1:14">
      <c r="A44675" t="s">
        <v>6572</v>
      </c>
      <c r="B44675" t="s">
        <v>83</v>
      </c>
      <c r="C44675">
        <v>1</v>
      </c>
      <c r="D44675" s="2">
        <v>44895</v>
      </c>
      <c r="E44675" s="3">
        <v>0.54180555555555554</v>
      </c>
      <c r="F44675">
        <v>20.5</v>
      </c>
      <c r="G44675" t="s">
        <v>15</v>
      </c>
      <c r="H44675" t="s">
        <v>11</v>
      </c>
      <c r="I44675" t="s">
        <v>84</v>
      </c>
      <c r="J44675" t="s">
        <v>85</v>
      </c>
      <c r="K44675" s="4" t="s">
        <v>176</v>
      </c>
      <c r="L44675" s="4" t="s">
        <v>178</v>
      </c>
      <c r="M44675" s="6">
        <f t="shared" ref="M44675:M44738" si="698">COUNTIF($A$2:$A$48621,A44675)</f>
        <v>6</v>
      </c>
      <c r="N44675" s="6" t="str">
        <f>VLOOKUP(M44675,Table!$A$2:$B$5,2,1)</f>
        <v>Silver</v>
      </c>
    </row>
    <row r="44676" spans="1:14">
      <c r="A44676" t="s">
        <v>9675</v>
      </c>
      <c r="B44676" t="s">
        <v>46</v>
      </c>
      <c r="C44676">
        <v>1</v>
      </c>
      <c r="D44676" s="2">
        <v>44895</v>
      </c>
      <c r="E44676" s="3">
        <v>0.54266203703703708</v>
      </c>
      <c r="F44676">
        <v>16.75</v>
      </c>
      <c r="G44676" t="s">
        <v>27</v>
      </c>
      <c r="H44676" t="s">
        <v>20</v>
      </c>
      <c r="I44676" t="s">
        <v>35</v>
      </c>
      <c r="J44676" t="s">
        <v>36</v>
      </c>
      <c r="K44676" s="4" t="s">
        <v>173</v>
      </c>
      <c r="L44676" s="4" t="s">
        <v>178</v>
      </c>
      <c r="M44676" s="6">
        <f t="shared" si="698"/>
        <v>3</v>
      </c>
      <c r="N44676" s="6" t="str">
        <f>VLOOKUP(M44676,Table!$A$2:$B$5,2,1)</f>
        <v>Bronze</v>
      </c>
    </row>
    <row r="44677" spans="1:14">
      <c r="A44677" t="s">
        <v>3193</v>
      </c>
      <c r="B44677" t="s">
        <v>146</v>
      </c>
      <c r="C44677">
        <v>1</v>
      </c>
      <c r="D44677" s="2">
        <v>44895</v>
      </c>
      <c r="E44677" s="3">
        <v>0.54266203703703708</v>
      </c>
      <c r="F44677">
        <v>12.5</v>
      </c>
      <c r="G44677" t="s">
        <v>10</v>
      </c>
      <c r="H44677" t="s">
        <v>31</v>
      </c>
      <c r="I44677" t="s">
        <v>72</v>
      </c>
      <c r="J44677" t="s">
        <v>73</v>
      </c>
      <c r="K44677" s="4" t="s">
        <v>177</v>
      </c>
      <c r="L44677" s="4" t="s">
        <v>178</v>
      </c>
      <c r="M44677" s="6">
        <f t="shared" si="698"/>
        <v>6</v>
      </c>
      <c r="N44677" s="6" t="str">
        <f>VLOOKUP(M44677,Table!$A$2:$B$5,2,1)</f>
        <v>Silver</v>
      </c>
    </row>
    <row r="44678" spans="1:14">
      <c r="A44678" t="s">
        <v>4310</v>
      </c>
      <c r="B44678" t="s">
        <v>86</v>
      </c>
      <c r="C44678">
        <v>1</v>
      </c>
      <c r="D44678" s="2">
        <v>44895</v>
      </c>
      <c r="E44678" s="3">
        <v>0.54266203703703708</v>
      </c>
      <c r="F44678">
        <v>16</v>
      </c>
      <c r="G44678" t="s">
        <v>27</v>
      </c>
      <c r="H44678" t="s">
        <v>16</v>
      </c>
      <c r="I44678" t="s">
        <v>87</v>
      </c>
      <c r="J44678" t="s">
        <v>88</v>
      </c>
      <c r="K44678" s="4" t="s">
        <v>173</v>
      </c>
      <c r="L44678" s="4" t="s">
        <v>179</v>
      </c>
      <c r="M44678" s="6">
        <f t="shared" si="698"/>
        <v>7</v>
      </c>
      <c r="N44678" s="6" t="str">
        <f>VLOOKUP(M44678,Table!$A$2:$B$5,2,1)</f>
        <v>Silver</v>
      </c>
    </row>
    <row r="44679" spans="1:14">
      <c r="A44679" t="s">
        <v>6948</v>
      </c>
      <c r="B44679" t="s">
        <v>110</v>
      </c>
      <c r="C44679">
        <v>1</v>
      </c>
      <c r="D44679" s="2">
        <v>44895</v>
      </c>
      <c r="E44679" s="3">
        <v>0.54509259259259257</v>
      </c>
      <c r="F44679">
        <v>20.5</v>
      </c>
      <c r="G44679" t="s">
        <v>15</v>
      </c>
      <c r="H44679" t="s">
        <v>11</v>
      </c>
      <c r="I44679" t="s">
        <v>28</v>
      </c>
      <c r="J44679" t="s">
        <v>29</v>
      </c>
      <c r="K44679" s="4" t="s">
        <v>175</v>
      </c>
      <c r="L44679" s="4" t="s">
        <v>180</v>
      </c>
      <c r="M44679" s="6">
        <f t="shared" si="698"/>
        <v>3</v>
      </c>
      <c r="N44679" s="6" t="str">
        <f>VLOOKUP(M44679,Table!$A$2:$B$5,2,1)</f>
        <v>Bronze</v>
      </c>
    </row>
    <row r="44680" spans="1:14">
      <c r="A44680" t="s">
        <v>919</v>
      </c>
      <c r="B44680" t="s">
        <v>9</v>
      </c>
      <c r="C44680">
        <v>1</v>
      </c>
      <c r="D44680" s="2">
        <v>44895</v>
      </c>
      <c r="E44680" s="3">
        <v>0.54678240740740736</v>
      </c>
      <c r="F44680">
        <v>12</v>
      </c>
      <c r="G44680" t="s">
        <v>10</v>
      </c>
      <c r="H44680" t="s">
        <v>11</v>
      </c>
      <c r="I44680" t="s">
        <v>12</v>
      </c>
      <c r="J44680" t="s">
        <v>13</v>
      </c>
      <c r="K44680" s="4" t="s">
        <v>175</v>
      </c>
      <c r="L44680" s="4" t="s">
        <v>178</v>
      </c>
      <c r="M44680" s="6">
        <f t="shared" si="698"/>
        <v>7</v>
      </c>
      <c r="N44680" s="6" t="str">
        <f>VLOOKUP(M44680,Table!$A$2:$B$5,2,1)</f>
        <v>Silver</v>
      </c>
    </row>
    <row r="44681" spans="1:14">
      <c r="A44681" t="s">
        <v>4660</v>
      </c>
      <c r="B44681" t="s">
        <v>131</v>
      </c>
      <c r="C44681">
        <v>1</v>
      </c>
      <c r="D44681" s="2">
        <v>44895</v>
      </c>
      <c r="E44681" s="3">
        <v>0.57064814814814813</v>
      </c>
      <c r="F44681">
        <v>16</v>
      </c>
      <c r="G44681" t="s">
        <v>27</v>
      </c>
      <c r="H44681" t="s">
        <v>11</v>
      </c>
      <c r="I44681" t="s">
        <v>60</v>
      </c>
      <c r="J44681" t="s">
        <v>61</v>
      </c>
      <c r="K44681" s="4" t="s">
        <v>175</v>
      </c>
      <c r="L44681" s="4" t="s">
        <v>178</v>
      </c>
      <c r="M44681" s="6">
        <f t="shared" si="698"/>
        <v>10</v>
      </c>
      <c r="N44681" s="6" t="str">
        <f>VLOOKUP(M44681,Table!$A$2:$B$5,2,1)</f>
        <v>Gold</v>
      </c>
    </row>
    <row r="44682" spans="1:14">
      <c r="A44682" t="s">
        <v>9238</v>
      </c>
      <c r="B44682" t="s">
        <v>40</v>
      </c>
      <c r="C44682">
        <v>1</v>
      </c>
      <c r="D44682" s="2">
        <v>44895</v>
      </c>
      <c r="E44682" s="3">
        <v>0.59924768518518523</v>
      </c>
      <c r="F44682">
        <v>10.5</v>
      </c>
      <c r="G44682" t="s">
        <v>10</v>
      </c>
      <c r="H44682" t="s">
        <v>11</v>
      </c>
      <c r="I44682" t="s">
        <v>41</v>
      </c>
      <c r="J44682" t="s">
        <v>42</v>
      </c>
      <c r="K44682" s="4" t="s">
        <v>173</v>
      </c>
      <c r="L44682" s="4" t="s">
        <v>178</v>
      </c>
      <c r="M44682" s="6">
        <f t="shared" si="698"/>
        <v>5</v>
      </c>
      <c r="N44682" s="6" t="str">
        <f>VLOOKUP(M44682,Table!$A$2:$B$5,2,1)</f>
        <v>Silver</v>
      </c>
    </row>
    <row r="44683" spans="1:14">
      <c r="A44683" t="s">
        <v>8826</v>
      </c>
      <c r="B44683" t="s">
        <v>141</v>
      </c>
      <c r="C44683">
        <v>1</v>
      </c>
      <c r="D44683" s="2">
        <v>44895</v>
      </c>
      <c r="E44683" s="3">
        <v>0.59924768518518523</v>
      </c>
      <c r="F44683">
        <v>17.5</v>
      </c>
      <c r="G44683" t="s">
        <v>15</v>
      </c>
      <c r="H44683" t="s">
        <v>11</v>
      </c>
      <c r="I44683" t="s">
        <v>78</v>
      </c>
      <c r="J44683" t="s">
        <v>79</v>
      </c>
      <c r="K44683" s="4" t="s">
        <v>177</v>
      </c>
      <c r="L44683" s="4" t="s">
        <v>179</v>
      </c>
      <c r="M44683" s="6">
        <f t="shared" si="698"/>
        <v>4</v>
      </c>
      <c r="N44683" s="6" t="str">
        <f>VLOOKUP(M44683,Table!$A$2:$B$5,2,1)</f>
        <v>Bronze</v>
      </c>
    </row>
    <row r="44684" spans="1:14">
      <c r="A44684" t="s">
        <v>5435</v>
      </c>
      <c r="B44684" t="s">
        <v>102</v>
      </c>
      <c r="C44684">
        <v>1</v>
      </c>
      <c r="D44684" s="2">
        <v>44895</v>
      </c>
      <c r="E44684" s="3">
        <v>0.59924768518518523</v>
      </c>
      <c r="F44684">
        <v>16.75</v>
      </c>
      <c r="G44684" t="s">
        <v>27</v>
      </c>
      <c r="H44684" t="s">
        <v>20</v>
      </c>
      <c r="I44684" t="s">
        <v>21</v>
      </c>
      <c r="J44684" t="s">
        <v>22</v>
      </c>
      <c r="K44684" s="4" t="s">
        <v>175</v>
      </c>
      <c r="L44684" s="4" t="s">
        <v>178</v>
      </c>
      <c r="M44684" s="6">
        <f t="shared" si="698"/>
        <v>6</v>
      </c>
      <c r="N44684" s="6" t="str">
        <f>VLOOKUP(M44684,Table!$A$2:$B$5,2,1)</f>
        <v>Silver</v>
      </c>
    </row>
    <row r="44685" spans="1:14">
      <c r="A44685" t="s">
        <v>2597</v>
      </c>
      <c r="B44685" t="s">
        <v>112</v>
      </c>
      <c r="C44685">
        <v>1</v>
      </c>
      <c r="D44685" s="2">
        <v>44895</v>
      </c>
      <c r="E44685" s="3">
        <v>0.59924768518518523</v>
      </c>
      <c r="F44685">
        <v>12.75</v>
      </c>
      <c r="G44685" t="s">
        <v>10</v>
      </c>
      <c r="H44685" t="s">
        <v>20</v>
      </c>
      <c r="I44685" t="s">
        <v>21</v>
      </c>
      <c r="J44685" t="s">
        <v>22</v>
      </c>
      <c r="K44685" s="4" t="s">
        <v>173</v>
      </c>
      <c r="L44685" s="4" t="s">
        <v>180</v>
      </c>
      <c r="M44685" s="6">
        <f t="shared" si="698"/>
        <v>5</v>
      </c>
      <c r="N44685" s="6" t="str">
        <f>VLOOKUP(M44685,Table!$A$2:$B$5,2,1)</f>
        <v>Silver</v>
      </c>
    </row>
    <row r="44686" spans="1:14">
      <c r="A44686" t="s">
        <v>676</v>
      </c>
      <c r="B44686" t="s">
        <v>50</v>
      </c>
      <c r="C44686">
        <v>1</v>
      </c>
      <c r="D44686" s="2">
        <v>44895</v>
      </c>
      <c r="E44686" s="3">
        <v>0.64369212962962963</v>
      </c>
      <c r="F44686">
        <v>16.5</v>
      </c>
      <c r="G44686" t="s">
        <v>27</v>
      </c>
      <c r="H44686" t="s">
        <v>31</v>
      </c>
      <c r="I44686" t="s">
        <v>51</v>
      </c>
      <c r="J44686" t="s">
        <v>52</v>
      </c>
      <c r="K44686" s="4" t="s">
        <v>173</v>
      </c>
      <c r="L44686" s="4" t="s">
        <v>179</v>
      </c>
      <c r="M44686" s="6">
        <f t="shared" si="698"/>
        <v>11</v>
      </c>
      <c r="N44686" s="6" t="str">
        <f>VLOOKUP(M44686,Table!$A$2:$B$5,2,1)</f>
        <v>Gold</v>
      </c>
    </row>
    <row r="44687" spans="1:14">
      <c r="A44687" t="s">
        <v>3841</v>
      </c>
      <c r="B44687" t="s">
        <v>103</v>
      </c>
      <c r="C44687">
        <v>1</v>
      </c>
      <c r="D44687" s="2">
        <v>44895</v>
      </c>
      <c r="E44687" s="3">
        <v>0.64369212962962963</v>
      </c>
      <c r="F44687">
        <v>16.75</v>
      </c>
      <c r="G44687" t="s">
        <v>27</v>
      </c>
      <c r="H44687" t="s">
        <v>20</v>
      </c>
      <c r="I44687" t="s">
        <v>44</v>
      </c>
      <c r="J44687" t="s">
        <v>45</v>
      </c>
      <c r="K44687" s="4" t="s">
        <v>174</v>
      </c>
      <c r="L44687" s="4" t="s">
        <v>181</v>
      </c>
      <c r="M44687" s="6">
        <f t="shared" si="698"/>
        <v>5</v>
      </c>
      <c r="N44687" s="6" t="str">
        <f>VLOOKUP(M44687,Table!$A$2:$B$5,2,1)</f>
        <v>Silver</v>
      </c>
    </row>
    <row r="44688" spans="1:14">
      <c r="A44688" t="s">
        <v>2003</v>
      </c>
      <c r="B44688" t="s">
        <v>30</v>
      </c>
      <c r="C44688">
        <v>1</v>
      </c>
      <c r="D44688" s="2">
        <v>44895</v>
      </c>
      <c r="E44688" s="3">
        <v>0.64369212962962963</v>
      </c>
      <c r="F44688">
        <v>20.75</v>
      </c>
      <c r="G44688" t="s">
        <v>15</v>
      </c>
      <c r="H44688" t="s">
        <v>31</v>
      </c>
      <c r="I44688" t="s">
        <v>32</v>
      </c>
      <c r="J44688" t="s">
        <v>33</v>
      </c>
      <c r="K44688" s="4" t="s">
        <v>174</v>
      </c>
      <c r="L44688" s="4" t="s">
        <v>180</v>
      </c>
      <c r="M44688" s="6">
        <f t="shared" si="698"/>
        <v>6</v>
      </c>
      <c r="N44688" s="6" t="str">
        <f>VLOOKUP(M44688,Table!$A$2:$B$5,2,1)</f>
        <v>Silver</v>
      </c>
    </row>
    <row r="44689" spans="1:14">
      <c r="A44689" t="s">
        <v>9119</v>
      </c>
      <c r="B44689" t="s">
        <v>157</v>
      </c>
      <c r="C44689">
        <v>1</v>
      </c>
      <c r="D44689" s="2">
        <v>44895</v>
      </c>
      <c r="E44689" s="3">
        <v>0.64369212962962963</v>
      </c>
      <c r="F44689">
        <v>20.75</v>
      </c>
      <c r="G44689" t="s">
        <v>15</v>
      </c>
      <c r="H44689" t="s">
        <v>16</v>
      </c>
      <c r="I44689" t="s">
        <v>128</v>
      </c>
      <c r="J44689" t="s">
        <v>129</v>
      </c>
      <c r="K44689" s="4" t="s">
        <v>173</v>
      </c>
      <c r="L44689" s="4" t="s">
        <v>178</v>
      </c>
      <c r="M44689" s="6">
        <f t="shared" si="698"/>
        <v>4</v>
      </c>
      <c r="N44689" s="6" t="str">
        <f>VLOOKUP(M44689,Table!$A$2:$B$5,2,1)</f>
        <v>Bronze</v>
      </c>
    </row>
    <row r="44690" spans="1:14">
      <c r="A44690" t="s">
        <v>1235</v>
      </c>
      <c r="B44690" t="s">
        <v>110</v>
      </c>
      <c r="C44690">
        <v>1</v>
      </c>
      <c r="D44690" s="2">
        <v>44895</v>
      </c>
      <c r="E44690" s="3">
        <v>0.64968749999999997</v>
      </c>
      <c r="F44690">
        <v>20.5</v>
      </c>
      <c r="G44690" t="s">
        <v>15</v>
      </c>
      <c r="H44690" t="s">
        <v>11</v>
      </c>
      <c r="I44690" t="s">
        <v>28</v>
      </c>
      <c r="J44690" t="s">
        <v>29</v>
      </c>
      <c r="K44690" s="4" t="s">
        <v>174</v>
      </c>
      <c r="L44690" s="4" t="s">
        <v>178</v>
      </c>
      <c r="M44690" s="6">
        <f t="shared" si="698"/>
        <v>9</v>
      </c>
      <c r="N44690" s="6" t="str">
        <f>VLOOKUP(M44690,Table!$A$2:$B$5,2,1)</f>
        <v>Silver</v>
      </c>
    </row>
    <row r="44691" spans="1:14">
      <c r="A44691" t="s">
        <v>2267</v>
      </c>
      <c r="B44691" t="s">
        <v>26</v>
      </c>
      <c r="C44691">
        <v>1</v>
      </c>
      <c r="D44691" s="2">
        <v>44895</v>
      </c>
      <c r="E44691" s="3">
        <v>0.64968749999999997</v>
      </c>
      <c r="F44691">
        <v>16</v>
      </c>
      <c r="G44691" t="s">
        <v>27</v>
      </c>
      <c r="H44691" t="s">
        <v>11</v>
      </c>
      <c r="I44691" t="s">
        <v>28</v>
      </c>
      <c r="J44691" t="s">
        <v>29</v>
      </c>
      <c r="K44691" s="4" t="s">
        <v>174</v>
      </c>
      <c r="L44691" s="4" t="s">
        <v>178</v>
      </c>
      <c r="M44691" s="6">
        <f t="shared" si="698"/>
        <v>7</v>
      </c>
      <c r="N44691" s="6" t="str">
        <f>VLOOKUP(M44691,Table!$A$2:$B$5,2,1)</f>
        <v>Silver</v>
      </c>
    </row>
    <row r="44692" spans="1:14">
      <c r="A44692" t="s">
        <v>1109</v>
      </c>
      <c r="B44692" t="s">
        <v>113</v>
      </c>
      <c r="C44692">
        <v>1</v>
      </c>
      <c r="D44692" s="2">
        <v>44895</v>
      </c>
      <c r="E44692" s="3">
        <v>0.64968749999999997</v>
      </c>
      <c r="F44692">
        <v>16</v>
      </c>
      <c r="G44692" t="s">
        <v>27</v>
      </c>
      <c r="H44692" t="s">
        <v>16</v>
      </c>
      <c r="I44692" t="s">
        <v>48</v>
      </c>
      <c r="J44692" t="s">
        <v>49</v>
      </c>
      <c r="K44692" s="4" t="s">
        <v>175</v>
      </c>
      <c r="L44692" s="4" t="s">
        <v>179</v>
      </c>
      <c r="M44692" s="6">
        <f t="shared" si="698"/>
        <v>5</v>
      </c>
      <c r="N44692" s="6" t="str">
        <f>VLOOKUP(M44692,Table!$A$2:$B$5,2,1)</f>
        <v>Silver</v>
      </c>
    </row>
    <row r="44693" spans="1:14">
      <c r="A44693" t="s">
        <v>5119</v>
      </c>
      <c r="B44693" t="s">
        <v>34</v>
      </c>
      <c r="C44693">
        <v>1</v>
      </c>
      <c r="D44693" s="2">
        <v>44895</v>
      </c>
      <c r="E44693" s="3">
        <v>0.6497222222222222</v>
      </c>
      <c r="F44693">
        <v>20.75</v>
      </c>
      <c r="G44693" t="s">
        <v>15</v>
      </c>
      <c r="H44693" t="s">
        <v>20</v>
      </c>
      <c r="I44693" t="s">
        <v>35</v>
      </c>
      <c r="J44693" t="s">
        <v>36</v>
      </c>
      <c r="K44693" s="4" t="s">
        <v>174</v>
      </c>
      <c r="L44693" s="4" t="s">
        <v>179</v>
      </c>
      <c r="M44693" s="6">
        <f t="shared" si="698"/>
        <v>6</v>
      </c>
      <c r="N44693" s="6" t="str">
        <f>VLOOKUP(M44693,Table!$A$2:$B$5,2,1)</f>
        <v>Silver</v>
      </c>
    </row>
    <row r="44694" spans="1:14">
      <c r="A44694" t="s">
        <v>9489</v>
      </c>
      <c r="B44694" t="s">
        <v>77</v>
      </c>
      <c r="C44694">
        <v>1</v>
      </c>
      <c r="D44694" s="2">
        <v>44895</v>
      </c>
      <c r="E44694" s="3">
        <v>0.6497222222222222</v>
      </c>
      <c r="F44694">
        <v>11</v>
      </c>
      <c r="G44694" t="s">
        <v>10</v>
      </c>
      <c r="H44694" t="s">
        <v>11</v>
      </c>
      <c r="I44694" t="s">
        <v>78</v>
      </c>
      <c r="J44694" t="s">
        <v>79</v>
      </c>
      <c r="K44694" s="4" t="s">
        <v>175</v>
      </c>
      <c r="L44694" s="4" t="s">
        <v>178</v>
      </c>
      <c r="M44694" s="6">
        <f t="shared" si="698"/>
        <v>3</v>
      </c>
      <c r="N44694" s="6" t="str">
        <f>VLOOKUP(M44694,Table!$A$2:$B$5,2,1)</f>
        <v>Bronze</v>
      </c>
    </row>
    <row r="44695" spans="1:14">
      <c r="A44695" t="s">
        <v>2913</v>
      </c>
      <c r="B44695" t="s">
        <v>9</v>
      </c>
      <c r="C44695">
        <v>1</v>
      </c>
      <c r="D44695" s="2">
        <v>44895</v>
      </c>
      <c r="E44695" s="3">
        <v>0.65920138888888891</v>
      </c>
      <c r="F44695">
        <v>12</v>
      </c>
      <c r="G44695" t="s">
        <v>10</v>
      </c>
      <c r="H44695" t="s">
        <v>11</v>
      </c>
      <c r="I44695" t="s">
        <v>12</v>
      </c>
      <c r="J44695" t="s">
        <v>13</v>
      </c>
      <c r="K44695" s="4" t="s">
        <v>173</v>
      </c>
      <c r="L44695" s="4" t="s">
        <v>179</v>
      </c>
      <c r="M44695" s="6">
        <f t="shared" si="698"/>
        <v>9</v>
      </c>
      <c r="N44695" s="6" t="str">
        <f>VLOOKUP(M44695,Table!$A$2:$B$5,2,1)</f>
        <v>Silver</v>
      </c>
    </row>
    <row r="44696" spans="1:14">
      <c r="A44696" t="s">
        <v>5284</v>
      </c>
      <c r="B44696" t="s">
        <v>47</v>
      </c>
      <c r="C44696">
        <v>1</v>
      </c>
      <c r="D44696" s="2">
        <v>44895</v>
      </c>
      <c r="E44696" s="3">
        <v>0.65920138888888891</v>
      </c>
      <c r="F44696">
        <v>20.25</v>
      </c>
      <c r="G44696" t="s">
        <v>15</v>
      </c>
      <c r="H44696" t="s">
        <v>16</v>
      </c>
      <c r="I44696" t="s">
        <v>48</v>
      </c>
      <c r="J44696" t="s">
        <v>49</v>
      </c>
      <c r="K44696" s="4" t="s">
        <v>176</v>
      </c>
      <c r="L44696" s="4" t="s">
        <v>178</v>
      </c>
      <c r="M44696" s="6">
        <f t="shared" si="698"/>
        <v>6</v>
      </c>
      <c r="N44696" s="6" t="str">
        <f>VLOOKUP(M44696,Table!$A$2:$B$5,2,1)</f>
        <v>Silver</v>
      </c>
    </row>
    <row r="44697" spans="1:14">
      <c r="A44697" t="s">
        <v>8522</v>
      </c>
      <c r="B44697" t="s">
        <v>113</v>
      </c>
      <c r="C44697">
        <v>1</v>
      </c>
      <c r="D44697" s="2">
        <v>44895</v>
      </c>
      <c r="E44697" s="3">
        <v>0.65920138888888891</v>
      </c>
      <c r="F44697">
        <v>16</v>
      </c>
      <c r="G44697" t="s">
        <v>27</v>
      </c>
      <c r="H44697" t="s">
        <v>16</v>
      </c>
      <c r="I44697" t="s">
        <v>48</v>
      </c>
      <c r="J44697" t="s">
        <v>49</v>
      </c>
      <c r="K44697" s="4" t="s">
        <v>176</v>
      </c>
      <c r="L44697" s="4" t="s">
        <v>179</v>
      </c>
      <c r="M44697" s="6">
        <f t="shared" si="698"/>
        <v>7</v>
      </c>
      <c r="N44697" s="6" t="str">
        <f>VLOOKUP(M44697,Table!$A$2:$B$5,2,1)</f>
        <v>Silver</v>
      </c>
    </row>
    <row r="44698" spans="1:14">
      <c r="A44698" t="s">
        <v>8422</v>
      </c>
      <c r="B44698" t="s">
        <v>150</v>
      </c>
      <c r="C44698">
        <v>1</v>
      </c>
      <c r="D44698" s="2">
        <v>44895</v>
      </c>
      <c r="E44698" s="3">
        <v>0.67215277777777782</v>
      </c>
      <c r="F44698">
        <v>12</v>
      </c>
      <c r="G44698" t="s">
        <v>10</v>
      </c>
      <c r="H44698" t="s">
        <v>11</v>
      </c>
      <c r="I44698" t="s">
        <v>96</v>
      </c>
      <c r="J44698" t="s">
        <v>97</v>
      </c>
      <c r="K44698" s="4" t="s">
        <v>175</v>
      </c>
      <c r="L44698" s="4" t="s">
        <v>179</v>
      </c>
      <c r="M44698" s="6">
        <f t="shared" si="698"/>
        <v>9</v>
      </c>
      <c r="N44698" s="6" t="str">
        <f>VLOOKUP(M44698,Table!$A$2:$B$5,2,1)</f>
        <v>Silver</v>
      </c>
    </row>
    <row r="44699" spans="1:14">
      <c r="A44699" t="s">
        <v>2668</v>
      </c>
      <c r="B44699" t="s">
        <v>57</v>
      </c>
      <c r="C44699">
        <v>1</v>
      </c>
      <c r="D44699" s="2">
        <v>44895</v>
      </c>
      <c r="E44699" s="3">
        <v>0.67850694444444448</v>
      </c>
      <c r="F44699">
        <v>16.5</v>
      </c>
      <c r="G44699" t="s">
        <v>15</v>
      </c>
      <c r="H44699" t="s">
        <v>11</v>
      </c>
      <c r="I44699" t="s">
        <v>41</v>
      </c>
      <c r="J44699" t="s">
        <v>42</v>
      </c>
      <c r="K44699" s="4" t="s">
        <v>174</v>
      </c>
      <c r="L44699" s="4" t="s">
        <v>181</v>
      </c>
      <c r="M44699" s="6">
        <f t="shared" si="698"/>
        <v>5</v>
      </c>
      <c r="N44699" s="6" t="str">
        <f>VLOOKUP(M44699,Table!$A$2:$B$5,2,1)</f>
        <v>Silver</v>
      </c>
    </row>
    <row r="44700" spans="1:14">
      <c r="A44700" t="s">
        <v>7515</v>
      </c>
      <c r="B44700" t="s">
        <v>34</v>
      </c>
      <c r="C44700">
        <v>1</v>
      </c>
      <c r="D44700" s="2">
        <v>44895</v>
      </c>
      <c r="E44700" s="3">
        <v>0.69869212962962957</v>
      </c>
      <c r="F44700">
        <v>20.75</v>
      </c>
      <c r="G44700" t="s">
        <v>15</v>
      </c>
      <c r="H44700" t="s">
        <v>20</v>
      </c>
      <c r="I44700" t="s">
        <v>35</v>
      </c>
      <c r="J44700" t="s">
        <v>36</v>
      </c>
      <c r="K44700" s="4" t="s">
        <v>175</v>
      </c>
      <c r="L44700" s="4" t="s">
        <v>179</v>
      </c>
      <c r="M44700" s="6">
        <f t="shared" si="698"/>
        <v>4</v>
      </c>
      <c r="N44700" s="6" t="str">
        <f>VLOOKUP(M44700,Table!$A$2:$B$5,2,1)</f>
        <v>Bronze</v>
      </c>
    </row>
    <row r="44701" spans="1:14">
      <c r="A44701" t="s">
        <v>5459</v>
      </c>
      <c r="B44701" t="s">
        <v>91</v>
      </c>
      <c r="C44701">
        <v>1</v>
      </c>
      <c r="D44701" s="2">
        <v>44895</v>
      </c>
      <c r="E44701" s="3">
        <v>0.69869212962962957</v>
      </c>
      <c r="F44701">
        <v>16.25</v>
      </c>
      <c r="G44701" t="s">
        <v>27</v>
      </c>
      <c r="H44701" t="s">
        <v>31</v>
      </c>
      <c r="I44701" t="s">
        <v>92</v>
      </c>
      <c r="J44701" t="s">
        <v>93</v>
      </c>
      <c r="K44701" s="4" t="s">
        <v>173</v>
      </c>
      <c r="L44701" s="4" t="s">
        <v>179</v>
      </c>
      <c r="M44701" s="6">
        <f t="shared" si="698"/>
        <v>5</v>
      </c>
      <c r="N44701" s="6" t="str">
        <f>VLOOKUP(M44701,Table!$A$2:$B$5,2,1)</f>
        <v>Silver</v>
      </c>
    </row>
    <row r="44702" spans="1:14">
      <c r="A44702" t="s">
        <v>1216</v>
      </c>
      <c r="B44702" t="s">
        <v>110</v>
      </c>
      <c r="C44702">
        <v>1</v>
      </c>
      <c r="D44702" s="2">
        <v>44895</v>
      </c>
      <c r="E44702" s="3">
        <v>0.7038888888888889</v>
      </c>
      <c r="F44702">
        <v>20.5</v>
      </c>
      <c r="G44702" t="s">
        <v>15</v>
      </c>
      <c r="H44702" t="s">
        <v>11</v>
      </c>
      <c r="I44702" t="s">
        <v>28</v>
      </c>
      <c r="J44702" t="s">
        <v>29</v>
      </c>
      <c r="K44702" s="4" t="s">
        <v>175</v>
      </c>
      <c r="L44702" s="4" t="s">
        <v>180</v>
      </c>
      <c r="M44702" s="6">
        <f t="shared" si="698"/>
        <v>6</v>
      </c>
      <c r="N44702" s="6" t="str">
        <f>VLOOKUP(M44702,Table!$A$2:$B$5,2,1)</f>
        <v>Silver</v>
      </c>
    </row>
    <row r="44703" spans="1:14">
      <c r="A44703" t="s">
        <v>3533</v>
      </c>
      <c r="B44703" t="s">
        <v>80</v>
      </c>
      <c r="C44703">
        <v>1</v>
      </c>
      <c r="D44703" s="2">
        <v>44895</v>
      </c>
      <c r="E44703" s="3">
        <v>0.7038888888888889</v>
      </c>
      <c r="F44703">
        <v>12</v>
      </c>
      <c r="G44703" t="s">
        <v>10</v>
      </c>
      <c r="H44703" t="s">
        <v>16</v>
      </c>
      <c r="I44703" t="s">
        <v>81</v>
      </c>
      <c r="J44703" t="s">
        <v>82</v>
      </c>
      <c r="K44703" s="4" t="s">
        <v>174</v>
      </c>
      <c r="L44703" s="4" t="s">
        <v>179</v>
      </c>
      <c r="M44703" s="6">
        <f t="shared" si="698"/>
        <v>3</v>
      </c>
      <c r="N44703" s="6" t="str">
        <f>VLOOKUP(M44703,Table!$A$2:$B$5,2,1)</f>
        <v>Bronze</v>
      </c>
    </row>
    <row r="44704" spans="1:14">
      <c r="A44704" t="s">
        <v>7691</v>
      </c>
      <c r="B44704" t="s">
        <v>83</v>
      </c>
      <c r="C44704">
        <v>1</v>
      </c>
      <c r="D44704" s="2">
        <v>44895</v>
      </c>
      <c r="E44704" s="3">
        <v>0.7038888888888889</v>
      </c>
      <c r="F44704">
        <v>20.5</v>
      </c>
      <c r="G44704" t="s">
        <v>15</v>
      </c>
      <c r="H44704" t="s">
        <v>11</v>
      </c>
      <c r="I44704" t="s">
        <v>84</v>
      </c>
      <c r="J44704" t="s">
        <v>85</v>
      </c>
      <c r="K44704" s="4" t="s">
        <v>174</v>
      </c>
      <c r="L44704" s="4" t="s">
        <v>178</v>
      </c>
      <c r="M44704" s="6">
        <f t="shared" si="698"/>
        <v>3</v>
      </c>
      <c r="N44704" s="6" t="str">
        <f>VLOOKUP(M44704,Table!$A$2:$B$5,2,1)</f>
        <v>Bronze</v>
      </c>
    </row>
    <row r="44705" spans="1:14">
      <c r="A44705" t="s">
        <v>8422</v>
      </c>
      <c r="B44705" t="s">
        <v>113</v>
      </c>
      <c r="C44705">
        <v>1</v>
      </c>
      <c r="D44705" s="2">
        <v>44895</v>
      </c>
      <c r="E44705" s="3">
        <v>0.70626157407407408</v>
      </c>
      <c r="F44705">
        <v>16</v>
      </c>
      <c r="G44705" t="s">
        <v>27</v>
      </c>
      <c r="H44705" t="s">
        <v>16</v>
      </c>
      <c r="I44705" t="s">
        <v>48</v>
      </c>
      <c r="J44705" t="s">
        <v>49</v>
      </c>
      <c r="K44705" s="4" t="s">
        <v>174</v>
      </c>
      <c r="L44705" s="4" t="s">
        <v>180</v>
      </c>
      <c r="M44705" s="6">
        <f t="shared" si="698"/>
        <v>9</v>
      </c>
      <c r="N44705" s="6" t="str">
        <f>VLOOKUP(M44705,Table!$A$2:$B$5,2,1)</f>
        <v>Silver</v>
      </c>
    </row>
    <row r="44706" spans="1:14">
      <c r="A44706" t="s">
        <v>6946</v>
      </c>
      <c r="B44706" t="s">
        <v>47</v>
      </c>
      <c r="C44706">
        <v>1</v>
      </c>
      <c r="D44706" s="2">
        <v>44895</v>
      </c>
      <c r="E44706" s="3">
        <v>0.70690972222222215</v>
      </c>
      <c r="F44706">
        <v>20.25</v>
      </c>
      <c r="G44706" t="s">
        <v>15</v>
      </c>
      <c r="H44706" t="s">
        <v>16</v>
      </c>
      <c r="I44706" t="s">
        <v>48</v>
      </c>
      <c r="J44706" t="s">
        <v>49</v>
      </c>
      <c r="K44706" s="4" t="s">
        <v>174</v>
      </c>
      <c r="L44706" s="4" t="s">
        <v>179</v>
      </c>
      <c r="M44706" s="6">
        <f t="shared" si="698"/>
        <v>8</v>
      </c>
      <c r="N44706" s="6" t="str">
        <f>VLOOKUP(M44706,Table!$A$2:$B$5,2,1)</f>
        <v>Silver</v>
      </c>
    </row>
    <row r="44707" spans="1:14">
      <c r="A44707" t="s">
        <v>5682</v>
      </c>
      <c r="B44707" t="s">
        <v>123</v>
      </c>
      <c r="C44707">
        <v>1</v>
      </c>
      <c r="D44707" s="2">
        <v>44895</v>
      </c>
      <c r="E44707" s="3">
        <v>0.70690972222222215</v>
      </c>
      <c r="F44707">
        <v>12.5</v>
      </c>
      <c r="G44707" t="s">
        <v>10</v>
      </c>
      <c r="H44707" t="s">
        <v>31</v>
      </c>
      <c r="I44707" t="s">
        <v>99</v>
      </c>
      <c r="J44707" t="s">
        <v>100</v>
      </c>
      <c r="K44707" s="4" t="s">
        <v>174</v>
      </c>
      <c r="L44707" s="4" t="s">
        <v>179</v>
      </c>
      <c r="M44707" s="6">
        <f t="shared" si="698"/>
        <v>8</v>
      </c>
      <c r="N44707" s="6" t="str">
        <f>VLOOKUP(M44707,Table!$A$2:$B$5,2,1)</f>
        <v>Silver</v>
      </c>
    </row>
    <row r="44708" spans="1:14">
      <c r="A44708" t="s">
        <v>5654</v>
      </c>
      <c r="B44708" t="s">
        <v>30</v>
      </c>
      <c r="C44708">
        <v>1</v>
      </c>
      <c r="D44708" s="2">
        <v>44895</v>
      </c>
      <c r="E44708" s="3">
        <v>0.70690972222222215</v>
      </c>
      <c r="F44708">
        <v>20.75</v>
      </c>
      <c r="G44708" t="s">
        <v>15</v>
      </c>
      <c r="H44708" t="s">
        <v>31</v>
      </c>
      <c r="I44708" t="s">
        <v>32</v>
      </c>
      <c r="J44708" t="s">
        <v>33</v>
      </c>
      <c r="K44708" s="4" t="s">
        <v>175</v>
      </c>
      <c r="L44708" s="4" t="s">
        <v>178</v>
      </c>
      <c r="M44708" s="6">
        <f t="shared" si="698"/>
        <v>7</v>
      </c>
      <c r="N44708" s="6" t="str">
        <f>VLOOKUP(M44708,Table!$A$2:$B$5,2,1)</f>
        <v>Silver</v>
      </c>
    </row>
    <row r="44709" spans="1:14">
      <c r="A44709" t="s">
        <v>5833</v>
      </c>
      <c r="B44709" t="s">
        <v>26</v>
      </c>
      <c r="C44709">
        <v>1</v>
      </c>
      <c r="D44709" s="2">
        <v>44895</v>
      </c>
      <c r="E44709" s="3">
        <v>0.71144675925925915</v>
      </c>
      <c r="F44709">
        <v>16</v>
      </c>
      <c r="G44709" t="s">
        <v>27</v>
      </c>
      <c r="H44709" t="s">
        <v>11</v>
      </c>
      <c r="I44709" t="s">
        <v>28</v>
      </c>
      <c r="J44709" t="s">
        <v>29</v>
      </c>
      <c r="K44709" s="4" t="s">
        <v>175</v>
      </c>
      <c r="L44709" s="4" t="s">
        <v>180</v>
      </c>
      <c r="M44709" s="6">
        <f t="shared" si="698"/>
        <v>5</v>
      </c>
      <c r="N44709" s="6" t="str">
        <f>VLOOKUP(M44709,Table!$A$2:$B$5,2,1)</f>
        <v>Silver</v>
      </c>
    </row>
    <row r="44710" spans="1:14">
      <c r="A44710" t="s">
        <v>2225</v>
      </c>
      <c r="B44710" t="s">
        <v>30</v>
      </c>
      <c r="C44710">
        <v>1</v>
      </c>
      <c r="D44710" s="2">
        <v>44895</v>
      </c>
      <c r="E44710" s="3">
        <v>0.71283564814814815</v>
      </c>
      <c r="F44710">
        <v>20.75</v>
      </c>
      <c r="G44710" t="s">
        <v>15</v>
      </c>
      <c r="H44710" t="s">
        <v>31</v>
      </c>
      <c r="I44710" t="s">
        <v>32</v>
      </c>
      <c r="J44710" t="s">
        <v>33</v>
      </c>
      <c r="K44710" s="4" t="s">
        <v>175</v>
      </c>
      <c r="L44710" s="4" t="s">
        <v>178</v>
      </c>
      <c r="M44710" s="6">
        <f t="shared" si="698"/>
        <v>6</v>
      </c>
      <c r="N44710" s="6" t="str">
        <f>VLOOKUP(M44710,Table!$A$2:$B$5,2,1)</f>
        <v>Silver</v>
      </c>
    </row>
    <row r="44711" spans="1:14">
      <c r="A44711" t="s">
        <v>8228</v>
      </c>
      <c r="B44711" t="s">
        <v>9</v>
      </c>
      <c r="C44711">
        <v>1</v>
      </c>
      <c r="D44711" s="2">
        <v>44895</v>
      </c>
      <c r="E44711" s="3">
        <v>0.71359953703703705</v>
      </c>
      <c r="F44711">
        <v>12</v>
      </c>
      <c r="G44711" t="s">
        <v>10</v>
      </c>
      <c r="H44711" t="s">
        <v>11</v>
      </c>
      <c r="I44711" t="s">
        <v>12</v>
      </c>
      <c r="J44711" t="s">
        <v>13</v>
      </c>
      <c r="K44711" s="4" t="s">
        <v>174</v>
      </c>
      <c r="L44711" s="4" t="s">
        <v>178</v>
      </c>
      <c r="M44711" s="6">
        <f t="shared" si="698"/>
        <v>6</v>
      </c>
      <c r="N44711" s="6" t="str">
        <f>VLOOKUP(M44711,Table!$A$2:$B$5,2,1)</f>
        <v>Silver</v>
      </c>
    </row>
    <row r="44712" spans="1:14">
      <c r="A44712" t="s">
        <v>4857</v>
      </c>
      <c r="B44712" t="s">
        <v>47</v>
      </c>
      <c r="C44712">
        <v>1</v>
      </c>
      <c r="D44712" s="2">
        <v>44895</v>
      </c>
      <c r="E44712" s="3">
        <v>0.71359953703703705</v>
      </c>
      <c r="F44712">
        <v>20.25</v>
      </c>
      <c r="G44712" t="s">
        <v>15</v>
      </c>
      <c r="H44712" t="s">
        <v>16</v>
      </c>
      <c r="I44712" t="s">
        <v>48</v>
      </c>
      <c r="J44712" t="s">
        <v>49</v>
      </c>
      <c r="K44712" s="4" t="s">
        <v>174</v>
      </c>
      <c r="L44712" s="4" t="s">
        <v>178</v>
      </c>
      <c r="M44712" s="6">
        <f t="shared" si="698"/>
        <v>5</v>
      </c>
      <c r="N44712" s="6" t="str">
        <f>VLOOKUP(M44712,Table!$A$2:$B$5,2,1)</f>
        <v>Silver</v>
      </c>
    </row>
    <row r="44713" spans="1:14">
      <c r="A44713" t="s">
        <v>6416</v>
      </c>
      <c r="B44713" t="s">
        <v>119</v>
      </c>
      <c r="C44713">
        <v>1</v>
      </c>
      <c r="D44713" s="2">
        <v>44895</v>
      </c>
      <c r="E44713" s="3">
        <v>0.71359953703703705</v>
      </c>
      <c r="F44713">
        <v>16.5</v>
      </c>
      <c r="G44713" t="s">
        <v>27</v>
      </c>
      <c r="H44713" t="s">
        <v>31</v>
      </c>
      <c r="I44713" t="s">
        <v>72</v>
      </c>
      <c r="J44713" t="s">
        <v>73</v>
      </c>
      <c r="K44713" s="4" t="s">
        <v>174</v>
      </c>
      <c r="L44713" s="4" t="s">
        <v>180</v>
      </c>
      <c r="M44713" s="6">
        <f t="shared" si="698"/>
        <v>6</v>
      </c>
      <c r="N44713" s="6" t="str">
        <f>VLOOKUP(M44713,Table!$A$2:$B$5,2,1)</f>
        <v>Silver</v>
      </c>
    </row>
    <row r="44714" spans="1:14">
      <c r="A44714" t="s">
        <v>4601</v>
      </c>
      <c r="B44714" t="s">
        <v>89</v>
      </c>
      <c r="C44714">
        <v>1</v>
      </c>
      <c r="D44714" s="2">
        <v>44895</v>
      </c>
      <c r="E44714" s="3">
        <v>0.71359953703703705</v>
      </c>
      <c r="F44714">
        <v>20.25</v>
      </c>
      <c r="G44714" t="s">
        <v>15</v>
      </c>
      <c r="H44714" t="s">
        <v>31</v>
      </c>
      <c r="I44714" t="s">
        <v>65</v>
      </c>
      <c r="J44714" t="s">
        <v>66</v>
      </c>
      <c r="K44714" s="4" t="s">
        <v>173</v>
      </c>
      <c r="L44714" s="4" t="s">
        <v>178</v>
      </c>
      <c r="M44714" s="6">
        <f t="shared" si="698"/>
        <v>6</v>
      </c>
      <c r="N44714" s="6" t="str">
        <f>VLOOKUP(M44714,Table!$A$2:$B$5,2,1)</f>
        <v>Silver</v>
      </c>
    </row>
    <row r="44715" spans="1:14">
      <c r="A44715" t="s">
        <v>6690</v>
      </c>
      <c r="B44715" t="s">
        <v>9</v>
      </c>
      <c r="C44715">
        <v>2</v>
      </c>
      <c r="D44715" s="2">
        <v>44895</v>
      </c>
      <c r="E44715" s="3">
        <v>0.73895833333333327</v>
      </c>
      <c r="F44715">
        <v>24</v>
      </c>
      <c r="G44715" t="s">
        <v>10</v>
      </c>
      <c r="H44715" t="s">
        <v>11</v>
      </c>
      <c r="I44715" t="s">
        <v>12</v>
      </c>
      <c r="J44715" t="s">
        <v>13</v>
      </c>
      <c r="K44715" s="4" t="s">
        <v>175</v>
      </c>
      <c r="L44715" s="4" t="s">
        <v>181</v>
      </c>
      <c r="M44715" s="6">
        <f t="shared" si="698"/>
        <v>4</v>
      </c>
      <c r="N44715" s="6" t="str">
        <f>VLOOKUP(M44715,Table!$A$2:$B$5,2,1)</f>
        <v>Bronze</v>
      </c>
    </row>
    <row r="44716" spans="1:14">
      <c r="A44716" t="s">
        <v>7714</v>
      </c>
      <c r="B44716" t="s">
        <v>91</v>
      </c>
      <c r="C44716">
        <v>1</v>
      </c>
      <c r="D44716" s="2">
        <v>44895</v>
      </c>
      <c r="E44716" s="3">
        <v>0.73895833333333327</v>
      </c>
      <c r="F44716">
        <v>16.25</v>
      </c>
      <c r="G44716" t="s">
        <v>27</v>
      </c>
      <c r="H44716" t="s">
        <v>31</v>
      </c>
      <c r="I44716" t="s">
        <v>92</v>
      </c>
      <c r="J44716" t="s">
        <v>93</v>
      </c>
      <c r="K44716" s="4" t="s">
        <v>174</v>
      </c>
      <c r="L44716" s="4" t="s">
        <v>178</v>
      </c>
      <c r="M44716" s="6">
        <f t="shared" si="698"/>
        <v>7</v>
      </c>
      <c r="N44716" s="6" t="str">
        <f>VLOOKUP(M44716,Table!$A$2:$B$5,2,1)</f>
        <v>Silver</v>
      </c>
    </row>
    <row r="44717" spans="1:14">
      <c r="A44717" t="s">
        <v>7005</v>
      </c>
      <c r="B44717" t="s">
        <v>63</v>
      </c>
      <c r="C44717">
        <v>1</v>
      </c>
      <c r="D44717" s="2">
        <v>44895</v>
      </c>
      <c r="E44717" s="3">
        <v>0.73895833333333327</v>
      </c>
      <c r="F44717">
        <v>15.25</v>
      </c>
      <c r="G44717" t="s">
        <v>15</v>
      </c>
      <c r="H44717" t="s">
        <v>11</v>
      </c>
      <c r="I44717" t="s">
        <v>38</v>
      </c>
      <c r="J44717" t="s">
        <v>39</v>
      </c>
      <c r="K44717" s="4" t="s">
        <v>175</v>
      </c>
      <c r="L44717" s="4" t="s">
        <v>178</v>
      </c>
      <c r="M44717" s="6">
        <f t="shared" si="698"/>
        <v>5</v>
      </c>
      <c r="N44717" s="6" t="str">
        <f>VLOOKUP(M44717,Table!$A$2:$B$5,2,1)</f>
        <v>Silver</v>
      </c>
    </row>
    <row r="44718" spans="1:14">
      <c r="A44718" t="s">
        <v>9756</v>
      </c>
      <c r="B44718" t="s">
        <v>158</v>
      </c>
      <c r="C44718">
        <v>1</v>
      </c>
      <c r="D44718" s="2">
        <v>44895</v>
      </c>
      <c r="E44718" s="3">
        <v>0.74131944444444453</v>
      </c>
      <c r="F44718">
        <v>16.75</v>
      </c>
      <c r="G44718" t="s">
        <v>27</v>
      </c>
      <c r="H44718" t="s">
        <v>20</v>
      </c>
      <c r="I44718" t="s">
        <v>138</v>
      </c>
      <c r="J44718" t="s">
        <v>139</v>
      </c>
      <c r="K44718" s="4" t="s">
        <v>175</v>
      </c>
      <c r="L44718" s="4" t="s">
        <v>178</v>
      </c>
      <c r="M44718" s="6">
        <f t="shared" si="698"/>
        <v>3</v>
      </c>
      <c r="N44718" s="6" t="str">
        <f>VLOOKUP(M44718,Table!$A$2:$B$5,2,1)</f>
        <v>Bronze</v>
      </c>
    </row>
    <row r="44719" spans="1:14">
      <c r="A44719" t="s">
        <v>7256</v>
      </c>
      <c r="B44719" t="s">
        <v>14</v>
      </c>
      <c r="C44719">
        <v>1</v>
      </c>
      <c r="D44719" s="2">
        <v>44895</v>
      </c>
      <c r="E44719" s="3">
        <v>0.74131944444444453</v>
      </c>
      <c r="F44719">
        <v>18.5</v>
      </c>
      <c r="G44719" t="s">
        <v>15</v>
      </c>
      <c r="H44719" t="s">
        <v>16</v>
      </c>
      <c r="I44719" t="s">
        <v>17</v>
      </c>
      <c r="J44719" t="s">
        <v>18</v>
      </c>
      <c r="K44719" s="4" t="s">
        <v>176</v>
      </c>
      <c r="L44719" s="4" t="s">
        <v>181</v>
      </c>
      <c r="M44719" s="6">
        <f t="shared" si="698"/>
        <v>7</v>
      </c>
      <c r="N44719" s="6" t="str">
        <f>VLOOKUP(M44719,Table!$A$2:$B$5,2,1)</f>
        <v>Silver</v>
      </c>
    </row>
    <row r="44720" spans="1:14">
      <c r="A44720" t="s">
        <v>9664</v>
      </c>
      <c r="B44720" t="s">
        <v>46</v>
      </c>
      <c r="C44720">
        <v>1</v>
      </c>
      <c r="D44720" s="2">
        <v>44895</v>
      </c>
      <c r="E44720" s="3">
        <v>0.74395833333333339</v>
      </c>
      <c r="F44720">
        <v>16.75</v>
      </c>
      <c r="G44720" t="s">
        <v>27</v>
      </c>
      <c r="H44720" t="s">
        <v>20</v>
      </c>
      <c r="I44720" t="s">
        <v>35</v>
      </c>
      <c r="J44720" t="s">
        <v>36</v>
      </c>
      <c r="K44720" s="4" t="s">
        <v>177</v>
      </c>
      <c r="L44720" s="4" t="s">
        <v>178</v>
      </c>
      <c r="M44720" s="6">
        <f t="shared" si="698"/>
        <v>3</v>
      </c>
      <c r="N44720" s="6" t="str">
        <f>VLOOKUP(M44720,Table!$A$2:$B$5,2,1)</f>
        <v>Bronze</v>
      </c>
    </row>
    <row r="44721" spans="1:14">
      <c r="A44721" t="s">
        <v>9532</v>
      </c>
      <c r="B44721" t="s">
        <v>43</v>
      </c>
      <c r="C44721">
        <v>1</v>
      </c>
      <c r="D44721" s="2">
        <v>44895</v>
      </c>
      <c r="E44721" s="3">
        <v>0.74395833333333339</v>
      </c>
      <c r="F44721">
        <v>20.75</v>
      </c>
      <c r="G44721" t="s">
        <v>15</v>
      </c>
      <c r="H44721" t="s">
        <v>20</v>
      </c>
      <c r="I44721" t="s">
        <v>44</v>
      </c>
      <c r="J44721" t="s">
        <v>45</v>
      </c>
      <c r="K44721" s="4" t="s">
        <v>173</v>
      </c>
      <c r="L44721" s="4" t="s">
        <v>180</v>
      </c>
      <c r="M44721" s="6">
        <f t="shared" si="698"/>
        <v>3</v>
      </c>
      <c r="N44721" s="6" t="str">
        <f>VLOOKUP(M44721,Table!$A$2:$B$5,2,1)</f>
        <v>Bronze</v>
      </c>
    </row>
    <row r="44722" spans="1:14">
      <c r="A44722" t="s">
        <v>4798</v>
      </c>
      <c r="B44722" t="s">
        <v>62</v>
      </c>
      <c r="C44722">
        <v>1</v>
      </c>
      <c r="D44722" s="2">
        <v>44895</v>
      </c>
      <c r="E44722" s="3">
        <v>0.74578703703703697</v>
      </c>
      <c r="F44722">
        <v>9.75</v>
      </c>
      <c r="G44722" t="s">
        <v>10</v>
      </c>
      <c r="H44722" t="s">
        <v>11</v>
      </c>
      <c r="I44722" t="s">
        <v>38</v>
      </c>
      <c r="J44722" t="s">
        <v>39</v>
      </c>
      <c r="K44722" s="4" t="s">
        <v>175</v>
      </c>
      <c r="L44722" s="4" t="s">
        <v>181</v>
      </c>
      <c r="M44722" s="6">
        <f t="shared" si="698"/>
        <v>6</v>
      </c>
      <c r="N44722" s="6" t="str">
        <f>VLOOKUP(M44722,Table!$A$2:$B$5,2,1)</f>
        <v>Silver</v>
      </c>
    </row>
    <row r="44723" spans="1:14">
      <c r="A44723" t="s">
        <v>5486</v>
      </c>
      <c r="B44723" t="s">
        <v>46</v>
      </c>
      <c r="C44723">
        <v>1</v>
      </c>
      <c r="D44723" s="2">
        <v>44895</v>
      </c>
      <c r="E44723" s="3">
        <v>0.74993055555555566</v>
      </c>
      <c r="F44723">
        <v>16.75</v>
      </c>
      <c r="G44723" t="s">
        <v>27</v>
      </c>
      <c r="H44723" t="s">
        <v>20</v>
      </c>
      <c r="I44723" t="s">
        <v>35</v>
      </c>
      <c r="J44723" t="s">
        <v>36</v>
      </c>
      <c r="K44723" s="4" t="s">
        <v>174</v>
      </c>
      <c r="L44723" s="4" t="s">
        <v>178</v>
      </c>
      <c r="M44723" s="6">
        <f t="shared" si="698"/>
        <v>4</v>
      </c>
      <c r="N44723" s="6" t="str">
        <f>VLOOKUP(M44723,Table!$A$2:$B$5,2,1)</f>
        <v>Bronze</v>
      </c>
    </row>
    <row r="44724" spans="1:14">
      <c r="A44724" t="s">
        <v>4937</v>
      </c>
      <c r="B44724" t="s">
        <v>19</v>
      </c>
      <c r="C44724">
        <v>1</v>
      </c>
      <c r="D44724" s="2">
        <v>44895</v>
      </c>
      <c r="E44724" s="3">
        <v>0.74993055555555566</v>
      </c>
      <c r="F44724">
        <v>20.75</v>
      </c>
      <c r="G44724" t="s">
        <v>15</v>
      </c>
      <c r="H44724" t="s">
        <v>20</v>
      </c>
      <c r="I44724" t="s">
        <v>21</v>
      </c>
      <c r="J44724" t="s">
        <v>22</v>
      </c>
      <c r="K44724" s="4" t="s">
        <v>175</v>
      </c>
      <c r="L44724" s="4" t="s">
        <v>178</v>
      </c>
      <c r="M44724" s="6">
        <f t="shared" si="698"/>
        <v>7</v>
      </c>
      <c r="N44724" s="6" t="str">
        <f>VLOOKUP(M44724,Table!$A$2:$B$5,2,1)</f>
        <v>Silver</v>
      </c>
    </row>
    <row r="44725" spans="1:14">
      <c r="A44725" t="s">
        <v>2816</v>
      </c>
      <c r="B44725" t="s">
        <v>147</v>
      </c>
      <c r="C44725">
        <v>1</v>
      </c>
      <c r="D44725" s="2">
        <v>44895</v>
      </c>
      <c r="E44725" s="3">
        <v>0.75141203703703707</v>
      </c>
      <c r="F44725">
        <v>12.75</v>
      </c>
      <c r="G44725" t="s">
        <v>10</v>
      </c>
      <c r="H44725" t="s">
        <v>16</v>
      </c>
      <c r="I44725" t="s">
        <v>108</v>
      </c>
      <c r="J44725" t="s">
        <v>109</v>
      </c>
      <c r="K44725" s="4" t="s">
        <v>174</v>
      </c>
      <c r="L44725" s="4" t="s">
        <v>178</v>
      </c>
      <c r="M44725" s="6">
        <f t="shared" si="698"/>
        <v>5</v>
      </c>
      <c r="N44725" s="6" t="str">
        <f>VLOOKUP(M44725,Table!$A$2:$B$5,2,1)</f>
        <v>Silver</v>
      </c>
    </row>
    <row r="44726" spans="1:14">
      <c r="A44726" t="s">
        <v>5026</v>
      </c>
      <c r="B44726" t="s">
        <v>119</v>
      </c>
      <c r="C44726">
        <v>1</v>
      </c>
      <c r="D44726" s="2">
        <v>44895</v>
      </c>
      <c r="E44726" s="3">
        <v>0.75141203703703707</v>
      </c>
      <c r="F44726">
        <v>16.5</v>
      </c>
      <c r="G44726" t="s">
        <v>27</v>
      </c>
      <c r="H44726" t="s">
        <v>31</v>
      </c>
      <c r="I44726" t="s">
        <v>72</v>
      </c>
      <c r="J44726" t="s">
        <v>73</v>
      </c>
      <c r="K44726" s="4" t="s">
        <v>174</v>
      </c>
      <c r="L44726" s="4" t="s">
        <v>178</v>
      </c>
      <c r="M44726" s="6">
        <f t="shared" si="698"/>
        <v>9</v>
      </c>
      <c r="N44726" s="6" t="str">
        <f>VLOOKUP(M44726,Table!$A$2:$B$5,2,1)</f>
        <v>Silver</v>
      </c>
    </row>
    <row r="44727" spans="1:14">
      <c r="A44727" t="s">
        <v>6044</v>
      </c>
      <c r="B44727" t="s">
        <v>146</v>
      </c>
      <c r="C44727">
        <v>1</v>
      </c>
      <c r="D44727" s="2">
        <v>44895</v>
      </c>
      <c r="E44727" s="3">
        <v>0.75812500000000005</v>
      </c>
      <c r="F44727">
        <v>12.5</v>
      </c>
      <c r="G44727" t="s">
        <v>10</v>
      </c>
      <c r="H44727" t="s">
        <v>31</v>
      </c>
      <c r="I44727" t="s">
        <v>72</v>
      </c>
      <c r="J44727" t="s">
        <v>73</v>
      </c>
      <c r="K44727" s="4" t="s">
        <v>174</v>
      </c>
      <c r="L44727" s="4" t="s">
        <v>181</v>
      </c>
      <c r="M44727" s="6">
        <f t="shared" si="698"/>
        <v>8</v>
      </c>
      <c r="N44727" s="6" t="str">
        <f>VLOOKUP(M44727,Table!$A$2:$B$5,2,1)</f>
        <v>Silver</v>
      </c>
    </row>
    <row r="44728" spans="1:14">
      <c r="A44728" t="s">
        <v>8471</v>
      </c>
      <c r="B44728" t="s">
        <v>86</v>
      </c>
      <c r="C44728">
        <v>1</v>
      </c>
      <c r="D44728" s="2">
        <v>44895</v>
      </c>
      <c r="E44728" s="3">
        <v>0.75812500000000005</v>
      </c>
      <c r="F44728">
        <v>16</v>
      </c>
      <c r="G44728" t="s">
        <v>27</v>
      </c>
      <c r="H44728" t="s">
        <v>16</v>
      </c>
      <c r="I44728" t="s">
        <v>87</v>
      </c>
      <c r="J44728" t="s">
        <v>88</v>
      </c>
      <c r="K44728" s="4" t="s">
        <v>175</v>
      </c>
      <c r="L44728" s="4" t="s">
        <v>179</v>
      </c>
      <c r="M44728" s="6">
        <f t="shared" si="698"/>
        <v>5</v>
      </c>
      <c r="N44728" s="6" t="str">
        <f>VLOOKUP(M44728,Table!$A$2:$B$5,2,1)</f>
        <v>Silver</v>
      </c>
    </row>
    <row r="44729" spans="1:14">
      <c r="A44729" t="s">
        <v>6986</v>
      </c>
      <c r="B44729" t="s">
        <v>111</v>
      </c>
      <c r="C44729">
        <v>1</v>
      </c>
      <c r="D44729" s="2">
        <v>44895</v>
      </c>
      <c r="E44729" s="3">
        <v>0.76596064814814813</v>
      </c>
      <c r="F44729">
        <v>12.75</v>
      </c>
      <c r="G44729" t="s">
        <v>10</v>
      </c>
      <c r="H44729" t="s">
        <v>20</v>
      </c>
      <c r="I44729" t="s">
        <v>54</v>
      </c>
      <c r="J44729" t="s">
        <v>55</v>
      </c>
      <c r="K44729" s="4" t="s">
        <v>174</v>
      </c>
      <c r="L44729" s="4" t="s">
        <v>178</v>
      </c>
      <c r="M44729" s="6">
        <f t="shared" si="698"/>
        <v>6</v>
      </c>
      <c r="N44729" s="6" t="str">
        <f>VLOOKUP(M44729,Table!$A$2:$B$5,2,1)</f>
        <v>Silver</v>
      </c>
    </row>
    <row r="44730" spans="1:14">
      <c r="A44730" t="s">
        <v>239</v>
      </c>
      <c r="B44730" t="s">
        <v>158</v>
      </c>
      <c r="C44730">
        <v>1</v>
      </c>
      <c r="D44730" s="2">
        <v>44895</v>
      </c>
      <c r="E44730" s="3">
        <v>0.76596064814814813</v>
      </c>
      <c r="F44730">
        <v>16.75</v>
      </c>
      <c r="G44730" t="s">
        <v>27</v>
      </c>
      <c r="H44730" t="s">
        <v>20</v>
      </c>
      <c r="I44730" t="s">
        <v>138</v>
      </c>
      <c r="J44730" t="s">
        <v>139</v>
      </c>
      <c r="K44730" s="4" t="s">
        <v>173</v>
      </c>
      <c r="L44730" s="4" t="s">
        <v>178</v>
      </c>
      <c r="M44730" s="6">
        <f t="shared" si="698"/>
        <v>4</v>
      </c>
      <c r="N44730" s="6" t="str">
        <f>VLOOKUP(M44730,Table!$A$2:$B$5,2,1)</f>
        <v>Bronze</v>
      </c>
    </row>
    <row r="44731" spans="1:14">
      <c r="A44731" t="s">
        <v>7858</v>
      </c>
      <c r="B44731" t="s">
        <v>141</v>
      </c>
      <c r="C44731">
        <v>1</v>
      </c>
      <c r="D44731" s="2">
        <v>44895</v>
      </c>
      <c r="E44731" s="3">
        <v>0.76678240740740744</v>
      </c>
      <c r="F44731">
        <v>17.5</v>
      </c>
      <c r="G44731" t="s">
        <v>15</v>
      </c>
      <c r="H44731" t="s">
        <v>11</v>
      </c>
      <c r="I44731" t="s">
        <v>78</v>
      </c>
      <c r="J44731" t="s">
        <v>79</v>
      </c>
      <c r="K44731" s="4" t="s">
        <v>174</v>
      </c>
      <c r="L44731" s="4" t="s">
        <v>180</v>
      </c>
      <c r="M44731" s="6">
        <f t="shared" si="698"/>
        <v>6</v>
      </c>
      <c r="N44731" s="6" t="str">
        <f>VLOOKUP(M44731,Table!$A$2:$B$5,2,1)</f>
        <v>Silver</v>
      </c>
    </row>
    <row r="44732" spans="1:14">
      <c r="A44732" t="s">
        <v>1388</v>
      </c>
      <c r="B44732" t="s">
        <v>56</v>
      </c>
      <c r="C44732">
        <v>1</v>
      </c>
      <c r="D44732" s="2">
        <v>44895</v>
      </c>
      <c r="E44732" s="3">
        <v>0.77159722222222227</v>
      </c>
      <c r="F44732">
        <v>20.75</v>
      </c>
      <c r="G44732" t="s">
        <v>15</v>
      </c>
      <c r="H44732" t="s">
        <v>20</v>
      </c>
      <c r="I44732" t="s">
        <v>54</v>
      </c>
      <c r="J44732" t="s">
        <v>55</v>
      </c>
      <c r="K44732" s="4" t="s">
        <v>174</v>
      </c>
      <c r="L44732" s="4" t="s">
        <v>178</v>
      </c>
      <c r="M44732" s="6">
        <f t="shared" si="698"/>
        <v>5</v>
      </c>
      <c r="N44732" s="6" t="str">
        <f>VLOOKUP(M44732,Table!$A$2:$B$5,2,1)</f>
        <v>Silver</v>
      </c>
    </row>
    <row r="44733" spans="1:14">
      <c r="A44733" t="s">
        <v>7703</v>
      </c>
      <c r="B44733" t="s">
        <v>43</v>
      </c>
      <c r="C44733">
        <v>1</v>
      </c>
      <c r="D44733" s="2">
        <v>44895</v>
      </c>
      <c r="E44733" s="3">
        <v>0.77159722222222227</v>
      </c>
      <c r="F44733">
        <v>20.75</v>
      </c>
      <c r="G44733" t="s">
        <v>15</v>
      </c>
      <c r="H44733" t="s">
        <v>20</v>
      </c>
      <c r="I44733" t="s">
        <v>44</v>
      </c>
      <c r="J44733" t="s">
        <v>45</v>
      </c>
      <c r="K44733" s="4" t="s">
        <v>174</v>
      </c>
      <c r="L44733" s="4" t="s">
        <v>181</v>
      </c>
      <c r="M44733" s="6">
        <f t="shared" si="698"/>
        <v>7</v>
      </c>
      <c r="N44733" s="6" t="str">
        <f>VLOOKUP(M44733,Table!$A$2:$B$5,2,1)</f>
        <v>Silver</v>
      </c>
    </row>
    <row r="44734" spans="1:14">
      <c r="A44734" t="s">
        <v>1919</v>
      </c>
      <c r="B44734" t="s">
        <v>102</v>
      </c>
      <c r="C44734">
        <v>1</v>
      </c>
      <c r="D44734" s="2">
        <v>44895</v>
      </c>
      <c r="E44734" s="3">
        <v>0.77159722222222227</v>
      </c>
      <c r="F44734">
        <v>16.75</v>
      </c>
      <c r="G44734" t="s">
        <v>27</v>
      </c>
      <c r="H44734" t="s">
        <v>20</v>
      </c>
      <c r="I44734" t="s">
        <v>21</v>
      </c>
      <c r="J44734" t="s">
        <v>22</v>
      </c>
      <c r="K44734" s="4" t="s">
        <v>176</v>
      </c>
      <c r="L44734" s="4" t="s">
        <v>180</v>
      </c>
      <c r="M44734" s="6">
        <f t="shared" si="698"/>
        <v>6</v>
      </c>
      <c r="N44734" s="6" t="str">
        <f>VLOOKUP(M44734,Table!$A$2:$B$5,2,1)</f>
        <v>Silver</v>
      </c>
    </row>
    <row r="44735" spans="1:14">
      <c r="A44735" t="s">
        <v>596</v>
      </c>
      <c r="B44735" t="s">
        <v>143</v>
      </c>
      <c r="C44735">
        <v>1</v>
      </c>
      <c r="D44735" s="2">
        <v>44895</v>
      </c>
      <c r="E44735" s="3">
        <v>0.78002314814814822</v>
      </c>
      <c r="F44735">
        <v>20.25</v>
      </c>
      <c r="G44735" t="s">
        <v>15</v>
      </c>
      <c r="H44735" t="s">
        <v>16</v>
      </c>
      <c r="I44735" t="s">
        <v>144</v>
      </c>
      <c r="J44735" t="s">
        <v>145</v>
      </c>
      <c r="K44735" s="4" t="s">
        <v>176</v>
      </c>
      <c r="L44735" s="4" t="s">
        <v>179</v>
      </c>
      <c r="M44735" s="6">
        <f t="shared" si="698"/>
        <v>5</v>
      </c>
      <c r="N44735" s="6" t="str">
        <f>VLOOKUP(M44735,Table!$A$2:$B$5,2,1)</f>
        <v>Silver</v>
      </c>
    </row>
    <row r="44736" spans="1:14">
      <c r="A44736" t="s">
        <v>7416</v>
      </c>
      <c r="B44736" t="s">
        <v>166</v>
      </c>
      <c r="C44736">
        <v>1</v>
      </c>
      <c r="D44736" s="2">
        <v>44895</v>
      </c>
      <c r="E44736" s="3">
        <v>0.78440972222222216</v>
      </c>
      <c r="F44736">
        <v>20.75</v>
      </c>
      <c r="G44736" t="s">
        <v>15</v>
      </c>
      <c r="H44736" t="s">
        <v>20</v>
      </c>
      <c r="I44736" t="s">
        <v>69</v>
      </c>
      <c r="J44736" t="s">
        <v>70</v>
      </c>
      <c r="K44736" s="4" t="s">
        <v>173</v>
      </c>
      <c r="L44736" s="4" t="s">
        <v>178</v>
      </c>
      <c r="M44736" s="6">
        <f t="shared" si="698"/>
        <v>10</v>
      </c>
      <c r="N44736" s="6" t="str">
        <f>VLOOKUP(M44736,Table!$A$2:$B$5,2,1)</f>
        <v>Gold</v>
      </c>
    </row>
    <row r="44737" spans="1:14">
      <c r="A44737" t="s">
        <v>5430</v>
      </c>
      <c r="B44737" t="s">
        <v>50</v>
      </c>
      <c r="C44737">
        <v>1</v>
      </c>
      <c r="D44737" s="2">
        <v>44895</v>
      </c>
      <c r="E44737" s="3">
        <v>0.78440972222222216</v>
      </c>
      <c r="F44737">
        <v>16.5</v>
      </c>
      <c r="G44737" t="s">
        <v>27</v>
      </c>
      <c r="H44737" t="s">
        <v>31</v>
      </c>
      <c r="I44737" t="s">
        <v>51</v>
      </c>
      <c r="J44737" t="s">
        <v>52</v>
      </c>
      <c r="K44737" s="4" t="s">
        <v>174</v>
      </c>
      <c r="L44737" s="4" t="s">
        <v>181</v>
      </c>
      <c r="M44737" s="6">
        <f t="shared" si="698"/>
        <v>6</v>
      </c>
      <c r="N44737" s="6" t="str">
        <f>VLOOKUP(M44737,Table!$A$2:$B$5,2,1)</f>
        <v>Silver</v>
      </c>
    </row>
    <row r="44738" spans="1:14">
      <c r="A44738" t="s">
        <v>8901</v>
      </c>
      <c r="B44738" t="s">
        <v>46</v>
      </c>
      <c r="C44738">
        <v>1</v>
      </c>
      <c r="D44738" s="2">
        <v>44895</v>
      </c>
      <c r="E44738" s="3">
        <v>0.78543981481481484</v>
      </c>
      <c r="F44738">
        <v>16.75</v>
      </c>
      <c r="G44738" t="s">
        <v>27</v>
      </c>
      <c r="H44738" t="s">
        <v>20</v>
      </c>
      <c r="I44738" t="s">
        <v>35</v>
      </c>
      <c r="J44738" t="s">
        <v>36</v>
      </c>
      <c r="K44738" s="4" t="s">
        <v>174</v>
      </c>
      <c r="L44738" s="4" t="s">
        <v>178</v>
      </c>
      <c r="M44738" s="6">
        <f t="shared" si="698"/>
        <v>4</v>
      </c>
      <c r="N44738" s="6" t="str">
        <f>VLOOKUP(M44738,Table!$A$2:$B$5,2,1)</f>
        <v>Bronze</v>
      </c>
    </row>
    <row r="44739" spans="1:14">
      <c r="A44739" t="s">
        <v>1575</v>
      </c>
      <c r="B44739" t="s">
        <v>158</v>
      </c>
      <c r="C44739">
        <v>1</v>
      </c>
      <c r="D44739" s="2">
        <v>44895</v>
      </c>
      <c r="E44739" s="3">
        <v>0.78543981481481484</v>
      </c>
      <c r="F44739">
        <v>16.75</v>
      </c>
      <c r="G44739" t="s">
        <v>27</v>
      </c>
      <c r="H44739" t="s">
        <v>20</v>
      </c>
      <c r="I44739" t="s">
        <v>138</v>
      </c>
      <c r="J44739" t="s">
        <v>139</v>
      </c>
      <c r="K44739" s="4" t="s">
        <v>174</v>
      </c>
      <c r="L44739" s="4" t="s">
        <v>179</v>
      </c>
      <c r="M44739" s="6">
        <f t="shared" ref="M44739:M44802" si="699">COUNTIF($A$2:$A$48621,A44739)</f>
        <v>7</v>
      </c>
      <c r="N44739" s="6" t="str">
        <f>VLOOKUP(M44739,Table!$A$2:$B$5,2,1)</f>
        <v>Silver</v>
      </c>
    </row>
    <row r="44740" spans="1:14">
      <c r="A44740" t="s">
        <v>7341</v>
      </c>
      <c r="B44740" t="s">
        <v>37</v>
      </c>
      <c r="C44740">
        <v>1</v>
      </c>
      <c r="D44740" s="2">
        <v>44895</v>
      </c>
      <c r="E44740" s="3">
        <v>0.79962962962962969</v>
      </c>
      <c r="F44740">
        <v>12.5</v>
      </c>
      <c r="G44740" t="s">
        <v>27</v>
      </c>
      <c r="H44740" t="s">
        <v>11</v>
      </c>
      <c r="I44740" t="s">
        <v>38</v>
      </c>
      <c r="J44740" t="s">
        <v>39</v>
      </c>
      <c r="K44740" s="4" t="s">
        <v>173</v>
      </c>
      <c r="L44740" s="4" t="s">
        <v>181</v>
      </c>
      <c r="M44740" s="6">
        <f t="shared" si="699"/>
        <v>8</v>
      </c>
      <c r="N44740" s="6" t="str">
        <f>VLOOKUP(M44740,Table!$A$2:$B$5,2,1)</f>
        <v>Silver</v>
      </c>
    </row>
    <row r="44741" spans="1:14">
      <c r="A44741" t="s">
        <v>6241</v>
      </c>
      <c r="B44741" t="s">
        <v>43</v>
      </c>
      <c r="C44741">
        <v>1</v>
      </c>
      <c r="D44741" s="2">
        <v>44895</v>
      </c>
      <c r="E44741" s="3">
        <v>0.79962962962962969</v>
      </c>
      <c r="F44741">
        <v>20.75</v>
      </c>
      <c r="G44741" t="s">
        <v>15</v>
      </c>
      <c r="H44741" t="s">
        <v>20</v>
      </c>
      <c r="I44741" t="s">
        <v>44</v>
      </c>
      <c r="J44741" t="s">
        <v>45</v>
      </c>
      <c r="K44741" s="4" t="s">
        <v>175</v>
      </c>
      <c r="L44741" s="4" t="s">
        <v>179</v>
      </c>
      <c r="M44741" s="6">
        <f t="shared" si="699"/>
        <v>7</v>
      </c>
      <c r="N44741" s="6" t="str">
        <f>VLOOKUP(M44741,Table!$A$2:$B$5,2,1)</f>
        <v>Silver</v>
      </c>
    </row>
    <row r="44742" spans="1:14">
      <c r="A44742" t="s">
        <v>7058</v>
      </c>
      <c r="B44742" t="s">
        <v>86</v>
      </c>
      <c r="C44742">
        <v>1</v>
      </c>
      <c r="D44742" s="2">
        <v>44895</v>
      </c>
      <c r="E44742" s="3">
        <v>0.79962962962962969</v>
      </c>
      <c r="F44742">
        <v>16</v>
      </c>
      <c r="G44742" t="s">
        <v>27</v>
      </c>
      <c r="H44742" t="s">
        <v>16</v>
      </c>
      <c r="I44742" t="s">
        <v>87</v>
      </c>
      <c r="J44742" t="s">
        <v>88</v>
      </c>
      <c r="K44742" s="4" t="s">
        <v>173</v>
      </c>
      <c r="L44742" s="4" t="s">
        <v>180</v>
      </c>
      <c r="M44742" s="6">
        <f t="shared" si="699"/>
        <v>5</v>
      </c>
      <c r="N44742" s="6" t="str">
        <f>VLOOKUP(M44742,Table!$A$2:$B$5,2,1)</f>
        <v>Silver</v>
      </c>
    </row>
    <row r="44743" spans="1:14">
      <c r="A44743" t="s">
        <v>2472</v>
      </c>
      <c r="B44743" t="s">
        <v>19</v>
      </c>
      <c r="C44743">
        <v>1</v>
      </c>
      <c r="D44743" s="2">
        <v>44895</v>
      </c>
      <c r="E44743" s="3">
        <v>0.79962962962962969</v>
      </c>
      <c r="F44743">
        <v>20.75</v>
      </c>
      <c r="G44743" t="s">
        <v>15</v>
      </c>
      <c r="H44743" t="s">
        <v>20</v>
      </c>
      <c r="I44743" t="s">
        <v>21</v>
      </c>
      <c r="J44743" t="s">
        <v>22</v>
      </c>
      <c r="K44743" s="4" t="s">
        <v>173</v>
      </c>
      <c r="L44743" s="4" t="s">
        <v>178</v>
      </c>
      <c r="M44743" s="6">
        <f t="shared" si="699"/>
        <v>4</v>
      </c>
      <c r="N44743" s="6" t="str">
        <f>VLOOKUP(M44743,Table!$A$2:$B$5,2,1)</f>
        <v>Bronze</v>
      </c>
    </row>
    <row r="44744" spans="1:14">
      <c r="A44744" t="s">
        <v>7415</v>
      </c>
      <c r="B44744" t="s">
        <v>58</v>
      </c>
      <c r="C44744">
        <v>1</v>
      </c>
      <c r="D44744" s="2">
        <v>44895</v>
      </c>
      <c r="E44744" s="3">
        <v>0.80406250000000001</v>
      </c>
      <c r="F44744">
        <v>12</v>
      </c>
      <c r="G44744" t="s">
        <v>10</v>
      </c>
      <c r="H44744" t="s">
        <v>11</v>
      </c>
      <c r="I44744" t="s">
        <v>28</v>
      </c>
      <c r="J44744" t="s">
        <v>29</v>
      </c>
      <c r="K44744" s="4" t="s">
        <v>176</v>
      </c>
      <c r="L44744" s="4" t="s">
        <v>181</v>
      </c>
      <c r="M44744" s="6">
        <f t="shared" si="699"/>
        <v>8</v>
      </c>
      <c r="N44744" s="6" t="str">
        <f>VLOOKUP(M44744,Table!$A$2:$B$5,2,1)</f>
        <v>Silver</v>
      </c>
    </row>
    <row r="44745" spans="1:14">
      <c r="A44745" t="s">
        <v>5886</v>
      </c>
      <c r="B44745" t="s">
        <v>43</v>
      </c>
      <c r="C44745">
        <v>1</v>
      </c>
      <c r="D44745" s="2">
        <v>44895</v>
      </c>
      <c r="E44745" s="3">
        <v>0.82177083333333334</v>
      </c>
      <c r="F44745">
        <v>20.75</v>
      </c>
      <c r="G44745" t="s">
        <v>15</v>
      </c>
      <c r="H44745" t="s">
        <v>20</v>
      </c>
      <c r="I44745" t="s">
        <v>44</v>
      </c>
      <c r="J44745" t="s">
        <v>45</v>
      </c>
      <c r="K44745" s="4" t="s">
        <v>175</v>
      </c>
      <c r="L44745" s="4" t="s">
        <v>179</v>
      </c>
      <c r="M44745" s="6">
        <f t="shared" si="699"/>
        <v>6</v>
      </c>
      <c r="N44745" s="6" t="str">
        <f>VLOOKUP(M44745,Table!$A$2:$B$5,2,1)</f>
        <v>Silver</v>
      </c>
    </row>
    <row r="44746" spans="1:14">
      <c r="A44746" t="s">
        <v>1565</v>
      </c>
      <c r="B44746" t="s">
        <v>19</v>
      </c>
      <c r="C44746">
        <v>1</v>
      </c>
      <c r="D44746" s="2">
        <v>44895</v>
      </c>
      <c r="E44746" s="3">
        <v>0.82177083333333334</v>
      </c>
      <c r="F44746">
        <v>20.75</v>
      </c>
      <c r="G44746" t="s">
        <v>15</v>
      </c>
      <c r="H44746" t="s">
        <v>20</v>
      </c>
      <c r="I44746" t="s">
        <v>21</v>
      </c>
      <c r="J44746" t="s">
        <v>22</v>
      </c>
      <c r="K44746" s="4" t="s">
        <v>176</v>
      </c>
      <c r="L44746" s="4" t="s">
        <v>180</v>
      </c>
      <c r="M44746" s="6">
        <f t="shared" si="699"/>
        <v>9</v>
      </c>
      <c r="N44746" s="6" t="str">
        <f>VLOOKUP(M44746,Table!$A$2:$B$5,2,1)</f>
        <v>Silver</v>
      </c>
    </row>
    <row r="44747" spans="1:14">
      <c r="A44747" t="s">
        <v>1084</v>
      </c>
      <c r="B44747" t="s">
        <v>53</v>
      </c>
      <c r="C44747">
        <v>1</v>
      </c>
      <c r="D44747" s="2">
        <v>44895</v>
      </c>
      <c r="E44747" s="3">
        <v>0.82307870370370362</v>
      </c>
      <c r="F44747">
        <v>16.75</v>
      </c>
      <c r="G44747" t="s">
        <v>27</v>
      </c>
      <c r="H44747" t="s">
        <v>20</v>
      </c>
      <c r="I44747" t="s">
        <v>54</v>
      </c>
      <c r="J44747" t="s">
        <v>55</v>
      </c>
      <c r="K44747" s="4" t="s">
        <v>174</v>
      </c>
      <c r="L44747" s="4" t="s">
        <v>179</v>
      </c>
      <c r="M44747" s="6">
        <f t="shared" si="699"/>
        <v>9</v>
      </c>
      <c r="N44747" s="6" t="str">
        <f>VLOOKUP(M44747,Table!$A$2:$B$5,2,1)</f>
        <v>Silver</v>
      </c>
    </row>
    <row r="44748" spans="1:14">
      <c r="A44748" t="s">
        <v>7294</v>
      </c>
      <c r="B44748" t="s">
        <v>169</v>
      </c>
      <c r="C44748">
        <v>1</v>
      </c>
      <c r="D44748" s="2">
        <v>44895</v>
      </c>
      <c r="E44748" s="3">
        <v>0.82307870370370362</v>
      </c>
      <c r="F44748">
        <v>12.75</v>
      </c>
      <c r="G44748" t="s">
        <v>10</v>
      </c>
      <c r="H44748" t="s">
        <v>20</v>
      </c>
      <c r="I44748" t="s">
        <v>69</v>
      </c>
      <c r="J44748" t="s">
        <v>70</v>
      </c>
      <c r="K44748" s="4" t="s">
        <v>174</v>
      </c>
      <c r="L44748" s="4" t="s">
        <v>178</v>
      </c>
      <c r="M44748" s="6">
        <f t="shared" si="699"/>
        <v>8</v>
      </c>
      <c r="N44748" s="6" t="str">
        <f>VLOOKUP(M44748,Table!$A$2:$B$5,2,1)</f>
        <v>Silver</v>
      </c>
    </row>
    <row r="44749" spans="1:14">
      <c r="A44749" t="s">
        <v>7822</v>
      </c>
      <c r="B44749" t="s">
        <v>165</v>
      </c>
      <c r="C44749">
        <v>1</v>
      </c>
      <c r="D44749" s="2">
        <v>44895</v>
      </c>
      <c r="E44749" s="3">
        <v>0.82307870370370362</v>
      </c>
      <c r="F44749">
        <v>21</v>
      </c>
      <c r="G44749" t="s">
        <v>15</v>
      </c>
      <c r="H44749" t="s">
        <v>16</v>
      </c>
      <c r="I44749" t="s">
        <v>108</v>
      </c>
      <c r="J44749" t="s">
        <v>109</v>
      </c>
      <c r="K44749" s="4" t="s">
        <v>176</v>
      </c>
      <c r="L44749" s="4" t="s">
        <v>178</v>
      </c>
      <c r="M44749" s="6">
        <f t="shared" si="699"/>
        <v>6</v>
      </c>
      <c r="N44749" s="6" t="str">
        <f>VLOOKUP(M44749,Table!$A$2:$B$5,2,1)</f>
        <v>Silver</v>
      </c>
    </row>
    <row r="44750" spans="1:14">
      <c r="A44750" t="s">
        <v>6871</v>
      </c>
      <c r="B44750" t="s">
        <v>74</v>
      </c>
      <c r="C44750">
        <v>1</v>
      </c>
      <c r="D44750" s="2">
        <v>44895</v>
      </c>
      <c r="E44750" s="3">
        <v>0.83828703703703711</v>
      </c>
      <c r="F44750">
        <v>16</v>
      </c>
      <c r="G44750" t="s">
        <v>27</v>
      </c>
      <c r="H44750" t="s">
        <v>16</v>
      </c>
      <c r="I44750" t="s">
        <v>75</v>
      </c>
      <c r="J44750" t="s">
        <v>76</v>
      </c>
      <c r="K44750" s="4" t="s">
        <v>173</v>
      </c>
      <c r="L44750" s="4" t="s">
        <v>181</v>
      </c>
      <c r="M44750" s="6">
        <f t="shared" si="699"/>
        <v>4</v>
      </c>
      <c r="N44750" s="6" t="str">
        <f>VLOOKUP(M44750,Table!$A$2:$B$5,2,1)</f>
        <v>Bronze</v>
      </c>
    </row>
    <row r="44751" spans="1:14">
      <c r="A44751" t="s">
        <v>4002</v>
      </c>
      <c r="B44751" t="s">
        <v>9</v>
      </c>
      <c r="C44751">
        <v>1</v>
      </c>
      <c r="D44751" s="2">
        <v>44895</v>
      </c>
      <c r="E44751" s="3">
        <v>0.8427662037037037</v>
      </c>
      <c r="F44751">
        <v>12</v>
      </c>
      <c r="G44751" t="s">
        <v>10</v>
      </c>
      <c r="H44751" t="s">
        <v>11</v>
      </c>
      <c r="I44751" t="s">
        <v>12</v>
      </c>
      <c r="J44751" t="s">
        <v>13</v>
      </c>
      <c r="K44751" s="4" t="s">
        <v>175</v>
      </c>
      <c r="L44751" s="4" t="s">
        <v>179</v>
      </c>
      <c r="M44751" s="6">
        <f t="shared" si="699"/>
        <v>6</v>
      </c>
      <c r="N44751" s="6" t="str">
        <f>VLOOKUP(M44751,Table!$A$2:$B$5,2,1)</f>
        <v>Silver</v>
      </c>
    </row>
    <row r="44752" spans="1:14">
      <c r="A44752" t="s">
        <v>2075</v>
      </c>
      <c r="B44752" t="s">
        <v>119</v>
      </c>
      <c r="C44752">
        <v>1</v>
      </c>
      <c r="D44752" s="2">
        <v>44895</v>
      </c>
      <c r="E44752" s="3">
        <v>0.8427662037037037</v>
      </c>
      <c r="F44752">
        <v>16.5</v>
      </c>
      <c r="G44752" t="s">
        <v>27</v>
      </c>
      <c r="H44752" t="s">
        <v>31</v>
      </c>
      <c r="I44752" t="s">
        <v>72</v>
      </c>
      <c r="J44752" t="s">
        <v>73</v>
      </c>
      <c r="K44752" s="4" t="s">
        <v>175</v>
      </c>
      <c r="L44752" s="4" t="s">
        <v>179</v>
      </c>
      <c r="M44752" s="6">
        <f t="shared" si="699"/>
        <v>4</v>
      </c>
      <c r="N44752" s="6" t="str">
        <f>VLOOKUP(M44752,Table!$A$2:$B$5,2,1)</f>
        <v>Bronze</v>
      </c>
    </row>
    <row r="44753" spans="1:14">
      <c r="A44753" t="s">
        <v>3691</v>
      </c>
      <c r="B44753" t="s">
        <v>168</v>
      </c>
      <c r="C44753">
        <v>1</v>
      </c>
      <c r="D44753" s="2">
        <v>44895</v>
      </c>
      <c r="E44753" s="3">
        <v>0.84693287037037035</v>
      </c>
      <c r="F44753">
        <v>12.25</v>
      </c>
      <c r="G44753" t="s">
        <v>10</v>
      </c>
      <c r="H44753" t="s">
        <v>31</v>
      </c>
      <c r="I44753" t="s">
        <v>92</v>
      </c>
      <c r="J44753" t="s">
        <v>93</v>
      </c>
      <c r="K44753" s="4" t="s">
        <v>174</v>
      </c>
      <c r="L44753" s="4" t="s">
        <v>179</v>
      </c>
      <c r="M44753" s="6">
        <f t="shared" si="699"/>
        <v>8</v>
      </c>
      <c r="N44753" s="6" t="str">
        <f>VLOOKUP(M44753,Table!$A$2:$B$5,2,1)</f>
        <v>Silver</v>
      </c>
    </row>
    <row r="44754" spans="1:14">
      <c r="A44754" t="s">
        <v>3958</v>
      </c>
      <c r="B44754" t="s">
        <v>58</v>
      </c>
      <c r="C44754">
        <v>1</v>
      </c>
      <c r="D44754" s="2">
        <v>44895</v>
      </c>
      <c r="E44754" s="3">
        <v>0.84693287037037035</v>
      </c>
      <c r="F44754">
        <v>12</v>
      </c>
      <c r="G44754" t="s">
        <v>10</v>
      </c>
      <c r="H44754" t="s">
        <v>11</v>
      </c>
      <c r="I44754" t="s">
        <v>28</v>
      </c>
      <c r="J44754" t="s">
        <v>29</v>
      </c>
      <c r="K44754" s="4" t="s">
        <v>174</v>
      </c>
      <c r="L44754" s="4" t="s">
        <v>180</v>
      </c>
      <c r="M44754" s="6">
        <f t="shared" si="699"/>
        <v>5</v>
      </c>
      <c r="N44754" s="6" t="str">
        <f>VLOOKUP(M44754,Table!$A$2:$B$5,2,1)</f>
        <v>Silver</v>
      </c>
    </row>
    <row r="44755" spans="1:14">
      <c r="A44755" t="s">
        <v>7322</v>
      </c>
      <c r="B44755" t="s">
        <v>141</v>
      </c>
      <c r="C44755">
        <v>1</v>
      </c>
      <c r="D44755" s="2">
        <v>44895</v>
      </c>
      <c r="E44755" s="3">
        <v>0.84693287037037035</v>
      </c>
      <c r="F44755">
        <v>17.5</v>
      </c>
      <c r="G44755" t="s">
        <v>15</v>
      </c>
      <c r="H44755" t="s">
        <v>11</v>
      </c>
      <c r="I44755" t="s">
        <v>78</v>
      </c>
      <c r="J44755" t="s">
        <v>79</v>
      </c>
      <c r="K44755" s="4" t="s">
        <v>176</v>
      </c>
      <c r="L44755" s="4" t="s">
        <v>178</v>
      </c>
      <c r="M44755" s="6">
        <f t="shared" si="699"/>
        <v>6</v>
      </c>
      <c r="N44755" s="6" t="str">
        <f>VLOOKUP(M44755,Table!$A$2:$B$5,2,1)</f>
        <v>Silver</v>
      </c>
    </row>
    <row r="44756" spans="1:14">
      <c r="A44756" t="s">
        <v>3955</v>
      </c>
      <c r="B44756" t="s">
        <v>47</v>
      </c>
      <c r="C44756">
        <v>1</v>
      </c>
      <c r="D44756" s="2">
        <v>44895</v>
      </c>
      <c r="E44756" s="3">
        <v>0.89606481481481481</v>
      </c>
      <c r="F44756">
        <v>20.25</v>
      </c>
      <c r="G44756" t="s">
        <v>15</v>
      </c>
      <c r="H44756" t="s">
        <v>16</v>
      </c>
      <c r="I44756" t="s">
        <v>48</v>
      </c>
      <c r="J44756" t="s">
        <v>49</v>
      </c>
      <c r="K44756" s="4" t="s">
        <v>173</v>
      </c>
      <c r="L44756" s="4" t="s">
        <v>181</v>
      </c>
      <c r="M44756" s="6">
        <f t="shared" si="699"/>
        <v>4</v>
      </c>
      <c r="N44756" s="6" t="str">
        <f>VLOOKUP(M44756,Table!$A$2:$B$5,2,1)</f>
        <v>Bronze</v>
      </c>
    </row>
    <row r="44757" spans="1:14">
      <c r="A44757" t="s">
        <v>374</v>
      </c>
      <c r="B44757" t="s">
        <v>157</v>
      </c>
      <c r="C44757">
        <v>1</v>
      </c>
      <c r="D44757" s="2">
        <v>44895</v>
      </c>
      <c r="E44757" s="3">
        <v>0.8974537037037037</v>
      </c>
      <c r="F44757">
        <v>20.75</v>
      </c>
      <c r="G44757" t="s">
        <v>15</v>
      </c>
      <c r="H44757" t="s">
        <v>16</v>
      </c>
      <c r="I44757" t="s">
        <v>128</v>
      </c>
      <c r="J44757" t="s">
        <v>129</v>
      </c>
      <c r="K44757" s="4" t="s">
        <v>174</v>
      </c>
      <c r="L44757" s="4" t="s">
        <v>178</v>
      </c>
      <c r="M44757" s="6">
        <f t="shared" si="699"/>
        <v>9</v>
      </c>
      <c r="N44757" s="6" t="str">
        <f>VLOOKUP(M44757,Table!$A$2:$B$5,2,1)</f>
        <v>Silver</v>
      </c>
    </row>
    <row r="44758" spans="1:14">
      <c r="A44758" t="s">
        <v>9804</v>
      </c>
      <c r="B44758" t="s">
        <v>43</v>
      </c>
      <c r="C44758">
        <v>1</v>
      </c>
      <c r="D44758" s="2">
        <v>44895</v>
      </c>
      <c r="E44758" s="3">
        <v>0.90725694444444438</v>
      </c>
      <c r="F44758">
        <v>20.75</v>
      </c>
      <c r="G44758" t="s">
        <v>15</v>
      </c>
      <c r="H44758" t="s">
        <v>20</v>
      </c>
      <c r="I44758" t="s">
        <v>44</v>
      </c>
      <c r="J44758" t="s">
        <v>45</v>
      </c>
      <c r="K44758" s="4" t="s">
        <v>173</v>
      </c>
      <c r="L44758" s="4" t="s">
        <v>179</v>
      </c>
      <c r="M44758" s="6">
        <f t="shared" si="699"/>
        <v>5</v>
      </c>
      <c r="N44758" s="6" t="str">
        <f>VLOOKUP(M44758,Table!$A$2:$B$5,2,1)</f>
        <v>Silver</v>
      </c>
    </row>
    <row r="44759" spans="1:14">
      <c r="A44759" t="s">
        <v>9886</v>
      </c>
      <c r="B44759" t="s">
        <v>26</v>
      </c>
      <c r="C44759">
        <v>1</v>
      </c>
      <c r="D44759" s="2">
        <v>44895</v>
      </c>
      <c r="E44759" s="3">
        <v>0.9349884259259259</v>
      </c>
      <c r="F44759">
        <v>16</v>
      </c>
      <c r="G44759" t="s">
        <v>27</v>
      </c>
      <c r="H44759" t="s">
        <v>11</v>
      </c>
      <c r="I44759" t="s">
        <v>28</v>
      </c>
      <c r="J44759" t="s">
        <v>29</v>
      </c>
      <c r="K44759" s="4" t="s">
        <v>174</v>
      </c>
      <c r="L44759" s="4" t="s">
        <v>180</v>
      </c>
      <c r="M44759" s="6">
        <f t="shared" si="699"/>
        <v>7</v>
      </c>
      <c r="N44759" s="6" t="str">
        <f>VLOOKUP(M44759,Table!$A$2:$B$5,2,1)</f>
        <v>Silver</v>
      </c>
    </row>
    <row r="44760" spans="1:14">
      <c r="A44760" t="s">
        <v>7380</v>
      </c>
      <c r="B44760" t="s">
        <v>46</v>
      </c>
      <c r="C44760">
        <v>2</v>
      </c>
      <c r="D44760" s="2">
        <v>44895</v>
      </c>
      <c r="E44760" s="3">
        <v>0.94395833333333334</v>
      </c>
      <c r="F44760">
        <v>33.5</v>
      </c>
      <c r="G44760" t="s">
        <v>27</v>
      </c>
      <c r="H44760" t="s">
        <v>20</v>
      </c>
      <c r="I44760" t="s">
        <v>35</v>
      </c>
      <c r="J44760" t="s">
        <v>36</v>
      </c>
      <c r="K44760" s="4" t="s">
        <v>177</v>
      </c>
      <c r="L44760" s="4" t="s">
        <v>180</v>
      </c>
      <c r="M44760" s="6">
        <f t="shared" si="699"/>
        <v>7</v>
      </c>
      <c r="N44760" s="6" t="str">
        <f>VLOOKUP(M44760,Table!$A$2:$B$5,2,1)</f>
        <v>Silver</v>
      </c>
    </row>
    <row r="44761" spans="1:14">
      <c r="A44761" t="s">
        <v>3817</v>
      </c>
      <c r="B44761" t="s">
        <v>9</v>
      </c>
      <c r="C44761">
        <v>1</v>
      </c>
      <c r="D44761" s="2">
        <v>44895</v>
      </c>
      <c r="E44761" s="3">
        <v>0.94395833333333334</v>
      </c>
      <c r="F44761">
        <v>12</v>
      </c>
      <c r="G44761" t="s">
        <v>10</v>
      </c>
      <c r="H44761" t="s">
        <v>11</v>
      </c>
      <c r="I44761" t="s">
        <v>12</v>
      </c>
      <c r="J44761" t="s">
        <v>13</v>
      </c>
      <c r="K44761" s="4" t="s">
        <v>176</v>
      </c>
      <c r="L44761" s="4" t="s">
        <v>178</v>
      </c>
      <c r="M44761" s="6">
        <f t="shared" si="699"/>
        <v>7</v>
      </c>
      <c r="N44761" s="6" t="str">
        <f>VLOOKUP(M44761,Table!$A$2:$B$5,2,1)</f>
        <v>Silver</v>
      </c>
    </row>
    <row r="44762" spans="1:14">
      <c r="A44762" t="s">
        <v>2594</v>
      </c>
      <c r="B44762" t="s">
        <v>142</v>
      </c>
      <c r="C44762">
        <v>1</v>
      </c>
      <c r="D44762" s="2">
        <v>44895</v>
      </c>
      <c r="E44762" s="3">
        <v>0.94395833333333334</v>
      </c>
      <c r="F44762">
        <v>12.75</v>
      </c>
      <c r="G44762" t="s">
        <v>10</v>
      </c>
      <c r="H44762" t="s">
        <v>20</v>
      </c>
      <c r="I44762" t="s">
        <v>44</v>
      </c>
      <c r="J44762" t="s">
        <v>45</v>
      </c>
      <c r="K44762" s="4" t="s">
        <v>174</v>
      </c>
      <c r="L44762" s="4" t="s">
        <v>180</v>
      </c>
      <c r="M44762" s="6">
        <f t="shared" si="699"/>
        <v>10</v>
      </c>
      <c r="N44762" s="6" t="str">
        <f>VLOOKUP(M44762,Table!$A$2:$B$5,2,1)</f>
        <v>Gold</v>
      </c>
    </row>
    <row r="44763" spans="1:14">
      <c r="A44763" t="s">
        <v>7294</v>
      </c>
      <c r="B44763" t="s">
        <v>90</v>
      </c>
      <c r="C44763">
        <v>1</v>
      </c>
      <c r="D44763" s="2">
        <v>44896</v>
      </c>
      <c r="E44763" s="3">
        <v>0.46969907407407407</v>
      </c>
      <c r="F44763">
        <v>14.75</v>
      </c>
      <c r="G44763" t="s">
        <v>27</v>
      </c>
      <c r="H44763" t="s">
        <v>16</v>
      </c>
      <c r="I44763" t="s">
        <v>24</v>
      </c>
      <c r="J44763" t="s">
        <v>25</v>
      </c>
      <c r="K44763" s="4" t="s">
        <v>174</v>
      </c>
      <c r="L44763" s="4" t="s">
        <v>181</v>
      </c>
      <c r="M44763" s="6">
        <f t="shared" si="699"/>
        <v>8</v>
      </c>
      <c r="N44763" s="6" t="str">
        <f>VLOOKUP(M44763,Table!$A$2:$B$5,2,1)</f>
        <v>Silver</v>
      </c>
    </row>
    <row r="44764" spans="1:14">
      <c r="A44764" t="s">
        <v>2263</v>
      </c>
      <c r="B44764" t="s">
        <v>153</v>
      </c>
      <c r="C44764">
        <v>1</v>
      </c>
      <c r="D44764" s="2">
        <v>44896</v>
      </c>
      <c r="E44764" s="3">
        <v>0.46969907407407407</v>
      </c>
      <c r="F44764">
        <v>12</v>
      </c>
      <c r="G44764" t="s">
        <v>10</v>
      </c>
      <c r="H44764" t="s">
        <v>16</v>
      </c>
      <c r="I44764" t="s">
        <v>144</v>
      </c>
      <c r="J44764" t="s">
        <v>145</v>
      </c>
      <c r="K44764" s="4" t="s">
        <v>174</v>
      </c>
      <c r="L44764" s="4" t="s">
        <v>180</v>
      </c>
      <c r="M44764" s="6">
        <f t="shared" si="699"/>
        <v>8</v>
      </c>
      <c r="N44764" s="6" t="str">
        <f>VLOOKUP(M44764,Table!$A$2:$B$5,2,1)</f>
        <v>Silver</v>
      </c>
    </row>
    <row r="44765" spans="1:14">
      <c r="A44765" t="s">
        <v>744</v>
      </c>
      <c r="B44765" t="s">
        <v>123</v>
      </c>
      <c r="C44765">
        <v>1</v>
      </c>
      <c r="D44765" s="2">
        <v>44896</v>
      </c>
      <c r="E44765" s="3">
        <v>0.47726851851851854</v>
      </c>
      <c r="F44765">
        <v>12.5</v>
      </c>
      <c r="G44765" t="s">
        <v>10</v>
      </c>
      <c r="H44765" t="s">
        <v>31</v>
      </c>
      <c r="I44765" t="s">
        <v>99</v>
      </c>
      <c r="J44765" t="s">
        <v>100</v>
      </c>
      <c r="K44765" s="4" t="s">
        <v>177</v>
      </c>
      <c r="L44765" s="4" t="s">
        <v>179</v>
      </c>
      <c r="M44765" s="6">
        <f t="shared" si="699"/>
        <v>5</v>
      </c>
      <c r="N44765" s="6" t="str">
        <f>VLOOKUP(M44765,Table!$A$2:$B$5,2,1)</f>
        <v>Silver</v>
      </c>
    </row>
    <row r="44766" spans="1:14">
      <c r="A44766" t="s">
        <v>5258</v>
      </c>
      <c r="B44766" t="s">
        <v>158</v>
      </c>
      <c r="C44766">
        <v>1</v>
      </c>
      <c r="D44766" s="2">
        <v>44896</v>
      </c>
      <c r="E44766" s="3">
        <v>0.48449074074074078</v>
      </c>
      <c r="F44766">
        <v>16.75</v>
      </c>
      <c r="G44766" t="s">
        <v>27</v>
      </c>
      <c r="H44766" t="s">
        <v>20</v>
      </c>
      <c r="I44766" t="s">
        <v>138</v>
      </c>
      <c r="J44766" t="s">
        <v>139</v>
      </c>
      <c r="K44766" s="4" t="s">
        <v>176</v>
      </c>
      <c r="L44766" s="4" t="s">
        <v>178</v>
      </c>
      <c r="M44766" s="6">
        <f t="shared" si="699"/>
        <v>6</v>
      </c>
      <c r="N44766" s="6" t="str">
        <f>VLOOKUP(M44766,Table!$A$2:$B$5,2,1)</f>
        <v>Silver</v>
      </c>
    </row>
    <row r="44767" spans="1:14">
      <c r="A44767" t="s">
        <v>2100</v>
      </c>
      <c r="B44767" t="s">
        <v>14</v>
      </c>
      <c r="C44767">
        <v>1</v>
      </c>
      <c r="D44767" s="2">
        <v>44896</v>
      </c>
      <c r="E44767" s="3">
        <v>0.48696759259259265</v>
      </c>
      <c r="F44767">
        <v>18.5</v>
      </c>
      <c r="G44767" t="s">
        <v>15</v>
      </c>
      <c r="H44767" t="s">
        <v>16</v>
      </c>
      <c r="I44767" t="s">
        <v>17</v>
      </c>
      <c r="J44767" t="s">
        <v>18</v>
      </c>
      <c r="K44767" s="4" t="s">
        <v>175</v>
      </c>
      <c r="L44767" s="4" t="s">
        <v>179</v>
      </c>
      <c r="M44767" s="6">
        <f t="shared" si="699"/>
        <v>4</v>
      </c>
      <c r="N44767" s="6" t="str">
        <f>VLOOKUP(M44767,Table!$A$2:$B$5,2,1)</f>
        <v>Bronze</v>
      </c>
    </row>
    <row r="44768" spans="1:14">
      <c r="A44768" t="s">
        <v>6037</v>
      </c>
      <c r="B44768" t="s">
        <v>50</v>
      </c>
      <c r="C44768">
        <v>1</v>
      </c>
      <c r="D44768" s="2">
        <v>44896</v>
      </c>
      <c r="E44768" s="3">
        <v>0.48696759259259265</v>
      </c>
      <c r="F44768">
        <v>16.5</v>
      </c>
      <c r="G44768" t="s">
        <v>27</v>
      </c>
      <c r="H44768" t="s">
        <v>31</v>
      </c>
      <c r="I44768" t="s">
        <v>51</v>
      </c>
      <c r="J44768" t="s">
        <v>52</v>
      </c>
      <c r="K44768" s="4" t="s">
        <v>173</v>
      </c>
      <c r="L44768" s="4" t="s">
        <v>178</v>
      </c>
      <c r="M44768" s="6">
        <f t="shared" si="699"/>
        <v>6</v>
      </c>
      <c r="N44768" s="6" t="str">
        <f>VLOOKUP(M44768,Table!$A$2:$B$5,2,1)</f>
        <v>Silver</v>
      </c>
    </row>
    <row r="44769" spans="1:14">
      <c r="A44769" t="s">
        <v>6303</v>
      </c>
      <c r="B44769" t="s">
        <v>146</v>
      </c>
      <c r="C44769">
        <v>1</v>
      </c>
      <c r="D44769" s="2">
        <v>44896</v>
      </c>
      <c r="E44769" s="3">
        <v>0.48696759259259265</v>
      </c>
      <c r="F44769">
        <v>12.5</v>
      </c>
      <c r="G44769" t="s">
        <v>10</v>
      </c>
      <c r="H44769" t="s">
        <v>31</v>
      </c>
      <c r="I44769" t="s">
        <v>72</v>
      </c>
      <c r="J44769" t="s">
        <v>73</v>
      </c>
      <c r="K44769" s="4" t="s">
        <v>175</v>
      </c>
      <c r="L44769" s="4" t="s">
        <v>178</v>
      </c>
      <c r="M44769" s="6">
        <f t="shared" si="699"/>
        <v>5</v>
      </c>
      <c r="N44769" s="6" t="str">
        <f>VLOOKUP(M44769,Table!$A$2:$B$5,2,1)</f>
        <v>Silver</v>
      </c>
    </row>
    <row r="44770" spans="1:14">
      <c r="A44770" t="s">
        <v>10017</v>
      </c>
      <c r="B44770" t="s">
        <v>112</v>
      </c>
      <c r="C44770">
        <v>1</v>
      </c>
      <c r="D44770" s="2">
        <v>44896</v>
      </c>
      <c r="E44770" s="3">
        <v>0.48696759259259265</v>
      </c>
      <c r="F44770">
        <v>12.75</v>
      </c>
      <c r="G44770" t="s">
        <v>10</v>
      </c>
      <c r="H44770" t="s">
        <v>20</v>
      </c>
      <c r="I44770" t="s">
        <v>21</v>
      </c>
      <c r="J44770" t="s">
        <v>22</v>
      </c>
      <c r="K44770" s="4" t="s">
        <v>173</v>
      </c>
      <c r="L44770" s="4" t="s">
        <v>178</v>
      </c>
      <c r="M44770" s="6">
        <f t="shared" si="699"/>
        <v>5</v>
      </c>
      <c r="N44770" s="6" t="str">
        <f>VLOOKUP(M44770,Table!$A$2:$B$5,2,1)</f>
        <v>Silver</v>
      </c>
    </row>
    <row r="44771" spans="1:14">
      <c r="A44771" t="s">
        <v>3404</v>
      </c>
      <c r="B44771" t="s">
        <v>91</v>
      </c>
      <c r="C44771">
        <v>1</v>
      </c>
      <c r="D44771" s="2">
        <v>44896</v>
      </c>
      <c r="E44771" s="3">
        <v>0.49519675925925927</v>
      </c>
      <c r="F44771">
        <v>16.25</v>
      </c>
      <c r="G44771" t="s">
        <v>27</v>
      </c>
      <c r="H44771" t="s">
        <v>31</v>
      </c>
      <c r="I44771" t="s">
        <v>92</v>
      </c>
      <c r="J44771" t="s">
        <v>93</v>
      </c>
      <c r="K44771" s="4" t="s">
        <v>174</v>
      </c>
      <c r="L44771" s="4" t="s">
        <v>179</v>
      </c>
      <c r="M44771" s="6">
        <f t="shared" si="699"/>
        <v>4</v>
      </c>
      <c r="N44771" s="6" t="str">
        <f>VLOOKUP(M44771,Table!$A$2:$B$5,2,1)</f>
        <v>Bronze</v>
      </c>
    </row>
    <row r="44772" spans="1:14">
      <c r="A44772" t="s">
        <v>8742</v>
      </c>
      <c r="B44772" t="s">
        <v>40</v>
      </c>
      <c r="C44772">
        <v>1</v>
      </c>
      <c r="D44772" s="2">
        <v>44896</v>
      </c>
      <c r="E44772" s="3">
        <v>0.49519675925925927</v>
      </c>
      <c r="F44772">
        <v>10.5</v>
      </c>
      <c r="G44772" t="s">
        <v>10</v>
      </c>
      <c r="H44772" t="s">
        <v>11</v>
      </c>
      <c r="I44772" t="s">
        <v>41</v>
      </c>
      <c r="J44772" t="s">
        <v>42</v>
      </c>
      <c r="K44772" s="4" t="s">
        <v>175</v>
      </c>
      <c r="L44772" s="4" t="s">
        <v>178</v>
      </c>
      <c r="M44772" s="6">
        <f t="shared" si="699"/>
        <v>3</v>
      </c>
      <c r="N44772" s="6" t="str">
        <f>VLOOKUP(M44772,Table!$A$2:$B$5,2,1)</f>
        <v>Bronze</v>
      </c>
    </row>
    <row r="44773" spans="1:14">
      <c r="A44773" t="s">
        <v>1205</v>
      </c>
      <c r="B44773" t="s">
        <v>71</v>
      </c>
      <c r="C44773">
        <v>1</v>
      </c>
      <c r="D44773" s="2">
        <v>44896</v>
      </c>
      <c r="E44773" s="3">
        <v>0.49519675925925927</v>
      </c>
      <c r="F44773">
        <v>20.75</v>
      </c>
      <c r="G44773" t="s">
        <v>15</v>
      </c>
      <c r="H44773" t="s">
        <v>31</v>
      </c>
      <c r="I44773" t="s">
        <v>72</v>
      </c>
      <c r="J44773" t="s">
        <v>73</v>
      </c>
      <c r="K44773" s="4" t="s">
        <v>174</v>
      </c>
      <c r="L44773" s="4" t="s">
        <v>179</v>
      </c>
      <c r="M44773" s="6">
        <f t="shared" si="699"/>
        <v>4</v>
      </c>
      <c r="N44773" s="6" t="str">
        <f>VLOOKUP(M44773,Table!$A$2:$B$5,2,1)</f>
        <v>Bronze</v>
      </c>
    </row>
    <row r="44774" spans="1:14">
      <c r="A44774" t="s">
        <v>460</v>
      </c>
      <c r="B44774" t="s">
        <v>23</v>
      </c>
      <c r="C44774">
        <v>1</v>
      </c>
      <c r="D44774" s="2">
        <v>44896</v>
      </c>
      <c r="E44774" s="3">
        <v>0.51197916666666665</v>
      </c>
      <c r="F44774">
        <v>17.95</v>
      </c>
      <c r="G44774" t="s">
        <v>15</v>
      </c>
      <c r="H44774" t="s">
        <v>16</v>
      </c>
      <c r="I44774" t="s">
        <v>24</v>
      </c>
      <c r="J44774" t="s">
        <v>25</v>
      </c>
      <c r="K44774" s="4" t="s">
        <v>175</v>
      </c>
      <c r="L44774" s="4" t="s">
        <v>178</v>
      </c>
      <c r="M44774" s="6">
        <f t="shared" si="699"/>
        <v>10</v>
      </c>
      <c r="N44774" s="6" t="str">
        <f>VLOOKUP(M44774,Table!$A$2:$B$5,2,1)</f>
        <v>Gold</v>
      </c>
    </row>
    <row r="44775" spans="1:14">
      <c r="A44775" t="s">
        <v>8275</v>
      </c>
      <c r="B44775" t="s">
        <v>67</v>
      </c>
      <c r="C44775">
        <v>1</v>
      </c>
      <c r="D44775" s="2">
        <v>44896</v>
      </c>
      <c r="E44775" s="3">
        <v>0.51197916666666665</v>
      </c>
      <c r="F44775">
        <v>20.75</v>
      </c>
      <c r="G44775" t="s">
        <v>15</v>
      </c>
      <c r="H44775" t="s">
        <v>31</v>
      </c>
      <c r="I44775" t="s">
        <v>51</v>
      </c>
      <c r="J44775" t="s">
        <v>52</v>
      </c>
      <c r="K44775" s="4" t="s">
        <v>174</v>
      </c>
      <c r="L44775" s="4" t="s">
        <v>178</v>
      </c>
      <c r="M44775" s="6">
        <f t="shared" si="699"/>
        <v>4</v>
      </c>
      <c r="N44775" s="6" t="str">
        <f>VLOOKUP(M44775,Table!$A$2:$B$5,2,1)</f>
        <v>Bronze</v>
      </c>
    </row>
    <row r="44776" spans="1:14">
      <c r="A44776" t="s">
        <v>3931</v>
      </c>
      <c r="B44776" t="s">
        <v>47</v>
      </c>
      <c r="C44776">
        <v>1</v>
      </c>
      <c r="D44776" s="2">
        <v>44896</v>
      </c>
      <c r="E44776" s="3">
        <v>0.51197916666666665</v>
      </c>
      <c r="F44776">
        <v>20.25</v>
      </c>
      <c r="G44776" t="s">
        <v>15</v>
      </c>
      <c r="H44776" t="s">
        <v>16</v>
      </c>
      <c r="I44776" t="s">
        <v>48</v>
      </c>
      <c r="J44776" t="s">
        <v>49</v>
      </c>
      <c r="K44776" s="4" t="s">
        <v>175</v>
      </c>
      <c r="L44776" s="4" t="s">
        <v>178</v>
      </c>
      <c r="M44776" s="6">
        <f t="shared" si="699"/>
        <v>9</v>
      </c>
      <c r="N44776" s="6" t="str">
        <f>VLOOKUP(M44776,Table!$A$2:$B$5,2,1)</f>
        <v>Silver</v>
      </c>
    </row>
    <row r="44777" spans="1:14">
      <c r="A44777" t="s">
        <v>679</v>
      </c>
      <c r="B44777" t="s">
        <v>98</v>
      </c>
      <c r="C44777">
        <v>1</v>
      </c>
      <c r="D44777" s="2">
        <v>44896</v>
      </c>
      <c r="E44777" s="3">
        <v>0.51197916666666665</v>
      </c>
      <c r="F44777">
        <v>16.5</v>
      </c>
      <c r="G44777" t="s">
        <v>27</v>
      </c>
      <c r="H44777" t="s">
        <v>31</v>
      </c>
      <c r="I44777" t="s">
        <v>99</v>
      </c>
      <c r="J44777" t="s">
        <v>100</v>
      </c>
      <c r="K44777" s="4" t="s">
        <v>174</v>
      </c>
      <c r="L44777" s="4" t="s">
        <v>181</v>
      </c>
      <c r="M44777" s="6">
        <f t="shared" si="699"/>
        <v>6</v>
      </c>
      <c r="N44777" s="6" t="str">
        <f>VLOOKUP(M44777,Table!$A$2:$B$5,2,1)</f>
        <v>Silver</v>
      </c>
    </row>
    <row r="44778" spans="1:14">
      <c r="A44778" t="s">
        <v>8284</v>
      </c>
      <c r="B44778" t="s">
        <v>57</v>
      </c>
      <c r="C44778">
        <v>1</v>
      </c>
      <c r="D44778" s="2">
        <v>44896</v>
      </c>
      <c r="E44778" s="3">
        <v>0.51332175925925927</v>
      </c>
      <c r="F44778">
        <v>16.5</v>
      </c>
      <c r="G44778" t="s">
        <v>15</v>
      </c>
      <c r="H44778" t="s">
        <v>11</v>
      </c>
      <c r="I44778" t="s">
        <v>41</v>
      </c>
      <c r="J44778" t="s">
        <v>42</v>
      </c>
      <c r="K44778" s="4" t="s">
        <v>177</v>
      </c>
      <c r="L44778" s="4" t="s">
        <v>178</v>
      </c>
      <c r="M44778" s="6">
        <f t="shared" si="699"/>
        <v>7</v>
      </c>
      <c r="N44778" s="6" t="str">
        <f>VLOOKUP(M44778,Table!$A$2:$B$5,2,1)</f>
        <v>Silver</v>
      </c>
    </row>
    <row r="44779" spans="1:14">
      <c r="A44779" t="s">
        <v>5120</v>
      </c>
      <c r="B44779" t="s">
        <v>23</v>
      </c>
      <c r="C44779">
        <v>2</v>
      </c>
      <c r="D44779" s="2">
        <v>44896</v>
      </c>
      <c r="E44779" s="3">
        <v>0.51447916666666671</v>
      </c>
      <c r="F44779">
        <v>35.9</v>
      </c>
      <c r="G44779" t="s">
        <v>15</v>
      </c>
      <c r="H44779" t="s">
        <v>16</v>
      </c>
      <c r="I44779" t="s">
        <v>24</v>
      </c>
      <c r="J44779" t="s">
        <v>25</v>
      </c>
      <c r="K44779" s="4" t="s">
        <v>173</v>
      </c>
      <c r="L44779" s="4" t="s">
        <v>178</v>
      </c>
      <c r="M44779" s="6">
        <f t="shared" si="699"/>
        <v>6</v>
      </c>
      <c r="N44779" s="6" t="str">
        <f>VLOOKUP(M44779,Table!$A$2:$B$5,2,1)</f>
        <v>Silver</v>
      </c>
    </row>
    <row r="44780" spans="1:14">
      <c r="A44780" t="s">
        <v>7743</v>
      </c>
      <c r="B44780" t="s">
        <v>132</v>
      </c>
      <c r="C44780">
        <v>1</v>
      </c>
      <c r="D44780" s="2">
        <v>44896</v>
      </c>
      <c r="E44780" s="3">
        <v>0.51447916666666671</v>
      </c>
      <c r="F44780">
        <v>16.5</v>
      </c>
      <c r="G44780" t="s">
        <v>27</v>
      </c>
      <c r="H44780" t="s">
        <v>31</v>
      </c>
      <c r="I44780" t="s">
        <v>32</v>
      </c>
      <c r="J44780" t="s">
        <v>33</v>
      </c>
      <c r="K44780" s="4" t="s">
        <v>174</v>
      </c>
      <c r="L44780" s="4" t="s">
        <v>178</v>
      </c>
      <c r="M44780" s="6">
        <f t="shared" si="699"/>
        <v>10</v>
      </c>
      <c r="N44780" s="6" t="str">
        <f>VLOOKUP(M44780,Table!$A$2:$B$5,2,1)</f>
        <v>Gold</v>
      </c>
    </row>
    <row r="44781" spans="1:14">
      <c r="A44781" t="s">
        <v>6028</v>
      </c>
      <c r="B44781" t="s">
        <v>34</v>
      </c>
      <c r="C44781">
        <v>1</v>
      </c>
      <c r="D44781" s="2">
        <v>44896</v>
      </c>
      <c r="E44781" s="3">
        <v>0.5148611111111111</v>
      </c>
      <c r="F44781">
        <v>20.75</v>
      </c>
      <c r="G44781" t="s">
        <v>15</v>
      </c>
      <c r="H44781" t="s">
        <v>20</v>
      </c>
      <c r="I44781" t="s">
        <v>35</v>
      </c>
      <c r="J44781" t="s">
        <v>36</v>
      </c>
      <c r="K44781" s="4" t="s">
        <v>174</v>
      </c>
      <c r="L44781" s="4" t="s">
        <v>178</v>
      </c>
      <c r="M44781" s="6">
        <f t="shared" si="699"/>
        <v>4</v>
      </c>
      <c r="N44781" s="6" t="str">
        <f>VLOOKUP(M44781,Table!$A$2:$B$5,2,1)</f>
        <v>Bronze</v>
      </c>
    </row>
    <row r="44782" spans="1:14">
      <c r="A44782" t="s">
        <v>630</v>
      </c>
      <c r="B44782" t="s">
        <v>9</v>
      </c>
      <c r="C44782">
        <v>1</v>
      </c>
      <c r="D44782" s="2">
        <v>44896</v>
      </c>
      <c r="E44782" s="3">
        <v>0.5148611111111111</v>
      </c>
      <c r="F44782">
        <v>12</v>
      </c>
      <c r="G44782" t="s">
        <v>10</v>
      </c>
      <c r="H44782" t="s">
        <v>11</v>
      </c>
      <c r="I44782" t="s">
        <v>12</v>
      </c>
      <c r="J44782" t="s">
        <v>13</v>
      </c>
      <c r="K44782" s="4" t="s">
        <v>175</v>
      </c>
      <c r="L44782" s="4" t="s">
        <v>180</v>
      </c>
      <c r="M44782" s="6">
        <f t="shared" si="699"/>
        <v>6</v>
      </c>
      <c r="N44782" s="6" t="str">
        <f>VLOOKUP(M44782,Table!$A$2:$B$5,2,1)</f>
        <v>Silver</v>
      </c>
    </row>
    <row r="44783" spans="1:14">
      <c r="A44783" t="s">
        <v>3224</v>
      </c>
      <c r="B44783" t="s">
        <v>80</v>
      </c>
      <c r="C44783">
        <v>1</v>
      </c>
      <c r="D44783" s="2">
        <v>44896</v>
      </c>
      <c r="E44783" s="3">
        <v>0.5148611111111111</v>
      </c>
      <c r="F44783">
        <v>12</v>
      </c>
      <c r="G44783" t="s">
        <v>10</v>
      </c>
      <c r="H44783" t="s">
        <v>16</v>
      </c>
      <c r="I44783" t="s">
        <v>81</v>
      </c>
      <c r="J44783" t="s">
        <v>82</v>
      </c>
      <c r="K44783" s="4" t="s">
        <v>173</v>
      </c>
      <c r="L44783" s="4" t="s">
        <v>178</v>
      </c>
      <c r="M44783" s="6">
        <f t="shared" si="699"/>
        <v>7</v>
      </c>
      <c r="N44783" s="6" t="str">
        <f>VLOOKUP(M44783,Table!$A$2:$B$5,2,1)</f>
        <v>Silver</v>
      </c>
    </row>
    <row r="44784" spans="1:14">
      <c r="A44784" t="s">
        <v>6569</v>
      </c>
      <c r="B44784" t="s">
        <v>113</v>
      </c>
      <c r="C44784">
        <v>1</v>
      </c>
      <c r="D44784" s="2">
        <v>44896</v>
      </c>
      <c r="E44784" s="3">
        <v>0.5148611111111111</v>
      </c>
      <c r="F44784">
        <v>16</v>
      </c>
      <c r="G44784" t="s">
        <v>27</v>
      </c>
      <c r="H44784" t="s">
        <v>16</v>
      </c>
      <c r="I44784" t="s">
        <v>48</v>
      </c>
      <c r="J44784" t="s">
        <v>49</v>
      </c>
      <c r="K44784" s="4" t="s">
        <v>174</v>
      </c>
      <c r="L44784" s="4" t="s">
        <v>178</v>
      </c>
      <c r="M44784" s="6">
        <f t="shared" si="699"/>
        <v>8</v>
      </c>
      <c r="N44784" s="6" t="str">
        <f>VLOOKUP(M44784,Table!$A$2:$B$5,2,1)</f>
        <v>Silver</v>
      </c>
    </row>
    <row r="44785" spans="1:14">
      <c r="A44785" t="s">
        <v>509</v>
      </c>
      <c r="B44785" t="s">
        <v>118</v>
      </c>
      <c r="C44785">
        <v>1</v>
      </c>
      <c r="D44785" s="2">
        <v>44896</v>
      </c>
      <c r="E44785" s="3">
        <v>0.5148611111111111</v>
      </c>
      <c r="F44785">
        <v>12</v>
      </c>
      <c r="G44785" t="s">
        <v>10</v>
      </c>
      <c r="H44785" t="s">
        <v>16</v>
      </c>
      <c r="I44785" t="s">
        <v>75</v>
      </c>
      <c r="J44785" t="s">
        <v>76</v>
      </c>
      <c r="K44785" s="4" t="s">
        <v>175</v>
      </c>
      <c r="L44785" s="4" t="s">
        <v>179</v>
      </c>
      <c r="M44785" s="6">
        <f t="shared" si="699"/>
        <v>8</v>
      </c>
      <c r="N44785" s="6" t="str">
        <f>VLOOKUP(M44785,Table!$A$2:$B$5,2,1)</f>
        <v>Silver</v>
      </c>
    </row>
    <row r="44786" spans="1:14">
      <c r="A44786" t="s">
        <v>3474</v>
      </c>
      <c r="B44786" t="s">
        <v>80</v>
      </c>
      <c r="C44786">
        <v>1</v>
      </c>
      <c r="D44786" s="2">
        <v>44896</v>
      </c>
      <c r="E44786" s="3">
        <v>0.51703703703703707</v>
      </c>
      <c r="F44786">
        <v>12</v>
      </c>
      <c r="G44786" t="s">
        <v>10</v>
      </c>
      <c r="H44786" t="s">
        <v>16</v>
      </c>
      <c r="I44786" t="s">
        <v>81</v>
      </c>
      <c r="J44786" t="s">
        <v>82</v>
      </c>
      <c r="K44786" s="4" t="s">
        <v>175</v>
      </c>
      <c r="L44786" s="4" t="s">
        <v>179</v>
      </c>
      <c r="M44786" s="6">
        <f t="shared" si="699"/>
        <v>6</v>
      </c>
      <c r="N44786" s="6" t="str">
        <f>VLOOKUP(M44786,Table!$A$2:$B$5,2,1)</f>
        <v>Silver</v>
      </c>
    </row>
    <row r="44787" spans="1:14">
      <c r="A44787" t="s">
        <v>5921</v>
      </c>
      <c r="B44787" t="s">
        <v>114</v>
      </c>
      <c r="C44787">
        <v>1</v>
      </c>
      <c r="D44787" s="2">
        <v>44896</v>
      </c>
      <c r="E44787" s="3">
        <v>0.51703703703703707</v>
      </c>
      <c r="F44787">
        <v>13.25</v>
      </c>
      <c r="G44787" t="s">
        <v>27</v>
      </c>
      <c r="H44787" t="s">
        <v>11</v>
      </c>
      <c r="I44787" t="s">
        <v>41</v>
      </c>
      <c r="J44787" t="s">
        <v>42</v>
      </c>
      <c r="K44787" s="4" t="s">
        <v>174</v>
      </c>
      <c r="L44787" s="4" t="s">
        <v>180</v>
      </c>
      <c r="M44787" s="6">
        <f t="shared" si="699"/>
        <v>8</v>
      </c>
      <c r="N44787" s="6" t="str">
        <f>VLOOKUP(M44787,Table!$A$2:$B$5,2,1)</f>
        <v>Silver</v>
      </c>
    </row>
    <row r="44788" spans="1:14">
      <c r="A44788" t="s">
        <v>3897</v>
      </c>
      <c r="B44788" t="s">
        <v>43</v>
      </c>
      <c r="C44788">
        <v>1</v>
      </c>
      <c r="D44788" s="2">
        <v>44896</v>
      </c>
      <c r="E44788" s="3">
        <v>0.51703703703703707</v>
      </c>
      <c r="F44788">
        <v>20.75</v>
      </c>
      <c r="G44788" t="s">
        <v>15</v>
      </c>
      <c r="H44788" t="s">
        <v>20</v>
      </c>
      <c r="I44788" t="s">
        <v>44</v>
      </c>
      <c r="J44788" t="s">
        <v>45</v>
      </c>
      <c r="K44788" s="4" t="s">
        <v>175</v>
      </c>
      <c r="L44788" s="4" t="s">
        <v>179</v>
      </c>
      <c r="M44788" s="6">
        <f t="shared" si="699"/>
        <v>9</v>
      </c>
      <c r="N44788" s="6" t="str">
        <f>VLOOKUP(M44788,Table!$A$2:$B$5,2,1)</f>
        <v>Silver</v>
      </c>
    </row>
    <row r="44789" spans="1:14">
      <c r="A44789" t="s">
        <v>8805</v>
      </c>
      <c r="B44789" t="s">
        <v>158</v>
      </c>
      <c r="C44789">
        <v>1</v>
      </c>
      <c r="D44789" s="2">
        <v>44896</v>
      </c>
      <c r="E44789" s="3">
        <v>0.52422453703703698</v>
      </c>
      <c r="F44789">
        <v>16.75</v>
      </c>
      <c r="G44789" t="s">
        <v>27</v>
      </c>
      <c r="H44789" t="s">
        <v>20</v>
      </c>
      <c r="I44789" t="s">
        <v>138</v>
      </c>
      <c r="J44789" t="s">
        <v>139</v>
      </c>
      <c r="K44789" s="4" t="s">
        <v>175</v>
      </c>
      <c r="L44789" s="4" t="s">
        <v>181</v>
      </c>
      <c r="M44789" s="6">
        <f t="shared" si="699"/>
        <v>7</v>
      </c>
      <c r="N44789" s="6" t="str">
        <f>VLOOKUP(M44789,Table!$A$2:$B$5,2,1)</f>
        <v>Silver</v>
      </c>
    </row>
    <row r="44790" spans="1:14">
      <c r="A44790" t="s">
        <v>2489</v>
      </c>
      <c r="B44790" t="s">
        <v>59</v>
      </c>
      <c r="C44790">
        <v>1</v>
      </c>
      <c r="D44790" s="2">
        <v>44896</v>
      </c>
      <c r="E44790" s="3">
        <v>0.52957175925925926</v>
      </c>
      <c r="F44790">
        <v>20.5</v>
      </c>
      <c r="G44790" t="s">
        <v>15</v>
      </c>
      <c r="H44790" t="s">
        <v>11</v>
      </c>
      <c r="I44790" t="s">
        <v>60</v>
      </c>
      <c r="J44790" t="s">
        <v>61</v>
      </c>
      <c r="K44790" s="4" t="s">
        <v>175</v>
      </c>
      <c r="L44790" s="4" t="s">
        <v>178</v>
      </c>
      <c r="M44790" s="6">
        <f t="shared" si="699"/>
        <v>7</v>
      </c>
      <c r="N44790" s="6" t="str">
        <f>VLOOKUP(M44790,Table!$A$2:$B$5,2,1)</f>
        <v>Silver</v>
      </c>
    </row>
    <row r="44791" spans="1:14">
      <c r="A44791" t="s">
        <v>9215</v>
      </c>
      <c r="B44791" t="s">
        <v>71</v>
      </c>
      <c r="C44791">
        <v>1</v>
      </c>
      <c r="D44791" s="2">
        <v>44896</v>
      </c>
      <c r="E44791" s="3">
        <v>0.52957175925925926</v>
      </c>
      <c r="F44791">
        <v>20.75</v>
      </c>
      <c r="G44791" t="s">
        <v>15</v>
      </c>
      <c r="H44791" t="s">
        <v>31</v>
      </c>
      <c r="I44791" t="s">
        <v>72</v>
      </c>
      <c r="J44791" t="s">
        <v>73</v>
      </c>
      <c r="K44791" s="4" t="s">
        <v>174</v>
      </c>
      <c r="L44791" s="4" t="s">
        <v>179</v>
      </c>
      <c r="M44791" s="6">
        <f t="shared" si="699"/>
        <v>6</v>
      </c>
      <c r="N44791" s="6" t="str">
        <f>VLOOKUP(M44791,Table!$A$2:$B$5,2,1)</f>
        <v>Silver</v>
      </c>
    </row>
    <row r="44792" spans="1:14">
      <c r="A44792" t="s">
        <v>1870</v>
      </c>
      <c r="B44792" t="s">
        <v>118</v>
      </c>
      <c r="C44792">
        <v>1</v>
      </c>
      <c r="D44792" s="2">
        <v>44896</v>
      </c>
      <c r="E44792" s="3">
        <v>0.53415509259259253</v>
      </c>
      <c r="F44792">
        <v>12</v>
      </c>
      <c r="G44792" t="s">
        <v>10</v>
      </c>
      <c r="H44792" t="s">
        <v>16</v>
      </c>
      <c r="I44792" t="s">
        <v>75</v>
      </c>
      <c r="J44792" t="s">
        <v>76</v>
      </c>
      <c r="K44792" s="4" t="s">
        <v>175</v>
      </c>
      <c r="L44792" s="4" t="s">
        <v>179</v>
      </c>
      <c r="M44792" s="6">
        <f t="shared" si="699"/>
        <v>6</v>
      </c>
      <c r="N44792" s="6" t="str">
        <f>VLOOKUP(M44792,Table!$A$2:$B$5,2,1)</f>
        <v>Silver</v>
      </c>
    </row>
    <row r="44793" spans="1:14">
      <c r="A44793" t="s">
        <v>6095</v>
      </c>
      <c r="B44793" t="s">
        <v>14</v>
      </c>
      <c r="C44793">
        <v>1</v>
      </c>
      <c r="D44793" s="2">
        <v>44896</v>
      </c>
      <c r="E44793" s="3">
        <v>0.53475694444444444</v>
      </c>
      <c r="F44793">
        <v>18.5</v>
      </c>
      <c r="G44793" t="s">
        <v>15</v>
      </c>
      <c r="H44793" t="s">
        <v>16</v>
      </c>
      <c r="I44793" t="s">
        <v>17</v>
      </c>
      <c r="J44793" t="s">
        <v>18</v>
      </c>
      <c r="K44793" s="4" t="s">
        <v>174</v>
      </c>
      <c r="L44793" s="4" t="s">
        <v>179</v>
      </c>
      <c r="M44793" s="6">
        <f t="shared" si="699"/>
        <v>8</v>
      </c>
      <c r="N44793" s="6" t="str">
        <f>VLOOKUP(M44793,Table!$A$2:$B$5,2,1)</f>
        <v>Silver</v>
      </c>
    </row>
    <row r="44794" spans="1:14">
      <c r="A44794" t="s">
        <v>9051</v>
      </c>
      <c r="B44794" t="s">
        <v>154</v>
      </c>
      <c r="C44794">
        <v>1</v>
      </c>
      <c r="D44794" s="2">
        <v>44896</v>
      </c>
      <c r="E44794" s="3">
        <v>0.53475694444444444</v>
      </c>
      <c r="F44794">
        <v>16.5</v>
      </c>
      <c r="G44794" t="s">
        <v>27</v>
      </c>
      <c r="H44794" t="s">
        <v>16</v>
      </c>
      <c r="I44794" t="s">
        <v>128</v>
      </c>
      <c r="J44794" t="s">
        <v>129</v>
      </c>
      <c r="K44794" s="4" t="s">
        <v>176</v>
      </c>
      <c r="L44794" s="4" t="s">
        <v>178</v>
      </c>
      <c r="M44794" s="6">
        <f t="shared" si="699"/>
        <v>4</v>
      </c>
      <c r="N44794" s="6" t="str">
        <f>VLOOKUP(M44794,Table!$A$2:$B$5,2,1)</f>
        <v>Bronze</v>
      </c>
    </row>
    <row r="44795" spans="1:14">
      <c r="A44795" t="s">
        <v>4798</v>
      </c>
      <c r="B44795" t="s">
        <v>101</v>
      </c>
      <c r="C44795">
        <v>1</v>
      </c>
      <c r="D44795" s="2">
        <v>44896</v>
      </c>
      <c r="E44795" s="3">
        <v>0.53567129629629628</v>
      </c>
      <c r="F44795">
        <v>16.25</v>
      </c>
      <c r="G44795" t="s">
        <v>27</v>
      </c>
      <c r="H44795" t="s">
        <v>31</v>
      </c>
      <c r="I44795" t="s">
        <v>65</v>
      </c>
      <c r="J44795" t="s">
        <v>66</v>
      </c>
      <c r="K44795" s="4" t="s">
        <v>174</v>
      </c>
      <c r="L44795" s="4" t="s">
        <v>178</v>
      </c>
      <c r="M44795" s="6">
        <f t="shared" si="699"/>
        <v>6</v>
      </c>
      <c r="N44795" s="6" t="str">
        <f>VLOOKUP(M44795,Table!$A$2:$B$5,2,1)</f>
        <v>Silver</v>
      </c>
    </row>
    <row r="44796" spans="1:14">
      <c r="A44796" t="s">
        <v>3179</v>
      </c>
      <c r="B44796" t="s">
        <v>64</v>
      </c>
      <c r="C44796">
        <v>1</v>
      </c>
      <c r="D44796" s="2">
        <v>44896</v>
      </c>
      <c r="E44796" s="3">
        <v>0.53766203703703697</v>
      </c>
      <c r="F44796">
        <v>12.25</v>
      </c>
      <c r="G44796" t="s">
        <v>10</v>
      </c>
      <c r="H44796" t="s">
        <v>31</v>
      </c>
      <c r="I44796" t="s">
        <v>65</v>
      </c>
      <c r="J44796" t="s">
        <v>66</v>
      </c>
      <c r="K44796" s="4" t="s">
        <v>175</v>
      </c>
      <c r="L44796" s="4" t="s">
        <v>181</v>
      </c>
      <c r="M44796" s="6">
        <f t="shared" si="699"/>
        <v>7</v>
      </c>
      <c r="N44796" s="6" t="str">
        <f>VLOOKUP(M44796,Table!$A$2:$B$5,2,1)</f>
        <v>Silver</v>
      </c>
    </row>
    <row r="44797" spans="1:14">
      <c r="A44797" t="s">
        <v>1996</v>
      </c>
      <c r="B44797" t="s">
        <v>9</v>
      </c>
      <c r="C44797">
        <v>1</v>
      </c>
      <c r="D44797" s="2">
        <v>44896</v>
      </c>
      <c r="E44797" s="3">
        <v>0.54421296296296295</v>
      </c>
      <c r="F44797">
        <v>12</v>
      </c>
      <c r="G44797" t="s">
        <v>10</v>
      </c>
      <c r="H44797" t="s">
        <v>11</v>
      </c>
      <c r="I44797" t="s">
        <v>12</v>
      </c>
      <c r="J44797" t="s">
        <v>13</v>
      </c>
      <c r="K44797" s="4" t="s">
        <v>175</v>
      </c>
      <c r="L44797" s="4" t="s">
        <v>181</v>
      </c>
      <c r="M44797" s="6">
        <f t="shared" si="699"/>
        <v>6</v>
      </c>
      <c r="N44797" s="6" t="str">
        <f>VLOOKUP(M44797,Table!$A$2:$B$5,2,1)</f>
        <v>Silver</v>
      </c>
    </row>
    <row r="44798" spans="1:14">
      <c r="A44798" t="s">
        <v>10073</v>
      </c>
      <c r="B44798" t="s">
        <v>168</v>
      </c>
      <c r="C44798">
        <v>1</v>
      </c>
      <c r="D44798" s="2">
        <v>44896</v>
      </c>
      <c r="E44798" s="3">
        <v>0.54421296296296295</v>
      </c>
      <c r="F44798">
        <v>12.25</v>
      </c>
      <c r="G44798" t="s">
        <v>10</v>
      </c>
      <c r="H44798" t="s">
        <v>31</v>
      </c>
      <c r="I44798" t="s">
        <v>92</v>
      </c>
      <c r="J44798" t="s">
        <v>93</v>
      </c>
      <c r="K44798" s="4" t="s">
        <v>177</v>
      </c>
      <c r="L44798" s="4" t="s">
        <v>179</v>
      </c>
      <c r="M44798" s="6">
        <f t="shared" si="699"/>
        <v>1</v>
      </c>
      <c r="N44798" s="6" t="str">
        <f>VLOOKUP(M44798,Table!$A$2:$B$5,2,1)</f>
        <v>Bronze</v>
      </c>
    </row>
    <row r="44799" spans="1:14">
      <c r="A44799" t="s">
        <v>2165</v>
      </c>
      <c r="B44799" t="s">
        <v>107</v>
      </c>
      <c r="C44799">
        <v>1</v>
      </c>
      <c r="D44799" s="2">
        <v>44896</v>
      </c>
      <c r="E44799" s="3">
        <v>0.54421296296296295</v>
      </c>
      <c r="F44799">
        <v>16.75</v>
      </c>
      <c r="G44799" t="s">
        <v>27</v>
      </c>
      <c r="H44799" t="s">
        <v>16</v>
      </c>
      <c r="I44799" t="s">
        <v>108</v>
      </c>
      <c r="J44799" t="s">
        <v>109</v>
      </c>
      <c r="K44799" s="4" t="s">
        <v>176</v>
      </c>
      <c r="L44799" s="4" t="s">
        <v>180</v>
      </c>
      <c r="M44799" s="6">
        <f t="shared" si="699"/>
        <v>10</v>
      </c>
      <c r="N44799" s="6" t="str">
        <f>VLOOKUP(M44799,Table!$A$2:$B$5,2,1)</f>
        <v>Gold</v>
      </c>
    </row>
    <row r="44800" spans="1:14">
      <c r="A44800" t="s">
        <v>5936</v>
      </c>
      <c r="B44800" t="s">
        <v>132</v>
      </c>
      <c r="C44800">
        <v>1</v>
      </c>
      <c r="D44800" s="2">
        <v>44896</v>
      </c>
      <c r="E44800" s="3">
        <v>0.54421296296296295</v>
      </c>
      <c r="F44800">
        <v>16.5</v>
      </c>
      <c r="G44800" t="s">
        <v>27</v>
      </c>
      <c r="H44800" t="s">
        <v>31</v>
      </c>
      <c r="I44800" t="s">
        <v>32</v>
      </c>
      <c r="J44800" t="s">
        <v>33</v>
      </c>
      <c r="K44800" s="4" t="s">
        <v>175</v>
      </c>
      <c r="L44800" s="4" t="s">
        <v>179</v>
      </c>
      <c r="M44800" s="6">
        <f t="shared" si="699"/>
        <v>8</v>
      </c>
      <c r="N44800" s="6" t="str">
        <f>VLOOKUP(M44800,Table!$A$2:$B$5,2,1)</f>
        <v>Silver</v>
      </c>
    </row>
    <row r="44801" spans="1:14">
      <c r="A44801" t="s">
        <v>2409</v>
      </c>
      <c r="B44801" t="s">
        <v>116</v>
      </c>
      <c r="C44801">
        <v>1</v>
      </c>
      <c r="D44801" s="2">
        <v>44896</v>
      </c>
      <c r="E44801" s="3">
        <v>0.54453703703703704</v>
      </c>
      <c r="F44801">
        <v>12</v>
      </c>
      <c r="G44801" t="s">
        <v>10</v>
      </c>
      <c r="H44801" t="s">
        <v>11</v>
      </c>
      <c r="I44801" t="s">
        <v>84</v>
      </c>
      <c r="J44801" t="s">
        <v>85</v>
      </c>
      <c r="K44801" s="4" t="s">
        <v>174</v>
      </c>
      <c r="L44801" s="4" t="s">
        <v>179</v>
      </c>
      <c r="M44801" s="6">
        <f t="shared" si="699"/>
        <v>5</v>
      </c>
      <c r="N44801" s="6" t="str">
        <f>VLOOKUP(M44801,Table!$A$2:$B$5,2,1)</f>
        <v>Silver</v>
      </c>
    </row>
    <row r="44802" spans="1:14">
      <c r="A44802" t="s">
        <v>8786</v>
      </c>
      <c r="B44802" t="s">
        <v>132</v>
      </c>
      <c r="C44802">
        <v>1</v>
      </c>
      <c r="D44802" s="2">
        <v>44896</v>
      </c>
      <c r="E44802" s="3">
        <v>0.54453703703703704</v>
      </c>
      <c r="F44802">
        <v>16.5</v>
      </c>
      <c r="G44802" t="s">
        <v>27</v>
      </c>
      <c r="H44802" t="s">
        <v>31</v>
      </c>
      <c r="I44802" t="s">
        <v>32</v>
      </c>
      <c r="J44802" t="s">
        <v>33</v>
      </c>
      <c r="K44802" s="4" t="s">
        <v>173</v>
      </c>
      <c r="L44802" s="4" t="s">
        <v>178</v>
      </c>
      <c r="M44802" s="6">
        <f t="shared" si="699"/>
        <v>4</v>
      </c>
      <c r="N44802" s="6" t="str">
        <f>VLOOKUP(M44802,Table!$A$2:$B$5,2,1)</f>
        <v>Bronze</v>
      </c>
    </row>
    <row r="44803" spans="1:14">
      <c r="A44803" t="s">
        <v>1192</v>
      </c>
      <c r="B44803" t="s">
        <v>30</v>
      </c>
      <c r="C44803">
        <v>1</v>
      </c>
      <c r="D44803" s="2">
        <v>44896</v>
      </c>
      <c r="E44803" s="3">
        <v>0.5510532407407408</v>
      </c>
      <c r="F44803">
        <v>20.75</v>
      </c>
      <c r="G44803" t="s">
        <v>15</v>
      </c>
      <c r="H44803" t="s">
        <v>31</v>
      </c>
      <c r="I44803" t="s">
        <v>32</v>
      </c>
      <c r="J44803" t="s">
        <v>33</v>
      </c>
      <c r="K44803" s="4" t="s">
        <v>173</v>
      </c>
      <c r="L44803" s="4" t="s">
        <v>180</v>
      </c>
      <c r="M44803" s="6">
        <f t="shared" ref="M44803:M44866" si="700">COUNTIF($A$2:$A$48621,A44803)</f>
        <v>4</v>
      </c>
      <c r="N44803" s="6" t="str">
        <f>VLOOKUP(M44803,Table!$A$2:$B$5,2,1)</f>
        <v>Bronze</v>
      </c>
    </row>
    <row r="44804" spans="1:14">
      <c r="A44804" t="s">
        <v>7282</v>
      </c>
      <c r="B44804" t="s">
        <v>114</v>
      </c>
      <c r="C44804">
        <v>1</v>
      </c>
      <c r="D44804" s="2">
        <v>44896</v>
      </c>
      <c r="E44804" s="3">
        <v>0.55851851851851853</v>
      </c>
      <c r="F44804">
        <v>13.25</v>
      </c>
      <c r="G44804" t="s">
        <v>27</v>
      </c>
      <c r="H44804" t="s">
        <v>11</v>
      </c>
      <c r="I44804" t="s">
        <v>41</v>
      </c>
      <c r="J44804" t="s">
        <v>42</v>
      </c>
      <c r="K44804" s="4" t="s">
        <v>176</v>
      </c>
      <c r="L44804" s="4" t="s">
        <v>178</v>
      </c>
      <c r="M44804" s="6">
        <f t="shared" si="700"/>
        <v>4</v>
      </c>
      <c r="N44804" s="6" t="str">
        <f>VLOOKUP(M44804,Table!$A$2:$B$5,2,1)</f>
        <v>Bronze</v>
      </c>
    </row>
    <row r="44805" spans="1:14">
      <c r="A44805" t="s">
        <v>7882</v>
      </c>
      <c r="B44805" t="s">
        <v>59</v>
      </c>
      <c r="C44805">
        <v>1</v>
      </c>
      <c r="D44805" s="2">
        <v>44896</v>
      </c>
      <c r="E44805" s="3">
        <v>0.55851851851851853</v>
      </c>
      <c r="F44805">
        <v>20.5</v>
      </c>
      <c r="G44805" t="s">
        <v>15</v>
      </c>
      <c r="H44805" t="s">
        <v>11</v>
      </c>
      <c r="I44805" t="s">
        <v>60</v>
      </c>
      <c r="J44805" t="s">
        <v>61</v>
      </c>
      <c r="K44805" s="4" t="s">
        <v>174</v>
      </c>
      <c r="L44805" s="4" t="s">
        <v>178</v>
      </c>
      <c r="M44805" s="6">
        <f t="shared" si="700"/>
        <v>8</v>
      </c>
      <c r="N44805" s="6" t="str">
        <f>VLOOKUP(M44805,Table!$A$2:$B$5,2,1)</f>
        <v>Silver</v>
      </c>
    </row>
    <row r="44806" spans="1:14">
      <c r="A44806" t="s">
        <v>5397</v>
      </c>
      <c r="B44806" t="s">
        <v>47</v>
      </c>
      <c r="C44806">
        <v>1</v>
      </c>
      <c r="D44806" s="2">
        <v>44896</v>
      </c>
      <c r="E44806" s="3">
        <v>0.55851851851851853</v>
      </c>
      <c r="F44806">
        <v>20.25</v>
      </c>
      <c r="G44806" t="s">
        <v>15</v>
      </c>
      <c r="H44806" t="s">
        <v>16</v>
      </c>
      <c r="I44806" t="s">
        <v>48</v>
      </c>
      <c r="J44806" t="s">
        <v>49</v>
      </c>
      <c r="K44806" s="4" t="s">
        <v>173</v>
      </c>
      <c r="L44806" s="4" t="s">
        <v>178</v>
      </c>
      <c r="M44806" s="6">
        <f t="shared" si="700"/>
        <v>4</v>
      </c>
      <c r="N44806" s="6" t="str">
        <f>VLOOKUP(M44806,Table!$A$2:$B$5,2,1)</f>
        <v>Bronze</v>
      </c>
    </row>
    <row r="44807" spans="1:14">
      <c r="A44807" t="s">
        <v>1067</v>
      </c>
      <c r="B44807" t="s">
        <v>71</v>
      </c>
      <c r="C44807">
        <v>1</v>
      </c>
      <c r="D44807" s="2">
        <v>44896</v>
      </c>
      <c r="E44807" s="3">
        <v>0.55851851851851853</v>
      </c>
      <c r="F44807">
        <v>20.75</v>
      </c>
      <c r="G44807" t="s">
        <v>15</v>
      </c>
      <c r="H44807" t="s">
        <v>31</v>
      </c>
      <c r="I44807" t="s">
        <v>72</v>
      </c>
      <c r="J44807" t="s">
        <v>73</v>
      </c>
      <c r="K44807" s="4" t="s">
        <v>174</v>
      </c>
      <c r="L44807" s="4" t="s">
        <v>178</v>
      </c>
      <c r="M44807" s="6">
        <f t="shared" si="700"/>
        <v>8</v>
      </c>
      <c r="N44807" s="6" t="str">
        <f>VLOOKUP(M44807,Table!$A$2:$B$5,2,1)</f>
        <v>Silver</v>
      </c>
    </row>
    <row r="44808" spans="1:14">
      <c r="A44808" t="s">
        <v>7012</v>
      </c>
      <c r="B44808" t="s">
        <v>146</v>
      </c>
      <c r="C44808">
        <v>1</v>
      </c>
      <c r="D44808" s="2">
        <v>44896</v>
      </c>
      <c r="E44808" s="3">
        <v>0.55851851851851853</v>
      </c>
      <c r="F44808">
        <v>12.5</v>
      </c>
      <c r="G44808" t="s">
        <v>10</v>
      </c>
      <c r="H44808" t="s">
        <v>31</v>
      </c>
      <c r="I44808" t="s">
        <v>72</v>
      </c>
      <c r="J44808" t="s">
        <v>73</v>
      </c>
      <c r="K44808" s="4" t="s">
        <v>174</v>
      </c>
      <c r="L44808" s="4" t="s">
        <v>181</v>
      </c>
      <c r="M44808" s="6">
        <f t="shared" si="700"/>
        <v>6</v>
      </c>
      <c r="N44808" s="6" t="str">
        <f>VLOOKUP(M44808,Table!$A$2:$B$5,2,1)</f>
        <v>Silver</v>
      </c>
    </row>
    <row r="44809" spans="1:14">
      <c r="A44809" t="s">
        <v>6131</v>
      </c>
      <c r="B44809" t="s">
        <v>142</v>
      </c>
      <c r="C44809">
        <v>1</v>
      </c>
      <c r="D44809" s="2">
        <v>44896</v>
      </c>
      <c r="E44809" s="3">
        <v>0.55851851851851853</v>
      </c>
      <c r="F44809">
        <v>12.75</v>
      </c>
      <c r="G44809" t="s">
        <v>10</v>
      </c>
      <c r="H44809" t="s">
        <v>20</v>
      </c>
      <c r="I44809" t="s">
        <v>44</v>
      </c>
      <c r="J44809" t="s">
        <v>45</v>
      </c>
      <c r="K44809" s="4" t="s">
        <v>173</v>
      </c>
      <c r="L44809" s="4" t="s">
        <v>179</v>
      </c>
      <c r="M44809" s="6">
        <f t="shared" si="700"/>
        <v>2</v>
      </c>
      <c r="N44809" s="6" t="str">
        <f>VLOOKUP(M44809,Table!$A$2:$B$5,2,1)</f>
        <v>Bronze</v>
      </c>
    </row>
    <row r="44810" spans="1:14">
      <c r="A44810" t="s">
        <v>2348</v>
      </c>
      <c r="B44810" t="s">
        <v>50</v>
      </c>
      <c r="C44810">
        <v>1</v>
      </c>
      <c r="D44810" s="2">
        <v>44896</v>
      </c>
      <c r="E44810" s="3">
        <v>0.5602314814814815</v>
      </c>
      <c r="F44810">
        <v>16.5</v>
      </c>
      <c r="G44810" t="s">
        <v>27</v>
      </c>
      <c r="H44810" t="s">
        <v>31</v>
      </c>
      <c r="I44810" t="s">
        <v>51</v>
      </c>
      <c r="J44810" t="s">
        <v>52</v>
      </c>
      <c r="K44810" s="4" t="s">
        <v>175</v>
      </c>
      <c r="L44810" s="4" t="s">
        <v>181</v>
      </c>
      <c r="M44810" s="6">
        <f t="shared" si="700"/>
        <v>7</v>
      </c>
      <c r="N44810" s="6" t="str">
        <f>VLOOKUP(M44810,Table!$A$2:$B$5,2,1)</f>
        <v>Silver</v>
      </c>
    </row>
    <row r="44811" spans="1:14">
      <c r="A44811" t="s">
        <v>9193</v>
      </c>
      <c r="B44811" t="s">
        <v>110</v>
      </c>
      <c r="C44811">
        <v>1</v>
      </c>
      <c r="D44811" s="2">
        <v>44896</v>
      </c>
      <c r="E44811" s="3">
        <v>0.56503472222222217</v>
      </c>
      <c r="F44811">
        <v>20.5</v>
      </c>
      <c r="G44811" t="s">
        <v>15</v>
      </c>
      <c r="H44811" t="s">
        <v>11</v>
      </c>
      <c r="I44811" t="s">
        <v>28</v>
      </c>
      <c r="J44811" t="s">
        <v>29</v>
      </c>
      <c r="K44811" s="4" t="s">
        <v>174</v>
      </c>
      <c r="L44811" s="4" t="s">
        <v>179</v>
      </c>
      <c r="M44811" s="6">
        <f t="shared" si="700"/>
        <v>4</v>
      </c>
      <c r="N44811" s="6" t="str">
        <f>VLOOKUP(M44811,Table!$A$2:$B$5,2,1)</f>
        <v>Bronze</v>
      </c>
    </row>
    <row r="44812" spans="1:14">
      <c r="A44812" t="s">
        <v>4939</v>
      </c>
      <c r="B44812" t="s">
        <v>140</v>
      </c>
      <c r="C44812">
        <v>1</v>
      </c>
      <c r="D44812" s="2">
        <v>44896</v>
      </c>
      <c r="E44812" s="3">
        <v>0.56503472222222217</v>
      </c>
      <c r="F44812">
        <v>14.5</v>
      </c>
      <c r="G44812" t="s">
        <v>27</v>
      </c>
      <c r="H44812" t="s">
        <v>11</v>
      </c>
      <c r="I44812" t="s">
        <v>78</v>
      </c>
      <c r="J44812" t="s">
        <v>79</v>
      </c>
      <c r="K44812" s="4" t="s">
        <v>174</v>
      </c>
      <c r="L44812" s="4" t="s">
        <v>178</v>
      </c>
      <c r="M44812" s="6">
        <f t="shared" si="700"/>
        <v>12</v>
      </c>
      <c r="N44812" s="6" t="str">
        <f>VLOOKUP(M44812,Table!$A$2:$B$5,2,1)</f>
        <v>Gold</v>
      </c>
    </row>
    <row r="44813" spans="1:14">
      <c r="A44813" t="s">
        <v>4588</v>
      </c>
      <c r="B44813" t="s">
        <v>57</v>
      </c>
      <c r="C44813">
        <v>1</v>
      </c>
      <c r="D44813" s="2">
        <v>44896</v>
      </c>
      <c r="E44813" s="3">
        <v>0.56625000000000003</v>
      </c>
      <c r="F44813">
        <v>16.5</v>
      </c>
      <c r="G44813" t="s">
        <v>15</v>
      </c>
      <c r="H44813" t="s">
        <v>11</v>
      </c>
      <c r="I44813" t="s">
        <v>41</v>
      </c>
      <c r="J44813" t="s">
        <v>42</v>
      </c>
      <c r="K44813" s="4" t="s">
        <v>173</v>
      </c>
      <c r="L44813" s="4" t="s">
        <v>180</v>
      </c>
      <c r="M44813" s="6">
        <f t="shared" si="700"/>
        <v>7</v>
      </c>
      <c r="N44813" s="6" t="str">
        <f>VLOOKUP(M44813,Table!$A$2:$B$5,2,1)</f>
        <v>Silver</v>
      </c>
    </row>
    <row r="44814" spans="1:14">
      <c r="A44814" t="s">
        <v>3842</v>
      </c>
      <c r="B44814" t="s">
        <v>50</v>
      </c>
      <c r="C44814">
        <v>1</v>
      </c>
      <c r="D44814" s="2">
        <v>44896</v>
      </c>
      <c r="E44814" s="3">
        <v>0.56625000000000003</v>
      </c>
      <c r="F44814">
        <v>16.5</v>
      </c>
      <c r="G44814" t="s">
        <v>27</v>
      </c>
      <c r="H44814" t="s">
        <v>31</v>
      </c>
      <c r="I44814" t="s">
        <v>51</v>
      </c>
      <c r="J44814" t="s">
        <v>52</v>
      </c>
      <c r="K44814" s="4" t="s">
        <v>174</v>
      </c>
      <c r="L44814" s="4" t="s">
        <v>179</v>
      </c>
      <c r="M44814" s="6">
        <f t="shared" si="700"/>
        <v>7</v>
      </c>
      <c r="N44814" s="6" t="str">
        <f>VLOOKUP(M44814,Table!$A$2:$B$5,2,1)</f>
        <v>Silver</v>
      </c>
    </row>
    <row r="44815" spans="1:14">
      <c r="A44815" t="s">
        <v>949</v>
      </c>
      <c r="B44815" t="s">
        <v>103</v>
      </c>
      <c r="C44815">
        <v>1</v>
      </c>
      <c r="D44815" s="2">
        <v>44896</v>
      </c>
      <c r="E44815" s="3">
        <v>0.56625000000000003</v>
      </c>
      <c r="F44815">
        <v>16.75</v>
      </c>
      <c r="G44815" t="s">
        <v>27</v>
      </c>
      <c r="H44815" t="s">
        <v>20</v>
      </c>
      <c r="I44815" t="s">
        <v>44</v>
      </c>
      <c r="J44815" t="s">
        <v>45</v>
      </c>
      <c r="K44815" s="4" t="s">
        <v>174</v>
      </c>
      <c r="L44815" s="4" t="s">
        <v>181</v>
      </c>
      <c r="M44815" s="6">
        <f t="shared" si="700"/>
        <v>5</v>
      </c>
      <c r="N44815" s="6" t="str">
        <f>VLOOKUP(M44815,Table!$A$2:$B$5,2,1)</f>
        <v>Silver</v>
      </c>
    </row>
    <row r="44816" spans="1:14">
      <c r="A44816" t="s">
        <v>5832</v>
      </c>
      <c r="B44816" t="s">
        <v>142</v>
      </c>
      <c r="C44816">
        <v>1</v>
      </c>
      <c r="D44816" s="2">
        <v>44896</v>
      </c>
      <c r="E44816" s="3">
        <v>0.56625000000000003</v>
      </c>
      <c r="F44816">
        <v>12.75</v>
      </c>
      <c r="G44816" t="s">
        <v>10</v>
      </c>
      <c r="H44816" t="s">
        <v>20</v>
      </c>
      <c r="I44816" t="s">
        <v>44</v>
      </c>
      <c r="J44816" t="s">
        <v>45</v>
      </c>
      <c r="K44816" s="4" t="s">
        <v>173</v>
      </c>
      <c r="L44816" s="4" t="s">
        <v>181</v>
      </c>
      <c r="M44816" s="6">
        <f t="shared" si="700"/>
        <v>7</v>
      </c>
      <c r="N44816" s="6" t="str">
        <f>VLOOKUP(M44816,Table!$A$2:$B$5,2,1)</f>
        <v>Silver</v>
      </c>
    </row>
    <row r="44817" spans="1:14">
      <c r="A44817" t="s">
        <v>7429</v>
      </c>
      <c r="B44817" t="s">
        <v>86</v>
      </c>
      <c r="C44817">
        <v>1</v>
      </c>
      <c r="D44817" s="2">
        <v>44896</v>
      </c>
      <c r="E44817" s="3">
        <v>0.56625000000000003</v>
      </c>
      <c r="F44817">
        <v>16</v>
      </c>
      <c r="G44817" t="s">
        <v>27</v>
      </c>
      <c r="H44817" t="s">
        <v>16</v>
      </c>
      <c r="I44817" t="s">
        <v>87</v>
      </c>
      <c r="J44817" t="s">
        <v>88</v>
      </c>
      <c r="K44817" s="4" t="s">
        <v>174</v>
      </c>
      <c r="L44817" s="4" t="s">
        <v>178</v>
      </c>
      <c r="M44817" s="6">
        <f t="shared" si="700"/>
        <v>5</v>
      </c>
      <c r="N44817" s="6" t="str">
        <f>VLOOKUP(M44817,Table!$A$2:$B$5,2,1)</f>
        <v>Silver</v>
      </c>
    </row>
    <row r="44818" spans="1:14">
      <c r="A44818" t="s">
        <v>4754</v>
      </c>
      <c r="B44818" t="s">
        <v>152</v>
      </c>
      <c r="C44818">
        <v>1</v>
      </c>
      <c r="D44818" s="2">
        <v>44896</v>
      </c>
      <c r="E44818" s="3">
        <v>0.57403935185185184</v>
      </c>
      <c r="F44818">
        <v>12.5</v>
      </c>
      <c r="G44818" t="s">
        <v>10</v>
      </c>
      <c r="H44818" t="s">
        <v>31</v>
      </c>
      <c r="I44818" t="s">
        <v>125</v>
      </c>
      <c r="J44818" t="s">
        <v>126</v>
      </c>
      <c r="K44818" s="4" t="s">
        <v>175</v>
      </c>
      <c r="L44818" s="4" t="s">
        <v>180</v>
      </c>
      <c r="M44818" s="6">
        <f t="shared" si="700"/>
        <v>6</v>
      </c>
      <c r="N44818" s="6" t="str">
        <f>VLOOKUP(M44818,Table!$A$2:$B$5,2,1)</f>
        <v>Silver</v>
      </c>
    </row>
    <row r="44819" spans="1:14">
      <c r="A44819" t="s">
        <v>8041</v>
      </c>
      <c r="B44819" t="s">
        <v>26</v>
      </c>
      <c r="C44819">
        <v>1</v>
      </c>
      <c r="D44819" s="2">
        <v>44896</v>
      </c>
      <c r="E44819" s="3">
        <v>0.5788078703703704</v>
      </c>
      <c r="F44819">
        <v>16</v>
      </c>
      <c r="G44819" t="s">
        <v>27</v>
      </c>
      <c r="H44819" t="s">
        <v>11</v>
      </c>
      <c r="I44819" t="s">
        <v>28</v>
      </c>
      <c r="J44819" t="s">
        <v>29</v>
      </c>
      <c r="K44819" s="4" t="s">
        <v>173</v>
      </c>
      <c r="L44819" s="4" t="s">
        <v>180</v>
      </c>
      <c r="M44819" s="6">
        <f t="shared" si="700"/>
        <v>4</v>
      </c>
      <c r="N44819" s="6" t="str">
        <f>VLOOKUP(M44819,Table!$A$2:$B$5,2,1)</f>
        <v>Bronze</v>
      </c>
    </row>
    <row r="44820" spans="1:14">
      <c r="A44820" t="s">
        <v>6932</v>
      </c>
      <c r="B44820" t="s">
        <v>148</v>
      </c>
      <c r="C44820">
        <v>1</v>
      </c>
      <c r="D44820" s="2">
        <v>44896</v>
      </c>
      <c r="E44820" s="3">
        <v>0.5788078703703704</v>
      </c>
      <c r="F44820">
        <v>16</v>
      </c>
      <c r="G44820" t="s">
        <v>27</v>
      </c>
      <c r="H44820" t="s">
        <v>16</v>
      </c>
      <c r="I44820" t="s">
        <v>81</v>
      </c>
      <c r="J44820" t="s">
        <v>82</v>
      </c>
      <c r="K44820" s="4" t="s">
        <v>174</v>
      </c>
      <c r="L44820" s="4" t="s">
        <v>178</v>
      </c>
      <c r="M44820" s="6">
        <f t="shared" si="700"/>
        <v>7</v>
      </c>
      <c r="N44820" s="6" t="str">
        <f>VLOOKUP(M44820,Table!$A$2:$B$5,2,1)</f>
        <v>Silver</v>
      </c>
    </row>
    <row r="44821" spans="1:14">
      <c r="A44821" t="s">
        <v>2334</v>
      </c>
      <c r="B44821" t="s">
        <v>37</v>
      </c>
      <c r="C44821">
        <v>1</v>
      </c>
      <c r="D44821" s="2">
        <v>44896</v>
      </c>
      <c r="E44821" s="3">
        <v>0.5788078703703704</v>
      </c>
      <c r="F44821">
        <v>12.5</v>
      </c>
      <c r="G44821" t="s">
        <v>27</v>
      </c>
      <c r="H44821" t="s">
        <v>11</v>
      </c>
      <c r="I44821" t="s">
        <v>38</v>
      </c>
      <c r="J44821" t="s">
        <v>39</v>
      </c>
      <c r="K44821" s="4" t="s">
        <v>174</v>
      </c>
      <c r="L44821" s="4" t="s">
        <v>178</v>
      </c>
      <c r="M44821" s="6">
        <f t="shared" si="700"/>
        <v>9</v>
      </c>
      <c r="N44821" s="6" t="str">
        <f>VLOOKUP(M44821,Table!$A$2:$B$5,2,1)</f>
        <v>Silver</v>
      </c>
    </row>
    <row r="44822" spans="1:14">
      <c r="A44822" t="s">
        <v>3266</v>
      </c>
      <c r="B44822" t="s">
        <v>98</v>
      </c>
      <c r="C44822">
        <v>1</v>
      </c>
      <c r="D44822" s="2">
        <v>44896</v>
      </c>
      <c r="E44822" s="3">
        <v>0.5788078703703704</v>
      </c>
      <c r="F44822">
        <v>16.5</v>
      </c>
      <c r="G44822" t="s">
        <v>27</v>
      </c>
      <c r="H44822" t="s">
        <v>31</v>
      </c>
      <c r="I44822" t="s">
        <v>99</v>
      </c>
      <c r="J44822" t="s">
        <v>100</v>
      </c>
      <c r="K44822" s="4" t="s">
        <v>174</v>
      </c>
      <c r="L44822" s="4" t="s">
        <v>180</v>
      </c>
      <c r="M44822" s="6">
        <f t="shared" si="700"/>
        <v>8</v>
      </c>
      <c r="N44822" s="6" t="str">
        <f>VLOOKUP(M44822,Table!$A$2:$B$5,2,1)</f>
        <v>Silver</v>
      </c>
    </row>
    <row r="44823" spans="1:14">
      <c r="A44823" t="s">
        <v>3324</v>
      </c>
      <c r="B44823" t="s">
        <v>34</v>
      </c>
      <c r="C44823">
        <v>1</v>
      </c>
      <c r="D44823" s="2">
        <v>44896</v>
      </c>
      <c r="E44823" s="3">
        <v>0.58415509259259257</v>
      </c>
      <c r="F44823">
        <v>20.75</v>
      </c>
      <c r="G44823" t="s">
        <v>15</v>
      </c>
      <c r="H44823" t="s">
        <v>20</v>
      </c>
      <c r="I44823" t="s">
        <v>35</v>
      </c>
      <c r="J44823" t="s">
        <v>36</v>
      </c>
      <c r="K44823" s="4" t="s">
        <v>175</v>
      </c>
      <c r="L44823" s="4" t="s">
        <v>178</v>
      </c>
      <c r="M44823" s="6">
        <f t="shared" si="700"/>
        <v>5</v>
      </c>
      <c r="N44823" s="6" t="str">
        <f>VLOOKUP(M44823,Table!$A$2:$B$5,2,1)</f>
        <v>Silver</v>
      </c>
    </row>
    <row r="44824" spans="1:14">
      <c r="A44824" t="s">
        <v>6814</v>
      </c>
      <c r="B44824" t="s">
        <v>53</v>
      </c>
      <c r="C44824">
        <v>1</v>
      </c>
      <c r="D44824" s="2">
        <v>44896</v>
      </c>
      <c r="E44824" s="3">
        <v>0.58415509259259257</v>
      </c>
      <c r="F44824">
        <v>16.75</v>
      </c>
      <c r="G44824" t="s">
        <v>27</v>
      </c>
      <c r="H44824" t="s">
        <v>20</v>
      </c>
      <c r="I44824" t="s">
        <v>54</v>
      </c>
      <c r="J44824" t="s">
        <v>55</v>
      </c>
      <c r="K44824" s="4" t="s">
        <v>174</v>
      </c>
      <c r="L44824" s="4" t="s">
        <v>180</v>
      </c>
      <c r="M44824" s="6">
        <f t="shared" si="700"/>
        <v>8</v>
      </c>
      <c r="N44824" s="6" t="str">
        <f>VLOOKUP(M44824,Table!$A$2:$B$5,2,1)</f>
        <v>Silver</v>
      </c>
    </row>
    <row r="44825" spans="1:14">
      <c r="A44825" t="s">
        <v>5326</v>
      </c>
      <c r="B44825" t="s">
        <v>151</v>
      </c>
      <c r="C44825">
        <v>1</v>
      </c>
      <c r="D44825" s="2">
        <v>44896</v>
      </c>
      <c r="E44825" s="3">
        <v>0.59119212962962964</v>
      </c>
      <c r="F44825">
        <v>12.75</v>
      </c>
      <c r="G44825" t="s">
        <v>10</v>
      </c>
      <c r="H44825" t="s">
        <v>20</v>
      </c>
      <c r="I44825" t="s">
        <v>138</v>
      </c>
      <c r="J44825" t="s">
        <v>139</v>
      </c>
      <c r="K44825" s="4" t="s">
        <v>174</v>
      </c>
      <c r="L44825" s="4" t="s">
        <v>179</v>
      </c>
      <c r="M44825" s="6">
        <f t="shared" si="700"/>
        <v>5</v>
      </c>
      <c r="N44825" s="6" t="str">
        <f>VLOOKUP(M44825,Table!$A$2:$B$5,2,1)</f>
        <v>Silver</v>
      </c>
    </row>
    <row r="44826" spans="1:14">
      <c r="A44826" t="s">
        <v>8788</v>
      </c>
      <c r="B44826" t="s">
        <v>19</v>
      </c>
      <c r="C44826">
        <v>1</v>
      </c>
      <c r="D44826" s="2">
        <v>44896</v>
      </c>
      <c r="E44826" s="3">
        <v>0.59119212962962964</v>
      </c>
      <c r="F44826">
        <v>20.75</v>
      </c>
      <c r="G44826" t="s">
        <v>15</v>
      </c>
      <c r="H44826" t="s">
        <v>20</v>
      </c>
      <c r="I44826" t="s">
        <v>21</v>
      </c>
      <c r="J44826" t="s">
        <v>22</v>
      </c>
      <c r="K44826" s="4" t="s">
        <v>175</v>
      </c>
      <c r="L44826" s="4" t="s">
        <v>181</v>
      </c>
      <c r="M44826" s="6">
        <f t="shared" si="700"/>
        <v>3</v>
      </c>
      <c r="N44826" s="6" t="str">
        <f>VLOOKUP(M44826,Table!$A$2:$B$5,2,1)</f>
        <v>Bronze</v>
      </c>
    </row>
    <row r="44827" spans="1:14">
      <c r="A44827" t="s">
        <v>5117</v>
      </c>
      <c r="B44827" t="s">
        <v>156</v>
      </c>
      <c r="C44827">
        <v>1</v>
      </c>
      <c r="D44827" s="2">
        <v>44896</v>
      </c>
      <c r="E44827" s="3">
        <v>0.59119212962962964</v>
      </c>
      <c r="F44827">
        <v>16</v>
      </c>
      <c r="G44827" t="s">
        <v>27</v>
      </c>
      <c r="H44827" t="s">
        <v>11</v>
      </c>
      <c r="I44827" t="s">
        <v>96</v>
      </c>
      <c r="J44827" t="s">
        <v>97</v>
      </c>
      <c r="K44827" s="4" t="s">
        <v>174</v>
      </c>
      <c r="L44827" s="4" t="s">
        <v>180</v>
      </c>
      <c r="M44827" s="6">
        <f t="shared" si="700"/>
        <v>5</v>
      </c>
      <c r="N44827" s="6" t="str">
        <f>VLOOKUP(M44827,Table!$A$2:$B$5,2,1)</f>
        <v>Silver</v>
      </c>
    </row>
    <row r="44828" spans="1:14">
      <c r="A44828" t="s">
        <v>3079</v>
      </c>
      <c r="B44828" t="s">
        <v>50</v>
      </c>
      <c r="C44828">
        <v>1</v>
      </c>
      <c r="D44828" s="2">
        <v>44896</v>
      </c>
      <c r="E44828" s="3">
        <v>0.6114236111111111</v>
      </c>
      <c r="F44828">
        <v>16.5</v>
      </c>
      <c r="G44828" t="s">
        <v>27</v>
      </c>
      <c r="H44828" t="s">
        <v>31</v>
      </c>
      <c r="I44828" t="s">
        <v>51</v>
      </c>
      <c r="J44828" t="s">
        <v>52</v>
      </c>
      <c r="K44828" s="4" t="s">
        <v>174</v>
      </c>
      <c r="L44828" s="4" t="s">
        <v>179</v>
      </c>
      <c r="M44828" s="6">
        <f t="shared" si="700"/>
        <v>11</v>
      </c>
      <c r="N44828" s="6" t="str">
        <f>VLOOKUP(M44828,Table!$A$2:$B$5,2,1)</f>
        <v>Gold</v>
      </c>
    </row>
    <row r="44829" spans="1:14">
      <c r="A44829" t="s">
        <v>3124</v>
      </c>
      <c r="B44829" t="s">
        <v>111</v>
      </c>
      <c r="C44829">
        <v>1</v>
      </c>
      <c r="D44829" s="2">
        <v>44896</v>
      </c>
      <c r="E44829" s="3">
        <v>0.63640046296296293</v>
      </c>
      <c r="F44829">
        <v>12.75</v>
      </c>
      <c r="G44829" t="s">
        <v>10</v>
      </c>
      <c r="H44829" t="s">
        <v>20</v>
      </c>
      <c r="I44829" t="s">
        <v>54</v>
      </c>
      <c r="J44829" t="s">
        <v>55</v>
      </c>
      <c r="K44829" s="4" t="s">
        <v>176</v>
      </c>
      <c r="L44829" s="4" t="s">
        <v>181</v>
      </c>
      <c r="M44829" s="6">
        <f t="shared" si="700"/>
        <v>7</v>
      </c>
      <c r="N44829" s="6" t="str">
        <f>VLOOKUP(M44829,Table!$A$2:$B$5,2,1)</f>
        <v>Silver</v>
      </c>
    </row>
    <row r="44830" spans="1:14">
      <c r="A44830" t="s">
        <v>9881</v>
      </c>
      <c r="B44830" t="s">
        <v>77</v>
      </c>
      <c r="C44830">
        <v>1</v>
      </c>
      <c r="D44830" s="2">
        <v>44896</v>
      </c>
      <c r="E44830" s="3">
        <v>0.63640046296296293</v>
      </c>
      <c r="F44830">
        <v>11</v>
      </c>
      <c r="G44830" t="s">
        <v>10</v>
      </c>
      <c r="H44830" t="s">
        <v>11</v>
      </c>
      <c r="I44830" t="s">
        <v>78</v>
      </c>
      <c r="J44830" t="s">
        <v>79</v>
      </c>
      <c r="K44830" s="4" t="s">
        <v>175</v>
      </c>
      <c r="L44830" s="4" t="s">
        <v>179</v>
      </c>
      <c r="M44830" s="6">
        <f t="shared" si="700"/>
        <v>3</v>
      </c>
      <c r="N44830" s="6" t="str">
        <f>VLOOKUP(M44830,Table!$A$2:$B$5,2,1)</f>
        <v>Bronze</v>
      </c>
    </row>
    <row r="44831" spans="1:14">
      <c r="A44831" t="s">
        <v>2286</v>
      </c>
      <c r="B44831" t="s">
        <v>50</v>
      </c>
      <c r="C44831">
        <v>1</v>
      </c>
      <c r="D44831" s="2">
        <v>44896</v>
      </c>
      <c r="E44831" s="3">
        <v>0.65160879629629631</v>
      </c>
      <c r="F44831">
        <v>16.5</v>
      </c>
      <c r="G44831" t="s">
        <v>27</v>
      </c>
      <c r="H44831" t="s">
        <v>31</v>
      </c>
      <c r="I44831" t="s">
        <v>51</v>
      </c>
      <c r="J44831" t="s">
        <v>52</v>
      </c>
      <c r="K44831" s="4" t="s">
        <v>174</v>
      </c>
      <c r="L44831" s="4" t="s">
        <v>179</v>
      </c>
      <c r="M44831" s="6">
        <f t="shared" si="700"/>
        <v>9</v>
      </c>
      <c r="N44831" s="6" t="str">
        <f>VLOOKUP(M44831,Table!$A$2:$B$5,2,1)</f>
        <v>Silver</v>
      </c>
    </row>
    <row r="44832" spans="1:14">
      <c r="A44832" t="s">
        <v>6562</v>
      </c>
      <c r="B44832" t="s">
        <v>9</v>
      </c>
      <c r="C44832">
        <v>1</v>
      </c>
      <c r="D44832" s="2">
        <v>44896</v>
      </c>
      <c r="E44832" s="3">
        <v>0.65804398148148147</v>
      </c>
      <c r="F44832">
        <v>12</v>
      </c>
      <c r="G44832" t="s">
        <v>10</v>
      </c>
      <c r="H44832" t="s">
        <v>11</v>
      </c>
      <c r="I44832" t="s">
        <v>12</v>
      </c>
      <c r="J44832" t="s">
        <v>13</v>
      </c>
      <c r="K44832" s="4" t="s">
        <v>174</v>
      </c>
      <c r="L44832" s="4" t="s">
        <v>181</v>
      </c>
      <c r="M44832" s="6">
        <f t="shared" si="700"/>
        <v>4</v>
      </c>
      <c r="N44832" s="6" t="str">
        <f>VLOOKUP(M44832,Table!$A$2:$B$5,2,1)</f>
        <v>Bronze</v>
      </c>
    </row>
    <row r="44833" spans="1:14">
      <c r="A44833" t="s">
        <v>10074</v>
      </c>
      <c r="B44833" t="s">
        <v>23</v>
      </c>
      <c r="C44833">
        <v>1</v>
      </c>
      <c r="D44833" s="2">
        <v>44896</v>
      </c>
      <c r="E44833" s="3">
        <v>0.65804398148148147</v>
      </c>
      <c r="F44833">
        <v>17.95</v>
      </c>
      <c r="G44833" t="s">
        <v>15</v>
      </c>
      <c r="H44833" t="s">
        <v>16</v>
      </c>
      <c r="I44833" t="s">
        <v>24</v>
      </c>
      <c r="J44833" t="s">
        <v>25</v>
      </c>
      <c r="K44833" s="4" t="s">
        <v>173</v>
      </c>
      <c r="L44833" s="4" t="s">
        <v>179</v>
      </c>
      <c r="M44833" s="6">
        <f t="shared" si="700"/>
        <v>1</v>
      </c>
      <c r="N44833" s="6" t="str">
        <f>VLOOKUP(M44833,Table!$A$2:$B$5,2,1)</f>
        <v>Bronze</v>
      </c>
    </row>
    <row r="44834" spans="1:14">
      <c r="A44834" t="s">
        <v>6672</v>
      </c>
      <c r="B44834" t="s">
        <v>167</v>
      </c>
      <c r="C44834">
        <v>1</v>
      </c>
      <c r="D44834" s="2">
        <v>44896</v>
      </c>
      <c r="E44834" s="3">
        <v>0.65804398148148147</v>
      </c>
      <c r="F44834">
        <v>12</v>
      </c>
      <c r="G44834" t="s">
        <v>10</v>
      </c>
      <c r="H44834" t="s">
        <v>16</v>
      </c>
      <c r="I44834" t="s">
        <v>48</v>
      </c>
      <c r="J44834" t="s">
        <v>49</v>
      </c>
      <c r="K44834" s="4" t="s">
        <v>174</v>
      </c>
      <c r="L44834" s="4" t="s">
        <v>181</v>
      </c>
      <c r="M44834" s="6">
        <f t="shared" si="700"/>
        <v>2</v>
      </c>
      <c r="N44834" s="6" t="str">
        <f>VLOOKUP(M44834,Table!$A$2:$B$5,2,1)</f>
        <v>Bronze</v>
      </c>
    </row>
    <row r="44835" spans="1:14">
      <c r="A44835" t="s">
        <v>3212</v>
      </c>
      <c r="B44835" t="s">
        <v>160</v>
      </c>
      <c r="C44835">
        <v>1</v>
      </c>
      <c r="D44835" s="2">
        <v>44896</v>
      </c>
      <c r="E44835" s="3">
        <v>0.65804398148148147</v>
      </c>
      <c r="F44835">
        <v>16.5</v>
      </c>
      <c r="G44835" t="s">
        <v>27</v>
      </c>
      <c r="H44835" t="s">
        <v>31</v>
      </c>
      <c r="I44835" t="s">
        <v>125</v>
      </c>
      <c r="J44835" t="s">
        <v>126</v>
      </c>
      <c r="K44835" s="4" t="s">
        <v>175</v>
      </c>
      <c r="L44835" s="4" t="s">
        <v>180</v>
      </c>
      <c r="M44835" s="6">
        <f t="shared" si="700"/>
        <v>7</v>
      </c>
      <c r="N44835" s="6" t="str">
        <f>VLOOKUP(M44835,Table!$A$2:$B$5,2,1)</f>
        <v>Silver</v>
      </c>
    </row>
    <row r="44836" spans="1:14">
      <c r="A44836" t="s">
        <v>7571</v>
      </c>
      <c r="B44836" t="s">
        <v>146</v>
      </c>
      <c r="C44836">
        <v>1</v>
      </c>
      <c r="D44836" s="2">
        <v>44896</v>
      </c>
      <c r="E44836" s="3">
        <v>0.67276620370370377</v>
      </c>
      <c r="F44836">
        <v>12.5</v>
      </c>
      <c r="G44836" t="s">
        <v>10</v>
      </c>
      <c r="H44836" t="s">
        <v>31</v>
      </c>
      <c r="I44836" t="s">
        <v>72</v>
      </c>
      <c r="J44836" t="s">
        <v>73</v>
      </c>
      <c r="K44836" s="4" t="s">
        <v>175</v>
      </c>
      <c r="L44836" s="4" t="s">
        <v>180</v>
      </c>
      <c r="M44836" s="6">
        <f t="shared" si="700"/>
        <v>11</v>
      </c>
      <c r="N44836" s="6" t="str">
        <f>VLOOKUP(M44836,Table!$A$2:$B$5,2,1)</f>
        <v>Gold</v>
      </c>
    </row>
    <row r="44837" spans="1:14">
      <c r="A44837" t="s">
        <v>3676</v>
      </c>
      <c r="B44837" t="s">
        <v>111</v>
      </c>
      <c r="C44837">
        <v>1</v>
      </c>
      <c r="D44837" s="2">
        <v>44896</v>
      </c>
      <c r="E44837" s="3">
        <v>0.67656250000000007</v>
      </c>
      <c r="F44837">
        <v>12.75</v>
      </c>
      <c r="G44837" t="s">
        <v>10</v>
      </c>
      <c r="H44837" t="s">
        <v>20</v>
      </c>
      <c r="I44837" t="s">
        <v>54</v>
      </c>
      <c r="J44837" t="s">
        <v>55</v>
      </c>
      <c r="K44837" s="4" t="s">
        <v>176</v>
      </c>
      <c r="L44837" s="4" t="s">
        <v>180</v>
      </c>
      <c r="M44837" s="6">
        <f t="shared" si="700"/>
        <v>6</v>
      </c>
      <c r="N44837" s="6" t="str">
        <f>VLOOKUP(M44837,Table!$A$2:$B$5,2,1)</f>
        <v>Silver</v>
      </c>
    </row>
    <row r="44838" spans="1:14">
      <c r="A44838" t="s">
        <v>2790</v>
      </c>
      <c r="B44838" t="s">
        <v>113</v>
      </c>
      <c r="C44838">
        <v>1</v>
      </c>
      <c r="D44838" s="2">
        <v>44896</v>
      </c>
      <c r="E44838" s="3">
        <v>0.67656250000000007</v>
      </c>
      <c r="F44838">
        <v>16</v>
      </c>
      <c r="G44838" t="s">
        <v>27</v>
      </c>
      <c r="H44838" t="s">
        <v>16</v>
      </c>
      <c r="I44838" t="s">
        <v>48</v>
      </c>
      <c r="J44838" t="s">
        <v>49</v>
      </c>
      <c r="K44838" s="4" t="s">
        <v>175</v>
      </c>
      <c r="L44838" s="4" t="s">
        <v>178</v>
      </c>
      <c r="M44838" s="6">
        <f t="shared" si="700"/>
        <v>9</v>
      </c>
      <c r="N44838" s="6" t="str">
        <f>VLOOKUP(M44838,Table!$A$2:$B$5,2,1)</f>
        <v>Silver</v>
      </c>
    </row>
    <row r="44839" spans="1:14">
      <c r="A44839" t="s">
        <v>5805</v>
      </c>
      <c r="B44839" t="s">
        <v>114</v>
      </c>
      <c r="C44839">
        <v>1</v>
      </c>
      <c r="D44839" s="2">
        <v>44896</v>
      </c>
      <c r="E44839" s="3">
        <v>0.68214120370370368</v>
      </c>
      <c r="F44839">
        <v>13.25</v>
      </c>
      <c r="G44839" t="s">
        <v>27</v>
      </c>
      <c r="H44839" t="s">
        <v>11</v>
      </c>
      <c r="I44839" t="s">
        <v>41</v>
      </c>
      <c r="J44839" t="s">
        <v>42</v>
      </c>
      <c r="K44839" s="4" t="s">
        <v>174</v>
      </c>
      <c r="L44839" s="4" t="s">
        <v>180</v>
      </c>
      <c r="M44839" s="6">
        <f t="shared" si="700"/>
        <v>9</v>
      </c>
      <c r="N44839" s="6" t="str">
        <f>VLOOKUP(M44839,Table!$A$2:$B$5,2,1)</f>
        <v>Silver</v>
      </c>
    </row>
    <row r="44840" spans="1:14">
      <c r="A44840" t="s">
        <v>4541</v>
      </c>
      <c r="B44840" t="s">
        <v>110</v>
      </c>
      <c r="C44840">
        <v>1</v>
      </c>
      <c r="D44840" s="2">
        <v>44896</v>
      </c>
      <c r="E44840" s="3">
        <v>0.69265046296296295</v>
      </c>
      <c r="F44840">
        <v>20.5</v>
      </c>
      <c r="G44840" t="s">
        <v>15</v>
      </c>
      <c r="H44840" t="s">
        <v>11</v>
      </c>
      <c r="I44840" t="s">
        <v>28</v>
      </c>
      <c r="J44840" t="s">
        <v>29</v>
      </c>
      <c r="K44840" s="4" t="s">
        <v>176</v>
      </c>
      <c r="L44840" s="4" t="s">
        <v>178</v>
      </c>
      <c r="M44840" s="6">
        <f t="shared" si="700"/>
        <v>7</v>
      </c>
      <c r="N44840" s="6" t="str">
        <f>VLOOKUP(M44840,Table!$A$2:$B$5,2,1)</f>
        <v>Silver</v>
      </c>
    </row>
    <row r="44841" spans="1:14">
      <c r="A44841" t="s">
        <v>8953</v>
      </c>
      <c r="B44841" t="s">
        <v>26</v>
      </c>
      <c r="C44841">
        <v>1</v>
      </c>
      <c r="D44841" s="2">
        <v>44896</v>
      </c>
      <c r="E44841" s="3">
        <v>0.7099537037037037</v>
      </c>
      <c r="F44841">
        <v>16</v>
      </c>
      <c r="G44841" t="s">
        <v>27</v>
      </c>
      <c r="H44841" t="s">
        <v>11</v>
      </c>
      <c r="I44841" t="s">
        <v>28</v>
      </c>
      <c r="J44841" t="s">
        <v>29</v>
      </c>
      <c r="K44841" s="4" t="s">
        <v>175</v>
      </c>
      <c r="L44841" s="4" t="s">
        <v>178</v>
      </c>
      <c r="M44841" s="6">
        <f t="shared" si="700"/>
        <v>2</v>
      </c>
      <c r="N44841" s="6" t="str">
        <f>VLOOKUP(M44841,Table!$A$2:$B$5,2,1)</f>
        <v>Bronze</v>
      </c>
    </row>
    <row r="44842" spans="1:14">
      <c r="A44842" t="s">
        <v>2786</v>
      </c>
      <c r="B44842" t="s">
        <v>101</v>
      </c>
      <c r="C44842">
        <v>1</v>
      </c>
      <c r="D44842" s="2">
        <v>44896</v>
      </c>
      <c r="E44842" s="3">
        <v>0.7099537037037037</v>
      </c>
      <c r="F44842">
        <v>16.25</v>
      </c>
      <c r="G44842" t="s">
        <v>27</v>
      </c>
      <c r="H44842" t="s">
        <v>31</v>
      </c>
      <c r="I44842" t="s">
        <v>65</v>
      </c>
      <c r="J44842" t="s">
        <v>66</v>
      </c>
      <c r="K44842" s="4" t="s">
        <v>174</v>
      </c>
      <c r="L44842" s="4" t="s">
        <v>178</v>
      </c>
      <c r="M44842" s="6">
        <f t="shared" si="700"/>
        <v>6</v>
      </c>
      <c r="N44842" s="6" t="str">
        <f>VLOOKUP(M44842,Table!$A$2:$B$5,2,1)</f>
        <v>Silver</v>
      </c>
    </row>
    <row r="44843" spans="1:14">
      <c r="A44843" t="s">
        <v>7319</v>
      </c>
      <c r="B44843" t="s">
        <v>64</v>
      </c>
      <c r="C44843">
        <v>1</v>
      </c>
      <c r="D44843" s="2">
        <v>44896</v>
      </c>
      <c r="E44843" s="3">
        <v>0.7099537037037037</v>
      </c>
      <c r="F44843">
        <v>12.25</v>
      </c>
      <c r="G44843" t="s">
        <v>10</v>
      </c>
      <c r="H44843" t="s">
        <v>31</v>
      </c>
      <c r="I44843" t="s">
        <v>65</v>
      </c>
      <c r="J44843" t="s">
        <v>66</v>
      </c>
      <c r="K44843" s="4" t="s">
        <v>177</v>
      </c>
      <c r="L44843" s="4" t="s">
        <v>179</v>
      </c>
      <c r="M44843" s="6">
        <f t="shared" si="700"/>
        <v>5</v>
      </c>
      <c r="N44843" s="6" t="str">
        <f>VLOOKUP(M44843,Table!$A$2:$B$5,2,1)</f>
        <v>Silver</v>
      </c>
    </row>
    <row r="44844" spans="1:14">
      <c r="A44844" t="s">
        <v>417</v>
      </c>
      <c r="B44844" t="s">
        <v>86</v>
      </c>
      <c r="C44844">
        <v>1</v>
      </c>
      <c r="D44844" s="2">
        <v>44896</v>
      </c>
      <c r="E44844" s="3">
        <v>0.7099537037037037</v>
      </c>
      <c r="F44844">
        <v>16</v>
      </c>
      <c r="G44844" t="s">
        <v>27</v>
      </c>
      <c r="H44844" t="s">
        <v>16</v>
      </c>
      <c r="I44844" t="s">
        <v>87</v>
      </c>
      <c r="J44844" t="s">
        <v>88</v>
      </c>
      <c r="K44844" s="4" t="s">
        <v>177</v>
      </c>
      <c r="L44844" s="4" t="s">
        <v>180</v>
      </c>
      <c r="M44844" s="6">
        <f t="shared" si="700"/>
        <v>7</v>
      </c>
      <c r="N44844" s="6" t="str">
        <f>VLOOKUP(M44844,Table!$A$2:$B$5,2,1)</f>
        <v>Silver</v>
      </c>
    </row>
    <row r="44845" spans="1:14">
      <c r="A44845" t="s">
        <v>7189</v>
      </c>
      <c r="B44845" t="s">
        <v>57</v>
      </c>
      <c r="C44845">
        <v>1</v>
      </c>
      <c r="D44845" s="2">
        <v>44896</v>
      </c>
      <c r="E44845" s="3">
        <v>0.7179282407407408</v>
      </c>
      <c r="F44845">
        <v>16.5</v>
      </c>
      <c r="G44845" t="s">
        <v>15</v>
      </c>
      <c r="H44845" t="s">
        <v>11</v>
      </c>
      <c r="I44845" t="s">
        <v>41</v>
      </c>
      <c r="J44845" t="s">
        <v>42</v>
      </c>
      <c r="K44845" s="4" t="s">
        <v>174</v>
      </c>
      <c r="L44845" s="4" t="s">
        <v>178</v>
      </c>
      <c r="M44845" s="6">
        <f t="shared" si="700"/>
        <v>8</v>
      </c>
      <c r="N44845" s="6" t="str">
        <f>VLOOKUP(M44845,Table!$A$2:$B$5,2,1)</f>
        <v>Silver</v>
      </c>
    </row>
    <row r="44846" spans="1:14">
      <c r="A44846" t="s">
        <v>7509</v>
      </c>
      <c r="B44846" t="s">
        <v>140</v>
      </c>
      <c r="C44846">
        <v>1</v>
      </c>
      <c r="D44846" s="2">
        <v>44896</v>
      </c>
      <c r="E44846" s="3">
        <v>0.72567129629629623</v>
      </c>
      <c r="F44846">
        <v>14.5</v>
      </c>
      <c r="G44846" t="s">
        <v>27</v>
      </c>
      <c r="H44846" t="s">
        <v>11</v>
      </c>
      <c r="I44846" t="s">
        <v>78</v>
      </c>
      <c r="J44846" t="s">
        <v>79</v>
      </c>
      <c r="K44846" s="4" t="s">
        <v>174</v>
      </c>
      <c r="L44846" s="4" t="s">
        <v>178</v>
      </c>
      <c r="M44846" s="6">
        <f t="shared" si="700"/>
        <v>7</v>
      </c>
      <c r="N44846" s="6" t="str">
        <f>VLOOKUP(M44846,Table!$A$2:$B$5,2,1)</f>
        <v>Silver</v>
      </c>
    </row>
    <row r="44847" spans="1:14">
      <c r="A44847" t="s">
        <v>1969</v>
      </c>
      <c r="B44847" t="s">
        <v>74</v>
      </c>
      <c r="C44847">
        <v>1</v>
      </c>
      <c r="D44847" s="2">
        <v>44896</v>
      </c>
      <c r="E44847" s="3">
        <v>0.72567129629629623</v>
      </c>
      <c r="F44847">
        <v>16</v>
      </c>
      <c r="G44847" t="s">
        <v>27</v>
      </c>
      <c r="H44847" t="s">
        <v>16</v>
      </c>
      <c r="I44847" t="s">
        <v>75</v>
      </c>
      <c r="J44847" t="s">
        <v>76</v>
      </c>
      <c r="K44847" s="4" t="s">
        <v>175</v>
      </c>
      <c r="L44847" s="4" t="s">
        <v>178</v>
      </c>
      <c r="M44847" s="6">
        <f t="shared" si="700"/>
        <v>5</v>
      </c>
      <c r="N44847" s="6" t="str">
        <f>VLOOKUP(M44847,Table!$A$2:$B$5,2,1)</f>
        <v>Silver</v>
      </c>
    </row>
    <row r="44848" spans="1:14">
      <c r="A44848" t="s">
        <v>3722</v>
      </c>
      <c r="B44848" t="s">
        <v>9</v>
      </c>
      <c r="C44848">
        <v>1</v>
      </c>
      <c r="D44848" s="2">
        <v>44896</v>
      </c>
      <c r="E44848" s="3">
        <v>0.72942129629629626</v>
      </c>
      <c r="F44848">
        <v>12</v>
      </c>
      <c r="G44848" t="s">
        <v>10</v>
      </c>
      <c r="H44848" t="s">
        <v>11</v>
      </c>
      <c r="I44848" t="s">
        <v>12</v>
      </c>
      <c r="J44848" t="s">
        <v>13</v>
      </c>
      <c r="K44848" s="4" t="s">
        <v>174</v>
      </c>
      <c r="L44848" s="4" t="s">
        <v>178</v>
      </c>
      <c r="M44848" s="6">
        <f t="shared" si="700"/>
        <v>4</v>
      </c>
      <c r="N44848" s="6" t="str">
        <f>VLOOKUP(M44848,Table!$A$2:$B$5,2,1)</f>
        <v>Bronze</v>
      </c>
    </row>
    <row r="44849" spans="1:14">
      <c r="A44849" t="s">
        <v>1056</v>
      </c>
      <c r="B44849" t="s">
        <v>57</v>
      </c>
      <c r="C44849">
        <v>1</v>
      </c>
      <c r="D44849" s="2">
        <v>44896</v>
      </c>
      <c r="E44849" s="3">
        <v>0.72942129629629626</v>
      </c>
      <c r="F44849">
        <v>16.5</v>
      </c>
      <c r="G44849" t="s">
        <v>15</v>
      </c>
      <c r="H44849" t="s">
        <v>11</v>
      </c>
      <c r="I44849" t="s">
        <v>41</v>
      </c>
      <c r="J44849" t="s">
        <v>42</v>
      </c>
      <c r="K44849" s="4" t="s">
        <v>173</v>
      </c>
      <c r="L44849" s="4" t="s">
        <v>179</v>
      </c>
      <c r="M44849" s="6">
        <f t="shared" si="700"/>
        <v>6</v>
      </c>
      <c r="N44849" s="6" t="str">
        <f>VLOOKUP(M44849,Table!$A$2:$B$5,2,1)</f>
        <v>Silver</v>
      </c>
    </row>
    <row r="44850" spans="1:14">
      <c r="A44850" t="s">
        <v>5716</v>
      </c>
      <c r="B44850" t="s">
        <v>115</v>
      </c>
      <c r="C44850">
        <v>1</v>
      </c>
      <c r="D44850" s="2">
        <v>44896</v>
      </c>
      <c r="E44850" s="3">
        <v>0.73125000000000007</v>
      </c>
      <c r="F44850">
        <v>12.75</v>
      </c>
      <c r="G44850" t="s">
        <v>10</v>
      </c>
      <c r="H44850" t="s">
        <v>20</v>
      </c>
      <c r="I44850" t="s">
        <v>35</v>
      </c>
      <c r="J44850" t="s">
        <v>36</v>
      </c>
      <c r="K44850" s="4" t="s">
        <v>174</v>
      </c>
      <c r="L44850" s="4" t="s">
        <v>178</v>
      </c>
      <c r="M44850" s="6">
        <f t="shared" si="700"/>
        <v>4</v>
      </c>
      <c r="N44850" s="6" t="str">
        <f>VLOOKUP(M44850,Table!$A$2:$B$5,2,1)</f>
        <v>Bronze</v>
      </c>
    </row>
    <row r="44851" spans="1:14">
      <c r="A44851" t="s">
        <v>3771</v>
      </c>
      <c r="B44851" t="s">
        <v>165</v>
      </c>
      <c r="C44851">
        <v>1</v>
      </c>
      <c r="D44851" s="2">
        <v>44896</v>
      </c>
      <c r="E44851" s="3">
        <v>0.73125000000000007</v>
      </c>
      <c r="F44851">
        <v>21</v>
      </c>
      <c r="G44851" t="s">
        <v>15</v>
      </c>
      <c r="H44851" t="s">
        <v>16</v>
      </c>
      <c r="I44851" t="s">
        <v>108</v>
      </c>
      <c r="J44851" t="s">
        <v>109</v>
      </c>
      <c r="K44851" s="4" t="s">
        <v>175</v>
      </c>
      <c r="L44851" s="4" t="s">
        <v>180</v>
      </c>
      <c r="M44851" s="6">
        <f t="shared" si="700"/>
        <v>6</v>
      </c>
      <c r="N44851" s="6" t="str">
        <f>VLOOKUP(M44851,Table!$A$2:$B$5,2,1)</f>
        <v>Silver</v>
      </c>
    </row>
    <row r="44852" spans="1:14">
      <c r="A44852" t="s">
        <v>9019</v>
      </c>
      <c r="B44852" t="s">
        <v>37</v>
      </c>
      <c r="C44852">
        <v>1</v>
      </c>
      <c r="D44852" s="2">
        <v>44896</v>
      </c>
      <c r="E44852" s="3">
        <v>0.73968750000000005</v>
      </c>
      <c r="F44852">
        <v>12.5</v>
      </c>
      <c r="G44852" t="s">
        <v>27</v>
      </c>
      <c r="H44852" t="s">
        <v>11</v>
      </c>
      <c r="I44852" t="s">
        <v>38</v>
      </c>
      <c r="J44852" t="s">
        <v>39</v>
      </c>
      <c r="K44852" s="4" t="s">
        <v>174</v>
      </c>
      <c r="L44852" s="4" t="s">
        <v>179</v>
      </c>
      <c r="M44852" s="6">
        <f t="shared" si="700"/>
        <v>5</v>
      </c>
      <c r="N44852" s="6" t="str">
        <f>VLOOKUP(M44852,Table!$A$2:$B$5,2,1)</f>
        <v>Silver</v>
      </c>
    </row>
    <row r="44853" spans="1:14">
      <c r="A44853" t="s">
        <v>3316</v>
      </c>
      <c r="B44853" t="s">
        <v>68</v>
      </c>
      <c r="C44853">
        <v>1</v>
      </c>
      <c r="D44853" s="2">
        <v>44896</v>
      </c>
      <c r="E44853" s="3">
        <v>0.74019675925925921</v>
      </c>
      <c r="F44853">
        <v>16.75</v>
      </c>
      <c r="G44853" t="s">
        <v>27</v>
      </c>
      <c r="H44853" t="s">
        <v>20</v>
      </c>
      <c r="I44853" t="s">
        <v>69</v>
      </c>
      <c r="J44853" t="s">
        <v>70</v>
      </c>
      <c r="K44853" s="4" t="s">
        <v>176</v>
      </c>
      <c r="L44853" s="4" t="s">
        <v>179</v>
      </c>
      <c r="M44853" s="6">
        <f t="shared" si="700"/>
        <v>8</v>
      </c>
      <c r="N44853" s="6" t="str">
        <f>VLOOKUP(M44853,Table!$A$2:$B$5,2,1)</f>
        <v>Silver</v>
      </c>
    </row>
    <row r="44854" spans="1:14">
      <c r="A44854" t="s">
        <v>6573</v>
      </c>
      <c r="B44854" t="s">
        <v>114</v>
      </c>
      <c r="C44854">
        <v>1</v>
      </c>
      <c r="D44854" s="2">
        <v>44896</v>
      </c>
      <c r="E44854" s="3">
        <v>0.74019675925925921</v>
      </c>
      <c r="F44854">
        <v>13.25</v>
      </c>
      <c r="G44854" t="s">
        <v>27</v>
      </c>
      <c r="H44854" t="s">
        <v>11</v>
      </c>
      <c r="I44854" t="s">
        <v>41</v>
      </c>
      <c r="J44854" t="s">
        <v>42</v>
      </c>
      <c r="K44854" s="4" t="s">
        <v>176</v>
      </c>
      <c r="L44854" s="4" t="s">
        <v>178</v>
      </c>
      <c r="M44854" s="6">
        <f t="shared" si="700"/>
        <v>3</v>
      </c>
      <c r="N44854" s="6" t="str">
        <f>VLOOKUP(M44854,Table!$A$2:$B$5,2,1)</f>
        <v>Bronze</v>
      </c>
    </row>
    <row r="44855" spans="1:14">
      <c r="A44855" t="s">
        <v>2489</v>
      </c>
      <c r="B44855" t="s">
        <v>14</v>
      </c>
      <c r="C44855">
        <v>1</v>
      </c>
      <c r="D44855" s="2">
        <v>44896</v>
      </c>
      <c r="E44855" s="3">
        <v>0.74974537037037037</v>
      </c>
      <c r="F44855">
        <v>18.5</v>
      </c>
      <c r="G44855" t="s">
        <v>15</v>
      </c>
      <c r="H44855" t="s">
        <v>16</v>
      </c>
      <c r="I44855" t="s">
        <v>17</v>
      </c>
      <c r="J44855" t="s">
        <v>18</v>
      </c>
      <c r="K44855" s="4" t="s">
        <v>173</v>
      </c>
      <c r="L44855" s="4" t="s">
        <v>178</v>
      </c>
      <c r="M44855" s="6">
        <f t="shared" si="700"/>
        <v>7</v>
      </c>
      <c r="N44855" s="6" t="str">
        <f>VLOOKUP(M44855,Table!$A$2:$B$5,2,1)</f>
        <v>Silver</v>
      </c>
    </row>
    <row r="44856" spans="1:14">
      <c r="A44856" t="s">
        <v>3033</v>
      </c>
      <c r="B44856" t="s">
        <v>67</v>
      </c>
      <c r="C44856">
        <v>1</v>
      </c>
      <c r="D44856" s="2">
        <v>44896</v>
      </c>
      <c r="E44856" s="3">
        <v>0.74974537037037037</v>
      </c>
      <c r="F44856">
        <v>20.75</v>
      </c>
      <c r="G44856" t="s">
        <v>15</v>
      </c>
      <c r="H44856" t="s">
        <v>31</v>
      </c>
      <c r="I44856" t="s">
        <v>51</v>
      </c>
      <c r="J44856" t="s">
        <v>52</v>
      </c>
      <c r="K44856" s="4" t="s">
        <v>174</v>
      </c>
      <c r="L44856" s="4" t="s">
        <v>178</v>
      </c>
      <c r="M44856" s="6">
        <f t="shared" si="700"/>
        <v>8</v>
      </c>
      <c r="N44856" s="6" t="str">
        <f>VLOOKUP(M44856,Table!$A$2:$B$5,2,1)</f>
        <v>Silver</v>
      </c>
    </row>
    <row r="44857" spans="1:14">
      <c r="A44857" t="s">
        <v>3700</v>
      </c>
      <c r="B44857" t="s">
        <v>127</v>
      </c>
      <c r="C44857">
        <v>1</v>
      </c>
      <c r="D44857" s="2">
        <v>44896</v>
      </c>
      <c r="E44857" s="3">
        <v>0.75236111111111115</v>
      </c>
      <c r="F44857">
        <v>12.5</v>
      </c>
      <c r="G44857" t="s">
        <v>10</v>
      </c>
      <c r="H44857" t="s">
        <v>16</v>
      </c>
      <c r="I44857" t="s">
        <v>128</v>
      </c>
      <c r="J44857" t="s">
        <v>129</v>
      </c>
      <c r="K44857" s="4" t="s">
        <v>176</v>
      </c>
      <c r="L44857" s="4" t="s">
        <v>178</v>
      </c>
      <c r="M44857" s="6">
        <f t="shared" si="700"/>
        <v>4</v>
      </c>
      <c r="N44857" s="6" t="str">
        <f>VLOOKUP(M44857,Table!$A$2:$B$5,2,1)</f>
        <v>Bronze</v>
      </c>
    </row>
    <row r="44858" spans="1:14">
      <c r="A44858" t="s">
        <v>6526</v>
      </c>
      <c r="B44858" t="s">
        <v>107</v>
      </c>
      <c r="C44858">
        <v>1</v>
      </c>
      <c r="D44858" s="2">
        <v>44896</v>
      </c>
      <c r="E44858" s="3">
        <v>0.75253472222222229</v>
      </c>
      <c r="F44858">
        <v>16.75</v>
      </c>
      <c r="G44858" t="s">
        <v>27</v>
      </c>
      <c r="H44858" t="s">
        <v>16</v>
      </c>
      <c r="I44858" t="s">
        <v>108</v>
      </c>
      <c r="J44858" t="s">
        <v>109</v>
      </c>
      <c r="K44858" s="4" t="s">
        <v>175</v>
      </c>
      <c r="L44858" s="4" t="s">
        <v>178</v>
      </c>
      <c r="M44858" s="6">
        <f t="shared" si="700"/>
        <v>4</v>
      </c>
      <c r="N44858" s="6" t="str">
        <f>VLOOKUP(M44858,Table!$A$2:$B$5,2,1)</f>
        <v>Bronze</v>
      </c>
    </row>
    <row r="44859" spans="1:14">
      <c r="A44859" t="s">
        <v>8227</v>
      </c>
      <c r="B44859" t="s">
        <v>152</v>
      </c>
      <c r="C44859">
        <v>1</v>
      </c>
      <c r="D44859" s="2">
        <v>44896</v>
      </c>
      <c r="E44859" s="3">
        <v>0.75253472222222229</v>
      </c>
      <c r="F44859">
        <v>12.5</v>
      </c>
      <c r="G44859" t="s">
        <v>10</v>
      </c>
      <c r="H44859" t="s">
        <v>31</v>
      </c>
      <c r="I44859" t="s">
        <v>125</v>
      </c>
      <c r="J44859" t="s">
        <v>126</v>
      </c>
      <c r="K44859" s="4" t="s">
        <v>175</v>
      </c>
      <c r="L44859" s="4" t="s">
        <v>178</v>
      </c>
      <c r="M44859" s="6">
        <f t="shared" si="700"/>
        <v>5</v>
      </c>
      <c r="N44859" s="6" t="str">
        <f>VLOOKUP(M44859,Table!$A$2:$B$5,2,1)</f>
        <v>Silver</v>
      </c>
    </row>
    <row r="44860" spans="1:14">
      <c r="A44860" t="s">
        <v>6951</v>
      </c>
      <c r="B44860" t="s">
        <v>53</v>
      </c>
      <c r="C44860">
        <v>1</v>
      </c>
      <c r="D44860" s="2">
        <v>44896</v>
      </c>
      <c r="E44860" s="3">
        <v>0.75614583333333341</v>
      </c>
      <c r="F44860">
        <v>16.75</v>
      </c>
      <c r="G44860" t="s">
        <v>27</v>
      </c>
      <c r="H44860" t="s">
        <v>20</v>
      </c>
      <c r="I44860" t="s">
        <v>54</v>
      </c>
      <c r="J44860" t="s">
        <v>55</v>
      </c>
      <c r="K44860" s="4" t="s">
        <v>175</v>
      </c>
      <c r="L44860" s="4" t="s">
        <v>178</v>
      </c>
      <c r="M44860" s="6">
        <f t="shared" si="700"/>
        <v>7</v>
      </c>
      <c r="N44860" s="6" t="str">
        <f>VLOOKUP(M44860,Table!$A$2:$B$5,2,1)</f>
        <v>Silver</v>
      </c>
    </row>
    <row r="44861" spans="1:14">
      <c r="A44861" t="s">
        <v>4936</v>
      </c>
      <c r="B44861" t="s">
        <v>140</v>
      </c>
      <c r="C44861">
        <v>1</v>
      </c>
      <c r="D44861" s="2">
        <v>44896</v>
      </c>
      <c r="E44861" s="3">
        <v>0.75614583333333341</v>
      </c>
      <c r="F44861">
        <v>14.5</v>
      </c>
      <c r="G44861" t="s">
        <v>27</v>
      </c>
      <c r="H44861" t="s">
        <v>11</v>
      </c>
      <c r="I44861" t="s">
        <v>78</v>
      </c>
      <c r="J44861" t="s">
        <v>79</v>
      </c>
      <c r="K44861" s="4" t="s">
        <v>175</v>
      </c>
      <c r="L44861" s="4" t="s">
        <v>179</v>
      </c>
      <c r="M44861" s="6">
        <f t="shared" si="700"/>
        <v>9</v>
      </c>
      <c r="N44861" s="6" t="str">
        <f>VLOOKUP(M44861,Table!$A$2:$B$5,2,1)</f>
        <v>Silver</v>
      </c>
    </row>
    <row r="44862" spans="1:14">
      <c r="A44862" t="s">
        <v>8079</v>
      </c>
      <c r="B44862" t="s">
        <v>103</v>
      </c>
      <c r="C44862">
        <v>1</v>
      </c>
      <c r="D44862" s="2">
        <v>44896</v>
      </c>
      <c r="E44862" s="3">
        <v>0.75614583333333341</v>
      </c>
      <c r="F44862">
        <v>16.75</v>
      </c>
      <c r="G44862" t="s">
        <v>27</v>
      </c>
      <c r="H44862" t="s">
        <v>20</v>
      </c>
      <c r="I44862" t="s">
        <v>44</v>
      </c>
      <c r="J44862" t="s">
        <v>45</v>
      </c>
      <c r="K44862" s="4" t="s">
        <v>176</v>
      </c>
      <c r="L44862" s="4" t="s">
        <v>179</v>
      </c>
      <c r="M44862" s="6">
        <f t="shared" si="700"/>
        <v>4</v>
      </c>
      <c r="N44862" s="6" t="str">
        <f>VLOOKUP(M44862,Table!$A$2:$B$5,2,1)</f>
        <v>Bronze</v>
      </c>
    </row>
    <row r="44863" spans="1:14">
      <c r="A44863" t="s">
        <v>1958</v>
      </c>
      <c r="B44863" t="s">
        <v>134</v>
      </c>
      <c r="C44863">
        <v>1</v>
      </c>
      <c r="D44863" s="2">
        <v>44896</v>
      </c>
      <c r="E44863" s="3">
        <v>0.75614583333333341</v>
      </c>
      <c r="F44863">
        <v>12.5</v>
      </c>
      <c r="G44863" t="s">
        <v>10</v>
      </c>
      <c r="H44863" t="s">
        <v>31</v>
      </c>
      <c r="I44863" t="s">
        <v>135</v>
      </c>
      <c r="J44863" t="s">
        <v>136</v>
      </c>
      <c r="K44863" s="4" t="s">
        <v>177</v>
      </c>
      <c r="L44863" s="4" t="s">
        <v>178</v>
      </c>
      <c r="M44863" s="6">
        <f t="shared" si="700"/>
        <v>3</v>
      </c>
      <c r="N44863" s="6" t="str">
        <f>VLOOKUP(M44863,Table!$A$2:$B$5,2,1)</f>
        <v>Bronze</v>
      </c>
    </row>
    <row r="44864" spans="1:14">
      <c r="A44864" t="s">
        <v>2717</v>
      </c>
      <c r="B44864" t="s">
        <v>56</v>
      </c>
      <c r="C44864">
        <v>1</v>
      </c>
      <c r="D44864" s="2">
        <v>44896</v>
      </c>
      <c r="E44864" s="3">
        <v>0.78239583333333329</v>
      </c>
      <c r="F44864">
        <v>20.75</v>
      </c>
      <c r="G44864" t="s">
        <v>15</v>
      </c>
      <c r="H44864" t="s">
        <v>20</v>
      </c>
      <c r="I44864" t="s">
        <v>54</v>
      </c>
      <c r="J44864" t="s">
        <v>55</v>
      </c>
      <c r="K44864" s="4" t="s">
        <v>177</v>
      </c>
      <c r="L44864" s="4" t="s">
        <v>180</v>
      </c>
      <c r="M44864" s="6">
        <f t="shared" si="700"/>
        <v>4</v>
      </c>
      <c r="N44864" s="6" t="str">
        <f>VLOOKUP(M44864,Table!$A$2:$B$5,2,1)</f>
        <v>Bronze</v>
      </c>
    </row>
    <row r="44865" spans="1:14">
      <c r="A44865" t="s">
        <v>5616</v>
      </c>
      <c r="B44865" t="s">
        <v>141</v>
      </c>
      <c r="C44865">
        <v>1</v>
      </c>
      <c r="D44865" s="2">
        <v>44896</v>
      </c>
      <c r="E44865" s="3">
        <v>0.78239583333333329</v>
      </c>
      <c r="F44865">
        <v>17.5</v>
      </c>
      <c r="G44865" t="s">
        <v>15</v>
      </c>
      <c r="H44865" t="s">
        <v>11</v>
      </c>
      <c r="I44865" t="s">
        <v>78</v>
      </c>
      <c r="J44865" t="s">
        <v>79</v>
      </c>
      <c r="K44865" s="4" t="s">
        <v>175</v>
      </c>
      <c r="L44865" s="4" t="s">
        <v>179</v>
      </c>
      <c r="M44865" s="6">
        <f t="shared" si="700"/>
        <v>6</v>
      </c>
      <c r="N44865" s="6" t="str">
        <f>VLOOKUP(M44865,Table!$A$2:$B$5,2,1)</f>
        <v>Silver</v>
      </c>
    </row>
    <row r="44866" spans="1:14">
      <c r="A44866" t="s">
        <v>2917</v>
      </c>
      <c r="B44866" t="s">
        <v>30</v>
      </c>
      <c r="C44866">
        <v>1</v>
      </c>
      <c r="D44866" s="2">
        <v>44896</v>
      </c>
      <c r="E44866" s="3">
        <v>0.78239583333333329</v>
      </c>
      <c r="F44866">
        <v>20.75</v>
      </c>
      <c r="G44866" t="s">
        <v>15</v>
      </c>
      <c r="H44866" t="s">
        <v>31</v>
      </c>
      <c r="I44866" t="s">
        <v>32</v>
      </c>
      <c r="J44866" t="s">
        <v>33</v>
      </c>
      <c r="K44866" s="4" t="s">
        <v>173</v>
      </c>
      <c r="L44866" s="4" t="s">
        <v>180</v>
      </c>
      <c r="M44866" s="6">
        <f t="shared" si="700"/>
        <v>5</v>
      </c>
      <c r="N44866" s="6" t="str">
        <f>VLOOKUP(M44866,Table!$A$2:$B$5,2,1)</f>
        <v>Silver</v>
      </c>
    </row>
    <row r="44867" spans="1:14">
      <c r="A44867" t="s">
        <v>332</v>
      </c>
      <c r="B44867" t="s">
        <v>154</v>
      </c>
      <c r="C44867">
        <v>1</v>
      </c>
      <c r="D44867" s="2">
        <v>44896</v>
      </c>
      <c r="E44867" s="3">
        <v>0.78239583333333329</v>
      </c>
      <c r="F44867">
        <v>16.5</v>
      </c>
      <c r="G44867" t="s">
        <v>27</v>
      </c>
      <c r="H44867" t="s">
        <v>16</v>
      </c>
      <c r="I44867" t="s">
        <v>128</v>
      </c>
      <c r="J44867" t="s">
        <v>129</v>
      </c>
      <c r="K44867" s="4" t="s">
        <v>173</v>
      </c>
      <c r="L44867" s="4" t="s">
        <v>181</v>
      </c>
      <c r="M44867" s="6">
        <f t="shared" ref="M44867:M44930" si="701">COUNTIF($A$2:$A$48621,A44867)</f>
        <v>6</v>
      </c>
      <c r="N44867" s="6" t="str">
        <f>VLOOKUP(M44867,Table!$A$2:$B$5,2,1)</f>
        <v>Silver</v>
      </c>
    </row>
    <row r="44868" spans="1:14">
      <c r="A44868" t="s">
        <v>7276</v>
      </c>
      <c r="B44868" t="s">
        <v>23</v>
      </c>
      <c r="C44868">
        <v>1</v>
      </c>
      <c r="D44868" s="2">
        <v>44896</v>
      </c>
      <c r="E44868" s="3">
        <v>0.78297453703703701</v>
      </c>
      <c r="F44868">
        <v>17.95</v>
      </c>
      <c r="G44868" t="s">
        <v>15</v>
      </c>
      <c r="H44868" t="s">
        <v>16</v>
      </c>
      <c r="I44868" t="s">
        <v>24</v>
      </c>
      <c r="J44868" t="s">
        <v>25</v>
      </c>
      <c r="K44868" s="4" t="s">
        <v>173</v>
      </c>
      <c r="L44868" s="4" t="s">
        <v>180</v>
      </c>
      <c r="M44868" s="6">
        <f t="shared" si="701"/>
        <v>3</v>
      </c>
      <c r="N44868" s="6" t="str">
        <f>VLOOKUP(M44868,Table!$A$2:$B$5,2,1)</f>
        <v>Bronze</v>
      </c>
    </row>
    <row r="44869" spans="1:14">
      <c r="A44869" t="s">
        <v>4824</v>
      </c>
      <c r="B44869" t="s">
        <v>62</v>
      </c>
      <c r="C44869">
        <v>1</v>
      </c>
      <c r="D44869" s="2">
        <v>44896</v>
      </c>
      <c r="E44869" s="3">
        <v>0.78297453703703701</v>
      </c>
      <c r="F44869">
        <v>9.75</v>
      </c>
      <c r="G44869" t="s">
        <v>10</v>
      </c>
      <c r="H44869" t="s">
        <v>11</v>
      </c>
      <c r="I44869" t="s">
        <v>38</v>
      </c>
      <c r="J44869" t="s">
        <v>39</v>
      </c>
      <c r="K44869" s="4" t="s">
        <v>176</v>
      </c>
      <c r="L44869" s="4" t="s">
        <v>179</v>
      </c>
      <c r="M44869" s="6">
        <f t="shared" si="701"/>
        <v>5</v>
      </c>
      <c r="N44869" s="6" t="str">
        <f>VLOOKUP(M44869,Table!$A$2:$B$5,2,1)</f>
        <v>Silver</v>
      </c>
    </row>
    <row r="44870" spans="1:14">
      <c r="A44870" t="s">
        <v>3300</v>
      </c>
      <c r="B44870" t="s">
        <v>115</v>
      </c>
      <c r="C44870">
        <v>1</v>
      </c>
      <c r="D44870" s="2">
        <v>44896</v>
      </c>
      <c r="E44870" s="3">
        <v>0.79366898148148157</v>
      </c>
      <c r="F44870">
        <v>12.75</v>
      </c>
      <c r="G44870" t="s">
        <v>10</v>
      </c>
      <c r="H44870" t="s">
        <v>20</v>
      </c>
      <c r="I44870" t="s">
        <v>35</v>
      </c>
      <c r="J44870" t="s">
        <v>36</v>
      </c>
      <c r="K44870" s="4" t="s">
        <v>173</v>
      </c>
      <c r="L44870" s="4" t="s">
        <v>178</v>
      </c>
      <c r="M44870" s="6">
        <f t="shared" si="701"/>
        <v>7</v>
      </c>
      <c r="N44870" s="6" t="str">
        <f>VLOOKUP(M44870,Table!$A$2:$B$5,2,1)</f>
        <v>Silver</v>
      </c>
    </row>
    <row r="44871" spans="1:14">
      <c r="A44871" t="s">
        <v>1630</v>
      </c>
      <c r="B44871" t="s">
        <v>19</v>
      </c>
      <c r="C44871">
        <v>1</v>
      </c>
      <c r="D44871" s="2">
        <v>44896</v>
      </c>
      <c r="E44871" s="3">
        <v>0.79366898148148157</v>
      </c>
      <c r="F44871">
        <v>20.75</v>
      </c>
      <c r="G44871" t="s">
        <v>15</v>
      </c>
      <c r="H44871" t="s">
        <v>20</v>
      </c>
      <c r="I44871" t="s">
        <v>21</v>
      </c>
      <c r="J44871" t="s">
        <v>22</v>
      </c>
      <c r="K44871" s="4" t="s">
        <v>174</v>
      </c>
      <c r="L44871" s="4" t="s">
        <v>181</v>
      </c>
      <c r="M44871" s="6">
        <f t="shared" si="701"/>
        <v>9</v>
      </c>
      <c r="N44871" s="6" t="str">
        <f>VLOOKUP(M44871,Table!$A$2:$B$5,2,1)</f>
        <v>Silver</v>
      </c>
    </row>
    <row r="44872" spans="1:14">
      <c r="A44872" t="s">
        <v>8617</v>
      </c>
      <c r="B44872" t="s">
        <v>14</v>
      </c>
      <c r="C44872">
        <v>1</v>
      </c>
      <c r="D44872" s="2">
        <v>44896</v>
      </c>
      <c r="E44872" s="3">
        <v>0.79652777777777783</v>
      </c>
      <c r="F44872">
        <v>18.5</v>
      </c>
      <c r="G44872" t="s">
        <v>15</v>
      </c>
      <c r="H44872" t="s">
        <v>16</v>
      </c>
      <c r="I44872" t="s">
        <v>17</v>
      </c>
      <c r="J44872" t="s">
        <v>18</v>
      </c>
      <c r="K44872" s="4" t="s">
        <v>177</v>
      </c>
      <c r="L44872" s="4" t="s">
        <v>178</v>
      </c>
      <c r="M44872" s="6">
        <f t="shared" si="701"/>
        <v>7</v>
      </c>
      <c r="N44872" s="6" t="str">
        <f>VLOOKUP(M44872,Table!$A$2:$B$5,2,1)</f>
        <v>Silver</v>
      </c>
    </row>
    <row r="44873" spans="1:14">
      <c r="A44873" t="s">
        <v>4374</v>
      </c>
      <c r="B44873" t="s">
        <v>23</v>
      </c>
      <c r="C44873">
        <v>1</v>
      </c>
      <c r="D44873" s="2">
        <v>44896</v>
      </c>
      <c r="E44873" s="3">
        <v>0.79652777777777783</v>
      </c>
      <c r="F44873">
        <v>17.95</v>
      </c>
      <c r="G44873" t="s">
        <v>15</v>
      </c>
      <c r="H44873" t="s">
        <v>16</v>
      </c>
      <c r="I44873" t="s">
        <v>24</v>
      </c>
      <c r="J44873" t="s">
        <v>25</v>
      </c>
      <c r="K44873" s="4" t="s">
        <v>174</v>
      </c>
      <c r="L44873" s="4" t="s">
        <v>181</v>
      </c>
      <c r="M44873" s="6">
        <f t="shared" si="701"/>
        <v>7</v>
      </c>
      <c r="N44873" s="6" t="str">
        <f>VLOOKUP(M44873,Table!$A$2:$B$5,2,1)</f>
        <v>Silver</v>
      </c>
    </row>
    <row r="44874" spans="1:14">
      <c r="A44874" t="s">
        <v>6708</v>
      </c>
      <c r="B44874" t="s">
        <v>102</v>
      </c>
      <c r="C44874">
        <v>1</v>
      </c>
      <c r="D44874" s="2">
        <v>44896</v>
      </c>
      <c r="E44874" s="3">
        <v>0.79652777777777783</v>
      </c>
      <c r="F44874">
        <v>16.75</v>
      </c>
      <c r="G44874" t="s">
        <v>27</v>
      </c>
      <c r="H44874" t="s">
        <v>20</v>
      </c>
      <c r="I44874" t="s">
        <v>21</v>
      </c>
      <c r="J44874" t="s">
        <v>22</v>
      </c>
      <c r="K44874" s="4" t="s">
        <v>173</v>
      </c>
      <c r="L44874" s="4" t="s">
        <v>178</v>
      </c>
      <c r="M44874" s="6">
        <f t="shared" si="701"/>
        <v>5</v>
      </c>
      <c r="N44874" s="6" t="str">
        <f>VLOOKUP(M44874,Table!$A$2:$B$5,2,1)</f>
        <v>Silver</v>
      </c>
    </row>
    <row r="44875" spans="1:14">
      <c r="A44875" t="s">
        <v>2975</v>
      </c>
      <c r="B44875" t="s">
        <v>59</v>
      </c>
      <c r="C44875">
        <v>1</v>
      </c>
      <c r="D44875" s="2">
        <v>44896</v>
      </c>
      <c r="E44875" s="3">
        <v>0.79892361111111121</v>
      </c>
      <c r="F44875">
        <v>20.5</v>
      </c>
      <c r="G44875" t="s">
        <v>15</v>
      </c>
      <c r="H44875" t="s">
        <v>11</v>
      </c>
      <c r="I44875" t="s">
        <v>60</v>
      </c>
      <c r="J44875" t="s">
        <v>61</v>
      </c>
      <c r="K44875" s="4" t="s">
        <v>175</v>
      </c>
      <c r="L44875" s="4" t="s">
        <v>178</v>
      </c>
      <c r="M44875" s="6">
        <f t="shared" si="701"/>
        <v>7</v>
      </c>
      <c r="N44875" s="6" t="str">
        <f>VLOOKUP(M44875,Table!$A$2:$B$5,2,1)</f>
        <v>Silver</v>
      </c>
    </row>
    <row r="44876" spans="1:14">
      <c r="A44876" t="s">
        <v>2522</v>
      </c>
      <c r="B44876" t="s">
        <v>114</v>
      </c>
      <c r="C44876">
        <v>1</v>
      </c>
      <c r="D44876" s="2">
        <v>44896</v>
      </c>
      <c r="E44876" s="3">
        <v>0.80630787037037033</v>
      </c>
      <c r="F44876">
        <v>13.25</v>
      </c>
      <c r="G44876" t="s">
        <v>27</v>
      </c>
      <c r="H44876" t="s">
        <v>11</v>
      </c>
      <c r="I44876" t="s">
        <v>41</v>
      </c>
      <c r="J44876" t="s">
        <v>42</v>
      </c>
      <c r="K44876" s="4" t="s">
        <v>174</v>
      </c>
      <c r="L44876" s="4" t="s">
        <v>178</v>
      </c>
      <c r="M44876" s="6">
        <f t="shared" si="701"/>
        <v>4</v>
      </c>
      <c r="N44876" s="6" t="str">
        <f>VLOOKUP(M44876,Table!$A$2:$B$5,2,1)</f>
        <v>Bronze</v>
      </c>
    </row>
    <row r="44877" spans="1:14">
      <c r="A44877" t="s">
        <v>1162</v>
      </c>
      <c r="B44877" t="s">
        <v>40</v>
      </c>
      <c r="C44877">
        <v>1</v>
      </c>
      <c r="D44877" s="2">
        <v>44896</v>
      </c>
      <c r="E44877" s="3">
        <v>0.81284722222222217</v>
      </c>
      <c r="F44877">
        <v>10.5</v>
      </c>
      <c r="G44877" t="s">
        <v>10</v>
      </c>
      <c r="H44877" t="s">
        <v>11</v>
      </c>
      <c r="I44877" t="s">
        <v>41</v>
      </c>
      <c r="J44877" t="s">
        <v>42</v>
      </c>
      <c r="K44877" s="4" t="s">
        <v>174</v>
      </c>
      <c r="L44877" s="4" t="s">
        <v>178</v>
      </c>
      <c r="M44877" s="6">
        <f t="shared" si="701"/>
        <v>10</v>
      </c>
      <c r="N44877" s="6" t="str">
        <f>VLOOKUP(M44877,Table!$A$2:$B$5,2,1)</f>
        <v>Gold</v>
      </c>
    </row>
    <row r="44878" spans="1:14">
      <c r="A44878" t="s">
        <v>6761</v>
      </c>
      <c r="B44878" t="s">
        <v>153</v>
      </c>
      <c r="C44878">
        <v>1</v>
      </c>
      <c r="D44878" s="2">
        <v>44896</v>
      </c>
      <c r="E44878" s="3">
        <v>0.81439814814814815</v>
      </c>
      <c r="F44878">
        <v>12</v>
      </c>
      <c r="G44878" t="s">
        <v>10</v>
      </c>
      <c r="H44878" t="s">
        <v>16</v>
      </c>
      <c r="I44878" t="s">
        <v>144</v>
      </c>
      <c r="J44878" t="s">
        <v>145</v>
      </c>
      <c r="K44878" s="4" t="s">
        <v>173</v>
      </c>
      <c r="L44878" s="4" t="s">
        <v>179</v>
      </c>
      <c r="M44878" s="6">
        <f t="shared" si="701"/>
        <v>4</v>
      </c>
      <c r="N44878" s="6" t="str">
        <f>VLOOKUP(M44878,Table!$A$2:$B$5,2,1)</f>
        <v>Bronze</v>
      </c>
    </row>
    <row r="44879" spans="1:14">
      <c r="A44879" t="s">
        <v>3378</v>
      </c>
      <c r="B44879" t="s">
        <v>63</v>
      </c>
      <c r="C44879">
        <v>2</v>
      </c>
      <c r="D44879" s="2">
        <v>44896</v>
      </c>
      <c r="E44879" s="3">
        <v>0.81469907407407405</v>
      </c>
      <c r="F44879">
        <v>30.5</v>
      </c>
      <c r="G44879" t="s">
        <v>15</v>
      </c>
      <c r="H44879" t="s">
        <v>11</v>
      </c>
      <c r="I44879" t="s">
        <v>38</v>
      </c>
      <c r="J44879" t="s">
        <v>39</v>
      </c>
      <c r="K44879" s="4" t="s">
        <v>174</v>
      </c>
      <c r="L44879" s="4" t="s">
        <v>178</v>
      </c>
      <c r="M44879" s="6">
        <f t="shared" si="701"/>
        <v>10</v>
      </c>
      <c r="N44879" s="6" t="str">
        <f>VLOOKUP(M44879,Table!$A$2:$B$5,2,1)</f>
        <v>Gold</v>
      </c>
    </row>
    <row r="44880" spans="1:14">
      <c r="A44880" t="s">
        <v>1983</v>
      </c>
      <c r="B44880" t="s">
        <v>158</v>
      </c>
      <c r="C44880">
        <v>1</v>
      </c>
      <c r="D44880" s="2">
        <v>44896</v>
      </c>
      <c r="E44880" s="3">
        <v>0.81900462962962972</v>
      </c>
      <c r="F44880">
        <v>16.75</v>
      </c>
      <c r="G44880" t="s">
        <v>27</v>
      </c>
      <c r="H44880" t="s">
        <v>20</v>
      </c>
      <c r="I44880" t="s">
        <v>138</v>
      </c>
      <c r="J44880" t="s">
        <v>139</v>
      </c>
      <c r="K44880" s="4" t="s">
        <v>177</v>
      </c>
      <c r="L44880" s="4" t="s">
        <v>178</v>
      </c>
      <c r="M44880" s="6">
        <f t="shared" si="701"/>
        <v>5</v>
      </c>
      <c r="N44880" s="6" t="str">
        <f>VLOOKUP(M44880,Table!$A$2:$B$5,2,1)</f>
        <v>Silver</v>
      </c>
    </row>
    <row r="44881" spans="1:14">
      <c r="A44881" t="s">
        <v>6272</v>
      </c>
      <c r="B44881" t="s">
        <v>63</v>
      </c>
      <c r="C44881">
        <v>1</v>
      </c>
      <c r="D44881" s="2">
        <v>44896</v>
      </c>
      <c r="E44881" s="3">
        <v>0.83906249999999993</v>
      </c>
      <c r="F44881">
        <v>15.25</v>
      </c>
      <c r="G44881" t="s">
        <v>15</v>
      </c>
      <c r="H44881" t="s">
        <v>11</v>
      </c>
      <c r="I44881" t="s">
        <v>38</v>
      </c>
      <c r="J44881" t="s">
        <v>39</v>
      </c>
      <c r="K44881" s="4" t="s">
        <v>174</v>
      </c>
      <c r="L44881" s="4" t="s">
        <v>179</v>
      </c>
      <c r="M44881" s="6">
        <f t="shared" si="701"/>
        <v>5</v>
      </c>
      <c r="N44881" s="6" t="str">
        <f>VLOOKUP(M44881,Table!$A$2:$B$5,2,1)</f>
        <v>Silver</v>
      </c>
    </row>
    <row r="44882" spans="1:14">
      <c r="A44882" t="s">
        <v>671</v>
      </c>
      <c r="B44882" t="s">
        <v>34</v>
      </c>
      <c r="C44882">
        <v>1</v>
      </c>
      <c r="D44882" s="2">
        <v>44896</v>
      </c>
      <c r="E44882" s="3">
        <v>0.84949074074074071</v>
      </c>
      <c r="F44882">
        <v>20.75</v>
      </c>
      <c r="G44882" t="s">
        <v>15</v>
      </c>
      <c r="H44882" t="s">
        <v>20</v>
      </c>
      <c r="I44882" t="s">
        <v>35</v>
      </c>
      <c r="J44882" t="s">
        <v>36</v>
      </c>
      <c r="K44882" s="4" t="s">
        <v>174</v>
      </c>
      <c r="L44882" s="4" t="s">
        <v>181</v>
      </c>
      <c r="M44882" s="6">
        <f t="shared" si="701"/>
        <v>6</v>
      </c>
      <c r="N44882" s="6" t="str">
        <f>VLOOKUP(M44882,Table!$A$2:$B$5,2,1)</f>
        <v>Silver</v>
      </c>
    </row>
    <row r="44883" spans="1:14">
      <c r="A44883" t="s">
        <v>389</v>
      </c>
      <c r="B44883" t="s">
        <v>137</v>
      </c>
      <c r="C44883">
        <v>1</v>
      </c>
      <c r="D44883" s="2">
        <v>44896</v>
      </c>
      <c r="E44883" s="3">
        <v>0.84949074074074071</v>
      </c>
      <c r="F44883">
        <v>20.75</v>
      </c>
      <c r="G44883" t="s">
        <v>15</v>
      </c>
      <c r="H44883" t="s">
        <v>20</v>
      </c>
      <c r="I44883" t="s">
        <v>138</v>
      </c>
      <c r="J44883" t="s">
        <v>139</v>
      </c>
      <c r="K44883" s="4" t="s">
        <v>177</v>
      </c>
      <c r="L44883" s="4" t="s">
        <v>180</v>
      </c>
      <c r="M44883" s="6">
        <f t="shared" si="701"/>
        <v>5</v>
      </c>
      <c r="N44883" s="6" t="str">
        <f>VLOOKUP(M44883,Table!$A$2:$B$5,2,1)</f>
        <v>Silver</v>
      </c>
    </row>
    <row r="44884" spans="1:14">
      <c r="A44884" t="s">
        <v>8621</v>
      </c>
      <c r="B44884" t="s">
        <v>46</v>
      </c>
      <c r="C44884">
        <v>1</v>
      </c>
      <c r="D44884" s="2">
        <v>44896</v>
      </c>
      <c r="E44884" s="3">
        <v>0.88561342592592596</v>
      </c>
      <c r="F44884">
        <v>16.75</v>
      </c>
      <c r="G44884" t="s">
        <v>27</v>
      </c>
      <c r="H44884" t="s">
        <v>20</v>
      </c>
      <c r="I44884" t="s">
        <v>35</v>
      </c>
      <c r="J44884" t="s">
        <v>36</v>
      </c>
      <c r="K44884" s="4" t="s">
        <v>173</v>
      </c>
      <c r="L44884" s="4" t="s">
        <v>179</v>
      </c>
      <c r="M44884" s="6">
        <f t="shared" si="701"/>
        <v>4</v>
      </c>
      <c r="N44884" s="6" t="str">
        <f>VLOOKUP(M44884,Table!$A$2:$B$5,2,1)</f>
        <v>Bronze</v>
      </c>
    </row>
    <row r="44885" spans="1:14">
      <c r="A44885" t="s">
        <v>7059</v>
      </c>
      <c r="B44885" t="s">
        <v>53</v>
      </c>
      <c r="C44885">
        <v>1</v>
      </c>
      <c r="D44885" s="2">
        <v>44896</v>
      </c>
      <c r="E44885" s="3">
        <v>0.88561342592592596</v>
      </c>
      <c r="F44885">
        <v>16.75</v>
      </c>
      <c r="G44885" t="s">
        <v>27</v>
      </c>
      <c r="H44885" t="s">
        <v>20</v>
      </c>
      <c r="I44885" t="s">
        <v>54</v>
      </c>
      <c r="J44885" t="s">
        <v>55</v>
      </c>
      <c r="K44885" s="4" t="s">
        <v>174</v>
      </c>
      <c r="L44885" s="4" t="s">
        <v>178</v>
      </c>
      <c r="M44885" s="6">
        <f t="shared" si="701"/>
        <v>6</v>
      </c>
      <c r="N44885" s="6" t="str">
        <f>VLOOKUP(M44885,Table!$A$2:$B$5,2,1)</f>
        <v>Silver</v>
      </c>
    </row>
    <row r="44886" spans="1:14">
      <c r="A44886" t="s">
        <v>3538</v>
      </c>
      <c r="B44886" t="s">
        <v>40</v>
      </c>
      <c r="C44886">
        <v>1</v>
      </c>
      <c r="D44886" s="2">
        <v>44896</v>
      </c>
      <c r="E44886" s="3">
        <v>0.88561342592592596</v>
      </c>
      <c r="F44886">
        <v>10.5</v>
      </c>
      <c r="G44886" t="s">
        <v>10</v>
      </c>
      <c r="H44886" t="s">
        <v>11</v>
      </c>
      <c r="I44886" t="s">
        <v>41</v>
      </c>
      <c r="J44886" t="s">
        <v>42</v>
      </c>
      <c r="K44886" s="4" t="s">
        <v>174</v>
      </c>
      <c r="L44886" s="4" t="s">
        <v>179</v>
      </c>
      <c r="M44886" s="6">
        <f t="shared" si="701"/>
        <v>6</v>
      </c>
      <c r="N44886" s="6" t="str">
        <f>VLOOKUP(M44886,Table!$A$2:$B$5,2,1)</f>
        <v>Silver</v>
      </c>
    </row>
    <row r="44887" spans="1:14">
      <c r="A44887" t="s">
        <v>5908</v>
      </c>
      <c r="B44887" t="s">
        <v>67</v>
      </c>
      <c r="C44887">
        <v>1</v>
      </c>
      <c r="D44887" s="2">
        <v>44896</v>
      </c>
      <c r="E44887" s="3">
        <v>0.88561342592592596</v>
      </c>
      <c r="F44887">
        <v>20.75</v>
      </c>
      <c r="G44887" t="s">
        <v>15</v>
      </c>
      <c r="H44887" t="s">
        <v>31</v>
      </c>
      <c r="I44887" t="s">
        <v>51</v>
      </c>
      <c r="J44887" t="s">
        <v>52</v>
      </c>
      <c r="K44887" s="4" t="s">
        <v>175</v>
      </c>
      <c r="L44887" s="4" t="s">
        <v>178</v>
      </c>
      <c r="M44887" s="6">
        <f t="shared" si="701"/>
        <v>7</v>
      </c>
      <c r="N44887" s="6" t="str">
        <f>VLOOKUP(M44887,Table!$A$2:$B$5,2,1)</f>
        <v>Silver</v>
      </c>
    </row>
    <row r="44888" spans="1:14">
      <c r="A44888" t="s">
        <v>2237</v>
      </c>
      <c r="B44888" t="s">
        <v>77</v>
      </c>
      <c r="C44888">
        <v>1</v>
      </c>
      <c r="D44888" s="2">
        <v>44896</v>
      </c>
      <c r="E44888" s="3">
        <v>0.90317129629629633</v>
      </c>
      <c r="F44888">
        <v>11</v>
      </c>
      <c r="G44888" t="s">
        <v>10</v>
      </c>
      <c r="H44888" t="s">
        <v>11</v>
      </c>
      <c r="I44888" t="s">
        <v>78</v>
      </c>
      <c r="J44888" t="s">
        <v>79</v>
      </c>
      <c r="K44888" s="4" t="s">
        <v>173</v>
      </c>
      <c r="L44888" s="4" t="s">
        <v>179</v>
      </c>
      <c r="M44888" s="6">
        <f t="shared" si="701"/>
        <v>6</v>
      </c>
      <c r="N44888" s="6" t="str">
        <f>VLOOKUP(M44888,Table!$A$2:$B$5,2,1)</f>
        <v>Silver</v>
      </c>
    </row>
    <row r="44889" spans="1:14">
      <c r="A44889" t="s">
        <v>1285</v>
      </c>
      <c r="B44889" t="s">
        <v>19</v>
      </c>
      <c r="C44889">
        <v>1</v>
      </c>
      <c r="D44889" s="2">
        <v>44896</v>
      </c>
      <c r="E44889" s="3">
        <v>0.90317129629629633</v>
      </c>
      <c r="F44889">
        <v>20.75</v>
      </c>
      <c r="G44889" t="s">
        <v>15</v>
      </c>
      <c r="H44889" t="s">
        <v>20</v>
      </c>
      <c r="I44889" t="s">
        <v>21</v>
      </c>
      <c r="J44889" t="s">
        <v>22</v>
      </c>
      <c r="K44889" s="4" t="s">
        <v>176</v>
      </c>
      <c r="L44889" s="4" t="s">
        <v>178</v>
      </c>
      <c r="M44889" s="6">
        <f t="shared" si="701"/>
        <v>3</v>
      </c>
      <c r="N44889" s="6" t="str">
        <f>VLOOKUP(M44889,Table!$A$2:$B$5,2,1)</f>
        <v>Bronze</v>
      </c>
    </row>
    <row r="44890" spans="1:14">
      <c r="A44890" t="s">
        <v>7659</v>
      </c>
      <c r="B44890" t="s">
        <v>150</v>
      </c>
      <c r="C44890">
        <v>1</v>
      </c>
      <c r="D44890" s="2">
        <v>44896</v>
      </c>
      <c r="E44890" s="3">
        <v>0.90317129629629633</v>
      </c>
      <c r="F44890">
        <v>12</v>
      </c>
      <c r="G44890" t="s">
        <v>10</v>
      </c>
      <c r="H44890" t="s">
        <v>11</v>
      </c>
      <c r="I44890" t="s">
        <v>96</v>
      </c>
      <c r="J44890" t="s">
        <v>97</v>
      </c>
      <c r="K44890" s="4" t="s">
        <v>174</v>
      </c>
      <c r="L44890" s="4" t="s">
        <v>180</v>
      </c>
      <c r="M44890" s="6">
        <f t="shared" si="701"/>
        <v>3</v>
      </c>
      <c r="N44890" s="6" t="str">
        <f>VLOOKUP(M44890,Table!$A$2:$B$5,2,1)</f>
        <v>Bronze</v>
      </c>
    </row>
    <row r="44891" spans="1:14">
      <c r="A44891" t="s">
        <v>6022</v>
      </c>
      <c r="B44891" t="s">
        <v>98</v>
      </c>
      <c r="C44891">
        <v>1</v>
      </c>
      <c r="D44891" s="2">
        <v>44896</v>
      </c>
      <c r="E44891" s="3">
        <v>0.93388888888888888</v>
      </c>
      <c r="F44891">
        <v>16.5</v>
      </c>
      <c r="G44891" t="s">
        <v>27</v>
      </c>
      <c r="H44891" t="s">
        <v>31</v>
      </c>
      <c r="I44891" t="s">
        <v>99</v>
      </c>
      <c r="J44891" t="s">
        <v>100</v>
      </c>
      <c r="K44891" s="4" t="s">
        <v>177</v>
      </c>
      <c r="L44891" s="4" t="s">
        <v>180</v>
      </c>
      <c r="M44891" s="6">
        <f t="shared" si="701"/>
        <v>4</v>
      </c>
      <c r="N44891" s="6" t="str">
        <f>VLOOKUP(M44891,Table!$A$2:$B$5,2,1)</f>
        <v>Bronze</v>
      </c>
    </row>
    <row r="44892" spans="1:14">
      <c r="A44892" t="s">
        <v>3631</v>
      </c>
      <c r="B44892" t="s">
        <v>64</v>
      </c>
      <c r="C44892">
        <v>1</v>
      </c>
      <c r="D44892" s="2">
        <v>44897</v>
      </c>
      <c r="E44892" s="3">
        <v>0.47615740740740736</v>
      </c>
      <c r="F44892">
        <v>12.25</v>
      </c>
      <c r="G44892" t="s">
        <v>10</v>
      </c>
      <c r="H44892" t="s">
        <v>31</v>
      </c>
      <c r="I44892" t="s">
        <v>65</v>
      </c>
      <c r="J44892" t="s">
        <v>66</v>
      </c>
      <c r="K44892" s="4" t="s">
        <v>175</v>
      </c>
      <c r="L44892" s="4" t="s">
        <v>180</v>
      </c>
      <c r="M44892" s="6">
        <f t="shared" si="701"/>
        <v>3</v>
      </c>
      <c r="N44892" s="6" t="str">
        <f>VLOOKUP(M44892,Table!$A$2:$B$5,2,1)</f>
        <v>Bronze</v>
      </c>
    </row>
    <row r="44893" spans="1:14">
      <c r="A44893" t="s">
        <v>8813</v>
      </c>
      <c r="B44893" t="s">
        <v>14</v>
      </c>
      <c r="C44893">
        <v>1</v>
      </c>
      <c r="D44893" s="2">
        <v>44897</v>
      </c>
      <c r="E44893" s="3">
        <v>0.48093750000000002</v>
      </c>
      <c r="F44893">
        <v>18.5</v>
      </c>
      <c r="G44893" t="s">
        <v>15</v>
      </c>
      <c r="H44893" t="s">
        <v>16</v>
      </c>
      <c r="I44893" t="s">
        <v>17</v>
      </c>
      <c r="J44893" t="s">
        <v>18</v>
      </c>
      <c r="K44893" s="4" t="s">
        <v>177</v>
      </c>
      <c r="L44893" s="4" t="s">
        <v>179</v>
      </c>
      <c r="M44893" s="6">
        <f t="shared" si="701"/>
        <v>3</v>
      </c>
      <c r="N44893" s="6" t="str">
        <f>VLOOKUP(M44893,Table!$A$2:$B$5,2,1)</f>
        <v>Bronze</v>
      </c>
    </row>
    <row r="44894" spans="1:14">
      <c r="A44894" t="s">
        <v>2615</v>
      </c>
      <c r="B44894" t="s">
        <v>30</v>
      </c>
      <c r="C44894">
        <v>1</v>
      </c>
      <c r="D44894" s="2">
        <v>44897</v>
      </c>
      <c r="E44894" s="3">
        <v>0.48093750000000002</v>
      </c>
      <c r="F44894">
        <v>20.75</v>
      </c>
      <c r="G44894" t="s">
        <v>15</v>
      </c>
      <c r="H44894" t="s">
        <v>31</v>
      </c>
      <c r="I44894" t="s">
        <v>32</v>
      </c>
      <c r="J44894" t="s">
        <v>33</v>
      </c>
      <c r="K44894" s="4" t="s">
        <v>173</v>
      </c>
      <c r="L44894" s="4" t="s">
        <v>179</v>
      </c>
      <c r="M44894" s="6">
        <f t="shared" si="701"/>
        <v>9</v>
      </c>
      <c r="N44894" s="6" t="str">
        <f>VLOOKUP(M44894,Table!$A$2:$B$5,2,1)</f>
        <v>Silver</v>
      </c>
    </row>
    <row r="44895" spans="1:14">
      <c r="A44895" t="s">
        <v>2907</v>
      </c>
      <c r="B44895" t="s">
        <v>102</v>
      </c>
      <c r="C44895">
        <v>1</v>
      </c>
      <c r="D44895" s="2">
        <v>44897</v>
      </c>
      <c r="E44895" s="3">
        <v>0.48093750000000002</v>
      </c>
      <c r="F44895">
        <v>16.75</v>
      </c>
      <c r="G44895" t="s">
        <v>27</v>
      </c>
      <c r="H44895" t="s">
        <v>20</v>
      </c>
      <c r="I44895" t="s">
        <v>21</v>
      </c>
      <c r="J44895" t="s">
        <v>22</v>
      </c>
      <c r="K44895" s="4" t="s">
        <v>174</v>
      </c>
      <c r="L44895" s="4" t="s">
        <v>178</v>
      </c>
      <c r="M44895" s="6">
        <f t="shared" si="701"/>
        <v>9</v>
      </c>
      <c r="N44895" s="6" t="str">
        <f>VLOOKUP(M44895,Table!$A$2:$B$5,2,1)</f>
        <v>Silver</v>
      </c>
    </row>
    <row r="44896" spans="1:14">
      <c r="A44896" t="s">
        <v>7850</v>
      </c>
      <c r="B44896" t="s">
        <v>122</v>
      </c>
      <c r="C44896">
        <v>1</v>
      </c>
      <c r="D44896" s="2">
        <v>44897</v>
      </c>
      <c r="E44896" s="3">
        <v>0.48093750000000002</v>
      </c>
      <c r="F44896">
        <v>20.25</v>
      </c>
      <c r="G44896" t="s">
        <v>15</v>
      </c>
      <c r="H44896" t="s">
        <v>16</v>
      </c>
      <c r="I44896" t="s">
        <v>75</v>
      </c>
      <c r="J44896" t="s">
        <v>76</v>
      </c>
      <c r="K44896" s="4" t="s">
        <v>175</v>
      </c>
      <c r="L44896" s="4" t="s">
        <v>178</v>
      </c>
      <c r="M44896" s="6">
        <f t="shared" si="701"/>
        <v>4</v>
      </c>
      <c r="N44896" s="6" t="str">
        <f>VLOOKUP(M44896,Table!$A$2:$B$5,2,1)</f>
        <v>Bronze</v>
      </c>
    </row>
    <row r="44897" spans="1:14">
      <c r="A44897" t="s">
        <v>7960</v>
      </c>
      <c r="B44897" t="s">
        <v>151</v>
      </c>
      <c r="C44897">
        <v>1</v>
      </c>
      <c r="D44897" s="2">
        <v>44897</v>
      </c>
      <c r="E44897" s="3">
        <v>0.48284722222222221</v>
      </c>
      <c r="F44897">
        <v>12.75</v>
      </c>
      <c r="G44897" t="s">
        <v>10</v>
      </c>
      <c r="H44897" t="s">
        <v>20</v>
      </c>
      <c r="I44897" t="s">
        <v>138</v>
      </c>
      <c r="J44897" t="s">
        <v>139</v>
      </c>
      <c r="K44897" s="4" t="s">
        <v>175</v>
      </c>
      <c r="L44897" s="4" t="s">
        <v>178</v>
      </c>
      <c r="M44897" s="6">
        <f t="shared" si="701"/>
        <v>4</v>
      </c>
      <c r="N44897" s="6" t="str">
        <f>VLOOKUP(M44897,Table!$A$2:$B$5,2,1)</f>
        <v>Bronze</v>
      </c>
    </row>
    <row r="44898" spans="1:14">
      <c r="A44898" t="s">
        <v>3936</v>
      </c>
      <c r="B44898" t="s">
        <v>143</v>
      </c>
      <c r="C44898">
        <v>1</v>
      </c>
      <c r="D44898" s="2">
        <v>44897</v>
      </c>
      <c r="E44898" s="3">
        <v>0.48284722222222221</v>
      </c>
      <c r="F44898">
        <v>20.25</v>
      </c>
      <c r="G44898" t="s">
        <v>15</v>
      </c>
      <c r="H44898" t="s">
        <v>16</v>
      </c>
      <c r="I44898" t="s">
        <v>144</v>
      </c>
      <c r="J44898" t="s">
        <v>145</v>
      </c>
      <c r="K44898" s="4" t="s">
        <v>174</v>
      </c>
      <c r="L44898" s="4" t="s">
        <v>178</v>
      </c>
      <c r="M44898" s="6">
        <f t="shared" si="701"/>
        <v>4</v>
      </c>
      <c r="N44898" s="6" t="str">
        <f>VLOOKUP(M44898,Table!$A$2:$B$5,2,1)</f>
        <v>Bronze</v>
      </c>
    </row>
    <row r="44899" spans="1:14">
      <c r="A44899" t="s">
        <v>4102</v>
      </c>
      <c r="B44899" t="s">
        <v>86</v>
      </c>
      <c r="C44899">
        <v>1</v>
      </c>
      <c r="D44899" s="2">
        <v>44897</v>
      </c>
      <c r="E44899" s="3">
        <v>0.48284722222222221</v>
      </c>
      <c r="F44899">
        <v>16</v>
      </c>
      <c r="G44899" t="s">
        <v>27</v>
      </c>
      <c r="H44899" t="s">
        <v>16</v>
      </c>
      <c r="I44899" t="s">
        <v>87</v>
      </c>
      <c r="J44899" t="s">
        <v>88</v>
      </c>
      <c r="K44899" s="4" t="s">
        <v>174</v>
      </c>
      <c r="L44899" s="4" t="s">
        <v>178</v>
      </c>
      <c r="M44899" s="6">
        <f t="shared" si="701"/>
        <v>10</v>
      </c>
      <c r="N44899" s="6" t="str">
        <f>VLOOKUP(M44899,Table!$A$2:$B$5,2,1)</f>
        <v>Gold</v>
      </c>
    </row>
    <row r="44900" spans="1:14">
      <c r="A44900" t="s">
        <v>2768</v>
      </c>
      <c r="B44900" t="s">
        <v>111</v>
      </c>
      <c r="C44900">
        <v>1</v>
      </c>
      <c r="D44900" s="2">
        <v>44897</v>
      </c>
      <c r="E44900" s="3">
        <v>0.49646990740740743</v>
      </c>
      <c r="F44900">
        <v>12.75</v>
      </c>
      <c r="G44900" t="s">
        <v>10</v>
      </c>
      <c r="H44900" t="s">
        <v>20</v>
      </c>
      <c r="I44900" t="s">
        <v>54</v>
      </c>
      <c r="J44900" t="s">
        <v>55</v>
      </c>
      <c r="K44900" s="4" t="s">
        <v>175</v>
      </c>
      <c r="L44900" s="4" t="s">
        <v>178</v>
      </c>
      <c r="M44900" s="6">
        <f t="shared" si="701"/>
        <v>4</v>
      </c>
      <c r="N44900" s="6" t="str">
        <f>VLOOKUP(M44900,Table!$A$2:$B$5,2,1)</f>
        <v>Bronze</v>
      </c>
    </row>
    <row r="44901" spans="1:14">
      <c r="A44901" t="s">
        <v>2541</v>
      </c>
      <c r="B44901" t="s">
        <v>152</v>
      </c>
      <c r="C44901">
        <v>1</v>
      </c>
      <c r="D44901" s="2">
        <v>44897</v>
      </c>
      <c r="E44901" s="3">
        <v>0.49646990740740743</v>
      </c>
      <c r="F44901">
        <v>12.5</v>
      </c>
      <c r="G44901" t="s">
        <v>10</v>
      </c>
      <c r="H44901" t="s">
        <v>31</v>
      </c>
      <c r="I44901" t="s">
        <v>125</v>
      </c>
      <c r="J44901" t="s">
        <v>126</v>
      </c>
      <c r="K44901" s="4" t="s">
        <v>175</v>
      </c>
      <c r="L44901" s="4" t="s">
        <v>178</v>
      </c>
      <c r="M44901" s="6">
        <f t="shared" si="701"/>
        <v>3</v>
      </c>
      <c r="N44901" s="6" t="str">
        <f>VLOOKUP(M44901,Table!$A$2:$B$5,2,1)</f>
        <v>Bronze</v>
      </c>
    </row>
    <row r="44902" spans="1:14">
      <c r="A44902" t="s">
        <v>3494</v>
      </c>
      <c r="B44902" t="s">
        <v>134</v>
      </c>
      <c r="C44902">
        <v>1</v>
      </c>
      <c r="D44902" s="2">
        <v>44897</v>
      </c>
      <c r="E44902" s="3">
        <v>0.49646990740740743</v>
      </c>
      <c r="F44902">
        <v>12.5</v>
      </c>
      <c r="G44902" t="s">
        <v>10</v>
      </c>
      <c r="H44902" t="s">
        <v>31</v>
      </c>
      <c r="I44902" t="s">
        <v>135</v>
      </c>
      <c r="J44902" t="s">
        <v>136</v>
      </c>
      <c r="K44902" s="4" t="s">
        <v>174</v>
      </c>
      <c r="L44902" s="4" t="s">
        <v>180</v>
      </c>
      <c r="M44902" s="6">
        <f t="shared" si="701"/>
        <v>8</v>
      </c>
      <c r="N44902" s="6" t="str">
        <f>VLOOKUP(M44902,Table!$A$2:$B$5,2,1)</f>
        <v>Silver</v>
      </c>
    </row>
    <row r="44903" spans="1:14">
      <c r="A44903" t="s">
        <v>5045</v>
      </c>
      <c r="B44903" t="s">
        <v>110</v>
      </c>
      <c r="C44903">
        <v>1</v>
      </c>
      <c r="D44903" s="2">
        <v>44897</v>
      </c>
      <c r="E44903" s="3">
        <v>0.50459490740740742</v>
      </c>
      <c r="F44903">
        <v>20.5</v>
      </c>
      <c r="G44903" t="s">
        <v>15</v>
      </c>
      <c r="H44903" t="s">
        <v>11</v>
      </c>
      <c r="I44903" t="s">
        <v>28</v>
      </c>
      <c r="J44903" t="s">
        <v>29</v>
      </c>
      <c r="K44903" s="4" t="s">
        <v>175</v>
      </c>
      <c r="L44903" s="4" t="s">
        <v>179</v>
      </c>
      <c r="M44903" s="6">
        <f t="shared" si="701"/>
        <v>4</v>
      </c>
      <c r="N44903" s="6" t="str">
        <f>VLOOKUP(M44903,Table!$A$2:$B$5,2,1)</f>
        <v>Bronze</v>
      </c>
    </row>
    <row r="44904" spans="1:14">
      <c r="A44904" t="s">
        <v>5679</v>
      </c>
      <c r="B44904" t="s">
        <v>80</v>
      </c>
      <c r="C44904">
        <v>1</v>
      </c>
      <c r="D44904" s="2">
        <v>44897</v>
      </c>
      <c r="E44904" s="3">
        <v>0.50459490740740742</v>
      </c>
      <c r="F44904">
        <v>12</v>
      </c>
      <c r="G44904" t="s">
        <v>10</v>
      </c>
      <c r="H44904" t="s">
        <v>16</v>
      </c>
      <c r="I44904" t="s">
        <v>81</v>
      </c>
      <c r="J44904" t="s">
        <v>82</v>
      </c>
      <c r="K44904" s="4" t="s">
        <v>175</v>
      </c>
      <c r="L44904" s="4" t="s">
        <v>180</v>
      </c>
      <c r="M44904" s="6">
        <f t="shared" si="701"/>
        <v>5</v>
      </c>
      <c r="N44904" s="6" t="str">
        <f>VLOOKUP(M44904,Table!$A$2:$B$5,2,1)</f>
        <v>Silver</v>
      </c>
    </row>
    <row r="44905" spans="1:14">
      <c r="A44905" t="s">
        <v>2758</v>
      </c>
      <c r="B44905" t="s">
        <v>114</v>
      </c>
      <c r="C44905">
        <v>1</v>
      </c>
      <c r="D44905" s="2">
        <v>44897</v>
      </c>
      <c r="E44905" s="3">
        <v>0.50459490740740742</v>
      </c>
      <c r="F44905">
        <v>13.25</v>
      </c>
      <c r="G44905" t="s">
        <v>27</v>
      </c>
      <c r="H44905" t="s">
        <v>11</v>
      </c>
      <c r="I44905" t="s">
        <v>41</v>
      </c>
      <c r="J44905" t="s">
        <v>42</v>
      </c>
      <c r="K44905" s="4" t="s">
        <v>175</v>
      </c>
      <c r="L44905" s="4" t="s">
        <v>178</v>
      </c>
      <c r="M44905" s="6">
        <f t="shared" si="701"/>
        <v>8</v>
      </c>
      <c r="N44905" s="6" t="str">
        <f>VLOOKUP(M44905,Table!$A$2:$B$5,2,1)</f>
        <v>Silver</v>
      </c>
    </row>
    <row r="44906" spans="1:14">
      <c r="A44906" t="s">
        <v>1484</v>
      </c>
      <c r="B44906" t="s">
        <v>101</v>
      </c>
      <c r="C44906">
        <v>1</v>
      </c>
      <c r="D44906" s="2">
        <v>44897</v>
      </c>
      <c r="E44906" s="3">
        <v>0.50459490740740742</v>
      </c>
      <c r="F44906">
        <v>16.25</v>
      </c>
      <c r="G44906" t="s">
        <v>27</v>
      </c>
      <c r="H44906" t="s">
        <v>31</v>
      </c>
      <c r="I44906" t="s">
        <v>65</v>
      </c>
      <c r="J44906" t="s">
        <v>66</v>
      </c>
      <c r="K44906" s="4" t="s">
        <v>174</v>
      </c>
      <c r="L44906" s="4" t="s">
        <v>179</v>
      </c>
      <c r="M44906" s="6">
        <f t="shared" si="701"/>
        <v>5</v>
      </c>
      <c r="N44906" s="6" t="str">
        <f>VLOOKUP(M44906,Table!$A$2:$B$5,2,1)</f>
        <v>Silver</v>
      </c>
    </row>
    <row r="44907" spans="1:14">
      <c r="A44907" t="s">
        <v>1941</v>
      </c>
      <c r="B44907" t="s">
        <v>9</v>
      </c>
      <c r="C44907">
        <v>1</v>
      </c>
      <c r="D44907" s="2">
        <v>44897</v>
      </c>
      <c r="E44907" s="3">
        <v>0.50539351851851855</v>
      </c>
      <c r="F44907">
        <v>12</v>
      </c>
      <c r="G44907" t="s">
        <v>10</v>
      </c>
      <c r="H44907" t="s">
        <v>11</v>
      </c>
      <c r="I44907" t="s">
        <v>12</v>
      </c>
      <c r="J44907" t="s">
        <v>13</v>
      </c>
      <c r="K44907" s="4" t="s">
        <v>174</v>
      </c>
      <c r="L44907" s="4" t="s">
        <v>180</v>
      </c>
      <c r="M44907" s="6">
        <f t="shared" si="701"/>
        <v>4</v>
      </c>
      <c r="N44907" s="6" t="str">
        <f>VLOOKUP(M44907,Table!$A$2:$B$5,2,1)</f>
        <v>Bronze</v>
      </c>
    </row>
    <row r="44908" spans="1:14">
      <c r="A44908" t="s">
        <v>6275</v>
      </c>
      <c r="B44908" t="s">
        <v>159</v>
      </c>
      <c r="C44908">
        <v>1</v>
      </c>
      <c r="D44908" s="2">
        <v>44897</v>
      </c>
      <c r="E44908" s="3">
        <v>0.50539351851851855</v>
      </c>
      <c r="F44908">
        <v>20.25</v>
      </c>
      <c r="G44908" t="s">
        <v>15</v>
      </c>
      <c r="H44908" t="s">
        <v>31</v>
      </c>
      <c r="I44908" t="s">
        <v>92</v>
      </c>
      <c r="J44908" t="s">
        <v>93</v>
      </c>
      <c r="K44908" s="4" t="s">
        <v>173</v>
      </c>
      <c r="L44908" s="4" t="s">
        <v>181</v>
      </c>
      <c r="M44908" s="6">
        <f t="shared" si="701"/>
        <v>6</v>
      </c>
      <c r="N44908" s="6" t="str">
        <f>VLOOKUP(M44908,Table!$A$2:$B$5,2,1)</f>
        <v>Silver</v>
      </c>
    </row>
    <row r="44909" spans="1:14">
      <c r="A44909" t="s">
        <v>2109</v>
      </c>
      <c r="B44909" t="s">
        <v>23</v>
      </c>
      <c r="C44909">
        <v>1</v>
      </c>
      <c r="D44909" s="2">
        <v>44897</v>
      </c>
      <c r="E44909" s="3">
        <v>0.50539351851851855</v>
      </c>
      <c r="F44909">
        <v>17.95</v>
      </c>
      <c r="G44909" t="s">
        <v>15</v>
      </c>
      <c r="H44909" t="s">
        <v>16</v>
      </c>
      <c r="I44909" t="s">
        <v>24</v>
      </c>
      <c r="J44909" t="s">
        <v>25</v>
      </c>
      <c r="K44909" s="4" t="s">
        <v>175</v>
      </c>
      <c r="L44909" s="4" t="s">
        <v>179</v>
      </c>
      <c r="M44909" s="6">
        <f t="shared" si="701"/>
        <v>7</v>
      </c>
      <c r="N44909" s="6" t="str">
        <f>VLOOKUP(M44909,Table!$A$2:$B$5,2,1)</f>
        <v>Silver</v>
      </c>
    </row>
    <row r="44910" spans="1:14">
      <c r="A44910" t="s">
        <v>2953</v>
      </c>
      <c r="B44910" t="s">
        <v>40</v>
      </c>
      <c r="C44910">
        <v>1</v>
      </c>
      <c r="D44910" s="2">
        <v>44897</v>
      </c>
      <c r="E44910" s="3">
        <v>0.50539351851851855</v>
      </c>
      <c r="F44910">
        <v>10.5</v>
      </c>
      <c r="G44910" t="s">
        <v>10</v>
      </c>
      <c r="H44910" t="s">
        <v>11</v>
      </c>
      <c r="I44910" t="s">
        <v>41</v>
      </c>
      <c r="J44910" t="s">
        <v>42</v>
      </c>
      <c r="K44910" s="4" t="s">
        <v>176</v>
      </c>
      <c r="L44910" s="4" t="s">
        <v>178</v>
      </c>
      <c r="M44910" s="6">
        <f t="shared" si="701"/>
        <v>4</v>
      </c>
      <c r="N44910" s="6" t="str">
        <f>VLOOKUP(M44910,Table!$A$2:$B$5,2,1)</f>
        <v>Bronze</v>
      </c>
    </row>
    <row r="44911" spans="1:14">
      <c r="A44911" t="s">
        <v>3326</v>
      </c>
      <c r="B44911" t="s">
        <v>59</v>
      </c>
      <c r="C44911">
        <v>1</v>
      </c>
      <c r="D44911" s="2">
        <v>44897</v>
      </c>
      <c r="E44911" s="3">
        <v>0.50539351851851855</v>
      </c>
      <c r="F44911">
        <v>20.5</v>
      </c>
      <c r="G44911" t="s">
        <v>15</v>
      </c>
      <c r="H44911" t="s">
        <v>11</v>
      </c>
      <c r="I44911" t="s">
        <v>60</v>
      </c>
      <c r="J44911" t="s">
        <v>61</v>
      </c>
      <c r="K44911" s="4" t="s">
        <v>174</v>
      </c>
      <c r="L44911" s="4" t="s">
        <v>180</v>
      </c>
      <c r="M44911" s="6">
        <f t="shared" si="701"/>
        <v>10</v>
      </c>
      <c r="N44911" s="6" t="str">
        <f>VLOOKUP(M44911,Table!$A$2:$B$5,2,1)</f>
        <v>Gold</v>
      </c>
    </row>
    <row r="44912" spans="1:14">
      <c r="A44912" t="s">
        <v>766</v>
      </c>
      <c r="B44912" t="s">
        <v>160</v>
      </c>
      <c r="C44912">
        <v>1</v>
      </c>
      <c r="D44912" s="2">
        <v>44897</v>
      </c>
      <c r="E44912" s="3">
        <v>0.50539351851851855</v>
      </c>
      <c r="F44912">
        <v>16.5</v>
      </c>
      <c r="G44912" t="s">
        <v>27</v>
      </c>
      <c r="H44912" t="s">
        <v>31</v>
      </c>
      <c r="I44912" t="s">
        <v>125</v>
      </c>
      <c r="J44912" t="s">
        <v>126</v>
      </c>
      <c r="K44912" s="4" t="s">
        <v>176</v>
      </c>
      <c r="L44912" s="4" t="s">
        <v>179</v>
      </c>
      <c r="M44912" s="6">
        <f t="shared" si="701"/>
        <v>4</v>
      </c>
      <c r="N44912" s="6" t="str">
        <f>VLOOKUP(M44912,Table!$A$2:$B$5,2,1)</f>
        <v>Bronze</v>
      </c>
    </row>
    <row r="44913" spans="1:14">
      <c r="A44913" t="s">
        <v>7665</v>
      </c>
      <c r="B44913" t="s">
        <v>19</v>
      </c>
      <c r="C44913">
        <v>1</v>
      </c>
      <c r="D44913" s="2">
        <v>44897</v>
      </c>
      <c r="E44913" s="3">
        <v>0.50539351851851855</v>
      </c>
      <c r="F44913">
        <v>20.75</v>
      </c>
      <c r="G44913" t="s">
        <v>15</v>
      </c>
      <c r="H44913" t="s">
        <v>20</v>
      </c>
      <c r="I44913" t="s">
        <v>21</v>
      </c>
      <c r="J44913" t="s">
        <v>22</v>
      </c>
      <c r="K44913" s="4" t="s">
        <v>175</v>
      </c>
      <c r="L44913" s="4" t="s">
        <v>180</v>
      </c>
      <c r="M44913" s="6">
        <f t="shared" si="701"/>
        <v>6</v>
      </c>
      <c r="N44913" s="6" t="str">
        <f>VLOOKUP(M44913,Table!$A$2:$B$5,2,1)</f>
        <v>Silver</v>
      </c>
    </row>
    <row r="44914" spans="1:14">
      <c r="A44914" t="s">
        <v>3356</v>
      </c>
      <c r="B44914" t="s">
        <v>19</v>
      </c>
      <c r="C44914">
        <v>1</v>
      </c>
      <c r="D44914" s="2">
        <v>44897</v>
      </c>
      <c r="E44914" s="3">
        <v>0.50861111111111112</v>
      </c>
      <c r="F44914">
        <v>20.75</v>
      </c>
      <c r="G44914" t="s">
        <v>15</v>
      </c>
      <c r="H44914" t="s">
        <v>20</v>
      </c>
      <c r="I44914" t="s">
        <v>21</v>
      </c>
      <c r="J44914" t="s">
        <v>22</v>
      </c>
      <c r="K44914" s="4" t="s">
        <v>174</v>
      </c>
      <c r="L44914" s="4" t="s">
        <v>181</v>
      </c>
      <c r="M44914" s="6">
        <f t="shared" si="701"/>
        <v>5</v>
      </c>
      <c r="N44914" s="6" t="str">
        <f>VLOOKUP(M44914,Table!$A$2:$B$5,2,1)</f>
        <v>Silver</v>
      </c>
    </row>
    <row r="44915" spans="1:14">
      <c r="A44915" t="s">
        <v>5531</v>
      </c>
      <c r="B44915" t="s">
        <v>150</v>
      </c>
      <c r="C44915">
        <v>1</v>
      </c>
      <c r="D44915" s="2">
        <v>44897</v>
      </c>
      <c r="E44915" s="3">
        <v>0.50861111111111112</v>
      </c>
      <c r="F44915">
        <v>12</v>
      </c>
      <c r="G44915" t="s">
        <v>10</v>
      </c>
      <c r="H44915" t="s">
        <v>11</v>
      </c>
      <c r="I44915" t="s">
        <v>96</v>
      </c>
      <c r="J44915" t="s">
        <v>97</v>
      </c>
      <c r="K44915" s="4" t="s">
        <v>175</v>
      </c>
      <c r="L44915" s="4" t="s">
        <v>179</v>
      </c>
      <c r="M44915" s="6">
        <f t="shared" si="701"/>
        <v>6</v>
      </c>
      <c r="N44915" s="6" t="str">
        <f>VLOOKUP(M44915,Table!$A$2:$B$5,2,1)</f>
        <v>Silver</v>
      </c>
    </row>
    <row r="44916" spans="1:14">
      <c r="A44916" t="s">
        <v>8510</v>
      </c>
      <c r="B44916" t="s">
        <v>19</v>
      </c>
      <c r="C44916">
        <v>1</v>
      </c>
      <c r="D44916" s="2">
        <v>44897</v>
      </c>
      <c r="E44916" s="3">
        <v>0.51564814814814819</v>
      </c>
      <c r="F44916">
        <v>20.75</v>
      </c>
      <c r="G44916" t="s">
        <v>15</v>
      </c>
      <c r="H44916" t="s">
        <v>20</v>
      </c>
      <c r="I44916" t="s">
        <v>21</v>
      </c>
      <c r="J44916" t="s">
        <v>22</v>
      </c>
      <c r="K44916" s="4" t="s">
        <v>174</v>
      </c>
      <c r="L44916" s="4" t="s">
        <v>181</v>
      </c>
      <c r="M44916" s="6">
        <f t="shared" si="701"/>
        <v>4</v>
      </c>
      <c r="N44916" s="6" t="str">
        <f>VLOOKUP(M44916,Table!$A$2:$B$5,2,1)</f>
        <v>Bronze</v>
      </c>
    </row>
    <row r="44917" spans="1:14">
      <c r="A44917" t="s">
        <v>6646</v>
      </c>
      <c r="B44917" t="s">
        <v>34</v>
      </c>
      <c r="C44917">
        <v>1</v>
      </c>
      <c r="D44917" s="2">
        <v>44897</v>
      </c>
      <c r="E44917" s="3">
        <v>0.51570601851851849</v>
      </c>
      <c r="F44917">
        <v>20.75</v>
      </c>
      <c r="G44917" t="s">
        <v>15</v>
      </c>
      <c r="H44917" t="s">
        <v>20</v>
      </c>
      <c r="I44917" t="s">
        <v>35</v>
      </c>
      <c r="J44917" t="s">
        <v>36</v>
      </c>
      <c r="K44917" s="4" t="s">
        <v>173</v>
      </c>
      <c r="L44917" s="4" t="s">
        <v>178</v>
      </c>
      <c r="M44917" s="6">
        <f t="shared" si="701"/>
        <v>4</v>
      </c>
      <c r="N44917" s="6" t="str">
        <f>VLOOKUP(M44917,Table!$A$2:$B$5,2,1)</f>
        <v>Bronze</v>
      </c>
    </row>
    <row r="44918" spans="1:14">
      <c r="A44918" t="s">
        <v>6338</v>
      </c>
      <c r="B44918" t="s">
        <v>53</v>
      </c>
      <c r="C44918">
        <v>1</v>
      </c>
      <c r="D44918" s="2">
        <v>44897</v>
      </c>
      <c r="E44918" s="3">
        <v>0.51570601851851849</v>
      </c>
      <c r="F44918">
        <v>16.75</v>
      </c>
      <c r="G44918" t="s">
        <v>27</v>
      </c>
      <c r="H44918" t="s">
        <v>20</v>
      </c>
      <c r="I44918" t="s">
        <v>54</v>
      </c>
      <c r="J44918" t="s">
        <v>55</v>
      </c>
      <c r="K44918" s="4" t="s">
        <v>175</v>
      </c>
      <c r="L44918" s="4" t="s">
        <v>178</v>
      </c>
      <c r="M44918" s="6">
        <f t="shared" si="701"/>
        <v>5</v>
      </c>
      <c r="N44918" s="6" t="str">
        <f>VLOOKUP(M44918,Table!$A$2:$B$5,2,1)</f>
        <v>Silver</v>
      </c>
    </row>
    <row r="44919" spans="1:14">
      <c r="A44919" t="s">
        <v>7722</v>
      </c>
      <c r="B44919" t="s">
        <v>58</v>
      </c>
      <c r="C44919">
        <v>1</v>
      </c>
      <c r="D44919" s="2">
        <v>44897</v>
      </c>
      <c r="E44919" s="3">
        <v>0.51570601851851849</v>
      </c>
      <c r="F44919">
        <v>12</v>
      </c>
      <c r="G44919" t="s">
        <v>10</v>
      </c>
      <c r="H44919" t="s">
        <v>11</v>
      </c>
      <c r="I44919" t="s">
        <v>28</v>
      </c>
      <c r="J44919" t="s">
        <v>29</v>
      </c>
      <c r="K44919" s="4" t="s">
        <v>174</v>
      </c>
      <c r="L44919" s="4" t="s">
        <v>178</v>
      </c>
      <c r="M44919" s="6">
        <f t="shared" si="701"/>
        <v>5</v>
      </c>
      <c r="N44919" s="6" t="str">
        <f>VLOOKUP(M44919,Table!$A$2:$B$5,2,1)</f>
        <v>Silver</v>
      </c>
    </row>
    <row r="44920" spans="1:14">
      <c r="A44920" t="s">
        <v>2394</v>
      </c>
      <c r="B44920" t="s">
        <v>14</v>
      </c>
      <c r="C44920">
        <v>1</v>
      </c>
      <c r="D44920" s="2">
        <v>44897</v>
      </c>
      <c r="E44920" s="3">
        <v>0.51570601851851849</v>
      </c>
      <c r="F44920">
        <v>18.5</v>
      </c>
      <c r="G44920" t="s">
        <v>15</v>
      </c>
      <c r="H44920" t="s">
        <v>16</v>
      </c>
      <c r="I44920" t="s">
        <v>17</v>
      </c>
      <c r="J44920" t="s">
        <v>18</v>
      </c>
      <c r="K44920" s="4" t="s">
        <v>175</v>
      </c>
      <c r="L44920" s="4" t="s">
        <v>181</v>
      </c>
      <c r="M44920" s="6">
        <f t="shared" si="701"/>
        <v>5</v>
      </c>
      <c r="N44920" s="6" t="str">
        <f>VLOOKUP(M44920,Table!$A$2:$B$5,2,1)</f>
        <v>Silver</v>
      </c>
    </row>
    <row r="44921" spans="1:14">
      <c r="A44921" t="s">
        <v>6846</v>
      </c>
      <c r="B44921" t="s">
        <v>50</v>
      </c>
      <c r="C44921">
        <v>1</v>
      </c>
      <c r="D44921" s="2">
        <v>44897</v>
      </c>
      <c r="E44921" s="3">
        <v>0.51570601851851849</v>
      </c>
      <c r="F44921">
        <v>16.5</v>
      </c>
      <c r="G44921" t="s">
        <v>27</v>
      </c>
      <c r="H44921" t="s">
        <v>31</v>
      </c>
      <c r="I44921" t="s">
        <v>51</v>
      </c>
      <c r="J44921" t="s">
        <v>52</v>
      </c>
      <c r="K44921" s="4" t="s">
        <v>174</v>
      </c>
      <c r="L44921" s="4" t="s">
        <v>178</v>
      </c>
      <c r="M44921" s="6">
        <f t="shared" si="701"/>
        <v>4</v>
      </c>
      <c r="N44921" s="6" t="str">
        <f>VLOOKUP(M44921,Table!$A$2:$B$5,2,1)</f>
        <v>Bronze</v>
      </c>
    </row>
    <row r="44922" spans="1:14">
      <c r="A44922" t="s">
        <v>4278</v>
      </c>
      <c r="B44922" t="s">
        <v>40</v>
      </c>
      <c r="C44922">
        <v>1</v>
      </c>
      <c r="D44922" s="2">
        <v>44897</v>
      </c>
      <c r="E44922" s="3">
        <v>0.52043981481481483</v>
      </c>
      <c r="F44922">
        <v>10.5</v>
      </c>
      <c r="G44922" t="s">
        <v>10</v>
      </c>
      <c r="H44922" t="s">
        <v>11</v>
      </c>
      <c r="I44922" t="s">
        <v>41</v>
      </c>
      <c r="J44922" t="s">
        <v>42</v>
      </c>
      <c r="K44922" s="4" t="s">
        <v>175</v>
      </c>
      <c r="L44922" s="4" t="s">
        <v>179</v>
      </c>
      <c r="M44922" s="6">
        <f t="shared" si="701"/>
        <v>11</v>
      </c>
      <c r="N44922" s="6" t="str">
        <f>VLOOKUP(M44922,Table!$A$2:$B$5,2,1)</f>
        <v>Gold</v>
      </c>
    </row>
    <row r="44923" spans="1:14">
      <c r="A44923" t="s">
        <v>5763</v>
      </c>
      <c r="B44923" t="s">
        <v>68</v>
      </c>
      <c r="C44923">
        <v>1</v>
      </c>
      <c r="D44923" s="2">
        <v>44897</v>
      </c>
      <c r="E44923" s="3">
        <v>0.52431712962962962</v>
      </c>
      <c r="F44923">
        <v>16.75</v>
      </c>
      <c r="G44923" t="s">
        <v>27</v>
      </c>
      <c r="H44923" t="s">
        <v>20</v>
      </c>
      <c r="I44923" t="s">
        <v>69</v>
      </c>
      <c r="J44923" t="s">
        <v>70</v>
      </c>
      <c r="K44923" s="4" t="s">
        <v>177</v>
      </c>
      <c r="L44923" s="4" t="s">
        <v>178</v>
      </c>
      <c r="M44923" s="6">
        <f t="shared" si="701"/>
        <v>8</v>
      </c>
      <c r="N44923" s="6" t="str">
        <f>VLOOKUP(M44923,Table!$A$2:$B$5,2,1)</f>
        <v>Silver</v>
      </c>
    </row>
    <row r="44924" spans="1:14">
      <c r="A44924" t="s">
        <v>9659</v>
      </c>
      <c r="B44924" t="s">
        <v>77</v>
      </c>
      <c r="C44924">
        <v>1</v>
      </c>
      <c r="D44924" s="2">
        <v>44897</v>
      </c>
      <c r="E44924" s="3">
        <v>0.52431712962962962</v>
      </c>
      <c r="F44924">
        <v>11</v>
      </c>
      <c r="G44924" t="s">
        <v>10</v>
      </c>
      <c r="H44924" t="s">
        <v>11</v>
      </c>
      <c r="I44924" t="s">
        <v>78</v>
      </c>
      <c r="J44924" t="s">
        <v>79</v>
      </c>
      <c r="K44924" s="4" t="s">
        <v>173</v>
      </c>
      <c r="L44924" s="4" t="s">
        <v>179</v>
      </c>
      <c r="M44924" s="6">
        <f t="shared" si="701"/>
        <v>6</v>
      </c>
      <c r="N44924" s="6" t="str">
        <f>VLOOKUP(M44924,Table!$A$2:$B$5,2,1)</f>
        <v>Silver</v>
      </c>
    </row>
    <row r="44925" spans="1:14">
      <c r="A44925" t="s">
        <v>6677</v>
      </c>
      <c r="B44925" t="s">
        <v>30</v>
      </c>
      <c r="C44925">
        <v>1</v>
      </c>
      <c r="D44925" s="2">
        <v>44897</v>
      </c>
      <c r="E44925" s="3">
        <v>0.52431712962962962</v>
      </c>
      <c r="F44925">
        <v>20.75</v>
      </c>
      <c r="G44925" t="s">
        <v>15</v>
      </c>
      <c r="H44925" t="s">
        <v>31</v>
      </c>
      <c r="I44925" t="s">
        <v>32</v>
      </c>
      <c r="J44925" t="s">
        <v>33</v>
      </c>
      <c r="K44925" s="4" t="s">
        <v>176</v>
      </c>
      <c r="L44925" s="4" t="s">
        <v>181</v>
      </c>
      <c r="M44925" s="6">
        <f t="shared" si="701"/>
        <v>5</v>
      </c>
      <c r="N44925" s="6" t="str">
        <f>VLOOKUP(M44925,Table!$A$2:$B$5,2,1)</f>
        <v>Silver</v>
      </c>
    </row>
    <row r="44926" spans="1:14">
      <c r="A44926" t="s">
        <v>6002</v>
      </c>
      <c r="B44926" t="s">
        <v>102</v>
      </c>
      <c r="C44926">
        <v>1</v>
      </c>
      <c r="D44926" s="2">
        <v>44897</v>
      </c>
      <c r="E44926" s="3">
        <v>0.52457175925925925</v>
      </c>
      <c r="F44926">
        <v>16.75</v>
      </c>
      <c r="G44926" t="s">
        <v>27</v>
      </c>
      <c r="H44926" t="s">
        <v>20</v>
      </c>
      <c r="I44926" t="s">
        <v>21</v>
      </c>
      <c r="J44926" t="s">
        <v>22</v>
      </c>
      <c r="K44926" s="4" t="s">
        <v>174</v>
      </c>
      <c r="L44926" s="4" t="s">
        <v>181</v>
      </c>
      <c r="M44926" s="6">
        <f t="shared" si="701"/>
        <v>5</v>
      </c>
      <c r="N44926" s="6" t="str">
        <f>VLOOKUP(M44926,Table!$A$2:$B$5,2,1)</f>
        <v>Silver</v>
      </c>
    </row>
    <row r="44927" spans="1:14">
      <c r="A44927" t="s">
        <v>7401</v>
      </c>
      <c r="B44927" t="s">
        <v>59</v>
      </c>
      <c r="C44927">
        <v>1</v>
      </c>
      <c r="D44927" s="2">
        <v>44897</v>
      </c>
      <c r="E44927" s="3">
        <v>0.52701388888888889</v>
      </c>
      <c r="F44927">
        <v>20.5</v>
      </c>
      <c r="G44927" t="s">
        <v>15</v>
      </c>
      <c r="H44927" t="s">
        <v>11</v>
      </c>
      <c r="I44927" t="s">
        <v>60</v>
      </c>
      <c r="J44927" t="s">
        <v>61</v>
      </c>
      <c r="K44927" s="4" t="s">
        <v>174</v>
      </c>
      <c r="L44927" s="4" t="s">
        <v>179</v>
      </c>
      <c r="M44927" s="6">
        <f t="shared" si="701"/>
        <v>3</v>
      </c>
      <c r="N44927" s="6" t="str">
        <f>VLOOKUP(M44927,Table!$A$2:$B$5,2,1)</f>
        <v>Bronze</v>
      </c>
    </row>
    <row r="44928" spans="1:14">
      <c r="A44928" t="s">
        <v>6360</v>
      </c>
      <c r="B44928" t="s">
        <v>19</v>
      </c>
      <c r="C44928">
        <v>1</v>
      </c>
      <c r="D44928" s="2">
        <v>44897</v>
      </c>
      <c r="E44928" s="3">
        <v>0.52701388888888889</v>
      </c>
      <c r="F44928">
        <v>20.75</v>
      </c>
      <c r="G44928" t="s">
        <v>15</v>
      </c>
      <c r="H44928" t="s">
        <v>20</v>
      </c>
      <c r="I44928" t="s">
        <v>21</v>
      </c>
      <c r="J44928" t="s">
        <v>22</v>
      </c>
      <c r="K44928" s="4" t="s">
        <v>177</v>
      </c>
      <c r="L44928" s="4" t="s">
        <v>178</v>
      </c>
      <c r="M44928" s="6">
        <f t="shared" si="701"/>
        <v>9</v>
      </c>
      <c r="N44928" s="6" t="str">
        <f>VLOOKUP(M44928,Table!$A$2:$B$5,2,1)</f>
        <v>Silver</v>
      </c>
    </row>
    <row r="44929" spans="1:14">
      <c r="A44929" t="s">
        <v>303</v>
      </c>
      <c r="B44929" t="s">
        <v>104</v>
      </c>
      <c r="C44929">
        <v>1</v>
      </c>
      <c r="D44929" s="2">
        <v>44897</v>
      </c>
      <c r="E44929" s="3">
        <v>0.52916666666666667</v>
      </c>
      <c r="F44929">
        <v>23.65</v>
      </c>
      <c r="G44929" t="s">
        <v>10</v>
      </c>
      <c r="H44929" t="s">
        <v>31</v>
      </c>
      <c r="I44929" t="s">
        <v>105</v>
      </c>
      <c r="J44929" t="s">
        <v>106</v>
      </c>
      <c r="K44929" s="4" t="s">
        <v>174</v>
      </c>
      <c r="L44929" s="4" t="s">
        <v>179</v>
      </c>
      <c r="M44929" s="6">
        <f t="shared" si="701"/>
        <v>5</v>
      </c>
      <c r="N44929" s="6" t="str">
        <f>VLOOKUP(M44929,Table!$A$2:$B$5,2,1)</f>
        <v>Silver</v>
      </c>
    </row>
    <row r="44930" spans="1:14">
      <c r="A44930" t="s">
        <v>6781</v>
      </c>
      <c r="B44930" t="s">
        <v>14</v>
      </c>
      <c r="C44930">
        <v>1</v>
      </c>
      <c r="D44930" s="2">
        <v>44897</v>
      </c>
      <c r="E44930" s="3">
        <v>0.5310300925925926</v>
      </c>
      <c r="F44930">
        <v>18.5</v>
      </c>
      <c r="G44930" t="s">
        <v>15</v>
      </c>
      <c r="H44930" t="s">
        <v>16</v>
      </c>
      <c r="I44930" t="s">
        <v>17</v>
      </c>
      <c r="J44930" t="s">
        <v>18</v>
      </c>
      <c r="K44930" s="4" t="s">
        <v>174</v>
      </c>
      <c r="L44930" s="4" t="s">
        <v>180</v>
      </c>
      <c r="M44930" s="6">
        <f t="shared" si="701"/>
        <v>7</v>
      </c>
      <c r="N44930" s="6" t="str">
        <f>VLOOKUP(M44930,Table!$A$2:$B$5,2,1)</f>
        <v>Silver</v>
      </c>
    </row>
    <row r="44931" spans="1:14">
      <c r="A44931" t="s">
        <v>9232</v>
      </c>
      <c r="B44931" t="s">
        <v>14</v>
      </c>
      <c r="C44931">
        <v>1</v>
      </c>
      <c r="D44931" s="2">
        <v>44897</v>
      </c>
      <c r="E44931" s="3">
        <v>0.53469907407407413</v>
      </c>
      <c r="F44931">
        <v>18.5</v>
      </c>
      <c r="G44931" t="s">
        <v>15</v>
      </c>
      <c r="H44931" t="s">
        <v>16</v>
      </c>
      <c r="I44931" t="s">
        <v>17</v>
      </c>
      <c r="J44931" t="s">
        <v>18</v>
      </c>
      <c r="K44931" s="4" t="s">
        <v>175</v>
      </c>
      <c r="L44931" s="4" t="s">
        <v>179</v>
      </c>
      <c r="M44931" s="6">
        <f t="shared" ref="M44931:M44994" si="702">COUNTIF($A$2:$A$48621,A44931)</f>
        <v>7</v>
      </c>
      <c r="N44931" s="6" t="str">
        <f>VLOOKUP(M44931,Table!$A$2:$B$5,2,1)</f>
        <v>Silver</v>
      </c>
    </row>
    <row r="44932" spans="1:14">
      <c r="A44932" t="s">
        <v>9835</v>
      </c>
      <c r="B44932" t="s">
        <v>23</v>
      </c>
      <c r="C44932">
        <v>1</v>
      </c>
      <c r="D44932" s="2">
        <v>44897</v>
      </c>
      <c r="E44932" s="3">
        <v>0.53783564814814822</v>
      </c>
      <c r="F44932">
        <v>17.95</v>
      </c>
      <c r="G44932" t="s">
        <v>15</v>
      </c>
      <c r="H44932" t="s">
        <v>16</v>
      </c>
      <c r="I44932" t="s">
        <v>24</v>
      </c>
      <c r="J44932" t="s">
        <v>25</v>
      </c>
      <c r="K44932" s="4" t="s">
        <v>174</v>
      </c>
      <c r="L44932" s="4" t="s">
        <v>181</v>
      </c>
      <c r="M44932" s="6">
        <f t="shared" si="702"/>
        <v>2</v>
      </c>
      <c r="N44932" s="6" t="str">
        <f>VLOOKUP(M44932,Table!$A$2:$B$5,2,1)</f>
        <v>Bronze</v>
      </c>
    </row>
    <row r="44933" spans="1:14">
      <c r="A44933" t="s">
        <v>5478</v>
      </c>
      <c r="B44933" t="s">
        <v>140</v>
      </c>
      <c r="C44933">
        <v>1</v>
      </c>
      <c r="D44933" s="2">
        <v>44897</v>
      </c>
      <c r="E44933" s="3">
        <v>0.53861111111111104</v>
      </c>
      <c r="F44933">
        <v>14.5</v>
      </c>
      <c r="G44933" t="s">
        <v>27</v>
      </c>
      <c r="H44933" t="s">
        <v>11</v>
      </c>
      <c r="I44933" t="s">
        <v>78</v>
      </c>
      <c r="J44933" t="s">
        <v>79</v>
      </c>
      <c r="K44933" s="4" t="s">
        <v>175</v>
      </c>
      <c r="L44933" s="4" t="s">
        <v>178</v>
      </c>
      <c r="M44933" s="6">
        <f t="shared" si="702"/>
        <v>2</v>
      </c>
      <c r="N44933" s="6" t="str">
        <f>VLOOKUP(M44933,Table!$A$2:$B$5,2,1)</f>
        <v>Bronze</v>
      </c>
    </row>
    <row r="44934" spans="1:14">
      <c r="A44934" t="s">
        <v>8294</v>
      </c>
      <c r="B44934" t="s">
        <v>156</v>
      </c>
      <c r="C44934">
        <v>1</v>
      </c>
      <c r="D44934" s="2">
        <v>44897</v>
      </c>
      <c r="E44934" s="3">
        <v>0.54185185185185192</v>
      </c>
      <c r="F44934">
        <v>16</v>
      </c>
      <c r="G44934" t="s">
        <v>27</v>
      </c>
      <c r="H44934" t="s">
        <v>11</v>
      </c>
      <c r="I44934" t="s">
        <v>96</v>
      </c>
      <c r="J44934" t="s">
        <v>97</v>
      </c>
      <c r="K44934" s="4" t="s">
        <v>175</v>
      </c>
      <c r="L44934" s="4" t="s">
        <v>178</v>
      </c>
      <c r="M44934" s="6">
        <f t="shared" si="702"/>
        <v>3</v>
      </c>
      <c r="N44934" s="6" t="str">
        <f>VLOOKUP(M44934,Table!$A$2:$B$5,2,1)</f>
        <v>Bronze</v>
      </c>
    </row>
    <row r="44935" spans="1:14">
      <c r="A44935" t="s">
        <v>537</v>
      </c>
      <c r="B44935" t="s">
        <v>151</v>
      </c>
      <c r="C44935">
        <v>1</v>
      </c>
      <c r="D44935" s="2">
        <v>44897</v>
      </c>
      <c r="E44935" s="3">
        <v>0.54568287037037033</v>
      </c>
      <c r="F44935">
        <v>12.75</v>
      </c>
      <c r="G44935" t="s">
        <v>10</v>
      </c>
      <c r="H44935" t="s">
        <v>20</v>
      </c>
      <c r="I44935" t="s">
        <v>138</v>
      </c>
      <c r="J44935" t="s">
        <v>139</v>
      </c>
      <c r="K44935" s="4" t="s">
        <v>177</v>
      </c>
      <c r="L44935" s="4" t="s">
        <v>178</v>
      </c>
      <c r="M44935" s="6">
        <f t="shared" si="702"/>
        <v>4</v>
      </c>
      <c r="N44935" s="6" t="str">
        <f>VLOOKUP(M44935,Table!$A$2:$B$5,2,1)</f>
        <v>Bronze</v>
      </c>
    </row>
    <row r="44936" spans="1:14">
      <c r="A44936" t="s">
        <v>1918</v>
      </c>
      <c r="B44936" t="s">
        <v>47</v>
      </c>
      <c r="C44936">
        <v>1</v>
      </c>
      <c r="D44936" s="2">
        <v>44897</v>
      </c>
      <c r="E44936" s="3">
        <v>0.54702546296296295</v>
      </c>
      <c r="F44936">
        <v>20.25</v>
      </c>
      <c r="G44936" t="s">
        <v>15</v>
      </c>
      <c r="H44936" t="s">
        <v>16</v>
      </c>
      <c r="I44936" t="s">
        <v>48</v>
      </c>
      <c r="J44936" t="s">
        <v>49</v>
      </c>
      <c r="K44936" s="4" t="s">
        <v>176</v>
      </c>
      <c r="L44936" s="4" t="s">
        <v>178</v>
      </c>
      <c r="M44936" s="6">
        <f t="shared" si="702"/>
        <v>6</v>
      </c>
      <c r="N44936" s="6" t="str">
        <f>VLOOKUP(M44936,Table!$A$2:$B$5,2,1)</f>
        <v>Silver</v>
      </c>
    </row>
    <row r="44937" spans="1:14">
      <c r="A44937" t="s">
        <v>5268</v>
      </c>
      <c r="B44937" t="s">
        <v>120</v>
      </c>
      <c r="C44937">
        <v>1</v>
      </c>
      <c r="D44937" s="2">
        <v>44897</v>
      </c>
      <c r="E44937" s="3">
        <v>0.54928240740740741</v>
      </c>
      <c r="F44937">
        <v>20.25</v>
      </c>
      <c r="G44937" t="s">
        <v>15</v>
      </c>
      <c r="H44937" t="s">
        <v>16</v>
      </c>
      <c r="I44937" t="s">
        <v>87</v>
      </c>
      <c r="J44937" t="s">
        <v>88</v>
      </c>
      <c r="K44937" s="4" t="s">
        <v>174</v>
      </c>
      <c r="L44937" s="4" t="s">
        <v>178</v>
      </c>
      <c r="M44937" s="6">
        <f t="shared" si="702"/>
        <v>6</v>
      </c>
      <c r="N44937" s="6" t="str">
        <f>VLOOKUP(M44937,Table!$A$2:$B$5,2,1)</f>
        <v>Silver</v>
      </c>
    </row>
    <row r="44938" spans="1:14">
      <c r="A44938" t="s">
        <v>455</v>
      </c>
      <c r="B44938" t="s">
        <v>9</v>
      </c>
      <c r="C44938">
        <v>1</v>
      </c>
      <c r="D44938" s="2">
        <v>44897</v>
      </c>
      <c r="E44938" s="3">
        <v>0.55170138888888887</v>
      </c>
      <c r="F44938">
        <v>12</v>
      </c>
      <c r="G44938" t="s">
        <v>10</v>
      </c>
      <c r="H44938" t="s">
        <v>11</v>
      </c>
      <c r="I44938" t="s">
        <v>12</v>
      </c>
      <c r="J44938" t="s">
        <v>13</v>
      </c>
      <c r="K44938" s="4" t="s">
        <v>174</v>
      </c>
      <c r="L44938" s="4" t="s">
        <v>178</v>
      </c>
      <c r="M44938" s="6">
        <f t="shared" si="702"/>
        <v>12</v>
      </c>
      <c r="N44938" s="6" t="str">
        <f>VLOOKUP(M44938,Table!$A$2:$B$5,2,1)</f>
        <v>Gold</v>
      </c>
    </row>
    <row r="44939" spans="1:14">
      <c r="A44939" t="s">
        <v>8099</v>
      </c>
      <c r="B44939" t="s">
        <v>113</v>
      </c>
      <c r="C44939">
        <v>1</v>
      </c>
      <c r="D44939" s="2">
        <v>44897</v>
      </c>
      <c r="E44939" s="3">
        <v>0.55170138888888887</v>
      </c>
      <c r="F44939">
        <v>16</v>
      </c>
      <c r="G44939" t="s">
        <v>27</v>
      </c>
      <c r="H44939" t="s">
        <v>16</v>
      </c>
      <c r="I44939" t="s">
        <v>48</v>
      </c>
      <c r="J44939" t="s">
        <v>49</v>
      </c>
      <c r="K44939" s="4" t="s">
        <v>176</v>
      </c>
      <c r="L44939" s="4" t="s">
        <v>180</v>
      </c>
      <c r="M44939" s="6">
        <f t="shared" si="702"/>
        <v>10</v>
      </c>
      <c r="N44939" s="6" t="str">
        <f>VLOOKUP(M44939,Table!$A$2:$B$5,2,1)</f>
        <v>Gold</v>
      </c>
    </row>
    <row r="44940" spans="1:14">
      <c r="A44940" t="s">
        <v>4445</v>
      </c>
      <c r="B44940" t="s">
        <v>167</v>
      </c>
      <c r="C44940">
        <v>1</v>
      </c>
      <c r="D44940" s="2">
        <v>44897</v>
      </c>
      <c r="E44940" s="3">
        <v>0.55170138888888887</v>
      </c>
      <c r="F44940">
        <v>12</v>
      </c>
      <c r="G44940" t="s">
        <v>10</v>
      </c>
      <c r="H44940" t="s">
        <v>16</v>
      </c>
      <c r="I44940" t="s">
        <v>48</v>
      </c>
      <c r="J44940" t="s">
        <v>49</v>
      </c>
      <c r="K44940" s="4" t="s">
        <v>174</v>
      </c>
      <c r="L44940" s="4" t="s">
        <v>181</v>
      </c>
      <c r="M44940" s="6">
        <f t="shared" si="702"/>
        <v>6</v>
      </c>
      <c r="N44940" s="6" t="str">
        <f>VLOOKUP(M44940,Table!$A$2:$B$5,2,1)</f>
        <v>Silver</v>
      </c>
    </row>
    <row r="44941" spans="1:14">
      <c r="A44941" t="s">
        <v>8139</v>
      </c>
      <c r="B44941" t="s">
        <v>46</v>
      </c>
      <c r="C44941">
        <v>1</v>
      </c>
      <c r="D44941" s="2">
        <v>44897</v>
      </c>
      <c r="E44941" s="3">
        <v>0.57491898148148146</v>
      </c>
      <c r="F44941">
        <v>16.75</v>
      </c>
      <c r="G44941" t="s">
        <v>27</v>
      </c>
      <c r="H44941" t="s">
        <v>20</v>
      </c>
      <c r="I44941" t="s">
        <v>35</v>
      </c>
      <c r="J44941" t="s">
        <v>36</v>
      </c>
      <c r="K44941" s="4" t="s">
        <v>174</v>
      </c>
      <c r="L44941" s="4" t="s">
        <v>181</v>
      </c>
      <c r="M44941" s="6">
        <f t="shared" si="702"/>
        <v>3</v>
      </c>
      <c r="N44941" s="6" t="str">
        <f>VLOOKUP(M44941,Table!$A$2:$B$5,2,1)</f>
        <v>Bronze</v>
      </c>
    </row>
    <row r="44942" spans="1:14">
      <c r="A44942" t="s">
        <v>2859</v>
      </c>
      <c r="B44942" t="s">
        <v>53</v>
      </c>
      <c r="C44942">
        <v>1</v>
      </c>
      <c r="D44942" s="2">
        <v>44897</v>
      </c>
      <c r="E44942" s="3">
        <v>0.57491898148148146</v>
      </c>
      <c r="F44942">
        <v>16.75</v>
      </c>
      <c r="G44942" t="s">
        <v>27</v>
      </c>
      <c r="H44942" t="s">
        <v>20</v>
      </c>
      <c r="I44942" t="s">
        <v>54</v>
      </c>
      <c r="J44942" t="s">
        <v>55</v>
      </c>
      <c r="K44942" s="4" t="s">
        <v>174</v>
      </c>
      <c r="L44942" s="4" t="s">
        <v>178</v>
      </c>
      <c r="M44942" s="6">
        <f t="shared" si="702"/>
        <v>5</v>
      </c>
      <c r="N44942" s="6" t="str">
        <f>VLOOKUP(M44942,Table!$A$2:$B$5,2,1)</f>
        <v>Silver</v>
      </c>
    </row>
    <row r="44943" spans="1:14">
      <c r="A44943" t="s">
        <v>4256</v>
      </c>
      <c r="B44943" t="s">
        <v>169</v>
      </c>
      <c r="C44943">
        <v>1</v>
      </c>
      <c r="D44943" s="2">
        <v>44897</v>
      </c>
      <c r="E44943" s="3">
        <v>0.57491898148148146</v>
      </c>
      <c r="F44943">
        <v>12.75</v>
      </c>
      <c r="G44943" t="s">
        <v>10</v>
      </c>
      <c r="H44943" t="s">
        <v>20</v>
      </c>
      <c r="I44943" t="s">
        <v>69</v>
      </c>
      <c r="J44943" t="s">
        <v>70</v>
      </c>
      <c r="K44943" s="4" t="s">
        <v>175</v>
      </c>
      <c r="L44943" s="4" t="s">
        <v>178</v>
      </c>
      <c r="M44943" s="6">
        <f t="shared" si="702"/>
        <v>6</v>
      </c>
      <c r="N44943" s="6" t="str">
        <f>VLOOKUP(M44943,Table!$A$2:$B$5,2,1)</f>
        <v>Silver</v>
      </c>
    </row>
    <row r="44944" spans="1:14">
      <c r="A44944" t="s">
        <v>9966</v>
      </c>
      <c r="B44944" t="s">
        <v>58</v>
      </c>
      <c r="C44944">
        <v>1</v>
      </c>
      <c r="D44944" s="2">
        <v>44897</v>
      </c>
      <c r="E44944" s="3">
        <v>0.57491898148148146</v>
      </c>
      <c r="F44944">
        <v>12</v>
      </c>
      <c r="G44944" t="s">
        <v>10</v>
      </c>
      <c r="H44944" t="s">
        <v>11</v>
      </c>
      <c r="I44944" t="s">
        <v>28</v>
      </c>
      <c r="J44944" t="s">
        <v>29</v>
      </c>
      <c r="K44944" s="4" t="s">
        <v>176</v>
      </c>
      <c r="L44944" s="4" t="s">
        <v>181</v>
      </c>
      <c r="M44944" s="6">
        <f t="shared" si="702"/>
        <v>2</v>
      </c>
      <c r="N44944" s="6" t="str">
        <f>VLOOKUP(M44944,Table!$A$2:$B$5,2,1)</f>
        <v>Bronze</v>
      </c>
    </row>
    <row r="44945" spans="1:14">
      <c r="A44945" t="s">
        <v>6304</v>
      </c>
      <c r="B44945" t="s">
        <v>23</v>
      </c>
      <c r="C44945">
        <v>1</v>
      </c>
      <c r="D44945" s="2">
        <v>44897</v>
      </c>
      <c r="E44945" s="3">
        <v>0.57491898148148146</v>
      </c>
      <c r="F44945">
        <v>17.95</v>
      </c>
      <c r="G44945" t="s">
        <v>15</v>
      </c>
      <c r="H44945" t="s">
        <v>16</v>
      </c>
      <c r="I44945" t="s">
        <v>24</v>
      </c>
      <c r="J44945" t="s">
        <v>25</v>
      </c>
      <c r="K44945" s="4" t="s">
        <v>176</v>
      </c>
      <c r="L44945" s="4" t="s">
        <v>178</v>
      </c>
      <c r="M44945" s="6">
        <f t="shared" si="702"/>
        <v>4</v>
      </c>
      <c r="N44945" s="6" t="str">
        <f>VLOOKUP(M44945,Table!$A$2:$B$5,2,1)</f>
        <v>Bronze</v>
      </c>
    </row>
    <row r="44946" spans="1:14">
      <c r="A44946" t="s">
        <v>7989</v>
      </c>
      <c r="B44946" t="s">
        <v>67</v>
      </c>
      <c r="C44946">
        <v>1</v>
      </c>
      <c r="D44946" s="2">
        <v>44897</v>
      </c>
      <c r="E44946" s="3">
        <v>0.57491898148148146</v>
      </c>
      <c r="F44946">
        <v>20.75</v>
      </c>
      <c r="G44946" t="s">
        <v>15</v>
      </c>
      <c r="H44946" t="s">
        <v>31</v>
      </c>
      <c r="I44946" t="s">
        <v>51</v>
      </c>
      <c r="J44946" t="s">
        <v>52</v>
      </c>
      <c r="K44946" s="4" t="s">
        <v>177</v>
      </c>
      <c r="L44946" s="4" t="s">
        <v>179</v>
      </c>
      <c r="M44946" s="6">
        <f t="shared" si="702"/>
        <v>5</v>
      </c>
      <c r="N44946" s="6" t="str">
        <f>VLOOKUP(M44946,Table!$A$2:$B$5,2,1)</f>
        <v>Silver</v>
      </c>
    </row>
    <row r="44947" spans="1:14">
      <c r="A44947" t="s">
        <v>594</v>
      </c>
      <c r="B44947" t="s">
        <v>153</v>
      </c>
      <c r="C44947">
        <v>1</v>
      </c>
      <c r="D44947" s="2">
        <v>44897</v>
      </c>
      <c r="E44947" s="3">
        <v>0.57491898148148146</v>
      </c>
      <c r="F44947">
        <v>12</v>
      </c>
      <c r="G44947" t="s">
        <v>10</v>
      </c>
      <c r="H44947" t="s">
        <v>16</v>
      </c>
      <c r="I44947" t="s">
        <v>144</v>
      </c>
      <c r="J44947" t="s">
        <v>145</v>
      </c>
      <c r="K44947" s="4" t="s">
        <v>173</v>
      </c>
      <c r="L44947" s="4" t="s">
        <v>178</v>
      </c>
      <c r="M44947" s="6">
        <f t="shared" si="702"/>
        <v>2</v>
      </c>
      <c r="N44947" s="6" t="str">
        <f>VLOOKUP(M44947,Table!$A$2:$B$5,2,1)</f>
        <v>Bronze</v>
      </c>
    </row>
    <row r="44948" spans="1:14">
      <c r="A44948" t="s">
        <v>2722</v>
      </c>
      <c r="B44948" t="s">
        <v>62</v>
      </c>
      <c r="C44948">
        <v>1</v>
      </c>
      <c r="D44948" s="2">
        <v>44897</v>
      </c>
      <c r="E44948" s="3">
        <v>0.57491898148148146</v>
      </c>
      <c r="F44948">
        <v>9.75</v>
      </c>
      <c r="G44948" t="s">
        <v>10</v>
      </c>
      <c r="H44948" t="s">
        <v>11</v>
      </c>
      <c r="I44948" t="s">
        <v>38</v>
      </c>
      <c r="J44948" t="s">
        <v>39</v>
      </c>
      <c r="K44948" s="4" t="s">
        <v>174</v>
      </c>
      <c r="L44948" s="4" t="s">
        <v>178</v>
      </c>
      <c r="M44948" s="6">
        <f t="shared" si="702"/>
        <v>5</v>
      </c>
      <c r="N44948" s="6" t="str">
        <f>VLOOKUP(M44948,Table!$A$2:$B$5,2,1)</f>
        <v>Silver</v>
      </c>
    </row>
    <row r="44949" spans="1:14">
      <c r="A44949" t="s">
        <v>6866</v>
      </c>
      <c r="B44949" t="s">
        <v>119</v>
      </c>
      <c r="C44949">
        <v>1</v>
      </c>
      <c r="D44949" s="2">
        <v>44897</v>
      </c>
      <c r="E44949" s="3">
        <v>0.57491898148148146</v>
      </c>
      <c r="F44949">
        <v>16.5</v>
      </c>
      <c r="G44949" t="s">
        <v>27</v>
      </c>
      <c r="H44949" t="s">
        <v>31</v>
      </c>
      <c r="I44949" t="s">
        <v>72</v>
      </c>
      <c r="J44949" t="s">
        <v>73</v>
      </c>
      <c r="K44949" s="4" t="s">
        <v>176</v>
      </c>
      <c r="L44949" s="4" t="s">
        <v>180</v>
      </c>
      <c r="M44949" s="6">
        <f t="shared" si="702"/>
        <v>7</v>
      </c>
      <c r="N44949" s="6" t="str">
        <f>VLOOKUP(M44949,Table!$A$2:$B$5,2,1)</f>
        <v>Silver</v>
      </c>
    </row>
    <row r="44950" spans="1:14">
      <c r="A44950" t="s">
        <v>7743</v>
      </c>
      <c r="B44950" t="s">
        <v>130</v>
      </c>
      <c r="C44950">
        <v>2</v>
      </c>
      <c r="D44950" s="2">
        <v>44897</v>
      </c>
      <c r="E44950" s="3">
        <v>0.57491898148148146</v>
      </c>
      <c r="F44950">
        <v>41.5</v>
      </c>
      <c r="G44950" t="s">
        <v>15</v>
      </c>
      <c r="H44950" t="s">
        <v>31</v>
      </c>
      <c r="I44950" t="s">
        <v>99</v>
      </c>
      <c r="J44950" t="s">
        <v>100</v>
      </c>
      <c r="K44950" s="4" t="s">
        <v>174</v>
      </c>
      <c r="L44950" s="4" t="s">
        <v>180</v>
      </c>
      <c r="M44950" s="6">
        <f t="shared" si="702"/>
        <v>10</v>
      </c>
      <c r="N44950" s="6" t="str">
        <f>VLOOKUP(M44950,Table!$A$2:$B$5,2,1)</f>
        <v>Gold</v>
      </c>
    </row>
    <row r="44951" spans="1:14">
      <c r="A44951" t="s">
        <v>4510</v>
      </c>
      <c r="B44951" t="s">
        <v>64</v>
      </c>
      <c r="C44951">
        <v>1</v>
      </c>
      <c r="D44951" s="2">
        <v>44897</v>
      </c>
      <c r="E44951" s="3">
        <v>0.57491898148148146</v>
      </c>
      <c r="F44951">
        <v>12.25</v>
      </c>
      <c r="G44951" t="s">
        <v>10</v>
      </c>
      <c r="H44951" t="s">
        <v>31</v>
      </c>
      <c r="I44951" t="s">
        <v>65</v>
      </c>
      <c r="J44951" t="s">
        <v>66</v>
      </c>
      <c r="K44951" s="4" t="s">
        <v>176</v>
      </c>
      <c r="L44951" s="4" t="s">
        <v>181</v>
      </c>
      <c r="M44951" s="6">
        <f t="shared" si="702"/>
        <v>8</v>
      </c>
      <c r="N44951" s="6" t="str">
        <f>VLOOKUP(M44951,Table!$A$2:$B$5,2,1)</f>
        <v>Silver</v>
      </c>
    </row>
    <row r="44952" spans="1:14">
      <c r="A44952" t="s">
        <v>202</v>
      </c>
      <c r="B44952" t="s">
        <v>127</v>
      </c>
      <c r="C44952">
        <v>1</v>
      </c>
      <c r="D44952" s="2">
        <v>44897</v>
      </c>
      <c r="E44952" s="3">
        <v>0.57491898148148146</v>
      </c>
      <c r="F44952">
        <v>12.5</v>
      </c>
      <c r="G44952" t="s">
        <v>10</v>
      </c>
      <c r="H44952" t="s">
        <v>16</v>
      </c>
      <c r="I44952" t="s">
        <v>128</v>
      </c>
      <c r="J44952" t="s">
        <v>129</v>
      </c>
      <c r="K44952" s="4" t="s">
        <v>174</v>
      </c>
      <c r="L44952" s="4" t="s">
        <v>179</v>
      </c>
      <c r="M44952" s="6">
        <f t="shared" si="702"/>
        <v>9</v>
      </c>
      <c r="N44952" s="6" t="str">
        <f>VLOOKUP(M44952,Table!$A$2:$B$5,2,1)</f>
        <v>Silver</v>
      </c>
    </row>
    <row r="44953" spans="1:14">
      <c r="A44953" t="s">
        <v>9638</v>
      </c>
      <c r="B44953" t="s">
        <v>150</v>
      </c>
      <c r="C44953">
        <v>1</v>
      </c>
      <c r="D44953" s="2">
        <v>44897</v>
      </c>
      <c r="E44953" s="3">
        <v>0.57491898148148146</v>
      </c>
      <c r="F44953">
        <v>12</v>
      </c>
      <c r="G44953" t="s">
        <v>10</v>
      </c>
      <c r="H44953" t="s">
        <v>11</v>
      </c>
      <c r="I44953" t="s">
        <v>96</v>
      </c>
      <c r="J44953" t="s">
        <v>97</v>
      </c>
      <c r="K44953" s="4" t="s">
        <v>176</v>
      </c>
      <c r="L44953" s="4" t="s">
        <v>178</v>
      </c>
      <c r="M44953" s="6">
        <f t="shared" si="702"/>
        <v>5</v>
      </c>
      <c r="N44953" s="6" t="str">
        <f>VLOOKUP(M44953,Table!$A$2:$B$5,2,1)</f>
        <v>Silver</v>
      </c>
    </row>
    <row r="44954" spans="1:14">
      <c r="A44954" t="s">
        <v>7768</v>
      </c>
      <c r="B44954" t="s">
        <v>43</v>
      </c>
      <c r="C44954">
        <v>1</v>
      </c>
      <c r="D44954" s="2">
        <v>44897</v>
      </c>
      <c r="E44954" s="3">
        <v>0.59072916666666664</v>
      </c>
      <c r="F44954">
        <v>20.75</v>
      </c>
      <c r="G44954" t="s">
        <v>15</v>
      </c>
      <c r="H44954" t="s">
        <v>20</v>
      </c>
      <c r="I44954" t="s">
        <v>44</v>
      </c>
      <c r="J44954" t="s">
        <v>45</v>
      </c>
      <c r="K44954" s="4" t="s">
        <v>175</v>
      </c>
      <c r="L44954" s="4" t="s">
        <v>181</v>
      </c>
      <c r="M44954" s="6">
        <f t="shared" si="702"/>
        <v>6</v>
      </c>
      <c r="N44954" s="6" t="str">
        <f>VLOOKUP(M44954,Table!$A$2:$B$5,2,1)</f>
        <v>Silver</v>
      </c>
    </row>
    <row r="44955" spans="1:14">
      <c r="A44955" t="s">
        <v>1825</v>
      </c>
      <c r="B44955" t="s">
        <v>9</v>
      </c>
      <c r="C44955">
        <v>1</v>
      </c>
      <c r="D44955" s="2">
        <v>44897</v>
      </c>
      <c r="E44955" s="3">
        <v>0.60343749999999996</v>
      </c>
      <c r="F44955">
        <v>12</v>
      </c>
      <c r="G44955" t="s">
        <v>10</v>
      </c>
      <c r="H44955" t="s">
        <v>11</v>
      </c>
      <c r="I44955" t="s">
        <v>12</v>
      </c>
      <c r="J44955" t="s">
        <v>13</v>
      </c>
      <c r="K44955" s="4" t="s">
        <v>174</v>
      </c>
      <c r="L44955" s="4" t="s">
        <v>178</v>
      </c>
      <c r="M44955" s="6">
        <f t="shared" si="702"/>
        <v>8</v>
      </c>
      <c r="N44955" s="6" t="str">
        <f>VLOOKUP(M44955,Table!$A$2:$B$5,2,1)</f>
        <v>Silver</v>
      </c>
    </row>
    <row r="44956" spans="1:14">
      <c r="A44956" t="s">
        <v>2418</v>
      </c>
      <c r="B44956" t="s">
        <v>34</v>
      </c>
      <c r="C44956">
        <v>1</v>
      </c>
      <c r="D44956" s="2">
        <v>44897</v>
      </c>
      <c r="E44956" s="3">
        <v>0.64430555555555558</v>
      </c>
      <c r="F44956">
        <v>20.75</v>
      </c>
      <c r="G44956" t="s">
        <v>15</v>
      </c>
      <c r="H44956" t="s">
        <v>20</v>
      </c>
      <c r="I44956" t="s">
        <v>35</v>
      </c>
      <c r="J44956" t="s">
        <v>36</v>
      </c>
      <c r="K44956" s="4" t="s">
        <v>175</v>
      </c>
      <c r="L44956" s="4" t="s">
        <v>178</v>
      </c>
      <c r="M44956" s="6">
        <f t="shared" si="702"/>
        <v>10</v>
      </c>
      <c r="N44956" s="6" t="str">
        <f>VLOOKUP(M44956,Table!$A$2:$B$5,2,1)</f>
        <v>Gold</v>
      </c>
    </row>
    <row r="44957" spans="1:14">
      <c r="A44957" t="s">
        <v>7292</v>
      </c>
      <c r="B44957" t="s">
        <v>67</v>
      </c>
      <c r="C44957">
        <v>1</v>
      </c>
      <c r="D44957" s="2">
        <v>44897</v>
      </c>
      <c r="E44957" s="3">
        <v>0.64430555555555558</v>
      </c>
      <c r="F44957">
        <v>20.75</v>
      </c>
      <c r="G44957" t="s">
        <v>15</v>
      </c>
      <c r="H44957" t="s">
        <v>31</v>
      </c>
      <c r="I44957" t="s">
        <v>51</v>
      </c>
      <c r="J44957" t="s">
        <v>52</v>
      </c>
      <c r="K44957" s="4" t="s">
        <v>174</v>
      </c>
      <c r="L44957" s="4" t="s">
        <v>180</v>
      </c>
      <c r="M44957" s="6">
        <f t="shared" si="702"/>
        <v>5</v>
      </c>
      <c r="N44957" s="6" t="str">
        <f>VLOOKUP(M44957,Table!$A$2:$B$5,2,1)</f>
        <v>Silver</v>
      </c>
    </row>
    <row r="44958" spans="1:14">
      <c r="A44958" t="s">
        <v>5933</v>
      </c>
      <c r="B44958" t="s">
        <v>23</v>
      </c>
      <c r="C44958">
        <v>1</v>
      </c>
      <c r="D44958" s="2">
        <v>44897</v>
      </c>
      <c r="E44958" s="3">
        <v>0.64733796296296298</v>
      </c>
      <c r="F44958">
        <v>17.95</v>
      </c>
      <c r="G44958" t="s">
        <v>15</v>
      </c>
      <c r="H44958" t="s">
        <v>16</v>
      </c>
      <c r="I44958" t="s">
        <v>24</v>
      </c>
      <c r="J44958" t="s">
        <v>25</v>
      </c>
      <c r="K44958" s="4" t="s">
        <v>176</v>
      </c>
      <c r="L44958" s="4" t="s">
        <v>180</v>
      </c>
      <c r="M44958" s="6">
        <f t="shared" si="702"/>
        <v>5</v>
      </c>
      <c r="N44958" s="6" t="str">
        <f>VLOOKUP(M44958,Table!$A$2:$B$5,2,1)</f>
        <v>Silver</v>
      </c>
    </row>
    <row r="44959" spans="1:14">
      <c r="A44959" t="s">
        <v>5870</v>
      </c>
      <c r="B44959" t="s">
        <v>63</v>
      </c>
      <c r="C44959">
        <v>1</v>
      </c>
      <c r="D44959" s="2">
        <v>44897</v>
      </c>
      <c r="E44959" s="3">
        <v>0.64733796296296298</v>
      </c>
      <c r="F44959">
        <v>15.25</v>
      </c>
      <c r="G44959" t="s">
        <v>15</v>
      </c>
      <c r="H44959" t="s">
        <v>11</v>
      </c>
      <c r="I44959" t="s">
        <v>38</v>
      </c>
      <c r="J44959" t="s">
        <v>39</v>
      </c>
      <c r="K44959" s="4" t="s">
        <v>174</v>
      </c>
      <c r="L44959" s="4" t="s">
        <v>178</v>
      </c>
      <c r="M44959" s="6">
        <f t="shared" si="702"/>
        <v>7</v>
      </c>
      <c r="N44959" s="6" t="str">
        <f>VLOOKUP(M44959,Table!$A$2:$B$5,2,1)</f>
        <v>Silver</v>
      </c>
    </row>
    <row r="44960" spans="1:14">
      <c r="A44960" t="s">
        <v>9220</v>
      </c>
      <c r="B44960" t="s">
        <v>122</v>
      </c>
      <c r="C44960">
        <v>1</v>
      </c>
      <c r="D44960" s="2">
        <v>44897</v>
      </c>
      <c r="E44960" s="3">
        <v>0.64733796296296298</v>
      </c>
      <c r="F44960">
        <v>20.25</v>
      </c>
      <c r="G44960" t="s">
        <v>15</v>
      </c>
      <c r="H44960" t="s">
        <v>16</v>
      </c>
      <c r="I44960" t="s">
        <v>75</v>
      </c>
      <c r="J44960" t="s">
        <v>76</v>
      </c>
      <c r="K44960" s="4" t="s">
        <v>173</v>
      </c>
      <c r="L44960" s="4" t="s">
        <v>178</v>
      </c>
      <c r="M44960" s="6">
        <f t="shared" si="702"/>
        <v>6</v>
      </c>
      <c r="N44960" s="6" t="str">
        <f>VLOOKUP(M44960,Table!$A$2:$B$5,2,1)</f>
        <v>Silver</v>
      </c>
    </row>
    <row r="44961" spans="1:14">
      <c r="A44961" t="s">
        <v>8553</v>
      </c>
      <c r="B44961" t="s">
        <v>98</v>
      </c>
      <c r="C44961">
        <v>1</v>
      </c>
      <c r="D44961" s="2">
        <v>44897</v>
      </c>
      <c r="E44961" s="3">
        <v>0.65319444444444441</v>
      </c>
      <c r="F44961">
        <v>16.5</v>
      </c>
      <c r="G44961" t="s">
        <v>27</v>
      </c>
      <c r="H44961" t="s">
        <v>31</v>
      </c>
      <c r="I44961" t="s">
        <v>99</v>
      </c>
      <c r="J44961" t="s">
        <v>100</v>
      </c>
      <c r="K44961" s="4" t="s">
        <v>175</v>
      </c>
      <c r="L44961" s="4" t="s">
        <v>178</v>
      </c>
      <c r="M44961" s="6">
        <f t="shared" si="702"/>
        <v>4</v>
      </c>
      <c r="N44961" s="6" t="str">
        <f>VLOOKUP(M44961,Table!$A$2:$B$5,2,1)</f>
        <v>Bronze</v>
      </c>
    </row>
    <row r="44962" spans="1:14">
      <c r="A44962" t="s">
        <v>9132</v>
      </c>
      <c r="B44962" t="s">
        <v>170</v>
      </c>
      <c r="C44962">
        <v>1</v>
      </c>
      <c r="D44962" s="2">
        <v>44897</v>
      </c>
      <c r="E44962" s="3">
        <v>0.65949074074074077</v>
      </c>
      <c r="F44962">
        <v>20.25</v>
      </c>
      <c r="G44962" t="s">
        <v>15</v>
      </c>
      <c r="H44962" t="s">
        <v>16</v>
      </c>
      <c r="I44962" t="s">
        <v>81</v>
      </c>
      <c r="J44962" t="s">
        <v>82</v>
      </c>
      <c r="K44962" s="4" t="s">
        <v>174</v>
      </c>
      <c r="L44962" s="4" t="s">
        <v>178</v>
      </c>
      <c r="M44962" s="6">
        <f t="shared" si="702"/>
        <v>5</v>
      </c>
      <c r="N44962" s="6" t="str">
        <f>VLOOKUP(M44962,Table!$A$2:$B$5,2,1)</f>
        <v>Silver</v>
      </c>
    </row>
    <row r="44963" spans="1:14">
      <c r="A44963" t="s">
        <v>4850</v>
      </c>
      <c r="B44963" t="s">
        <v>98</v>
      </c>
      <c r="C44963">
        <v>1</v>
      </c>
      <c r="D44963" s="2">
        <v>44897</v>
      </c>
      <c r="E44963" s="3">
        <v>0.66258101851851847</v>
      </c>
      <c r="F44963">
        <v>16.5</v>
      </c>
      <c r="G44963" t="s">
        <v>27</v>
      </c>
      <c r="H44963" t="s">
        <v>31</v>
      </c>
      <c r="I44963" t="s">
        <v>99</v>
      </c>
      <c r="J44963" t="s">
        <v>100</v>
      </c>
      <c r="K44963" s="4" t="s">
        <v>174</v>
      </c>
      <c r="L44963" s="4" t="s">
        <v>180</v>
      </c>
      <c r="M44963" s="6">
        <f t="shared" si="702"/>
        <v>9</v>
      </c>
      <c r="N44963" s="6" t="str">
        <f>VLOOKUP(M44963,Table!$A$2:$B$5,2,1)</f>
        <v>Silver</v>
      </c>
    </row>
    <row r="44964" spans="1:14">
      <c r="A44964" t="s">
        <v>7777</v>
      </c>
      <c r="B44964" t="s">
        <v>133</v>
      </c>
      <c r="C44964">
        <v>1</v>
      </c>
      <c r="D44964" s="2">
        <v>44897</v>
      </c>
      <c r="E44964" s="3">
        <v>0.66258101851851847</v>
      </c>
      <c r="F44964">
        <v>12.5</v>
      </c>
      <c r="G44964" t="s">
        <v>10</v>
      </c>
      <c r="H44964" t="s">
        <v>31</v>
      </c>
      <c r="I44964" t="s">
        <v>32</v>
      </c>
      <c r="J44964" t="s">
        <v>33</v>
      </c>
      <c r="K44964" s="4" t="s">
        <v>174</v>
      </c>
      <c r="L44964" s="4" t="s">
        <v>180</v>
      </c>
      <c r="M44964" s="6">
        <f t="shared" si="702"/>
        <v>6</v>
      </c>
      <c r="N44964" s="6" t="str">
        <f>VLOOKUP(M44964,Table!$A$2:$B$5,2,1)</f>
        <v>Silver</v>
      </c>
    </row>
    <row r="44965" spans="1:14">
      <c r="A44965" t="s">
        <v>1716</v>
      </c>
      <c r="B44965" t="s">
        <v>86</v>
      </c>
      <c r="C44965">
        <v>1</v>
      </c>
      <c r="D44965" s="2">
        <v>44897</v>
      </c>
      <c r="E44965" s="3">
        <v>0.66258101851851847</v>
      </c>
      <c r="F44965">
        <v>16</v>
      </c>
      <c r="G44965" t="s">
        <v>27</v>
      </c>
      <c r="H44965" t="s">
        <v>16</v>
      </c>
      <c r="I44965" t="s">
        <v>87</v>
      </c>
      <c r="J44965" t="s">
        <v>88</v>
      </c>
      <c r="K44965" s="4" t="s">
        <v>175</v>
      </c>
      <c r="L44965" s="4" t="s">
        <v>180</v>
      </c>
      <c r="M44965" s="6">
        <f t="shared" si="702"/>
        <v>10</v>
      </c>
      <c r="N44965" s="6" t="str">
        <f>VLOOKUP(M44965,Table!$A$2:$B$5,2,1)</f>
        <v>Gold</v>
      </c>
    </row>
    <row r="44966" spans="1:14">
      <c r="A44966" t="s">
        <v>676</v>
      </c>
      <c r="B44966" t="s">
        <v>68</v>
      </c>
      <c r="C44966">
        <v>1</v>
      </c>
      <c r="D44966" s="2">
        <v>44897</v>
      </c>
      <c r="E44966" s="3">
        <v>0.66396990740740736</v>
      </c>
      <c r="F44966">
        <v>16.75</v>
      </c>
      <c r="G44966" t="s">
        <v>27</v>
      </c>
      <c r="H44966" t="s">
        <v>20</v>
      </c>
      <c r="I44966" t="s">
        <v>69</v>
      </c>
      <c r="J44966" t="s">
        <v>70</v>
      </c>
      <c r="K44966" s="4" t="s">
        <v>174</v>
      </c>
      <c r="L44966" s="4" t="s">
        <v>180</v>
      </c>
      <c r="M44966" s="6">
        <f t="shared" si="702"/>
        <v>11</v>
      </c>
      <c r="N44966" s="6" t="str">
        <f>VLOOKUP(M44966,Table!$A$2:$B$5,2,1)</f>
        <v>Gold</v>
      </c>
    </row>
    <row r="44967" spans="1:14">
      <c r="A44967" t="s">
        <v>1889</v>
      </c>
      <c r="B44967" t="s">
        <v>37</v>
      </c>
      <c r="C44967">
        <v>1</v>
      </c>
      <c r="D44967" s="2">
        <v>44897</v>
      </c>
      <c r="E44967" s="3">
        <v>0.67371527777777773</v>
      </c>
      <c r="F44967">
        <v>12.5</v>
      </c>
      <c r="G44967" t="s">
        <v>27</v>
      </c>
      <c r="H44967" t="s">
        <v>11</v>
      </c>
      <c r="I44967" t="s">
        <v>38</v>
      </c>
      <c r="J44967" t="s">
        <v>39</v>
      </c>
      <c r="K44967" s="4" t="s">
        <v>175</v>
      </c>
      <c r="L44967" s="4" t="s">
        <v>181</v>
      </c>
      <c r="M44967" s="6">
        <f t="shared" si="702"/>
        <v>11</v>
      </c>
      <c r="N44967" s="6" t="str">
        <f>VLOOKUP(M44967,Table!$A$2:$B$5,2,1)</f>
        <v>Gold</v>
      </c>
    </row>
    <row r="44968" spans="1:14">
      <c r="A44968" t="s">
        <v>1102</v>
      </c>
      <c r="B44968" t="s">
        <v>120</v>
      </c>
      <c r="C44968">
        <v>1</v>
      </c>
      <c r="D44968" s="2">
        <v>44897</v>
      </c>
      <c r="E44968" s="3">
        <v>0.67371527777777773</v>
      </c>
      <c r="F44968">
        <v>20.25</v>
      </c>
      <c r="G44968" t="s">
        <v>15</v>
      </c>
      <c r="H44968" t="s">
        <v>16</v>
      </c>
      <c r="I44968" t="s">
        <v>87</v>
      </c>
      <c r="J44968" t="s">
        <v>88</v>
      </c>
      <c r="K44968" s="4" t="s">
        <v>177</v>
      </c>
      <c r="L44968" s="4" t="s">
        <v>178</v>
      </c>
      <c r="M44968" s="6">
        <f t="shared" si="702"/>
        <v>5</v>
      </c>
      <c r="N44968" s="6" t="str">
        <f>VLOOKUP(M44968,Table!$A$2:$B$5,2,1)</f>
        <v>Silver</v>
      </c>
    </row>
    <row r="44969" spans="1:14">
      <c r="A44969" t="s">
        <v>1880</v>
      </c>
      <c r="B44969" t="s">
        <v>34</v>
      </c>
      <c r="C44969">
        <v>1</v>
      </c>
      <c r="D44969" s="2">
        <v>44897</v>
      </c>
      <c r="E44969" s="3">
        <v>0.68483796296296295</v>
      </c>
      <c r="F44969">
        <v>20.75</v>
      </c>
      <c r="G44969" t="s">
        <v>15</v>
      </c>
      <c r="H44969" t="s">
        <v>20</v>
      </c>
      <c r="I44969" t="s">
        <v>35</v>
      </c>
      <c r="J44969" t="s">
        <v>36</v>
      </c>
      <c r="K44969" s="4" t="s">
        <v>174</v>
      </c>
      <c r="L44969" s="4" t="s">
        <v>178</v>
      </c>
      <c r="M44969" s="6">
        <f t="shared" si="702"/>
        <v>4</v>
      </c>
      <c r="N44969" s="6" t="str">
        <f>VLOOKUP(M44969,Table!$A$2:$B$5,2,1)</f>
        <v>Bronze</v>
      </c>
    </row>
    <row r="44970" spans="1:14">
      <c r="A44970" t="s">
        <v>8099</v>
      </c>
      <c r="B44970" t="s">
        <v>63</v>
      </c>
      <c r="C44970">
        <v>1</v>
      </c>
      <c r="D44970" s="2">
        <v>44897</v>
      </c>
      <c r="E44970" s="3">
        <v>0.68483796296296295</v>
      </c>
      <c r="F44970">
        <v>15.25</v>
      </c>
      <c r="G44970" t="s">
        <v>15</v>
      </c>
      <c r="H44970" t="s">
        <v>11</v>
      </c>
      <c r="I44970" t="s">
        <v>38</v>
      </c>
      <c r="J44970" t="s">
        <v>39</v>
      </c>
      <c r="K44970" s="4" t="s">
        <v>174</v>
      </c>
      <c r="L44970" s="4" t="s">
        <v>181</v>
      </c>
      <c r="M44970" s="6">
        <f t="shared" si="702"/>
        <v>10</v>
      </c>
      <c r="N44970" s="6" t="str">
        <f>VLOOKUP(M44970,Table!$A$2:$B$5,2,1)</f>
        <v>Gold</v>
      </c>
    </row>
    <row r="44971" spans="1:14">
      <c r="A44971" t="s">
        <v>9096</v>
      </c>
      <c r="B44971" t="s">
        <v>56</v>
      </c>
      <c r="C44971">
        <v>1</v>
      </c>
      <c r="D44971" s="2">
        <v>44897</v>
      </c>
      <c r="E44971" s="3">
        <v>0.68902777777777768</v>
      </c>
      <c r="F44971">
        <v>20.75</v>
      </c>
      <c r="G44971" t="s">
        <v>15</v>
      </c>
      <c r="H44971" t="s">
        <v>20</v>
      </c>
      <c r="I44971" t="s">
        <v>54</v>
      </c>
      <c r="J44971" t="s">
        <v>55</v>
      </c>
      <c r="K44971" s="4" t="s">
        <v>174</v>
      </c>
      <c r="L44971" s="4" t="s">
        <v>178</v>
      </c>
      <c r="M44971" s="6">
        <f t="shared" si="702"/>
        <v>6</v>
      </c>
      <c r="N44971" s="6" t="str">
        <f>VLOOKUP(M44971,Table!$A$2:$B$5,2,1)</f>
        <v>Silver</v>
      </c>
    </row>
    <row r="44972" spans="1:14">
      <c r="A44972" t="s">
        <v>1885</v>
      </c>
      <c r="B44972" t="s">
        <v>14</v>
      </c>
      <c r="C44972">
        <v>1</v>
      </c>
      <c r="D44972" s="2">
        <v>44897</v>
      </c>
      <c r="E44972" s="3">
        <v>0.69496527777777783</v>
      </c>
      <c r="F44972">
        <v>18.5</v>
      </c>
      <c r="G44972" t="s">
        <v>15</v>
      </c>
      <c r="H44972" t="s">
        <v>16</v>
      </c>
      <c r="I44972" t="s">
        <v>17</v>
      </c>
      <c r="J44972" t="s">
        <v>18</v>
      </c>
      <c r="K44972" s="4" t="s">
        <v>173</v>
      </c>
      <c r="L44972" s="4" t="s">
        <v>178</v>
      </c>
      <c r="M44972" s="6">
        <f t="shared" si="702"/>
        <v>7</v>
      </c>
      <c r="N44972" s="6" t="str">
        <f>VLOOKUP(M44972,Table!$A$2:$B$5,2,1)</f>
        <v>Silver</v>
      </c>
    </row>
    <row r="44973" spans="1:14">
      <c r="A44973" t="s">
        <v>5809</v>
      </c>
      <c r="B44973" t="s">
        <v>131</v>
      </c>
      <c r="C44973">
        <v>1</v>
      </c>
      <c r="D44973" s="2">
        <v>44897</v>
      </c>
      <c r="E44973" s="3">
        <v>0.69496527777777783</v>
      </c>
      <c r="F44973">
        <v>16</v>
      </c>
      <c r="G44973" t="s">
        <v>27</v>
      </c>
      <c r="H44973" t="s">
        <v>11</v>
      </c>
      <c r="I44973" t="s">
        <v>60</v>
      </c>
      <c r="J44973" t="s">
        <v>61</v>
      </c>
      <c r="K44973" s="4" t="s">
        <v>177</v>
      </c>
      <c r="L44973" s="4" t="s">
        <v>178</v>
      </c>
      <c r="M44973" s="6">
        <f t="shared" si="702"/>
        <v>6</v>
      </c>
      <c r="N44973" s="6" t="str">
        <f>VLOOKUP(M44973,Table!$A$2:$B$5,2,1)</f>
        <v>Silver</v>
      </c>
    </row>
    <row r="44974" spans="1:14">
      <c r="A44974" t="s">
        <v>9352</v>
      </c>
      <c r="B44974" t="s">
        <v>120</v>
      </c>
      <c r="C44974">
        <v>1</v>
      </c>
      <c r="D44974" s="2">
        <v>44897</v>
      </c>
      <c r="E44974" s="3">
        <v>0.69496527777777783</v>
      </c>
      <c r="F44974">
        <v>20.25</v>
      </c>
      <c r="G44974" t="s">
        <v>15</v>
      </c>
      <c r="H44974" t="s">
        <v>16</v>
      </c>
      <c r="I44974" t="s">
        <v>87</v>
      </c>
      <c r="J44974" t="s">
        <v>88</v>
      </c>
      <c r="K44974" s="4" t="s">
        <v>174</v>
      </c>
      <c r="L44974" s="4" t="s">
        <v>178</v>
      </c>
      <c r="M44974" s="6">
        <f t="shared" si="702"/>
        <v>3</v>
      </c>
      <c r="N44974" s="6" t="str">
        <f>VLOOKUP(M44974,Table!$A$2:$B$5,2,1)</f>
        <v>Bronze</v>
      </c>
    </row>
    <row r="44975" spans="1:14">
      <c r="A44975" t="s">
        <v>4057</v>
      </c>
      <c r="B44975" t="s">
        <v>19</v>
      </c>
      <c r="C44975">
        <v>1</v>
      </c>
      <c r="D44975" s="2">
        <v>44897</v>
      </c>
      <c r="E44975" s="3">
        <v>0.69496527777777783</v>
      </c>
      <c r="F44975">
        <v>20.75</v>
      </c>
      <c r="G44975" t="s">
        <v>15</v>
      </c>
      <c r="H44975" t="s">
        <v>20</v>
      </c>
      <c r="I44975" t="s">
        <v>21</v>
      </c>
      <c r="J44975" t="s">
        <v>22</v>
      </c>
      <c r="K44975" s="4" t="s">
        <v>176</v>
      </c>
      <c r="L44975" s="4" t="s">
        <v>180</v>
      </c>
      <c r="M44975" s="6">
        <f t="shared" si="702"/>
        <v>8</v>
      </c>
      <c r="N44975" s="6" t="str">
        <f>VLOOKUP(M44975,Table!$A$2:$B$5,2,1)</f>
        <v>Silver</v>
      </c>
    </row>
    <row r="44976" spans="1:14">
      <c r="A44976" t="s">
        <v>2158</v>
      </c>
      <c r="B44976" t="s">
        <v>34</v>
      </c>
      <c r="C44976">
        <v>1</v>
      </c>
      <c r="D44976" s="2">
        <v>44897</v>
      </c>
      <c r="E44976" s="3">
        <v>0.70703703703703702</v>
      </c>
      <c r="F44976">
        <v>20.75</v>
      </c>
      <c r="G44976" t="s">
        <v>15</v>
      </c>
      <c r="H44976" t="s">
        <v>20</v>
      </c>
      <c r="I44976" t="s">
        <v>35</v>
      </c>
      <c r="J44976" t="s">
        <v>36</v>
      </c>
      <c r="K44976" s="4" t="s">
        <v>173</v>
      </c>
      <c r="L44976" s="4" t="s">
        <v>178</v>
      </c>
      <c r="M44976" s="6">
        <f t="shared" si="702"/>
        <v>10</v>
      </c>
      <c r="N44976" s="6" t="str">
        <f>VLOOKUP(M44976,Table!$A$2:$B$5,2,1)</f>
        <v>Gold</v>
      </c>
    </row>
    <row r="44977" spans="1:14">
      <c r="A44977" t="s">
        <v>2752</v>
      </c>
      <c r="B44977" t="s">
        <v>46</v>
      </c>
      <c r="C44977">
        <v>1</v>
      </c>
      <c r="D44977" s="2">
        <v>44897</v>
      </c>
      <c r="E44977" s="3">
        <v>0.70703703703703702</v>
      </c>
      <c r="F44977">
        <v>16.75</v>
      </c>
      <c r="G44977" t="s">
        <v>27</v>
      </c>
      <c r="H44977" t="s">
        <v>20</v>
      </c>
      <c r="I44977" t="s">
        <v>35</v>
      </c>
      <c r="J44977" t="s">
        <v>36</v>
      </c>
      <c r="K44977" s="4" t="s">
        <v>173</v>
      </c>
      <c r="L44977" s="4" t="s">
        <v>178</v>
      </c>
      <c r="M44977" s="6">
        <f t="shared" si="702"/>
        <v>10</v>
      </c>
      <c r="N44977" s="6" t="str">
        <f>VLOOKUP(M44977,Table!$A$2:$B$5,2,1)</f>
        <v>Gold</v>
      </c>
    </row>
    <row r="44978" spans="1:14">
      <c r="A44978" t="s">
        <v>2651</v>
      </c>
      <c r="B44978" t="s">
        <v>50</v>
      </c>
      <c r="C44978">
        <v>1</v>
      </c>
      <c r="D44978" s="2">
        <v>44897</v>
      </c>
      <c r="E44978" s="3">
        <v>0.70703703703703702</v>
      </c>
      <c r="F44978">
        <v>16.5</v>
      </c>
      <c r="G44978" t="s">
        <v>27</v>
      </c>
      <c r="H44978" t="s">
        <v>31</v>
      </c>
      <c r="I44978" t="s">
        <v>51</v>
      </c>
      <c r="J44978" t="s">
        <v>52</v>
      </c>
      <c r="K44978" s="4" t="s">
        <v>176</v>
      </c>
      <c r="L44978" s="4" t="s">
        <v>180</v>
      </c>
      <c r="M44978" s="6">
        <f t="shared" si="702"/>
        <v>3</v>
      </c>
      <c r="N44978" s="6" t="str">
        <f>VLOOKUP(M44978,Table!$A$2:$B$5,2,1)</f>
        <v>Bronze</v>
      </c>
    </row>
    <row r="44979" spans="1:14">
      <c r="A44979" t="s">
        <v>3819</v>
      </c>
      <c r="B44979" t="s">
        <v>98</v>
      </c>
      <c r="C44979">
        <v>1</v>
      </c>
      <c r="D44979" s="2">
        <v>44897</v>
      </c>
      <c r="E44979" s="3">
        <v>0.7205555555555555</v>
      </c>
      <c r="F44979">
        <v>16.5</v>
      </c>
      <c r="G44979" t="s">
        <v>27</v>
      </c>
      <c r="H44979" t="s">
        <v>31</v>
      </c>
      <c r="I44979" t="s">
        <v>99</v>
      </c>
      <c r="J44979" t="s">
        <v>100</v>
      </c>
      <c r="K44979" s="4" t="s">
        <v>174</v>
      </c>
      <c r="L44979" s="4" t="s">
        <v>179</v>
      </c>
      <c r="M44979" s="6">
        <f t="shared" si="702"/>
        <v>10</v>
      </c>
      <c r="N44979" s="6" t="str">
        <f>VLOOKUP(M44979,Table!$A$2:$B$5,2,1)</f>
        <v>Gold</v>
      </c>
    </row>
    <row r="44980" spans="1:14">
      <c r="A44980" t="s">
        <v>3911</v>
      </c>
      <c r="B44980" t="s">
        <v>103</v>
      </c>
      <c r="C44980">
        <v>1</v>
      </c>
      <c r="D44980" s="2">
        <v>44897</v>
      </c>
      <c r="E44980" s="3">
        <v>0.7205555555555555</v>
      </c>
      <c r="F44980">
        <v>16.75</v>
      </c>
      <c r="G44980" t="s">
        <v>27</v>
      </c>
      <c r="H44980" t="s">
        <v>20</v>
      </c>
      <c r="I44980" t="s">
        <v>44</v>
      </c>
      <c r="J44980" t="s">
        <v>45</v>
      </c>
      <c r="K44980" s="4" t="s">
        <v>173</v>
      </c>
      <c r="L44980" s="4" t="s">
        <v>181</v>
      </c>
      <c r="M44980" s="6">
        <f t="shared" si="702"/>
        <v>7</v>
      </c>
      <c r="N44980" s="6" t="str">
        <f>VLOOKUP(M44980,Table!$A$2:$B$5,2,1)</f>
        <v>Silver</v>
      </c>
    </row>
    <row r="44981" spans="1:14">
      <c r="A44981" t="s">
        <v>8346</v>
      </c>
      <c r="B44981" t="s">
        <v>158</v>
      </c>
      <c r="C44981">
        <v>1</v>
      </c>
      <c r="D44981" s="2">
        <v>44897</v>
      </c>
      <c r="E44981" s="3">
        <v>0.72563657407407411</v>
      </c>
      <c r="F44981">
        <v>16.75</v>
      </c>
      <c r="G44981" t="s">
        <v>27</v>
      </c>
      <c r="H44981" t="s">
        <v>20</v>
      </c>
      <c r="I44981" t="s">
        <v>138</v>
      </c>
      <c r="J44981" t="s">
        <v>139</v>
      </c>
      <c r="K44981" s="4" t="s">
        <v>174</v>
      </c>
      <c r="L44981" s="4" t="s">
        <v>178</v>
      </c>
      <c r="M44981" s="6">
        <f t="shared" si="702"/>
        <v>2</v>
      </c>
      <c r="N44981" s="6" t="str">
        <f>VLOOKUP(M44981,Table!$A$2:$B$5,2,1)</f>
        <v>Bronze</v>
      </c>
    </row>
    <row r="44982" spans="1:14">
      <c r="A44982" t="s">
        <v>795</v>
      </c>
      <c r="B44982" t="s">
        <v>26</v>
      </c>
      <c r="C44982">
        <v>1</v>
      </c>
      <c r="D44982" s="2">
        <v>44897</v>
      </c>
      <c r="E44982" s="3">
        <v>0.72563657407407411</v>
      </c>
      <c r="F44982">
        <v>16</v>
      </c>
      <c r="G44982" t="s">
        <v>27</v>
      </c>
      <c r="H44982" t="s">
        <v>11</v>
      </c>
      <c r="I44982" t="s">
        <v>28</v>
      </c>
      <c r="J44982" t="s">
        <v>29</v>
      </c>
      <c r="K44982" s="4" t="s">
        <v>174</v>
      </c>
      <c r="L44982" s="4" t="s">
        <v>181</v>
      </c>
      <c r="M44982" s="6">
        <f t="shared" si="702"/>
        <v>7</v>
      </c>
      <c r="N44982" s="6" t="str">
        <f>VLOOKUP(M44982,Table!$A$2:$B$5,2,1)</f>
        <v>Silver</v>
      </c>
    </row>
    <row r="44983" spans="1:14">
      <c r="A44983" t="s">
        <v>9823</v>
      </c>
      <c r="B44983" t="s">
        <v>89</v>
      </c>
      <c r="C44983">
        <v>1</v>
      </c>
      <c r="D44983" s="2">
        <v>44897</v>
      </c>
      <c r="E44983" s="3">
        <v>0.72563657407407411</v>
      </c>
      <c r="F44983">
        <v>20.25</v>
      </c>
      <c r="G44983" t="s">
        <v>15</v>
      </c>
      <c r="H44983" t="s">
        <v>31</v>
      </c>
      <c r="I44983" t="s">
        <v>65</v>
      </c>
      <c r="J44983" t="s">
        <v>66</v>
      </c>
      <c r="K44983" s="4" t="s">
        <v>174</v>
      </c>
      <c r="L44983" s="4" t="s">
        <v>179</v>
      </c>
      <c r="M44983" s="6">
        <f t="shared" si="702"/>
        <v>4</v>
      </c>
      <c r="N44983" s="6" t="str">
        <f>VLOOKUP(M44983,Table!$A$2:$B$5,2,1)</f>
        <v>Bronze</v>
      </c>
    </row>
    <row r="44984" spans="1:14">
      <c r="A44984" t="s">
        <v>957</v>
      </c>
      <c r="B44984" t="s">
        <v>161</v>
      </c>
      <c r="C44984">
        <v>1</v>
      </c>
      <c r="D44984" s="2">
        <v>44897</v>
      </c>
      <c r="E44984" s="3">
        <v>0.72850694444444442</v>
      </c>
      <c r="F44984">
        <v>16</v>
      </c>
      <c r="G44984" t="s">
        <v>27</v>
      </c>
      <c r="H44984" t="s">
        <v>16</v>
      </c>
      <c r="I44984" t="s">
        <v>144</v>
      </c>
      <c r="J44984" t="s">
        <v>145</v>
      </c>
      <c r="K44984" s="4" t="s">
        <v>174</v>
      </c>
      <c r="L44984" s="4" t="s">
        <v>178</v>
      </c>
      <c r="M44984" s="6">
        <f t="shared" si="702"/>
        <v>4</v>
      </c>
      <c r="N44984" s="6" t="str">
        <f>VLOOKUP(M44984,Table!$A$2:$B$5,2,1)</f>
        <v>Bronze</v>
      </c>
    </row>
    <row r="44985" spans="1:14">
      <c r="A44985" t="s">
        <v>5572</v>
      </c>
      <c r="B44985" t="s">
        <v>68</v>
      </c>
      <c r="C44985">
        <v>1</v>
      </c>
      <c r="D44985" s="2">
        <v>44897</v>
      </c>
      <c r="E44985" s="3">
        <v>0.74814814814814812</v>
      </c>
      <c r="F44985">
        <v>16.75</v>
      </c>
      <c r="G44985" t="s">
        <v>27</v>
      </c>
      <c r="H44985" t="s">
        <v>20</v>
      </c>
      <c r="I44985" t="s">
        <v>69</v>
      </c>
      <c r="J44985" t="s">
        <v>70</v>
      </c>
      <c r="K44985" s="4" t="s">
        <v>175</v>
      </c>
      <c r="L44985" s="4" t="s">
        <v>179</v>
      </c>
      <c r="M44985" s="6">
        <f t="shared" si="702"/>
        <v>4</v>
      </c>
      <c r="N44985" s="6" t="str">
        <f>VLOOKUP(M44985,Table!$A$2:$B$5,2,1)</f>
        <v>Bronze</v>
      </c>
    </row>
    <row r="44986" spans="1:14">
      <c r="A44986" t="s">
        <v>7624</v>
      </c>
      <c r="B44986" t="s">
        <v>56</v>
      </c>
      <c r="C44986">
        <v>1</v>
      </c>
      <c r="D44986" s="2">
        <v>44897</v>
      </c>
      <c r="E44986" s="3">
        <v>0.75104166666666661</v>
      </c>
      <c r="F44986">
        <v>20.75</v>
      </c>
      <c r="G44986" t="s">
        <v>15</v>
      </c>
      <c r="H44986" t="s">
        <v>20</v>
      </c>
      <c r="I44986" t="s">
        <v>54</v>
      </c>
      <c r="J44986" t="s">
        <v>55</v>
      </c>
      <c r="K44986" s="4" t="s">
        <v>174</v>
      </c>
      <c r="L44986" s="4" t="s">
        <v>179</v>
      </c>
      <c r="M44986" s="6">
        <f t="shared" si="702"/>
        <v>7</v>
      </c>
      <c r="N44986" s="6" t="str">
        <f>VLOOKUP(M44986,Table!$A$2:$B$5,2,1)</f>
        <v>Silver</v>
      </c>
    </row>
    <row r="44987" spans="1:14">
      <c r="A44987" t="s">
        <v>7724</v>
      </c>
      <c r="B44987" t="s">
        <v>90</v>
      </c>
      <c r="C44987">
        <v>1</v>
      </c>
      <c r="D44987" s="2">
        <v>44897</v>
      </c>
      <c r="E44987" s="3">
        <v>0.75104166666666661</v>
      </c>
      <c r="F44987">
        <v>14.75</v>
      </c>
      <c r="G44987" t="s">
        <v>27</v>
      </c>
      <c r="H44987" t="s">
        <v>16</v>
      </c>
      <c r="I44987" t="s">
        <v>24</v>
      </c>
      <c r="J44987" t="s">
        <v>25</v>
      </c>
      <c r="K44987" s="4" t="s">
        <v>174</v>
      </c>
      <c r="L44987" s="4" t="s">
        <v>178</v>
      </c>
      <c r="M44987" s="6">
        <f t="shared" si="702"/>
        <v>5</v>
      </c>
      <c r="N44987" s="6" t="str">
        <f>VLOOKUP(M44987,Table!$A$2:$B$5,2,1)</f>
        <v>Silver</v>
      </c>
    </row>
    <row r="44988" spans="1:14">
      <c r="A44988" t="s">
        <v>10075</v>
      </c>
      <c r="B44988" t="s">
        <v>57</v>
      </c>
      <c r="C44988">
        <v>1</v>
      </c>
      <c r="D44988" s="2">
        <v>44897</v>
      </c>
      <c r="E44988" s="3">
        <v>0.75104166666666661</v>
      </c>
      <c r="F44988">
        <v>16.5</v>
      </c>
      <c r="G44988" t="s">
        <v>15</v>
      </c>
      <c r="H44988" t="s">
        <v>11</v>
      </c>
      <c r="I44988" t="s">
        <v>41</v>
      </c>
      <c r="J44988" t="s">
        <v>42</v>
      </c>
      <c r="K44988" s="4" t="s">
        <v>175</v>
      </c>
      <c r="L44988" s="4" t="s">
        <v>181</v>
      </c>
      <c r="M44988" s="6">
        <f t="shared" si="702"/>
        <v>2</v>
      </c>
      <c r="N44988" s="6" t="str">
        <f>VLOOKUP(M44988,Table!$A$2:$B$5,2,1)</f>
        <v>Bronze</v>
      </c>
    </row>
    <row r="44989" spans="1:14">
      <c r="A44989" t="s">
        <v>1862</v>
      </c>
      <c r="B44989" t="s">
        <v>50</v>
      </c>
      <c r="C44989">
        <v>1</v>
      </c>
      <c r="D44989" s="2">
        <v>44897</v>
      </c>
      <c r="E44989" s="3">
        <v>0.75104166666666661</v>
      </c>
      <c r="F44989">
        <v>16.5</v>
      </c>
      <c r="G44989" t="s">
        <v>27</v>
      </c>
      <c r="H44989" t="s">
        <v>31</v>
      </c>
      <c r="I44989" t="s">
        <v>51</v>
      </c>
      <c r="J44989" t="s">
        <v>52</v>
      </c>
      <c r="K44989" s="4" t="s">
        <v>173</v>
      </c>
      <c r="L44989" s="4" t="s">
        <v>180</v>
      </c>
      <c r="M44989" s="6">
        <f t="shared" si="702"/>
        <v>10</v>
      </c>
      <c r="N44989" s="6" t="str">
        <f>VLOOKUP(M44989,Table!$A$2:$B$5,2,1)</f>
        <v>Gold</v>
      </c>
    </row>
    <row r="44990" spans="1:14">
      <c r="A44990" t="s">
        <v>7573</v>
      </c>
      <c r="B44990" t="s">
        <v>19</v>
      </c>
      <c r="C44990">
        <v>1</v>
      </c>
      <c r="D44990" s="2">
        <v>44897</v>
      </c>
      <c r="E44990" s="3">
        <v>0.75509259259259265</v>
      </c>
      <c r="F44990">
        <v>20.75</v>
      </c>
      <c r="G44990" t="s">
        <v>15</v>
      </c>
      <c r="H44990" t="s">
        <v>20</v>
      </c>
      <c r="I44990" t="s">
        <v>21</v>
      </c>
      <c r="J44990" t="s">
        <v>22</v>
      </c>
      <c r="K44990" s="4" t="s">
        <v>177</v>
      </c>
      <c r="L44990" s="4" t="s">
        <v>178</v>
      </c>
      <c r="M44990" s="6">
        <f t="shared" si="702"/>
        <v>6</v>
      </c>
      <c r="N44990" s="6" t="str">
        <f>VLOOKUP(M44990,Table!$A$2:$B$5,2,1)</f>
        <v>Silver</v>
      </c>
    </row>
    <row r="44991" spans="1:14">
      <c r="A44991" t="s">
        <v>7022</v>
      </c>
      <c r="B44991" t="s">
        <v>146</v>
      </c>
      <c r="C44991">
        <v>1</v>
      </c>
      <c r="D44991" s="2">
        <v>44897</v>
      </c>
      <c r="E44991" s="3">
        <v>0.75951388888888882</v>
      </c>
      <c r="F44991">
        <v>12.5</v>
      </c>
      <c r="G44991" t="s">
        <v>10</v>
      </c>
      <c r="H44991" t="s">
        <v>31</v>
      </c>
      <c r="I44991" t="s">
        <v>72</v>
      </c>
      <c r="J44991" t="s">
        <v>73</v>
      </c>
      <c r="K44991" s="4" t="s">
        <v>177</v>
      </c>
      <c r="L44991" s="4" t="s">
        <v>180</v>
      </c>
      <c r="M44991" s="6">
        <f t="shared" si="702"/>
        <v>9</v>
      </c>
      <c r="N44991" s="6" t="str">
        <f>VLOOKUP(M44991,Table!$A$2:$B$5,2,1)</f>
        <v>Silver</v>
      </c>
    </row>
    <row r="44992" spans="1:14">
      <c r="A44992" t="s">
        <v>2296</v>
      </c>
      <c r="B44992" t="s">
        <v>156</v>
      </c>
      <c r="C44992">
        <v>1</v>
      </c>
      <c r="D44992" s="2">
        <v>44897</v>
      </c>
      <c r="E44992" s="3">
        <v>0.75951388888888882</v>
      </c>
      <c r="F44992">
        <v>16</v>
      </c>
      <c r="G44992" t="s">
        <v>27</v>
      </c>
      <c r="H44992" t="s">
        <v>11</v>
      </c>
      <c r="I44992" t="s">
        <v>96</v>
      </c>
      <c r="J44992" t="s">
        <v>97</v>
      </c>
      <c r="K44992" s="4" t="s">
        <v>174</v>
      </c>
      <c r="L44992" s="4" t="s">
        <v>178</v>
      </c>
      <c r="M44992" s="6">
        <f t="shared" si="702"/>
        <v>9</v>
      </c>
      <c r="N44992" s="6" t="str">
        <f>VLOOKUP(M44992,Table!$A$2:$B$5,2,1)</f>
        <v>Silver</v>
      </c>
    </row>
    <row r="44993" spans="1:14">
      <c r="A44993" t="s">
        <v>5137</v>
      </c>
      <c r="B44993" t="s">
        <v>53</v>
      </c>
      <c r="C44993">
        <v>1</v>
      </c>
      <c r="D44993" s="2">
        <v>44897</v>
      </c>
      <c r="E44993" s="3">
        <v>0.77375000000000005</v>
      </c>
      <c r="F44993">
        <v>16.75</v>
      </c>
      <c r="G44993" t="s">
        <v>27</v>
      </c>
      <c r="H44993" t="s">
        <v>20</v>
      </c>
      <c r="I44993" t="s">
        <v>54</v>
      </c>
      <c r="J44993" t="s">
        <v>55</v>
      </c>
      <c r="K44993" s="4" t="s">
        <v>176</v>
      </c>
      <c r="L44993" s="4" t="s">
        <v>178</v>
      </c>
      <c r="M44993" s="6">
        <f t="shared" si="702"/>
        <v>7</v>
      </c>
      <c r="N44993" s="6" t="str">
        <f>VLOOKUP(M44993,Table!$A$2:$B$5,2,1)</f>
        <v>Silver</v>
      </c>
    </row>
    <row r="44994" spans="1:14">
      <c r="A44994" t="s">
        <v>3765</v>
      </c>
      <c r="B44994" t="s">
        <v>113</v>
      </c>
      <c r="C44994">
        <v>1</v>
      </c>
      <c r="D44994" s="2">
        <v>44897</v>
      </c>
      <c r="E44994" s="3">
        <v>0.77375000000000005</v>
      </c>
      <c r="F44994">
        <v>16</v>
      </c>
      <c r="G44994" t="s">
        <v>27</v>
      </c>
      <c r="H44994" t="s">
        <v>16</v>
      </c>
      <c r="I44994" t="s">
        <v>48</v>
      </c>
      <c r="J44994" t="s">
        <v>49</v>
      </c>
      <c r="K44994" s="4" t="s">
        <v>177</v>
      </c>
      <c r="L44994" s="4" t="s">
        <v>179</v>
      </c>
      <c r="M44994" s="6">
        <f t="shared" si="702"/>
        <v>10</v>
      </c>
      <c r="N44994" s="6" t="str">
        <f>VLOOKUP(M44994,Table!$A$2:$B$5,2,1)</f>
        <v>Gold</v>
      </c>
    </row>
    <row r="44995" spans="1:14">
      <c r="A44995" t="s">
        <v>5195</v>
      </c>
      <c r="B44995" t="s">
        <v>74</v>
      </c>
      <c r="C44995">
        <v>1</v>
      </c>
      <c r="D44995" s="2">
        <v>44897</v>
      </c>
      <c r="E44995" s="3">
        <v>0.77375000000000005</v>
      </c>
      <c r="F44995">
        <v>16</v>
      </c>
      <c r="G44995" t="s">
        <v>27</v>
      </c>
      <c r="H44995" t="s">
        <v>16</v>
      </c>
      <c r="I44995" t="s">
        <v>75</v>
      </c>
      <c r="J44995" t="s">
        <v>76</v>
      </c>
      <c r="K44995" s="4" t="s">
        <v>176</v>
      </c>
      <c r="L44995" s="4" t="s">
        <v>178</v>
      </c>
      <c r="M44995" s="6">
        <f t="shared" ref="M44995:M45058" si="703">COUNTIF($A$2:$A$48621,A44995)</f>
        <v>5</v>
      </c>
      <c r="N44995" s="6" t="str">
        <f>VLOOKUP(M44995,Table!$A$2:$B$5,2,1)</f>
        <v>Silver</v>
      </c>
    </row>
    <row r="44996" spans="1:14">
      <c r="A44996" t="s">
        <v>2574</v>
      </c>
      <c r="B44996" t="s">
        <v>53</v>
      </c>
      <c r="C44996">
        <v>1</v>
      </c>
      <c r="D44996" s="2">
        <v>44897</v>
      </c>
      <c r="E44996" s="3">
        <v>0.77414351851851848</v>
      </c>
      <c r="F44996">
        <v>16.75</v>
      </c>
      <c r="G44996" t="s">
        <v>27</v>
      </c>
      <c r="H44996" t="s">
        <v>20</v>
      </c>
      <c r="I44996" t="s">
        <v>54</v>
      </c>
      <c r="J44996" t="s">
        <v>55</v>
      </c>
      <c r="K44996" s="4" t="s">
        <v>175</v>
      </c>
      <c r="L44996" s="4" t="s">
        <v>179</v>
      </c>
      <c r="M44996" s="6">
        <f t="shared" si="703"/>
        <v>7</v>
      </c>
      <c r="N44996" s="6" t="str">
        <f>VLOOKUP(M44996,Table!$A$2:$B$5,2,1)</f>
        <v>Silver</v>
      </c>
    </row>
    <row r="44997" spans="1:14">
      <c r="A44997" t="s">
        <v>3595</v>
      </c>
      <c r="B44997" t="s">
        <v>94</v>
      </c>
      <c r="C44997">
        <v>1</v>
      </c>
      <c r="D44997" s="2">
        <v>44897</v>
      </c>
      <c r="E44997" s="3">
        <v>0.77414351851851848</v>
      </c>
      <c r="F44997">
        <v>25.5</v>
      </c>
      <c r="G44997" t="s">
        <v>95</v>
      </c>
      <c r="H44997" t="s">
        <v>11</v>
      </c>
      <c r="I44997" t="s">
        <v>96</v>
      </c>
      <c r="J44997" t="s">
        <v>97</v>
      </c>
      <c r="K44997" s="4" t="s">
        <v>173</v>
      </c>
      <c r="L44997" s="4" t="s">
        <v>178</v>
      </c>
      <c r="M44997" s="6">
        <f t="shared" si="703"/>
        <v>6</v>
      </c>
      <c r="N44997" s="6" t="str">
        <f>VLOOKUP(M44997,Table!$A$2:$B$5,2,1)</f>
        <v>Silver</v>
      </c>
    </row>
    <row r="44998" spans="1:14">
      <c r="A44998" t="s">
        <v>1259</v>
      </c>
      <c r="B44998" t="s">
        <v>53</v>
      </c>
      <c r="C44998">
        <v>1</v>
      </c>
      <c r="D44998" s="2">
        <v>44897</v>
      </c>
      <c r="E44998" s="3">
        <v>0.77555555555555555</v>
      </c>
      <c r="F44998">
        <v>16.75</v>
      </c>
      <c r="G44998" t="s">
        <v>27</v>
      </c>
      <c r="H44998" t="s">
        <v>20</v>
      </c>
      <c r="I44998" t="s">
        <v>54</v>
      </c>
      <c r="J44998" t="s">
        <v>55</v>
      </c>
      <c r="K44998" s="4" t="s">
        <v>174</v>
      </c>
      <c r="L44998" s="4" t="s">
        <v>181</v>
      </c>
      <c r="M44998" s="6">
        <f t="shared" si="703"/>
        <v>6</v>
      </c>
      <c r="N44998" s="6" t="str">
        <f>VLOOKUP(M44998,Table!$A$2:$B$5,2,1)</f>
        <v>Silver</v>
      </c>
    </row>
    <row r="44999" spans="1:14">
      <c r="A44999" t="s">
        <v>7211</v>
      </c>
      <c r="B44999" t="s">
        <v>80</v>
      </c>
      <c r="C44999">
        <v>1</v>
      </c>
      <c r="D44999" s="2">
        <v>44897</v>
      </c>
      <c r="E44999" s="3">
        <v>0.77555555555555555</v>
      </c>
      <c r="F44999">
        <v>12</v>
      </c>
      <c r="G44999" t="s">
        <v>10</v>
      </c>
      <c r="H44999" t="s">
        <v>16</v>
      </c>
      <c r="I44999" t="s">
        <v>81</v>
      </c>
      <c r="J44999" t="s">
        <v>82</v>
      </c>
      <c r="K44999" s="4" t="s">
        <v>176</v>
      </c>
      <c r="L44999" s="4" t="s">
        <v>181</v>
      </c>
      <c r="M44999" s="6">
        <f t="shared" si="703"/>
        <v>7</v>
      </c>
      <c r="N44999" s="6" t="str">
        <f>VLOOKUP(M44999,Table!$A$2:$B$5,2,1)</f>
        <v>Silver</v>
      </c>
    </row>
    <row r="45000" spans="1:14">
      <c r="A45000" t="s">
        <v>5012</v>
      </c>
      <c r="B45000" t="s">
        <v>132</v>
      </c>
      <c r="C45000">
        <v>1</v>
      </c>
      <c r="D45000" s="2">
        <v>44897</v>
      </c>
      <c r="E45000" s="3">
        <v>0.77555555555555555</v>
      </c>
      <c r="F45000">
        <v>16.5</v>
      </c>
      <c r="G45000" t="s">
        <v>27</v>
      </c>
      <c r="H45000" t="s">
        <v>31</v>
      </c>
      <c r="I45000" t="s">
        <v>32</v>
      </c>
      <c r="J45000" t="s">
        <v>33</v>
      </c>
      <c r="K45000" s="4" t="s">
        <v>174</v>
      </c>
      <c r="L45000" s="4" t="s">
        <v>178</v>
      </c>
      <c r="M45000" s="6">
        <f t="shared" si="703"/>
        <v>8</v>
      </c>
      <c r="N45000" s="6" t="str">
        <f>VLOOKUP(M45000,Table!$A$2:$B$5,2,1)</f>
        <v>Silver</v>
      </c>
    </row>
    <row r="45001" spans="1:14">
      <c r="A45001" t="s">
        <v>539</v>
      </c>
      <c r="B45001" t="s">
        <v>19</v>
      </c>
      <c r="C45001">
        <v>1</v>
      </c>
      <c r="D45001" s="2">
        <v>44897</v>
      </c>
      <c r="E45001" s="3">
        <v>0.77555555555555555</v>
      </c>
      <c r="F45001">
        <v>20.75</v>
      </c>
      <c r="G45001" t="s">
        <v>15</v>
      </c>
      <c r="H45001" t="s">
        <v>20</v>
      </c>
      <c r="I45001" t="s">
        <v>21</v>
      </c>
      <c r="J45001" t="s">
        <v>22</v>
      </c>
      <c r="K45001" s="4" t="s">
        <v>174</v>
      </c>
      <c r="L45001" s="4" t="s">
        <v>178</v>
      </c>
      <c r="M45001" s="6">
        <f t="shared" si="703"/>
        <v>7</v>
      </c>
      <c r="N45001" s="6" t="str">
        <f>VLOOKUP(M45001,Table!$A$2:$B$5,2,1)</f>
        <v>Silver</v>
      </c>
    </row>
    <row r="45002" spans="1:14">
      <c r="A45002" t="s">
        <v>8087</v>
      </c>
      <c r="B45002" t="s">
        <v>58</v>
      </c>
      <c r="C45002">
        <v>1</v>
      </c>
      <c r="D45002" s="2">
        <v>44897</v>
      </c>
      <c r="E45002" s="3">
        <v>0.79275462962962961</v>
      </c>
      <c r="F45002">
        <v>12</v>
      </c>
      <c r="G45002" t="s">
        <v>10</v>
      </c>
      <c r="H45002" t="s">
        <v>11</v>
      </c>
      <c r="I45002" t="s">
        <v>28</v>
      </c>
      <c r="J45002" t="s">
        <v>29</v>
      </c>
      <c r="K45002" s="4" t="s">
        <v>173</v>
      </c>
      <c r="L45002" s="4" t="s">
        <v>181</v>
      </c>
      <c r="M45002" s="6">
        <f t="shared" si="703"/>
        <v>5</v>
      </c>
      <c r="N45002" s="6" t="str">
        <f>VLOOKUP(M45002,Table!$A$2:$B$5,2,1)</f>
        <v>Silver</v>
      </c>
    </row>
    <row r="45003" spans="1:14">
      <c r="A45003" t="s">
        <v>2470</v>
      </c>
      <c r="B45003" t="s">
        <v>30</v>
      </c>
      <c r="C45003">
        <v>1</v>
      </c>
      <c r="D45003" s="2">
        <v>44897</v>
      </c>
      <c r="E45003" s="3">
        <v>0.79275462962962961</v>
      </c>
      <c r="F45003">
        <v>20.75</v>
      </c>
      <c r="G45003" t="s">
        <v>15</v>
      </c>
      <c r="H45003" t="s">
        <v>31</v>
      </c>
      <c r="I45003" t="s">
        <v>32</v>
      </c>
      <c r="J45003" t="s">
        <v>33</v>
      </c>
      <c r="K45003" s="4" t="s">
        <v>175</v>
      </c>
      <c r="L45003" s="4" t="s">
        <v>178</v>
      </c>
      <c r="M45003" s="6">
        <f t="shared" si="703"/>
        <v>4</v>
      </c>
      <c r="N45003" s="6" t="str">
        <f>VLOOKUP(M45003,Table!$A$2:$B$5,2,1)</f>
        <v>Bronze</v>
      </c>
    </row>
    <row r="45004" spans="1:14">
      <c r="A45004" t="s">
        <v>9304</v>
      </c>
      <c r="B45004" t="s">
        <v>57</v>
      </c>
      <c r="C45004">
        <v>1</v>
      </c>
      <c r="D45004" s="2">
        <v>44897</v>
      </c>
      <c r="E45004" s="3">
        <v>0.79357638888888893</v>
      </c>
      <c r="F45004">
        <v>16.5</v>
      </c>
      <c r="G45004" t="s">
        <v>15</v>
      </c>
      <c r="H45004" t="s">
        <v>11</v>
      </c>
      <c r="I45004" t="s">
        <v>41</v>
      </c>
      <c r="J45004" t="s">
        <v>42</v>
      </c>
      <c r="K45004" s="4" t="s">
        <v>173</v>
      </c>
      <c r="L45004" s="4" t="s">
        <v>179</v>
      </c>
      <c r="M45004" s="6">
        <f t="shared" si="703"/>
        <v>5</v>
      </c>
      <c r="N45004" s="6" t="str">
        <f>VLOOKUP(M45004,Table!$A$2:$B$5,2,1)</f>
        <v>Silver</v>
      </c>
    </row>
    <row r="45005" spans="1:14">
      <c r="A45005" t="s">
        <v>1854</v>
      </c>
      <c r="B45005" t="s">
        <v>112</v>
      </c>
      <c r="C45005">
        <v>1</v>
      </c>
      <c r="D45005" s="2">
        <v>44897</v>
      </c>
      <c r="E45005" s="3">
        <v>0.79357638888888893</v>
      </c>
      <c r="F45005">
        <v>12.75</v>
      </c>
      <c r="G45005" t="s">
        <v>10</v>
      </c>
      <c r="H45005" t="s">
        <v>20</v>
      </c>
      <c r="I45005" t="s">
        <v>21</v>
      </c>
      <c r="J45005" t="s">
        <v>22</v>
      </c>
      <c r="K45005" s="4" t="s">
        <v>175</v>
      </c>
      <c r="L45005" s="4" t="s">
        <v>178</v>
      </c>
      <c r="M45005" s="6">
        <f t="shared" si="703"/>
        <v>8</v>
      </c>
      <c r="N45005" s="6" t="str">
        <f>VLOOKUP(M45005,Table!$A$2:$B$5,2,1)</f>
        <v>Silver</v>
      </c>
    </row>
    <row r="45006" spans="1:14">
      <c r="A45006" t="s">
        <v>3798</v>
      </c>
      <c r="B45006" t="s">
        <v>83</v>
      </c>
      <c r="C45006">
        <v>1</v>
      </c>
      <c r="D45006" s="2">
        <v>44897</v>
      </c>
      <c r="E45006" s="3">
        <v>0.79422453703703699</v>
      </c>
      <c r="F45006">
        <v>20.5</v>
      </c>
      <c r="G45006" t="s">
        <v>15</v>
      </c>
      <c r="H45006" t="s">
        <v>11</v>
      </c>
      <c r="I45006" t="s">
        <v>84</v>
      </c>
      <c r="J45006" t="s">
        <v>85</v>
      </c>
      <c r="K45006" s="4" t="s">
        <v>177</v>
      </c>
      <c r="L45006" s="4" t="s">
        <v>181</v>
      </c>
      <c r="M45006" s="6">
        <f t="shared" si="703"/>
        <v>6</v>
      </c>
      <c r="N45006" s="6" t="str">
        <f>VLOOKUP(M45006,Table!$A$2:$B$5,2,1)</f>
        <v>Silver</v>
      </c>
    </row>
    <row r="45007" spans="1:14">
      <c r="A45007" t="s">
        <v>7245</v>
      </c>
      <c r="B45007" t="s">
        <v>107</v>
      </c>
      <c r="C45007">
        <v>1</v>
      </c>
      <c r="D45007" s="2">
        <v>44897</v>
      </c>
      <c r="E45007" s="3">
        <v>0.80328703703703708</v>
      </c>
      <c r="F45007">
        <v>16.75</v>
      </c>
      <c r="G45007" t="s">
        <v>27</v>
      </c>
      <c r="H45007" t="s">
        <v>16</v>
      </c>
      <c r="I45007" t="s">
        <v>108</v>
      </c>
      <c r="J45007" t="s">
        <v>109</v>
      </c>
      <c r="K45007" s="4" t="s">
        <v>176</v>
      </c>
      <c r="L45007" s="4" t="s">
        <v>178</v>
      </c>
      <c r="M45007" s="6">
        <f t="shared" si="703"/>
        <v>6</v>
      </c>
      <c r="N45007" s="6" t="str">
        <f>VLOOKUP(M45007,Table!$A$2:$B$5,2,1)</f>
        <v>Silver</v>
      </c>
    </row>
    <row r="45008" spans="1:14">
      <c r="A45008" t="s">
        <v>2892</v>
      </c>
      <c r="B45008" t="s">
        <v>64</v>
      </c>
      <c r="C45008">
        <v>1</v>
      </c>
      <c r="D45008" s="2">
        <v>44897</v>
      </c>
      <c r="E45008" s="3">
        <v>0.80328703703703708</v>
      </c>
      <c r="F45008">
        <v>12.25</v>
      </c>
      <c r="G45008" t="s">
        <v>10</v>
      </c>
      <c r="H45008" t="s">
        <v>31</v>
      </c>
      <c r="I45008" t="s">
        <v>65</v>
      </c>
      <c r="J45008" t="s">
        <v>66</v>
      </c>
      <c r="K45008" s="4" t="s">
        <v>175</v>
      </c>
      <c r="L45008" s="4" t="s">
        <v>180</v>
      </c>
      <c r="M45008" s="6">
        <f t="shared" si="703"/>
        <v>11</v>
      </c>
      <c r="N45008" s="6" t="str">
        <f>VLOOKUP(M45008,Table!$A$2:$B$5,2,1)</f>
        <v>Gold</v>
      </c>
    </row>
    <row r="45009" spans="1:14">
      <c r="A45009" t="s">
        <v>3830</v>
      </c>
      <c r="B45009" t="s">
        <v>64</v>
      </c>
      <c r="C45009">
        <v>1</v>
      </c>
      <c r="D45009" s="2">
        <v>44897</v>
      </c>
      <c r="E45009" s="3">
        <v>0.83634259259259258</v>
      </c>
      <c r="F45009">
        <v>12.25</v>
      </c>
      <c r="G45009" t="s">
        <v>10</v>
      </c>
      <c r="H45009" t="s">
        <v>31</v>
      </c>
      <c r="I45009" t="s">
        <v>65</v>
      </c>
      <c r="J45009" t="s">
        <v>66</v>
      </c>
      <c r="K45009" s="4" t="s">
        <v>175</v>
      </c>
      <c r="L45009" s="4" t="s">
        <v>178</v>
      </c>
      <c r="M45009" s="6">
        <f t="shared" si="703"/>
        <v>3</v>
      </c>
      <c r="N45009" s="6" t="str">
        <f>VLOOKUP(M45009,Table!$A$2:$B$5,2,1)</f>
        <v>Bronze</v>
      </c>
    </row>
    <row r="45010" spans="1:14">
      <c r="A45010" t="s">
        <v>9483</v>
      </c>
      <c r="B45010" t="s">
        <v>23</v>
      </c>
      <c r="C45010">
        <v>1</v>
      </c>
      <c r="D45010" s="2">
        <v>44897</v>
      </c>
      <c r="E45010" s="3">
        <v>0.83865740740740735</v>
      </c>
      <c r="F45010">
        <v>17.95</v>
      </c>
      <c r="G45010" t="s">
        <v>15</v>
      </c>
      <c r="H45010" t="s">
        <v>16</v>
      </c>
      <c r="I45010" t="s">
        <v>24</v>
      </c>
      <c r="J45010" t="s">
        <v>25</v>
      </c>
      <c r="K45010" s="4" t="s">
        <v>176</v>
      </c>
      <c r="L45010" s="4" t="s">
        <v>181</v>
      </c>
      <c r="M45010" s="6">
        <f t="shared" si="703"/>
        <v>3</v>
      </c>
      <c r="N45010" s="6" t="str">
        <f>VLOOKUP(M45010,Table!$A$2:$B$5,2,1)</f>
        <v>Bronze</v>
      </c>
    </row>
    <row r="45011" spans="1:14">
      <c r="A45011" t="s">
        <v>1866</v>
      </c>
      <c r="B45011" t="s">
        <v>19</v>
      </c>
      <c r="C45011">
        <v>1</v>
      </c>
      <c r="D45011" s="2">
        <v>44897</v>
      </c>
      <c r="E45011" s="3">
        <v>0.83865740740740735</v>
      </c>
      <c r="F45011">
        <v>20.75</v>
      </c>
      <c r="G45011" t="s">
        <v>15</v>
      </c>
      <c r="H45011" t="s">
        <v>20</v>
      </c>
      <c r="I45011" t="s">
        <v>21</v>
      </c>
      <c r="J45011" t="s">
        <v>22</v>
      </c>
      <c r="K45011" s="4" t="s">
        <v>173</v>
      </c>
      <c r="L45011" s="4" t="s">
        <v>178</v>
      </c>
      <c r="M45011" s="6">
        <f t="shared" si="703"/>
        <v>7</v>
      </c>
      <c r="N45011" s="6" t="str">
        <f>VLOOKUP(M45011,Table!$A$2:$B$5,2,1)</f>
        <v>Silver</v>
      </c>
    </row>
    <row r="45012" spans="1:14">
      <c r="A45012" t="s">
        <v>3214</v>
      </c>
      <c r="B45012" t="s">
        <v>26</v>
      </c>
      <c r="C45012">
        <v>1</v>
      </c>
      <c r="D45012" s="2">
        <v>44897</v>
      </c>
      <c r="E45012" s="3">
        <v>0.84060185185185177</v>
      </c>
      <c r="F45012">
        <v>16</v>
      </c>
      <c r="G45012" t="s">
        <v>27</v>
      </c>
      <c r="H45012" t="s">
        <v>11</v>
      </c>
      <c r="I45012" t="s">
        <v>28</v>
      </c>
      <c r="J45012" t="s">
        <v>29</v>
      </c>
      <c r="K45012" s="4" t="s">
        <v>174</v>
      </c>
      <c r="L45012" s="4" t="s">
        <v>178</v>
      </c>
      <c r="M45012" s="6">
        <f t="shared" si="703"/>
        <v>4</v>
      </c>
      <c r="N45012" s="6" t="str">
        <f>VLOOKUP(M45012,Table!$A$2:$B$5,2,1)</f>
        <v>Bronze</v>
      </c>
    </row>
    <row r="45013" spans="1:14">
      <c r="A45013" t="s">
        <v>4191</v>
      </c>
      <c r="B45013" t="s">
        <v>23</v>
      </c>
      <c r="C45013">
        <v>1</v>
      </c>
      <c r="D45013" s="2">
        <v>44897</v>
      </c>
      <c r="E45013" s="3">
        <v>0.86173611111111104</v>
      </c>
      <c r="F45013">
        <v>17.95</v>
      </c>
      <c r="G45013" t="s">
        <v>15</v>
      </c>
      <c r="H45013" t="s">
        <v>16</v>
      </c>
      <c r="I45013" t="s">
        <v>24</v>
      </c>
      <c r="J45013" t="s">
        <v>25</v>
      </c>
      <c r="K45013" s="4" t="s">
        <v>173</v>
      </c>
      <c r="L45013" s="4" t="s">
        <v>179</v>
      </c>
      <c r="M45013" s="6">
        <f t="shared" si="703"/>
        <v>8</v>
      </c>
      <c r="N45013" s="6" t="str">
        <f>VLOOKUP(M45013,Table!$A$2:$B$5,2,1)</f>
        <v>Silver</v>
      </c>
    </row>
    <row r="45014" spans="1:14">
      <c r="A45014" t="s">
        <v>3897</v>
      </c>
      <c r="B45014" t="s">
        <v>98</v>
      </c>
      <c r="C45014">
        <v>1</v>
      </c>
      <c r="D45014" s="2">
        <v>44897</v>
      </c>
      <c r="E45014" s="3">
        <v>0.86173611111111104</v>
      </c>
      <c r="F45014">
        <v>16.5</v>
      </c>
      <c r="G45014" t="s">
        <v>27</v>
      </c>
      <c r="H45014" t="s">
        <v>31</v>
      </c>
      <c r="I45014" t="s">
        <v>99</v>
      </c>
      <c r="J45014" t="s">
        <v>100</v>
      </c>
      <c r="K45014" s="4" t="s">
        <v>176</v>
      </c>
      <c r="L45014" s="4" t="s">
        <v>181</v>
      </c>
      <c r="M45014" s="6">
        <f t="shared" si="703"/>
        <v>9</v>
      </c>
      <c r="N45014" s="6" t="str">
        <f>VLOOKUP(M45014,Table!$A$2:$B$5,2,1)</f>
        <v>Silver</v>
      </c>
    </row>
    <row r="45015" spans="1:14">
      <c r="A45015" t="s">
        <v>8023</v>
      </c>
      <c r="B45015" t="s">
        <v>50</v>
      </c>
      <c r="C45015">
        <v>1</v>
      </c>
      <c r="D45015" s="2">
        <v>44897</v>
      </c>
      <c r="E45015" s="3">
        <v>0.87673611111111116</v>
      </c>
      <c r="F45015">
        <v>16.5</v>
      </c>
      <c r="G45015" t="s">
        <v>27</v>
      </c>
      <c r="H45015" t="s">
        <v>31</v>
      </c>
      <c r="I45015" t="s">
        <v>51</v>
      </c>
      <c r="J45015" t="s">
        <v>52</v>
      </c>
      <c r="K45015" s="4" t="s">
        <v>175</v>
      </c>
      <c r="L45015" s="4" t="s">
        <v>179</v>
      </c>
      <c r="M45015" s="6">
        <f t="shared" si="703"/>
        <v>4</v>
      </c>
      <c r="N45015" s="6" t="str">
        <f>VLOOKUP(M45015,Table!$A$2:$B$5,2,1)</f>
        <v>Bronze</v>
      </c>
    </row>
    <row r="45016" spans="1:14">
      <c r="A45016" t="s">
        <v>604</v>
      </c>
      <c r="B45016" t="s">
        <v>58</v>
      </c>
      <c r="C45016">
        <v>1</v>
      </c>
      <c r="D45016" s="2">
        <v>44897</v>
      </c>
      <c r="E45016" s="3">
        <v>0.89709490740740738</v>
      </c>
      <c r="F45016">
        <v>12</v>
      </c>
      <c r="G45016" t="s">
        <v>10</v>
      </c>
      <c r="H45016" t="s">
        <v>11</v>
      </c>
      <c r="I45016" t="s">
        <v>28</v>
      </c>
      <c r="J45016" t="s">
        <v>29</v>
      </c>
      <c r="K45016" s="4" t="s">
        <v>175</v>
      </c>
      <c r="L45016" s="4" t="s">
        <v>179</v>
      </c>
      <c r="M45016" s="6">
        <f t="shared" si="703"/>
        <v>4</v>
      </c>
      <c r="N45016" s="6" t="str">
        <f>VLOOKUP(M45016,Table!$A$2:$B$5,2,1)</f>
        <v>Bronze</v>
      </c>
    </row>
    <row r="45017" spans="1:14">
      <c r="A45017" t="s">
        <v>2424</v>
      </c>
      <c r="B45017" t="s">
        <v>57</v>
      </c>
      <c r="C45017">
        <v>1</v>
      </c>
      <c r="D45017" s="2">
        <v>44897</v>
      </c>
      <c r="E45017" s="3">
        <v>0.89709490740740738</v>
      </c>
      <c r="F45017">
        <v>16.5</v>
      </c>
      <c r="G45017" t="s">
        <v>15</v>
      </c>
      <c r="H45017" t="s">
        <v>11</v>
      </c>
      <c r="I45017" t="s">
        <v>41</v>
      </c>
      <c r="J45017" t="s">
        <v>42</v>
      </c>
      <c r="K45017" s="4" t="s">
        <v>174</v>
      </c>
      <c r="L45017" s="4" t="s">
        <v>180</v>
      </c>
      <c r="M45017" s="6">
        <f t="shared" si="703"/>
        <v>6</v>
      </c>
      <c r="N45017" s="6" t="str">
        <f>VLOOKUP(M45017,Table!$A$2:$B$5,2,1)</f>
        <v>Silver</v>
      </c>
    </row>
    <row r="45018" spans="1:14">
      <c r="A45018" t="s">
        <v>5116</v>
      </c>
      <c r="B45018" t="s">
        <v>67</v>
      </c>
      <c r="C45018">
        <v>1</v>
      </c>
      <c r="D45018" s="2">
        <v>44897</v>
      </c>
      <c r="E45018" s="3">
        <v>0.90652777777777782</v>
      </c>
      <c r="F45018">
        <v>20.75</v>
      </c>
      <c r="G45018" t="s">
        <v>15</v>
      </c>
      <c r="H45018" t="s">
        <v>31</v>
      </c>
      <c r="I45018" t="s">
        <v>51</v>
      </c>
      <c r="J45018" t="s">
        <v>52</v>
      </c>
      <c r="K45018" s="4" t="s">
        <v>177</v>
      </c>
      <c r="L45018" s="4" t="s">
        <v>179</v>
      </c>
      <c r="M45018" s="6">
        <f t="shared" si="703"/>
        <v>6</v>
      </c>
      <c r="N45018" s="6" t="str">
        <f>VLOOKUP(M45018,Table!$A$2:$B$5,2,1)</f>
        <v>Silver</v>
      </c>
    </row>
    <row r="45019" spans="1:14">
      <c r="A45019" t="s">
        <v>6099</v>
      </c>
      <c r="B45019" t="s">
        <v>50</v>
      </c>
      <c r="C45019">
        <v>1</v>
      </c>
      <c r="D45019" s="2">
        <v>44897</v>
      </c>
      <c r="E45019" s="3">
        <v>0.91797453703703702</v>
      </c>
      <c r="F45019">
        <v>16.5</v>
      </c>
      <c r="G45019" t="s">
        <v>27</v>
      </c>
      <c r="H45019" t="s">
        <v>31</v>
      </c>
      <c r="I45019" t="s">
        <v>51</v>
      </c>
      <c r="J45019" t="s">
        <v>52</v>
      </c>
      <c r="K45019" s="4" t="s">
        <v>175</v>
      </c>
      <c r="L45019" s="4" t="s">
        <v>181</v>
      </c>
      <c r="M45019" s="6">
        <f t="shared" si="703"/>
        <v>7</v>
      </c>
      <c r="N45019" s="6" t="str">
        <f>VLOOKUP(M45019,Table!$A$2:$B$5,2,1)</f>
        <v>Silver</v>
      </c>
    </row>
    <row r="45020" spans="1:14">
      <c r="A45020" t="s">
        <v>4351</v>
      </c>
      <c r="B45020" t="s">
        <v>143</v>
      </c>
      <c r="C45020">
        <v>1</v>
      </c>
      <c r="D45020" s="2">
        <v>44897</v>
      </c>
      <c r="E45020" s="3">
        <v>0.91797453703703702</v>
      </c>
      <c r="F45020">
        <v>20.25</v>
      </c>
      <c r="G45020" t="s">
        <v>15</v>
      </c>
      <c r="H45020" t="s">
        <v>16</v>
      </c>
      <c r="I45020" t="s">
        <v>144</v>
      </c>
      <c r="J45020" t="s">
        <v>145</v>
      </c>
      <c r="K45020" s="4" t="s">
        <v>177</v>
      </c>
      <c r="L45020" s="4" t="s">
        <v>181</v>
      </c>
      <c r="M45020" s="6">
        <f t="shared" si="703"/>
        <v>8</v>
      </c>
      <c r="N45020" s="6" t="str">
        <f>VLOOKUP(M45020,Table!$A$2:$B$5,2,1)</f>
        <v>Silver</v>
      </c>
    </row>
    <row r="45021" spans="1:14">
      <c r="A45021" t="s">
        <v>1298</v>
      </c>
      <c r="B45021" t="s">
        <v>124</v>
      </c>
      <c r="C45021">
        <v>1</v>
      </c>
      <c r="D45021" s="2">
        <v>44897</v>
      </c>
      <c r="E45021" s="3">
        <v>0.91797453703703702</v>
      </c>
      <c r="F45021">
        <v>20.75</v>
      </c>
      <c r="G45021" t="s">
        <v>15</v>
      </c>
      <c r="H45021" t="s">
        <v>31</v>
      </c>
      <c r="I45021" t="s">
        <v>125</v>
      </c>
      <c r="J45021" t="s">
        <v>126</v>
      </c>
      <c r="K45021" s="4" t="s">
        <v>173</v>
      </c>
      <c r="L45021" s="4" t="s">
        <v>179</v>
      </c>
      <c r="M45021" s="6">
        <f t="shared" si="703"/>
        <v>7</v>
      </c>
      <c r="N45021" s="6" t="str">
        <f>VLOOKUP(M45021,Table!$A$2:$B$5,2,1)</f>
        <v>Silver</v>
      </c>
    </row>
    <row r="45022" spans="1:14">
      <c r="A45022" t="s">
        <v>1146</v>
      </c>
      <c r="B45022" t="s">
        <v>133</v>
      </c>
      <c r="C45022">
        <v>1</v>
      </c>
      <c r="D45022" s="2">
        <v>44897</v>
      </c>
      <c r="E45022" s="3">
        <v>0.91797453703703702</v>
      </c>
      <c r="F45022">
        <v>12.5</v>
      </c>
      <c r="G45022" t="s">
        <v>10</v>
      </c>
      <c r="H45022" t="s">
        <v>31</v>
      </c>
      <c r="I45022" t="s">
        <v>32</v>
      </c>
      <c r="J45022" t="s">
        <v>33</v>
      </c>
      <c r="K45022" s="4" t="s">
        <v>174</v>
      </c>
      <c r="L45022" s="4" t="s">
        <v>180</v>
      </c>
      <c r="M45022" s="6">
        <f t="shared" si="703"/>
        <v>10</v>
      </c>
      <c r="N45022" s="6" t="str">
        <f>VLOOKUP(M45022,Table!$A$2:$B$5,2,1)</f>
        <v>Gold</v>
      </c>
    </row>
    <row r="45023" spans="1:14">
      <c r="A45023" t="s">
        <v>2730</v>
      </c>
      <c r="B45023" t="s">
        <v>158</v>
      </c>
      <c r="C45023">
        <v>1</v>
      </c>
      <c r="D45023" s="2">
        <v>44898</v>
      </c>
      <c r="E45023" s="3">
        <v>0.47736111111111112</v>
      </c>
      <c r="F45023">
        <v>16.75</v>
      </c>
      <c r="G45023" t="s">
        <v>27</v>
      </c>
      <c r="H45023" t="s">
        <v>20</v>
      </c>
      <c r="I45023" t="s">
        <v>138</v>
      </c>
      <c r="J45023" t="s">
        <v>139</v>
      </c>
      <c r="K45023" s="4" t="s">
        <v>174</v>
      </c>
      <c r="L45023" s="4" t="s">
        <v>178</v>
      </c>
      <c r="M45023" s="6">
        <f t="shared" si="703"/>
        <v>8</v>
      </c>
      <c r="N45023" s="6" t="str">
        <f>VLOOKUP(M45023,Table!$A$2:$B$5,2,1)</f>
        <v>Silver</v>
      </c>
    </row>
    <row r="45024" spans="1:14">
      <c r="A45024" t="s">
        <v>9538</v>
      </c>
      <c r="B45024" t="s">
        <v>26</v>
      </c>
      <c r="C45024">
        <v>1</v>
      </c>
      <c r="D45024" s="2">
        <v>44898</v>
      </c>
      <c r="E45024" s="3">
        <v>0.47736111111111112</v>
      </c>
      <c r="F45024">
        <v>16</v>
      </c>
      <c r="G45024" t="s">
        <v>27</v>
      </c>
      <c r="H45024" t="s">
        <v>11</v>
      </c>
      <c r="I45024" t="s">
        <v>28</v>
      </c>
      <c r="J45024" t="s">
        <v>29</v>
      </c>
      <c r="K45024" s="4" t="s">
        <v>177</v>
      </c>
      <c r="L45024" s="4" t="s">
        <v>179</v>
      </c>
      <c r="M45024" s="6">
        <f t="shared" si="703"/>
        <v>7</v>
      </c>
      <c r="N45024" s="6" t="str">
        <f>VLOOKUP(M45024,Table!$A$2:$B$5,2,1)</f>
        <v>Silver</v>
      </c>
    </row>
    <row r="45025" spans="1:14">
      <c r="A45025" t="s">
        <v>9858</v>
      </c>
      <c r="B45025" t="s">
        <v>14</v>
      </c>
      <c r="C45025">
        <v>1</v>
      </c>
      <c r="D45025" s="2">
        <v>44898</v>
      </c>
      <c r="E45025" s="3">
        <v>0.47736111111111112</v>
      </c>
      <c r="F45025">
        <v>18.5</v>
      </c>
      <c r="G45025" t="s">
        <v>15</v>
      </c>
      <c r="H45025" t="s">
        <v>16</v>
      </c>
      <c r="I45025" t="s">
        <v>17</v>
      </c>
      <c r="J45025" t="s">
        <v>18</v>
      </c>
      <c r="K45025" s="4" t="s">
        <v>177</v>
      </c>
      <c r="L45025" s="4" t="s">
        <v>180</v>
      </c>
      <c r="M45025" s="6">
        <f t="shared" si="703"/>
        <v>6</v>
      </c>
      <c r="N45025" s="6" t="str">
        <f>VLOOKUP(M45025,Table!$A$2:$B$5,2,1)</f>
        <v>Silver</v>
      </c>
    </row>
    <row r="45026" spans="1:14">
      <c r="A45026" t="s">
        <v>6440</v>
      </c>
      <c r="B45026" t="s">
        <v>59</v>
      </c>
      <c r="C45026">
        <v>1</v>
      </c>
      <c r="D45026" s="2">
        <v>44898</v>
      </c>
      <c r="E45026" s="3">
        <v>0.47736111111111112</v>
      </c>
      <c r="F45026">
        <v>20.5</v>
      </c>
      <c r="G45026" t="s">
        <v>15</v>
      </c>
      <c r="H45026" t="s">
        <v>11</v>
      </c>
      <c r="I45026" t="s">
        <v>60</v>
      </c>
      <c r="J45026" t="s">
        <v>61</v>
      </c>
      <c r="K45026" s="4" t="s">
        <v>174</v>
      </c>
      <c r="L45026" s="4" t="s">
        <v>180</v>
      </c>
      <c r="M45026" s="6">
        <f t="shared" si="703"/>
        <v>4</v>
      </c>
      <c r="N45026" s="6" t="str">
        <f>VLOOKUP(M45026,Table!$A$2:$B$5,2,1)</f>
        <v>Bronze</v>
      </c>
    </row>
    <row r="45027" spans="1:14">
      <c r="A45027" t="s">
        <v>822</v>
      </c>
      <c r="B45027" t="s">
        <v>57</v>
      </c>
      <c r="C45027">
        <v>1</v>
      </c>
      <c r="D45027" s="2">
        <v>44898</v>
      </c>
      <c r="E45027" s="3">
        <v>0.48978009259259259</v>
      </c>
      <c r="F45027">
        <v>16.5</v>
      </c>
      <c r="G45027" t="s">
        <v>15</v>
      </c>
      <c r="H45027" t="s">
        <v>11</v>
      </c>
      <c r="I45027" t="s">
        <v>41</v>
      </c>
      <c r="J45027" t="s">
        <v>42</v>
      </c>
      <c r="K45027" s="4" t="s">
        <v>175</v>
      </c>
      <c r="L45027" s="4" t="s">
        <v>178</v>
      </c>
      <c r="M45027" s="6">
        <f t="shared" si="703"/>
        <v>7</v>
      </c>
      <c r="N45027" s="6" t="str">
        <f>VLOOKUP(M45027,Table!$A$2:$B$5,2,1)</f>
        <v>Silver</v>
      </c>
    </row>
    <row r="45028" spans="1:14">
      <c r="A45028" t="s">
        <v>327</v>
      </c>
      <c r="B45028" t="s">
        <v>113</v>
      </c>
      <c r="C45028">
        <v>1</v>
      </c>
      <c r="D45028" s="2">
        <v>44898</v>
      </c>
      <c r="E45028" s="3">
        <v>0.50282407407407403</v>
      </c>
      <c r="F45028">
        <v>16</v>
      </c>
      <c r="G45028" t="s">
        <v>27</v>
      </c>
      <c r="H45028" t="s">
        <v>16</v>
      </c>
      <c r="I45028" t="s">
        <v>48</v>
      </c>
      <c r="J45028" t="s">
        <v>49</v>
      </c>
      <c r="K45028" s="4" t="s">
        <v>174</v>
      </c>
      <c r="L45028" s="4" t="s">
        <v>181</v>
      </c>
      <c r="M45028" s="6">
        <f t="shared" si="703"/>
        <v>4</v>
      </c>
      <c r="N45028" s="6" t="str">
        <f>VLOOKUP(M45028,Table!$A$2:$B$5,2,1)</f>
        <v>Bronze</v>
      </c>
    </row>
    <row r="45029" spans="1:14">
      <c r="A45029" t="s">
        <v>2785</v>
      </c>
      <c r="B45029" t="s">
        <v>83</v>
      </c>
      <c r="C45029">
        <v>1</v>
      </c>
      <c r="D45029" s="2">
        <v>44898</v>
      </c>
      <c r="E45029" s="3">
        <v>0.50282407407407403</v>
      </c>
      <c r="F45029">
        <v>20.5</v>
      </c>
      <c r="G45029" t="s">
        <v>15</v>
      </c>
      <c r="H45029" t="s">
        <v>11</v>
      </c>
      <c r="I45029" t="s">
        <v>84</v>
      </c>
      <c r="J45029" t="s">
        <v>85</v>
      </c>
      <c r="K45029" s="4" t="s">
        <v>174</v>
      </c>
      <c r="L45029" s="4" t="s">
        <v>178</v>
      </c>
      <c r="M45029" s="6">
        <f t="shared" si="703"/>
        <v>4</v>
      </c>
      <c r="N45029" s="6" t="str">
        <f>VLOOKUP(M45029,Table!$A$2:$B$5,2,1)</f>
        <v>Bronze</v>
      </c>
    </row>
    <row r="45030" spans="1:14">
      <c r="A45030" t="s">
        <v>6838</v>
      </c>
      <c r="B45030" t="s">
        <v>98</v>
      </c>
      <c r="C45030">
        <v>1</v>
      </c>
      <c r="D45030" s="2">
        <v>44898</v>
      </c>
      <c r="E45030" s="3">
        <v>0.50282407407407403</v>
      </c>
      <c r="F45030">
        <v>16.5</v>
      </c>
      <c r="G45030" t="s">
        <v>27</v>
      </c>
      <c r="H45030" t="s">
        <v>31</v>
      </c>
      <c r="I45030" t="s">
        <v>99</v>
      </c>
      <c r="J45030" t="s">
        <v>100</v>
      </c>
      <c r="K45030" s="4" t="s">
        <v>177</v>
      </c>
      <c r="L45030" s="4" t="s">
        <v>178</v>
      </c>
      <c r="M45030" s="6">
        <f t="shared" si="703"/>
        <v>4</v>
      </c>
      <c r="N45030" s="6" t="str">
        <f>VLOOKUP(M45030,Table!$A$2:$B$5,2,1)</f>
        <v>Bronze</v>
      </c>
    </row>
    <row r="45031" spans="1:14">
      <c r="A45031" t="s">
        <v>6155</v>
      </c>
      <c r="B45031" t="s">
        <v>53</v>
      </c>
      <c r="C45031">
        <v>1</v>
      </c>
      <c r="D45031" s="2">
        <v>44898</v>
      </c>
      <c r="E45031" s="3">
        <v>0.50399305555555551</v>
      </c>
      <c r="F45031">
        <v>16.75</v>
      </c>
      <c r="G45031" t="s">
        <v>27</v>
      </c>
      <c r="H45031" t="s">
        <v>20</v>
      </c>
      <c r="I45031" t="s">
        <v>54</v>
      </c>
      <c r="J45031" t="s">
        <v>55</v>
      </c>
      <c r="K45031" s="4" t="s">
        <v>175</v>
      </c>
      <c r="L45031" s="4" t="s">
        <v>178</v>
      </c>
      <c r="M45031" s="6">
        <f t="shared" si="703"/>
        <v>6</v>
      </c>
      <c r="N45031" s="6" t="str">
        <f>VLOOKUP(M45031,Table!$A$2:$B$5,2,1)</f>
        <v>Silver</v>
      </c>
    </row>
    <row r="45032" spans="1:14">
      <c r="A45032" t="s">
        <v>8222</v>
      </c>
      <c r="B45032" t="s">
        <v>23</v>
      </c>
      <c r="C45032">
        <v>2</v>
      </c>
      <c r="D45032" s="2">
        <v>44898</v>
      </c>
      <c r="E45032" s="3">
        <v>0.50399305555555551</v>
      </c>
      <c r="F45032">
        <v>35.9</v>
      </c>
      <c r="G45032" t="s">
        <v>15</v>
      </c>
      <c r="H45032" t="s">
        <v>16</v>
      </c>
      <c r="I45032" t="s">
        <v>24</v>
      </c>
      <c r="J45032" t="s">
        <v>25</v>
      </c>
      <c r="K45032" s="4" t="s">
        <v>176</v>
      </c>
      <c r="L45032" s="4" t="s">
        <v>178</v>
      </c>
      <c r="M45032" s="6">
        <f t="shared" si="703"/>
        <v>4</v>
      </c>
      <c r="N45032" s="6" t="str">
        <f>VLOOKUP(M45032,Table!$A$2:$B$5,2,1)</f>
        <v>Bronze</v>
      </c>
    </row>
    <row r="45033" spans="1:14">
      <c r="A45033" t="s">
        <v>6745</v>
      </c>
      <c r="B45033" t="s">
        <v>90</v>
      </c>
      <c r="C45033">
        <v>1</v>
      </c>
      <c r="D45033" s="2">
        <v>44898</v>
      </c>
      <c r="E45033" s="3">
        <v>0.50399305555555551</v>
      </c>
      <c r="F45033">
        <v>14.75</v>
      </c>
      <c r="G45033" t="s">
        <v>27</v>
      </c>
      <c r="H45033" t="s">
        <v>16</v>
      </c>
      <c r="I45033" t="s">
        <v>24</v>
      </c>
      <c r="J45033" t="s">
        <v>25</v>
      </c>
      <c r="K45033" s="4" t="s">
        <v>175</v>
      </c>
      <c r="L45033" s="4" t="s">
        <v>178</v>
      </c>
      <c r="M45033" s="6">
        <f t="shared" si="703"/>
        <v>8</v>
      </c>
      <c r="N45033" s="6" t="str">
        <f>VLOOKUP(M45033,Table!$A$2:$B$5,2,1)</f>
        <v>Silver</v>
      </c>
    </row>
    <row r="45034" spans="1:14">
      <c r="A45034" t="s">
        <v>6844</v>
      </c>
      <c r="B45034" t="s">
        <v>59</v>
      </c>
      <c r="C45034">
        <v>1</v>
      </c>
      <c r="D45034" s="2">
        <v>44898</v>
      </c>
      <c r="E45034" s="3">
        <v>0.50399305555555551</v>
      </c>
      <c r="F45034">
        <v>20.5</v>
      </c>
      <c r="G45034" t="s">
        <v>15</v>
      </c>
      <c r="H45034" t="s">
        <v>11</v>
      </c>
      <c r="I45034" t="s">
        <v>60</v>
      </c>
      <c r="J45034" t="s">
        <v>61</v>
      </c>
      <c r="K45034" s="4" t="s">
        <v>174</v>
      </c>
      <c r="L45034" s="4" t="s">
        <v>179</v>
      </c>
      <c r="M45034" s="6">
        <f t="shared" si="703"/>
        <v>4</v>
      </c>
      <c r="N45034" s="6" t="str">
        <f>VLOOKUP(M45034,Table!$A$2:$B$5,2,1)</f>
        <v>Bronze</v>
      </c>
    </row>
    <row r="45035" spans="1:14">
      <c r="A45035" t="s">
        <v>6113</v>
      </c>
      <c r="B45035" t="s">
        <v>63</v>
      </c>
      <c r="C45035">
        <v>1</v>
      </c>
      <c r="D45035" s="2">
        <v>44898</v>
      </c>
      <c r="E45035" s="3">
        <v>0.50399305555555551</v>
      </c>
      <c r="F45035">
        <v>15.25</v>
      </c>
      <c r="G45035" t="s">
        <v>15</v>
      </c>
      <c r="H45035" t="s">
        <v>11</v>
      </c>
      <c r="I45035" t="s">
        <v>38</v>
      </c>
      <c r="J45035" t="s">
        <v>39</v>
      </c>
      <c r="K45035" s="4" t="s">
        <v>176</v>
      </c>
      <c r="L45035" s="4" t="s">
        <v>180</v>
      </c>
      <c r="M45035" s="6">
        <f t="shared" si="703"/>
        <v>5</v>
      </c>
      <c r="N45035" s="6" t="str">
        <f>VLOOKUP(M45035,Table!$A$2:$B$5,2,1)</f>
        <v>Silver</v>
      </c>
    </row>
    <row r="45036" spans="1:14">
      <c r="A45036" t="s">
        <v>8889</v>
      </c>
      <c r="B45036" t="s">
        <v>89</v>
      </c>
      <c r="C45036">
        <v>1</v>
      </c>
      <c r="D45036" s="2">
        <v>44898</v>
      </c>
      <c r="E45036" s="3">
        <v>0.50399305555555551</v>
      </c>
      <c r="F45036">
        <v>20.25</v>
      </c>
      <c r="G45036" t="s">
        <v>15</v>
      </c>
      <c r="H45036" t="s">
        <v>31</v>
      </c>
      <c r="I45036" t="s">
        <v>65</v>
      </c>
      <c r="J45036" t="s">
        <v>66</v>
      </c>
      <c r="K45036" s="4" t="s">
        <v>173</v>
      </c>
      <c r="L45036" s="4" t="s">
        <v>180</v>
      </c>
      <c r="M45036" s="6">
        <f t="shared" si="703"/>
        <v>5</v>
      </c>
      <c r="N45036" s="6" t="str">
        <f>VLOOKUP(M45036,Table!$A$2:$B$5,2,1)</f>
        <v>Silver</v>
      </c>
    </row>
    <row r="45037" spans="1:14">
      <c r="A45037" t="s">
        <v>9042</v>
      </c>
      <c r="B45037" t="s">
        <v>103</v>
      </c>
      <c r="C45037">
        <v>2</v>
      </c>
      <c r="D45037" s="2">
        <v>44898</v>
      </c>
      <c r="E45037" s="3">
        <v>0.50399305555555551</v>
      </c>
      <c r="F45037">
        <v>33.5</v>
      </c>
      <c r="G45037" t="s">
        <v>27</v>
      </c>
      <c r="H45037" t="s">
        <v>20</v>
      </c>
      <c r="I45037" t="s">
        <v>44</v>
      </c>
      <c r="J45037" t="s">
        <v>45</v>
      </c>
      <c r="K45037" s="4" t="s">
        <v>176</v>
      </c>
      <c r="L45037" s="4" t="s">
        <v>178</v>
      </c>
      <c r="M45037" s="6">
        <f t="shared" si="703"/>
        <v>2</v>
      </c>
      <c r="N45037" s="6" t="str">
        <f>VLOOKUP(M45037,Table!$A$2:$B$5,2,1)</f>
        <v>Bronze</v>
      </c>
    </row>
    <row r="45038" spans="1:14">
      <c r="A45038" t="s">
        <v>8508</v>
      </c>
      <c r="B45038" t="s">
        <v>19</v>
      </c>
      <c r="C45038">
        <v>1</v>
      </c>
      <c r="D45038" s="2">
        <v>44898</v>
      </c>
      <c r="E45038" s="3">
        <v>0.50399305555555551</v>
      </c>
      <c r="F45038">
        <v>20.75</v>
      </c>
      <c r="G45038" t="s">
        <v>15</v>
      </c>
      <c r="H45038" t="s">
        <v>20</v>
      </c>
      <c r="I45038" t="s">
        <v>21</v>
      </c>
      <c r="J45038" t="s">
        <v>22</v>
      </c>
      <c r="K45038" s="4" t="s">
        <v>175</v>
      </c>
      <c r="L45038" s="4" t="s">
        <v>178</v>
      </c>
      <c r="M45038" s="6">
        <f t="shared" si="703"/>
        <v>6</v>
      </c>
      <c r="N45038" s="6" t="str">
        <f>VLOOKUP(M45038,Table!$A$2:$B$5,2,1)</f>
        <v>Silver</v>
      </c>
    </row>
    <row r="45039" spans="1:14">
      <c r="A45039" t="s">
        <v>219</v>
      </c>
      <c r="B45039" t="s">
        <v>112</v>
      </c>
      <c r="C45039">
        <v>1</v>
      </c>
      <c r="D45039" s="2">
        <v>44898</v>
      </c>
      <c r="E45039" s="3">
        <v>0.50399305555555551</v>
      </c>
      <c r="F45039">
        <v>12.75</v>
      </c>
      <c r="G45039" t="s">
        <v>10</v>
      </c>
      <c r="H45039" t="s">
        <v>20</v>
      </c>
      <c r="I45039" t="s">
        <v>21</v>
      </c>
      <c r="J45039" t="s">
        <v>22</v>
      </c>
      <c r="K45039" s="4" t="s">
        <v>174</v>
      </c>
      <c r="L45039" s="4" t="s">
        <v>179</v>
      </c>
      <c r="M45039" s="6">
        <f t="shared" si="703"/>
        <v>8</v>
      </c>
      <c r="N45039" s="6" t="str">
        <f>VLOOKUP(M45039,Table!$A$2:$B$5,2,1)</f>
        <v>Silver</v>
      </c>
    </row>
    <row r="45040" spans="1:14">
      <c r="A45040" t="s">
        <v>748</v>
      </c>
      <c r="B45040" t="s">
        <v>120</v>
      </c>
      <c r="C45040">
        <v>1</v>
      </c>
      <c r="D45040" s="2">
        <v>44898</v>
      </c>
      <c r="E45040" s="3">
        <v>0.50528935185185186</v>
      </c>
      <c r="F45040">
        <v>20.25</v>
      </c>
      <c r="G45040" t="s">
        <v>15</v>
      </c>
      <c r="H45040" t="s">
        <v>16</v>
      </c>
      <c r="I45040" t="s">
        <v>87</v>
      </c>
      <c r="J45040" t="s">
        <v>88</v>
      </c>
      <c r="K45040" s="4" t="s">
        <v>174</v>
      </c>
      <c r="L45040" s="4" t="s">
        <v>179</v>
      </c>
      <c r="M45040" s="6">
        <f t="shared" si="703"/>
        <v>7</v>
      </c>
      <c r="N45040" s="6" t="str">
        <f>VLOOKUP(M45040,Table!$A$2:$B$5,2,1)</f>
        <v>Silver</v>
      </c>
    </row>
    <row r="45041" spans="1:14">
      <c r="A45041" t="s">
        <v>1751</v>
      </c>
      <c r="B45041" t="s">
        <v>122</v>
      </c>
      <c r="C45041">
        <v>1</v>
      </c>
      <c r="D45041" s="2">
        <v>44898</v>
      </c>
      <c r="E45041" s="3">
        <v>0.50528935185185186</v>
      </c>
      <c r="F45041">
        <v>20.25</v>
      </c>
      <c r="G45041" t="s">
        <v>15</v>
      </c>
      <c r="H45041" t="s">
        <v>16</v>
      </c>
      <c r="I45041" t="s">
        <v>75</v>
      </c>
      <c r="J45041" t="s">
        <v>76</v>
      </c>
      <c r="K45041" s="4" t="s">
        <v>175</v>
      </c>
      <c r="L45041" s="4" t="s">
        <v>178</v>
      </c>
      <c r="M45041" s="6">
        <f t="shared" si="703"/>
        <v>9</v>
      </c>
      <c r="N45041" s="6" t="str">
        <f>VLOOKUP(M45041,Table!$A$2:$B$5,2,1)</f>
        <v>Silver</v>
      </c>
    </row>
    <row r="45042" spans="1:14">
      <c r="A45042" t="s">
        <v>3638</v>
      </c>
      <c r="B45042" t="s">
        <v>107</v>
      </c>
      <c r="C45042">
        <v>1</v>
      </c>
      <c r="D45042" s="2">
        <v>44898</v>
      </c>
      <c r="E45042" s="3">
        <v>0.51053240740740746</v>
      </c>
      <c r="F45042">
        <v>16.75</v>
      </c>
      <c r="G45042" t="s">
        <v>27</v>
      </c>
      <c r="H45042" t="s">
        <v>16</v>
      </c>
      <c r="I45042" t="s">
        <v>108</v>
      </c>
      <c r="J45042" t="s">
        <v>109</v>
      </c>
      <c r="K45042" s="4" t="s">
        <v>174</v>
      </c>
      <c r="L45042" s="4" t="s">
        <v>178</v>
      </c>
      <c r="M45042" s="6">
        <f t="shared" si="703"/>
        <v>6</v>
      </c>
      <c r="N45042" s="6" t="str">
        <f>VLOOKUP(M45042,Table!$A$2:$B$5,2,1)</f>
        <v>Silver</v>
      </c>
    </row>
    <row r="45043" spans="1:14">
      <c r="A45043" t="s">
        <v>466</v>
      </c>
      <c r="B45043" t="s">
        <v>149</v>
      </c>
      <c r="C45043">
        <v>1</v>
      </c>
      <c r="D45043" s="2">
        <v>44898</v>
      </c>
      <c r="E45043" s="3">
        <v>0.51384259259259257</v>
      </c>
      <c r="F45043">
        <v>12</v>
      </c>
      <c r="G45043" t="s">
        <v>10</v>
      </c>
      <c r="H45043" t="s">
        <v>11</v>
      </c>
      <c r="I45043" t="s">
        <v>60</v>
      </c>
      <c r="J45043" t="s">
        <v>61</v>
      </c>
      <c r="K45043" s="4" t="s">
        <v>177</v>
      </c>
      <c r="L45043" s="4" t="s">
        <v>180</v>
      </c>
      <c r="M45043" s="6">
        <f t="shared" si="703"/>
        <v>5</v>
      </c>
      <c r="N45043" s="6" t="str">
        <f>VLOOKUP(M45043,Table!$A$2:$B$5,2,1)</f>
        <v>Silver</v>
      </c>
    </row>
    <row r="45044" spans="1:14">
      <c r="A45044" t="s">
        <v>264</v>
      </c>
      <c r="B45044" t="s">
        <v>113</v>
      </c>
      <c r="C45044">
        <v>1</v>
      </c>
      <c r="D45044" s="2">
        <v>44898</v>
      </c>
      <c r="E45044" s="3">
        <v>0.51384259259259257</v>
      </c>
      <c r="F45044">
        <v>16</v>
      </c>
      <c r="G45044" t="s">
        <v>27</v>
      </c>
      <c r="H45044" t="s">
        <v>16</v>
      </c>
      <c r="I45044" t="s">
        <v>48</v>
      </c>
      <c r="J45044" t="s">
        <v>49</v>
      </c>
      <c r="K45044" s="4" t="s">
        <v>175</v>
      </c>
      <c r="L45044" s="4" t="s">
        <v>180</v>
      </c>
      <c r="M45044" s="6">
        <f t="shared" si="703"/>
        <v>12</v>
      </c>
      <c r="N45044" s="6" t="str">
        <f>VLOOKUP(M45044,Table!$A$2:$B$5,2,1)</f>
        <v>Gold</v>
      </c>
    </row>
    <row r="45045" spans="1:14">
      <c r="A45045" t="s">
        <v>5058</v>
      </c>
      <c r="B45045" t="s">
        <v>30</v>
      </c>
      <c r="C45045">
        <v>1</v>
      </c>
      <c r="D45045" s="2">
        <v>44898</v>
      </c>
      <c r="E45045" s="3">
        <v>0.51384259259259257</v>
      </c>
      <c r="F45045">
        <v>20.75</v>
      </c>
      <c r="G45045" t="s">
        <v>15</v>
      </c>
      <c r="H45045" t="s">
        <v>31</v>
      </c>
      <c r="I45045" t="s">
        <v>32</v>
      </c>
      <c r="J45045" t="s">
        <v>33</v>
      </c>
      <c r="K45045" s="4" t="s">
        <v>175</v>
      </c>
      <c r="L45045" s="4" t="s">
        <v>178</v>
      </c>
      <c r="M45045" s="6">
        <f t="shared" si="703"/>
        <v>5</v>
      </c>
      <c r="N45045" s="6" t="str">
        <f>VLOOKUP(M45045,Table!$A$2:$B$5,2,1)</f>
        <v>Silver</v>
      </c>
    </row>
    <row r="45046" spans="1:14">
      <c r="A45046" t="s">
        <v>5869</v>
      </c>
      <c r="B45046" t="s">
        <v>14</v>
      </c>
      <c r="C45046">
        <v>1</v>
      </c>
      <c r="D45046" s="2">
        <v>44898</v>
      </c>
      <c r="E45046" s="3">
        <v>0.51849537037037041</v>
      </c>
      <c r="F45046">
        <v>18.5</v>
      </c>
      <c r="G45046" t="s">
        <v>15</v>
      </c>
      <c r="H45046" t="s">
        <v>16</v>
      </c>
      <c r="I45046" t="s">
        <v>17</v>
      </c>
      <c r="J45046" t="s">
        <v>18</v>
      </c>
      <c r="K45046" s="4" t="s">
        <v>174</v>
      </c>
      <c r="L45046" s="4" t="s">
        <v>178</v>
      </c>
      <c r="M45046" s="6">
        <f t="shared" si="703"/>
        <v>8</v>
      </c>
      <c r="N45046" s="6" t="str">
        <f>VLOOKUP(M45046,Table!$A$2:$B$5,2,1)</f>
        <v>Silver</v>
      </c>
    </row>
    <row r="45047" spans="1:14">
      <c r="A45047" t="s">
        <v>5211</v>
      </c>
      <c r="B45047" t="s">
        <v>43</v>
      </c>
      <c r="C45047">
        <v>1</v>
      </c>
      <c r="D45047" s="2">
        <v>44898</v>
      </c>
      <c r="E45047" s="3">
        <v>0.51849537037037041</v>
      </c>
      <c r="F45047">
        <v>20.75</v>
      </c>
      <c r="G45047" t="s">
        <v>15</v>
      </c>
      <c r="H45047" t="s">
        <v>20</v>
      </c>
      <c r="I45047" t="s">
        <v>44</v>
      </c>
      <c r="J45047" t="s">
        <v>45</v>
      </c>
      <c r="K45047" s="4" t="s">
        <v>175</v>
      </c>
      <c r="L45047" s="4" t="s">
        <v>181</v>
      </c>
      <c r="M45047" s="6">
        <f t="shared" si="703"/>
        <v>6</v>
      </c>
      <c r="N45047" s="6" t="str">
        <f>VLOOKUP(M45047,Table!$A$2:$B$5,2,1)</f>
        <v>Silver</v>
      </c>
    </row>
    <row r="45048" spans="1:14">
      <c r="A45048" t="s">
        <v>7287</v>
      </c>
      <c r="B45048" t="s">
        <v>50</v>
      </c>
      <c r="C45048">
        <v>1</v>
      </c>
      <c r="D45048" s="2">
        <v>44898</v>
      </c>
      <c r="E45048" s="3">
        <v>0.53217592592592589</v>
      </c>
      <c r="F45048">
        <v>16.5</v>
      </c>
      <c r="G45048" t="s">
        <v>27</v>
      </c>
      <c r="H45048" t="s">
        <v>31</v>
      </c>
      <c r="I45048" t="s">
        <v>51</v>
      </c>
      <c r="J45048" t="s">
        <v>52</v>
      </c>
      <c r="K45048" s="4" t="s">
        <v>175</v>
      </c>
      <c r="L45048" s="4" t="s">
        <v>178</v>
      </c>
      <c r="M45048" s="6">
        <f t="shared" si="703"/>
        <v>11</v>
      </c>
      <c r="N45048" s="6" t="str">
        <f>VLOOKUP(M45048,Table!$A$2:$B$5,2,1)</f>
        <v>Gold</v>
      </c>
    </row>
    <row r="45049" spans="1:14">
      <c r="A45049" t="s">
        <v>2131</v>
      </c>
      <c r="B45049" t="s">
        <v>43</v>
      </c>
      <c r="C45049">
        <v>1</v>
      </c>
      <c r="D45049" s="2">
        <v>44898</v>
      </c>
      <c r="E45049" s="3">
        <v>0.53217592592592589</v>
      </c>
      <c r="F45049">
        <v>20.75</v>
      </c>
      <c r="G45049" t="s">
        <v>15</v>
      </c>
      <c r="H45049" t="s">
        <v>20</v>
      </c>
      <c r="I45049" t="s">
        <v>44</v>
      </c>
      <c r="J45049" t="s">
        <v>45</v>
      </c>
      <c r="K45049" s="4" t="s">
        <v>176</v>
      </c>
      <c r="L45049" s="4" t="s">
        <v>179</v>
      </c>
      <c r="M45049" s="6">
        <f t="shared" si="703"/>
        <v>10</v>
      </c>
      <c r="N45049" s="6" t="str">
        <f>VLOOKUP(M45049,Table!$A$2:$B$5,2,1)</f>
        <v>Gold</v>
      </c>
    </row>
    <row r="45050" spans="1:14">
      <c r="A45050" t="s">
        <v>10076</v>
      </c>
      <c r="B45050" t="s">
        <v>103</v>
      </c>
      <c r="C45050">
        <v>1</v>
      </c>
      <c r="D45050" s="2">
        <v>44898</v>
      </c>
      <c r="E45050" s="3">
        <v>0.53217592592592589</v>
      </c>
      <c r="F45050">
        <v>16.75</v>
      </c>
      <c r="G45050" t="s">
        <v>27</v>
      </c>
      <c r="H45050" t="s">
        <v>20</v>
      </c>
      <c r="I45050" t="s">
        <v>44</v>
      </c>
      <c r="J45050" t="s">
        <v>45</v>
      </c>
      <c r="K45050" s="4" t="s">
        <v>175</v>
      </c>
      <c r="L45050" s="4" t="s">
        <v>180</v>
      </c>
      <c r="M45050" s="6">
        <f t="shared" si="703"/>
        <v>1</v>
      </c>
      <c r="N45050" s="6" t="str">
        <f>VLOOKUP(M45050,Table!$A$2:$B$5,2,1)</f>
        <v>Bronze</v>
      </c>
    </row>
    <row r="45051" spans="1:14">
      <c r="A45051" t="s">
        <v>3648</v>
      </c>
      <c r="B45051" t="s">
        <v>58</v>
      </c>
      <c r="C45051">
        <v>1</v>
      </c>
      <c r="D45051" s="2">
        <v>44898</v>
      </c>
      <c r="E45051" s="3">
        <v>0.53284722222222225</v>
      </c>
      <c r="F45051">
        <v>12</v>
      </c>
      <c r="G45051" t="s">
        <v>10</v>
      </c>
      <c r="H45051" t="s">
        <v>11</v>
      </c>
      <c r="I45051" t="s">
        <v>28</v>
      </c>
      <c r="J45051" t="s">
        <v>29</v>
      </c>
      <c r="K45051" s="4" t="s">
        <v>173</v>
      </c>
      <c r="L45051" s="4" t="s">
        <v>178</v>
      </c>
      <c r="M45051" s="6">
        <f t="shared" si="703"/>
        <v>6</v>
      </c>
      <c r="N45051" s="6" t="str">
        <f>VLOOKUP(M45051,Table!$A$2:$B$5,2,1)</f>
        <v>Silver</v>
      </c>
    </row>
    <row r="45052" spans="1:14">
      <c r="A45052" t="s">
        <v>7028</v>
      </c>
      <c r="B45052" t="s">
        <v>9</v>
      </c>
      <c r="C45052">
        <v>1</v>
      </c>
      <c r="D45052" s="2">
        <v>44898</v>
      </c>
      <c r="E45052" s="3">
        <v>0.53513888888888894</v>
      </c>
      <c r="F45052">
        <v>12</v>
      </c>
      <c r="G45052" t="s">
        <v>10</v>
      </c>
      <c r="H45052" t="s">
        <v>11</v>
      </c>
      <c r="I45052" t="s">
        <v>12</v>
      </c>
      <c r="J45052" t="s">
        <v>13</v>
      </c>
      <c r="K45052" s="4" t="s">
        <v>174</v>
      </c>
      <c r="L45052" s="4" t="s">
        <v>180</v>
      </c>
      <c r="M45052" s="6">
        <f t="shared" si="703"/>
        <v>6</v>
      </c>
      <c r="N45052" s="6" t="str">
        <f>VLOOKUP(M45052,Table!$A$2:$B$5,2,1)</f>
        <v>Silver</v>
      </c>
    </row>
    <row r="45053" spans="1:14">
      <c r="A45053" t="s">
        <v>361</v>
      </c>
      <c r="B45053" t="s">
        <v>23</v>
      </c>
      <c r="C45053">
        <v>1</v>
      </c>
      <c r="D45053" s="2">
        <v>44898</v>
      </c>
      <c r="E45053" s="3">
        <v>0.53664351851851855</v>
      </c>
      <c r="F45053">
        <v>17.95</v>
      </c>
      <c r="G45053" t="s">
        <v>15</v>
      </c>
      <c r="H45053" t="s">
        <v>16</v>
      </c>
      <c r="I45053" t="s">
        <v>24</v>
      </c>
      <c r="J45053" t="s">
        <v>25</v>
      </c>
      <c r="K45053" s="4" t="s">
        <v>175</v>
      </c>
      <c r="L45053" s="4" t="s">
        <v>179</v>
      </c>
      <c r="M45053" s="6">
        <f t="shared" si="703"/>
        <v>9</v>
      </c>
      <c r="N45053" s="6" t="str">
        <f>VLOOKUP(M45053,Table!$A$2:$B$5,2,1)</f>
        <v>Silver</v>
      </c>
    </row>
    <row r="45054" spans="1:14">
      <c r="A45054" t="s">
        <v>8617</v>
      </c>
      <c r="B45054" t="s">
        <v>30</v>
      </c>
      <c r="C45054">
        <v>1</v>
      </c>
      <c r="D45054" s="2">
        <v>44898</v>
      </c>
      <c r="E45054" s="3">
        <v>0.5403472222222222</v>
      </c>
      <c r="F45054">
        <v>20.75</v>
      </c>
      <c r="G45054" t="s">
        <v>15</v>
      </c>
      <c r="H45054" t="s">
        <v>31</v>
      </c>
      <c r="I45054" t="s">
        <v>32</v>
      </c>
      <c r="J45054" t="s">
        <v>33</v>
      </c>
      <c r="K45054" s="4" t="s">
        <v>173</v>
      </c>
      <c r="L45054" s="4" t="s">
        <v>179</v>
      </c>
      <c r="M45054" s="6">
        <f t="shared" si="703"/>
        <v>7</v>
      </c>
      <c r="N45054" s="6" t="str">
        <f>VLOOKUP(M45054,Table!$A$2:$B$5,2,1)</f>
        <v>Silver</v>
      </c>
    </row>
    <row r="45055" spans="1:14">
      <c r="A45055" t="s">
        <v>4300</v>
      </c>
      <c r="B45055" t="s">
        <v>127</v>
      </c>
      <c r="C45055">
        <v>1</v>
      </c>
      <c r="D45055" s="2">
        <v>44898</v>
      </c>
      <c r="E45055" s="3">
        <v>0.5430208333333334</v>
      </c>
      <c r="F45055">
        <v>12.5</v>
      </c>
      <c r="G45055" t="s">
        <v>10</v>
      </c>
      <c r="H45055" t="s">
        <v>16</v>
      </c>
      <c r="I45055" t="s">
        <v>128</v>
      </c>
      <c r="J45055" t="s">
        <v>129</v>
      </c>
      <c r="K45055" s="4" t="s">
        <v>175</v>
      </c>
      <c r="L45055" s="4" t="s">
        <v>178</v>
      </c>
      <c r="M45055" s="6">
        <f t="shared" si="703"/>
        <v>7</v>
      </c>
      <c r="N45055" s="6" t="str">
        <f>VLOOKUP(M45055,Table!$A$2:$B$5,2,1)</f>
        <v>Silver</v>
      </c>
    </row>
    <row r="45056" spans="1:14">
      <c r="A45056" t="s">
        <v>8905</v>
      </c>
      <c r="B45056" t="s">
        <v>71</v>
      </c>
      <c r="C45056">
        <v>1</v>
      </c>
      <c r="D45056" s="2">
        <v>44898</v>
      </c>
      <c r="E45056" s="3">
        <v>0.54311342592592593</v>
      </c>
      <c r="F45056">
        <v>20.75</v>
      </c>
      <c r="G45056" t="s">
        <v>15</v>
      </c>
      <c r="H45056" t="s">
        <v>31</v>
      </c>
      <c r="I45056" t="s">
        <v>72</v>
      </c>
      <c r="J45056" t="s">
        <v>73</v>
      </c>
      <c r="K45056" s="4" t="s">
        <v>174</v>
      </c>
      <c r="L45056" s="4" t="s">
        <v>178</v>
      </c>
      <c r="M45056" s="6">
        <f t="shared" si="703"/>
        <v>3</v>
      </c>
      <c r="N45056" s="6" t="str">
        <f>VLOOKUP(M45056,Table!$A$2:$B$5,2,1)</f>
        <v>Bronze</v>
      </c>
    </row>
    <row r="45057" spans="1:14">
      <c r="A45057" t="s">
        <v>6221</v>
      </c>
      <c r="B45057" t="s">
        <v>152</v>
      </c>
      <c r="C45057">
        <v>1</v>
      </c>
      <c r="D45057" s="2">
        <v>44898</v>
      </c>
      <c r="E45057" s="3">
        <v>0.54311342592592593</v>
      </c>
      <c r="F45057">
        <v>12.5</v>
      </c>
      <c r="G45057" t="s">
        <v>10</v>
      </c>
      <c r="H45057" t="s">
        <v>31</v>
      </c>
      <c r="I45057" t="s">
        <v>125</v>
      </c>
      <c r="J45057" t="s">
        <v>126</v>
      </c>
      <c r="K45057" s="4" t="s">
        <v>175</v>
      </c>
      <c r="L45057" s="4" t="s">
        <v>179</v>
      </c>
      <c r="M45057" s="6">
        <f t="shared" si="703"/>
        <v>6</v>
      </c>
      <c r="N45057" s="6" t="str">
        <f>VLOOKUP(M45057,Table!$A$2:$B$5,2,1)</f>
        <v>Silver</v>
      </c>
    </row>
    <row r="45058" spans="1:14">
      <c r="A45058" t="s">
        <v>6292</v>
      </c>
      <c r="B45058" t="s">
        <v>112</v>
      </c>
      <c r="C45058">
        <v>1</v>
      </c>
      <c r="D45058" s="2">
        <v>44898</v>
      </c>
      <c r="E45058" s="3">
        <v>0.54311342592592593</v>
      </c>
      <c r="F45058">
        <v>12.75</v>
      </c>
      <c r="G45058" t="s">
        <v>10</v>
      </c>
      <c r="H45058" t="s">
        <v>20</v>
      </c>
      <c r="I45058" t="s">
        <v>21</v>
      </c>
      <c r="J45058" t="s">
        <v>22</v>
      </c>
      <c r="K45058" s="4" t="s">
        <v>174</v>
      </c>
      <c r="L45058" s="4" t="s">
        <v>180</v>
      </c>
      <c r="M45058" s="6">
        <f t="shared" si="703"/>
        <v>7</v>
      </c>
      <c r="N45058" s="6" t="str">
        <f>VLOOKUP(M45058,Table!$A$2:$B$5,2,1)</f>
        <v>Silver</v>
      </c>
    </row>
    <row r="45059" spans="1:14">
      <c r="A45059" t="s">
        <v>1309</v>
      </c>
      <c r="B45059" t="s">
        <v>134</v>
      </c>
      <c r="C45059">
        <v>1</v>
      </c>
      <c r="D45059" s="2">
        <v>44898</v>
      </c>
      <c r="E45059" s="3">
        <v>0.54392361111111109</v>
      </c>
      <c r="F45059">
        <v>12.5</v>
      </c>
      <c r="G45059" t="s">
        <v>10</v>
      </c>
      <c r="H45059" t="s">
        <v>31</v>
      </c>
      <c r="I45059" t="s">
        <v>135</v>
      </c>
      <c r="J45059" t="s">
        <v>136</v>
      </c>
      <c r="K45059" s="4" t="s">
        <v>176</v>
      </c>
      <c r="L45059" s="4" t="s">
        <v>181</v>
      </c>
      <c r="M45059" s="6">
        <f t="shared" ref="M45059:M45122" si="704">COUNTIF($A$2:$A$48621,A45059)</f>
        <v>5</v>
      </c>
      <c r="N45059" s="6" t="str">
        <f>VLOOKUP(M45059,Table!$A$2:$B$5,2,1)</f>
        <v>Silver</v>
      </c>
    </row>
    <row r="45060" spans="1:14">
      <c r="A45060" t="s">
        <v>4845</v>
      </c>
      <c r="B45060" t="s">
        <v>154</v>
      </c>
      <c r="C45060">
        <v>1</v>
      </c>
      <c r="D45060" s="2">
        <v>44898</v>
      </c>
      <c r="E45060" s="3">
        <v>0.54876157407407411</v>
      </c>
      <c r="F45060">
        <v>16.5</v>
      </c>
      <c r="G45060" t="s">
        <v>27</v>
      </c>
      <c r="H45060" t="s">
        <v>16</v>
      </c>
      <c r="I45060" t="s">
        <v>128</v>
      </c>
      <c r="J45060" t="s">
        <v>129</v>
      </c>
      <c r="K45060" s="4" t="s">
        <v>175</v>
      </c>
      <c r="L45060" s="4" t="s">
        <v>178</v>
      </c>
      <c r="M45060" s="6">
        <f t="shared" si="704"/>
        <v>6</v>
      </c>
      <c r="N45060" s="6" t="str">
        <f>VLOOKUP(M45060,Table!$A$2:$B$5,2,1)</f>
        <v>Silver</v>
      </c>
    </row>
    <row r="45061" spans="1:14">
      <c r="A45061" t="s">
        <v>951</v>
      </c>
      <c r="B45061" t="s">
        <v>56</v>
      </c>
      <c r="C45061">
        <v>1</v>
      </c>
      <c r="D45061" s="2">
        <v>44898</v>
      </c>
      <c r="E45061" s="3">
        <v>0.55472222222222223</v>
      </c>
      <c r="F45061">
        <v>20.75</v>
      </c>
      <c r="G45061" t="s">
        <v>15</v>
      </c>
      <c r="H45061" t="s">
        <v>20</v>
      </c>
      <c r="I45061" t="s">
        <v>54</v>
      </c>
      <c r="J45061" t="s">
        <v>55</v>
      </c>
      <c r="K45061" s="4" t="s">
        <v>174</v>
      </c>
      <c r="L45061" s="4" t="s">
        <v>179</v>
      </c>
      <c r="M45061" s="6">
        <f t="shared" si="704"/>
        <v>7</v>
      </c>
      <c r="N45061" s="6" t="str">
        <f>VLOOKUP(M45061,Table!$A$2:$B$5,2,1)</f>
        <v>Silver</v>
      </c>
    </row>
    <row r="45062" spans="1:14">
      <c r="A45062" t="s">
        <v>8967</v>
      </c>
      <c r="B45062" t="s">
        <v>117</v>
      </c>
      <c r="C45062">
        <v>1</v>
      </c>
      <c r="D45062" s="2">
        <v>44898</v>
      </c>
      <c r="E45062" s="3">
        <v>0.55472222222222223</v>
      </c>
      <c r="F45062">
        <v>12</v>
      </c>
      <c r="G45062" t="s">
        <v>10</v>
      </c>
      <c r="H45062" t="s">
        <v>16</v>
      </c>
      <c r="I45062" t="s">
        <v>87</v>
      </c>
      <c r="J45062" t="s">
        <v>88</v>
      </c>
      <c r="K45062" s="4" t="s">
        <v>175</v>
      </c>
      <c r="L45062" s="4" t="s">
        <v>179</v>
      </c>
      <c r="M45062" s="6">
        <f t="shared" si="704"/>
        <v>4</v>
      </c>
      <c r="N45062" s="6" t="str">
        <f>VLOOKUP(M45062,Table!$A$2:$B$5,2,1)</f>
        <v>Bronze</v>
      </c>
    </row>
    <row r="45063" spans="1:14">
      <c r="A45063" t="s">
        <v>2581</v>
      </c>
      <c r="B45063" t="s">
        <v>114</v>
      </c>
      <c r="C45063">
        <v>1</v>
      </c>
      <c r="D45063" s="2">
        <v>44898</v>
      </c>
      <c r="E45063" s="3">
        <v>0.5568171296296297</v>
      </c>
      <c r="F45063">
        <v>13.25</v>
      </c>
      <c r="G45063" t="s">
        <v>27</v>
      </c>
      <c r="H45063" t="s">
        <v>11</v>
      </c>
      <c r="I45063" t="s">
        <v>41</v>
      </c>
      <c r="J45063" t="s">
        <v>42</v>
      </c>
      <c r="K45063" s="4" t="s">
        <v>174</v>
      </c>
      <c r="L45063" s="4" t="s">
        <v>178</v>
      </c>
      <c r="M45063" s="6">
        <f t="shared" si="704"/>
        <v>4</v>
      </c>
      <c r="N45063" s="6" t="str">
        <f>VLOOKUP(M45063,Table!$A$2:$B$5,2,1)</f>
        <v>Bronze</v>
      </c>
    </row>
    <row r="45064" spans="1:14">
      <c r="A45064" t="s">
        <v>8085</v>
      </c>
      <c r="B45064" t="s">
        <v>137</v>
      </c>
      <c r="C45064">
        <v>1</v>
      </c>
      <c r="D45064" s="2">
        <v>44898</v>
      </c>
      <c r="E45064" s="3">
        <v>0.59782407407407401</v>
      </c>
      <c r="F45064">
        <v>20.75</v>
      </c>
      <c r="G45064" t="s">
        <v>15</v>
      </c>
      <c r="H45064" t="s">
        <v>20</v>
      </c>
      <c r="I45064" t="s">
        <v>138</v>
      </c>
      <c r="J45064" t="s">
        <v>139</v>
      </c>
      <c r="K45064" s="4" t="s">
        <v>174</v>
      </c>
      <c r="L45064" s="4" t="s">
        <v>180</v>
      </c>
      <c r="M45064" s="6">
        <f t="shared" si="704"/>
        <v>7</v>
      </c>
      <c r="N45064" s="6" t="str">
        <f>VLOOKUP(M45064,Table!$A$2:$B$5,2,1)</f>
        <v>Silver</v>
      </c>
    </row>
    <row r="45065" spans="1:14">
      <c r="A45065" t="s">
        <v>5068</v>
      </c>
      <c r="B45065" t="s">
        <v>122</v>
      </c>
      <c r="C45065">
        <v>1</v>
      </c>
      <c r="D45065" s="2">
        <v>44898</v>
      </c>
      <c r="E45065" s="3">
        <v>0.59782407407407401</v>
      </c>
      <c r="F45065">
        <v>20.25</v>
      </c>
      <c r="G45065" t="s">
        <v>15</v>
      </c>
      <c r="H45065" t="s">
        <v>16</v>
      </c>
      <c r="I45065" t="s">
        <v>75</v>
      </c>
      <c r="J45065" t="s">
        <v>76</v>
      </c>
      <c r="K45065" s="4" t="s">
        <v>174</v>
      </c>
      <c r="L45065" s="4" t="s">
        <v>181</v>
      </c>
      <c r="M45065" s="6">
        <f t="shared" si="704"/>
        <v>5</v>
      </c>
      <c r="N45065" s="6" t="str">
        <f>VLOOKUP(M45065,Table!$A$2:$B$5,2,1)</f>
        <v>Silver</v>
      </c>
    </row>
    <row r="45066" spans="1:14">
      <c r="A45066" t="s">
        <v>4788</v>
      </c>
      <c r="B45066" t="s">
        <v>53</v>
      </c>
      <c r="C45066">
        <v>1</v>
      </c>
      <c r="D45066" s="2">
        <v>44898</v>
      </c>
      <c r="E45066" s="3">
        <v>0.59986111111111107</v>
      </c>
      <c r="F45066">
        <v>16.75</v>
      </c>
      <c r="G45066" t="s">
        <v>27</v>
      </c>
      <c r="H45066" t="s">
        <v>20</v>
      </c>
      <c r="I45066" t="s">
        <v>54</v>
      </c>
      <c r="J45066" t="s">
        <v>55</v>
      </c>
      <c r="K45066" s="4" t="s">
        <v>177</v>
      </c>
      <c r="L45066" s="4" t="s">
        <v>179</v>
      </c>
      <c r="M45066" s="6">
        <f t="shared" si="704"/>
        <v>5</v>
      </c>
      <c r="N45066" s="6" t="str">
        <f>VLOOKUP(M45066,Table!$A$2:$B$5,2,1)</f>
        <v>Silver</v>
      </c>
    </row>
    <row r="45067" spans="1:14">
      <c r="A45067" t="s">
        <v>4802</v>
      </c>
      <c r="B45067" t="s">
        <v>83</v>
      </c>
      <c r="C45067">
        <v>1</v>
      </c>
      <c r="D45067" s="2">
        <v>44898</v>
      </c>
      <c r="E45067" s="3">
        <v>0.59986111111111107</v>
      </c>
      <c r="F45067">
        <v>20.5</v>
      </c>
      <c r="G45067" t="s">
        <v>15</v>
      </c>
      <c r="H45067" t="s">
        <v>11</v>
      </c>
      <c r="I45067" t="s">
        <v>84</v>
      </c>
      <c r="J45067" t="s">
        <v>85</v>
      </c>
      <c r="K45067" s="4" t="s">
        <v>173</v>
      </c>
      <c r="L45067" s="4" t="s">
        <v>178</v>
      </c>
      <c r="M45067" s="6">
        <f t="shared" si="704"/>
        <v>6</v>
      </c>
      <c r="N45067" s="6" t="str">
        <f>VLOOKUP(M45067,Table!$A$2:$B$5,2,1)</f>
        <v>Silver</v>
      </c>
    </row>
    <row r="45068" spans="1:14">
      <c r="A45068" t="s">
        <v>6813</v>
      </c>
      <c r="B45068" t="s">
        <v>115</v>
      </c>
      <c r="C45068">
        <v>1</v>
      </c>
      <c r="D45068" s="2">
        <v>44898</v>
      </c>
      <c r="E45068" s="3">
        <v>0.60817129629629629</v>
      </c>
      <c r="F45068">
        <v>12.75</v>
      </c>
      <c r="G45068" t="s">
        <v>10</v>
      </c>
      <c r="H45068" t="s">
        <v>20</v>
      </c>
      <c r="I45068" t="s">
        <v>35</v>
      </c>
      <c r="J45068" t="s">
        <v>36</v>
      </c>
      <c r="K45068" s="4" t="s">
        <v>174</v>
      </c>
      <c r="L45068" s="4" t="s">
        <v>178</v>
      </c>
      <c r="M45068" s="6">
        <f t="shared" si="704"/>
        <v>10</v>
      </c>
      <c r="N45068" s="6" t="str">
        <f>VLOOKUP(M45068,Table!$A$2:$B$5,2,1)</f>
        <v>Gold</v>
      </c>
    </row>
    <row r="45069" spans="1:14">
      <c r="A45069" t="s">
        <v>2675</v>
      </c>
      <c r="B45069" t="s">
        <v>137</v>
      </c>
      <c r="C45069">
        <v>1</v>
      </c>
      <c r="D45069" s="2">
        <v>44898</v>
      </c>
      <c r="E45069" s="3">
        <v>0.60817129629629629</v>
      </c>
      <c r="F45069">
        <v>20.75</v>
      </c>
      <c r="G45069" t="s">
        <v>15</v>
      </c>
      <c r="H45069" t="s">
        <v>20</v>
      </c>
      <c r="I45069" t="s">
        <v>138</v>
      </c>
      <c r="J45069" t="s">
        <v>139</v>
      </c>
      <c r="K45069" s="4" t="s">
        <v>174</v>
      </c>
      <c r="L45069" s="4" t="s">
        <v>181</v>
      </c>
      <c r="M45069" s="6">
        <f t="shared" si="704"/>
        <v>8</v>
      </c>
      <c r="N45069" s="6" t="str">
        <f>VLOOKUP(M45069,Table!$A$2:$B$5,2,1)</f>
        <v>Silver</v>
      </c>
    </row>
    <row r="45070" spans="1:14">
      <c r="A45070" t="s">
        <v>2273</v>
      </c>
      <c r="B45070" t="s">
        <v>40</v>
      </c>
      <c r="C45070">
        <v>1</v>
      </c>
      <c r="D45070" s="2">
        <v>44898</v>
      </c>
      <c r="E45070" s="3">
        <v>0.60817129629629629</v>
      </c>
      <c r="F45070">
        <v>10.5</v>
      </c>
      <c r="G45070" t="s">
        <v>10</v>
      </c>
      <c r="H45070" t="s">
        <v>11</v>
      </c>
      <c r="I45070" t="s">
        <v>41</v>
      </c>
      <c r="J45070" t="s">
        <v>42</v>
      </c>
      <c r="K45070" s="4" t="s">
        <v>176</v>
      </c>
      <c r="L45070" s="4" t="s">
        <v>178</v>
      </c>
      <c r="M45070" s="6">
        <f t="shared" si="704"/>
        <v>8</v>
      </c>
      <c r="N45070" s="6" t="str">
        <f>VLOOKUP(M45070,Table!$A$2:$B$5,2,1)</f>
        <v>Silver</v>
      </c>
    </row>
    <row r="45071" spans="1:14">
      <c r="A45071" t="s">
        <v>4830</v>
      </c>
      <c r="B45071" t="s">
        <v>59</v>
      </c>
      <c r="C45071">
        <v>1</v>
      </c>
      <c r="D45071" s="2">
        <v>44898</v>
      </c>
      <c r="E45071" s="3">
        <v>0.60817129629629629</v>
      </c>
      <c r="F45071">
        <v>20.5</v>
      </c>
      <c r="G45071" t="s">
        <v>15</v>
      </c>
      <c r="H45071" t="s">
        <v>11</v>
      </c>
      <c r="I45071" t="s">
        <v>60</v>
      </c>
      <c r="J45071" t="s">
        <v>61</v>
      </c>
      <c r="K45071" s="4" t="s">
        <v>174</v>
      </c>
      <c r="L45071" s="4" t="s">
        <v>178</v>
      </c>
      <c r="M45071" s="6">
        <f t="shared" si="704"/>
        <v>3</v>
      </c>
      <c r="N45071" s="6" t="str">
        <f>VLOOKUP(M45071,Table!$A$2:$B$5,2,1)</f>
        <v>Bronze</v>
      </c>
    </row>
    <row r="45072" spans="1:14">
      <c r="A45072" t="s">
        <v>1154</v>
      </c>
      <c r="B45072" t="s">
        <v>83</v>
      </c>
      <c r="C45072">
        <v>1</v>
      </c>
      <c r="D45072" s="2">
        <v>44898</v>
      </c>
      <c r="E45072" s="3">
        <v>0.60817129629629629</v>
      </c>
      <c r="F45072">
        <v>20.5</v>
      </c>
      <c r="G45072" t="s">
        <v>15</v>
      </c>
      <c r="H45072" t="s">
        <v>11</v>
      </c>
      <c r="I45072" t="s">
        <v>84</v>
      </c>
      <c r="J45072" t="s">
        <v>85</v>
      </c>
      <c r="K45072" s="4" t="s">
        <v>176</v>
      </c>
      <c r="L45072" s="4" t="s">
        <v>178</v>
      </c>
      <c r="M45072" s="6">
        <f t="shared" si="704"/>
        <v>5</v>
      </c>
      <c r="N45072" s="6" t="str">
        <f>VLOOKUP(M45072,Table!$A$2:$B$5,2,1)</f>
        <v>Silver</v>
      </c>
    </row>
    <row r="45073" spans="1:14">
      <c r="A45073" t="s">
        <v>7901</v>
      </c>
      <c r="B45073" t="s">
        <v>123</v>
      </c>
      <c r="C45073">
        <v>1</v>
      </c>
      <c r="D45073" s="2">
        <v>44898</v>
      </c>
      <c r="E45073" s="3">
        <v>0.60817129629629629</v>
      </c>
      <c r="F45073">
        <v>12.5</v>
      </c>
      <c r="G45073" t="s">
        <v>10</v>
      </c>
      <c r="H45073" t="s">
        <v>31</v>
      </c>
      <c r="I45073" t="s">
        <v>99</v>
      </c>
      <c r="J45073" t="s">
        <v>100</v>
      </c>
      <c r="K45073" s="4" t="s">
        <v>173</v>
      </c>
      <c r="L45073" s="4" t="s">
        <v>178</v>
      </c>
      <c r="M45073" s="6">
        <f t="shared" si="704"/>
        <v>7</v>
      </c>
      <c r="N45073" s="6" t="str">
        <f>VLOOKUP(M45073,Table!$A$2:$B$5,2,1)</f>
        <v>Silver</v>
      </c>
    </row>
    <row r="45074" spans="1:14">
      <c r="A45074" t="s">
        <v>5539</v>
      </c>
      <c r="B45074" t="s">
        <v>122</v>
      </c>
      <c r="C45074">
        <v>1</v>
      </c>
      <c r="D45074" s="2">
        <v>44898</v>
      </c>
      <c r="E45074" s="3">
        <v>0.60817129629629629</v>
      </c>
      <c r="F45074">
        <v>20.25</v>
      </c>
      <c r="G45074" t="s">
        <v>15</v>
      </c>
      <c r="H45074" t="s">
        <v>16</v>
      </c>
      <c r="I45074" t="s">
        <v>75</v>
      </c>
      <c r="J45074" t="s">
        <v>76</v>
      </c>
      <c r="K45074" s="4" t="s">
        <v>175</v>
      </c>
      <c r="L45074" s="4" t="s">
        <v>181</v>
      </c>
      <c r="M45074" s="6">
        <f t="shared" si="704"/>
        <v>5</v>
      </c>
      <c r="N45074" s="6" t="str">
        <f>VLOOKUP(M45074,Table!$A$2:$B$5,2,1)</f>
        <v>Silver</v>
      </c>
    </row>
    <row r="45075" spans="1:14">
      <c r="A45075" t="s">
        <v>5992</v>
      </c>
      <c r="B45075" t="s">
        <v>118</v>
      </c>
      <c r="C45075">
        <v>1</v>
      </c>
      <c r="D45075" s="2">
        <v>44898</v>
      </c>
      <c r="E45075" s="3">
        <v>0.60817129629629629</v>
      </c>
      <c r="F45075">
        <v>12</v>
      </c>
      <c r="G45075" t="s">
        <v>10</v>
      </c>
      <c r="H45075" t="s">
        <v>16</v>
      </c>
      <c r="I45075" t="s">
        <v>75</v>
      </c>
      <c r="J45075" t="s">
        <v>76</v>
      </c>
      <c r="K45075" s="4" t="s">
        <v>174</v>
      </c>
      <c r="L45075" s="4" t="s">
        <v>179</v>
      </c>
      <c r="M45075" s="6">
        <f t="shared" si="704"/>
        <v>6</v>
      </c>
      <c r="N45075" s="6" t="str">
        <f>VLOOKUP(M45075,Table!$A$2:$B$5,2,1)</f>
        <v>Silver</v>
      </c>
    </row>
    <row r="45076" spans="1:14">
      <c r="A45076" t="s">
        <v>2318</v>
      </c>
      <c r="B45076" t="s">
        <v>74</v>
      </c>
      <c r="C45076">
        <v>1</v>
      </c>
      <c r="D45076" s="2">
        <v>44898</v>
      </c>
      <c r="E45076" s="3">
        <v>0.63491898148148151</v>
      </c>
      <c r="F45076">
        <v>16</v>
      </c>
      <c r="G45076" t="s">
        <v>27</v>
      </c>
      <c r="H45076" t="s">
        <v>16</v>
      </c>
      <c r="I45076" t="s">
        <v>75</v>
      </c>
      <c r="J45076" t="s">
        <v>76</v>
      </c>
      <c r="K45076" s="4" t="s">
        <v>174</v>
      </c>
      <c r="L45076" s="4" t="s">
        <v>179</v>
      </c>
      <c r="M45076" s="6">
        <f t="shared" si="704"/>
        <v>6</v>
      </c>
      <c r="N45076" s="6" t="str">
        <f>VLOOKUP(M45076,Table!$A$2:$B$5,2,1)</f>
        <v>Silver</v>
      </c>
    </row>
    <row r="45077" spans="1:14">
      <c r="A45077" t="s">
        <v>5340</v>
      </c>
      <c r="B45077" t="s">
        <v>101</v>
      </c>
      <c r="C45077">
        <v>1</v>
      </c>
      <c r="D45077" s="2">
        <v>44898</v>
      </c>
      <c r="E45077" s="3">
        <v>0.65283564814814821</v>
      </c>
      <c r="F45077">
        <v>16.25</v>
      </c>
      <c r="G45077" t="s">
        <v>27</v>
      </c>
      <c r="H45077" t="s">
        <v>31</v>
      </c>
      <c r="I45077" t="s">
        <v>65</v>
      </c>
      <c r="J45077" t="s">
        <v>66</v>
      </c>
      <c r="K45077" s="4" t="s">
        <v>174</v>
      </c>
      <c r="L45077" s="4" t="s">
        <v>178</v>
      </c>
      <c r="M45077" s="6">
        <f t="shared" si="704"/>
        <v>4</v>
      </c>
      <c r="N45077" s="6" t="str">
        <f>VLOOKUP(M45077,Table!$A$2:$B$5,2,1)</f>
        <v>Bronze</v>
      </c>
    </row>
    <row r="45078" spans="1:14">
      <c r="A45078" t="s">
        <v>1388</v>
      </c>
      <c r="B45078" t="s">
        <v>131</v>
      </c>
      <c r="C45078">
        <v>2</v>
      </c>
      <c r="D45078" s="2">
        <v>44898</v>
      </c>
      <c r="E45078" s="3">
        <v>0.65605324074074078</v>
      </c>
      <c r="F45078">
        <v>32</v>
      </c>
      <c r="G45078" t="s">
        <v>27</v>
      </c>
      <c r="H45078" t="s">
        <v>11</v>
      </c>
      <c r="I45078" t="s">
        <v>60</v>
      </c>
      <c r="J45078" t="s">
        <v>61</v>
      </c>
      <c r="K45078" s="4" t="s">
        <v>174</v>
      </c>
      <c r="L45078" s="4" t="s">
        <v>178</v>
      </c>
      <c r="M45078" s="6">
        <f t="shared" si="704"/>
        <v>5</v>
      </c>
      <c r="N45078" s="6" t="str">
        <f>VLOOKUP(M45078,Table!$A$2:$B$5,2,1)</f>
        <v>Silver</v>
      </c>
    </row>
    <row r="45079" spans="1:14">
      <c r="A45079" t="s">
        <v>8051</v>
      </c>
      <c r="B45079" t="s">
        <v>124</v>
      </c>
      <c r="C45079">
        <v>1</v>
      </c>
      <c r="D45079" s="2">
        <v>44898</v>
      </c>
      <c r="E45079" s="3">
        <v>0.65605324074074078</v>
      </c>
      <c r="F45079">
        <v>20.75</v>
      </c>
      <c r="G45079" t="s">
        <v>15</v>
      </c>
      <c r="H45079" t="s">
        <v>31</v>
      </c>
      <c r="I45079" t="s">
        <v>125</v>
      </c>
      <c r="J45079" t="s">
        <v>126</v>
      </c>
      <c r="K45079" s="4" t="s">
        <v>173</v>
      </c>
      <c r="L45079" s="4" t="s">
        <v>179</v>
      </c>
      <c r="M45079" s="6">
        <f t="shared" si="704"/>
        <v>3</v>
      </c>
      <c r="N45079" s="6" t="str">
        <f>VLOOKUP(M45079,Table!$A$2:$B$5,2,1)</f>
        <v>Bronze</v>
      </c>
    </row>
    <row r="45080" spans="1:14">
      <c r="A45080" t="s">
        <v>4879</v>
      </c>
      <c r="B45080" t="s">
        <v>137</v>
      </c>
      <c r="C45080">
        <v>1</v>
      </c>
      <c r="D45080" s="2">
        <v>44898</v>
      </c>
      <c r="E45080" s="3">
        <v>0.67267361111111112</v>
      </c>
      <c r="F45080">
        <v>20.75</v>
      </c>
      <c r="G45080" t="s">
        <v>15</v>
      </c>
      <c r="H45080" t="s">
        <v>20</v>
      </c>
      <c r="I45080" t="s">
        <v>138</v>
      </c>
      <c r="J45080" t="s">
        <v>139</v>
      </c>
      <c r="K45080" s="4" t="s">
        <v>176</v>
      </c>
      <c r="L45080" s="4" t="s">
        <v>180</v>
      </c>
      <c r="M45080" s="6">
        <f t="shared" si="704"/>
        <v>2</v>
      </c>
      <c r="N45080" s="6" t="str">
        <f>VLOOKUP(M45080,Table!$A$2:$B$5,2,1)</f>
        <v>Bronze</v>
      </c>
    </row>
    <row r="45081" spans="1:14">
      <c r="A45081" t="s">
        <v>6760</v>
      </c>
      <c r="B45081" t="s">
        <v>19</v>
      </c>
      <c r="C45081">
        <v>1</v>
      </c>
      <c r="D45081" s="2">
        <v>44898</v>
      </c>
      <c r="E45081" s="3">
        <v>0.67267361111111112</v>
      </c>
      <c r="F45081">
        <v>20.75</v>
      </c>
      <c r="G45081" t="s">
        <v>15</v>
      </c>
      <c r="H45081" t="s">
        <v>20</v>
      </c>
      <c r="I45081" t="s">
        <v>21</v>
      </c>
      <c r="J45081" t="s">
        <v>22</v>
      </c>
      <c r="K45081" s="4" t="s">
        <v>174</v>
      </c>
      <c r="L45081" s="4" t="s">
        <v>178</v>
      </c>
      <c r="M45081" s="6">
        <f t="shared" si="704"/>
        <v>6</v>
      </c>
      <c r="N45081" s="6" t="str">
        <f>VLOOKUP(M45081,Table!$A$2:$B$5,2,1)</f>
        <v>Silver</v>
      </c>
    </row>
    <row r="45082" spans="1:14">
      <c r="A45082" t="s">
        <v>1006</v>
      </c>
      <c r="B45082" t="s">
        <v>58</v>
      </c>
      <c r="C45082">
        <v>1</v>
      </c>
      <c r="D45082" s="2">
        <v>44898</v>
      </c>
      <c r="E45082" s="3">
        <v>0.69495370370370368</v>
      </c>
      <c r="F45082">
        <v>12</v>
      </c>
      <c r="G45082" t="s">
        <v>10</v>
      </c>
      <c r="H45082" t="s">
        <v>11</v>
      </c>
      <c r="I45082" t="s">
        <v>28</v>
      </c>
      <c r="J45082" t="s">
        <v>29</v>
      </c>
      <c r="K45082" s="4" t="s">
        <v>175</v>
      </c>
      <c r="L45082" s="4" t="s">
        <v>178</v>
      </c>
      <c r="M45082" s="6">
        <f t="shared" si="704"/>
        <v>11</v>
      </c>
      <c r="N45082" s="6" t="str">
        <f>VLOOKUP(M45082,Table!$A$2:$B$5,2,1)</f>
        <v>Gold</v>
      </c>
    </row>
    <row r="45083" spans="1:14">
      <c r="A45083" t="s">
        <v>8583</v>
      </c>
      <c r="B45083" t="s">
        <v>62</v>
      </c>
      <c r="C45083">
        <v>1</v>
      </c>
      <c r="D45083" s="2">
        <v>44898</v>
      </c>
      <c r="E45083" s="3">
        <v>0.69495370370370368</v>
      </c>
      <c r="F45083">
        <v>9.75</v>
      </c>
      <c r="G45083" t="s">
        <v>10</v>
      </c>
      <c r="H45083" t="s">
        <v>11</v>
      </c>
      <c r="I45083" t="s">
        <v>38</v>
      </c>
      <c r="J45083" t="s">
        <v>39</v>
      </c>
      <c r="K45083" s="4" t="s">
        <v>173</v>
      </c>
      <c r="L45083" s="4" t="s">
        <v>178</v>
      </c>
      <c r="M45083" s="6">
        <f t="shared" si="704"/>
        <v>6</v>
      </c>
      <c r="N45083" s="6" t="str">
        <f>VLOOKUP(M45083,Table!$A$2:$B$5,2,1)</f>
        <v>Silver</v>
      </c>
    </row>
    <row r="45084" spans="1:14">
      <c r="A45084" t="s">
        <v>1409</v>
      </c>
      <c r="B45084" t="s">
        <v>107</v>
      </c>
      <c r="C45084">
        <v>1</v>
      </c>
      <c r="D45084" s="2">
        <v>44898</v>
      </c>
      <c r="E45084" s="3">
        <v>0.70483796296296297</v>
      </c>
      <c r="F45084">
        <v>16.75</v>
      </c>
      <c r="G45084" t="s">
        <v>27</v>
      </c>
      <c r="H45084" t="s">
        <v>16</v>
      </c>
      <c r="I45084" t="s">
        <v>108</v>
      </c>
      <c r="J45084" t="s">
        <v>109</v>
      </c>
      <c r="K45084" s="4" t="s">
        <v>175</v>
      </c>
      <c r="L45084" s="4" t="s">
        <v>178</v>
      </c>
      <c r="M45084" s="6">
        <f t="shared" si="704"/>
        <v>6</v>
      </c>
      <c r="N45084" s="6" t="str">
        <f>VLOOKUP(M45084,Table!$A$2:$B$5,2,1)</f>
        <v>Silver</v>
      </c>
    </row>
    <row r="45085" spans="1:14">
      <c r="A45085" t="s">
        <v>5096</v>
      </c>
      <c r="B45085" t="s">
        <v>30</v>
      </c>
      <c r="C45085">
        <v>1</v>
      </c>
      <c r="D45085" s="2">
        <v>44898</v>
      </c>
      <c r="E45085" s="3">
        <v>0.70483796296296297</v>
      </c>
      <c r="F45085">
        <v>20.75</v>
      </c>
      <c r="G45085" t="s">
        <v>15</v>
      </c>
      <c r="H45085" t="s">
        <v>31</v>
      </c>
      <c r="I45085" t="s">
        <v>32</v>
      </c>
      <c r="J45085" t="s">
        <v>33</v>
      </c>
      <c r="K45085" s="4" t="s">
        <v>173</v>
      </c>
      <c r="L45085" s="4" t="s">
        <v>178</v>
      </c>
      <c r="M45085" s="6">
        <f t="shared" si="704"/>
        <v>3</v>
      </c>
      <c r="N45085" s="6" t="str">
        <f>VLOOKUP(M45085,Table!$A$2:$B$5,2,1)</f>
        <v>Bronze</v>
      </c>
    </row>
    <row r="45086" spans="1:14">
      <c r="A45086" t="s">
        <v>6044</v>
      </c>
      <c r="B45086" t="s">
        <v>107</v>
      </c>
      <c r="C45086">
        <v>1</v>
      </c>
      <c r="D45086" s="2">
        <v>44898</v>
      </c>
      <c r="E45086" s="3">
        <v>0.70924768518518511</v>
      </c>
      <c r="F45086">
        <v>16.75</v>
      </c>
      <c r="G45086" t="s">
        <v>27</v>
      </c>
      <c r="H45086" t="s">
        <v>16</v>
      </c>
      <c r="I45086" t="s">
        <v>108</v>
      </c>
      <c r="J45086" t="s">
        <v>109</v>
      </c>
      <c r="K45086" s="4" t="s">
        <v>175</v>
      </c>
      <c r="L45086" s="4" t="s">
        <v>178</v>
      </c>
      <c r="M45086" s="6">
        <f t="shared" si="704"/>
        <v>8</v>
      </c>
      <c r="N45086" s="6" t="str">
        <f>VLOOKUP(M45086,Table!$A$2:$B$5,2,1)</f>
        <v>Silver</v>
      </c>
    </row>
    <row r="45087" spans="1:14">
      <c r="A45087" t="s">
        <v>2060</v>
      </c>
      <c r="B45087" t="s">
        <v>30</v>
      </c>
      <c r="C45087">
        <v>1</v>
      </c>
      <c r="D45087" s="2">
        <v>44898</v>
      </c>
      <c r="E45087" s="3">
        <v>0.70924768518518511</v>
      </c>
      <c r="F45087">
        <v>20.75</v>
      </c>
      <c r="G45087" t="s">
        <v>15</v>
      </c>
      <c r="H45087" t="s">
        <v>31</v>
      </c>
      <c r="I45087" t="s">
        <v>32</v>
      </c>
      <c r="J45087" t="s">
        <v>33</v>
      </c>
      <c r="K45087" s="4" t="s">
        <v>174</v>
      </c>
      <c r="L45087" s="4" t="s">
        <v>178</v>
      </c>
      <c r="M45087" s="6">
        <f t="shared" si="704"/>
        <v>9</v>
      </c>
      <c r="N45087" s="6" t="str">
        <f>VLOOKUP(M45087,Table!$A$2:$B$5,2,1)</f>
        <v>Silver</v>
      </c>
    </row>
    <row r="45088" spans="1:14">
      <c r="A45088" t="s">
        <v>4668</v>
      </c>
      <c r="B45088" t="s">
        <v>156</v>
      </c>
      <c r="C45088">
        <v>1</v>
      </c>
      <c r="D45088" s="2">
        <v>44898</v>
      </c>
      <c r="E45088" s="3">
        <v>0.70924768518518511</v>
      </c>
      <c r="F45088">
        <v>16</v>
      </c>
      <c r="G45088" t="s">
        <v>27</v>
      </c>
      <c r="H45088" t="s">
        <v>11</v>
      </c>
      <c r="I45088" t="s">
        <v>96</v>
      </c>
      <c r="J45088" t="s">
        <v>97</v>
      </c>
      <c r="K45088" s="4" t="s">
        <v>174</v>
      </c>
      <c r="L45088" s="4" t="s">
        <v>180</v>
      </c>
      <c r="M45088" s="6">
        <f t="shared" si="704"/>
        <v>5</v>
      </c>
      <c r="N45088" s="6" t="str">
        <f>VLOOKUP(M45088,Table!$A$2:$B$5,2,1)</f>
        <v>Silver</v>
      </c>
    </row>
    <row r="45089" spans="1:14">
      <c r="A45089" t="s">
        <v>6911</v>
      </c>
      <c r="B45089" t="s">
        <v>86</v>
      </c>
      <c r="C45089">
        <v>1</v>
      </c>
      <c r="D45089" s="2">
        <v>44898</v>
      </c>
      <c r="E45089" s="3">
        <v>0.71225694444444443</v>
      </c>
      <c r="F45089">
        <v>16</v>
      </c>
      <c r="G45089" t="s">
        <v>27</v>
      </c>
      <c r="H45089" t="s">
        <v>16</v>
      </c>
      <c r="I45089" t="s">
        <v>87</v>
      </c>
      <c r="J45089" t="s">
        <v>88</v>
      </c>
      <c r="K45089" s="4" t="s">
        <v>174</v>
      </c>
      <c r="L45089" s="4" t="s">
        <v>179</v>
      </c>
      <c r="M45089" s="6">
        <f t="shared" si="704"/>
        <v>6</v>
      </c>
      <c r="N45089" s="6" t="str">
        <f>VLOOKUP(M45089,Table!$A$2:$B$5,2,1)</f>
        <v>Silver</v>
      </c>
    </row>
    <row r="45090" spans="1:14">
      <c r="A45090" t="s">
        <v>4355</v>
      </c>
      <c r="B45090" t="s">
        <v>34</v>
      </c>
      <c r="C45090">
        <v>1</v>
      </c>
      <c r="D45090" s="2">
        <v>44898</v>
      </c>
      <c r="E45090" s="3">
        <v>0.71415509259259258</v>
      </c>
      <c r="F45090">
        <v>20.75</v>
      </c>
      <c r="G45090" t="s">
        <v>15</v>
      </c>
      <c r="H45090" t="s">
        <v>20</v>
      </c>
      <c r="I45090" t="s">
        <v>35</v>
      </c>
      <c r="J45090" t="s">
        <v>36</v>
      </c>
      <c r="K45090" s="4" t="s">
        <v>175</v>
      </c>
      <c r="L45090" s="4" t="s">
        <v>181</v>
      </c>
      <c r="M45090" s="6">
        <f t="shared" si="704"/>
        <v>9</v>
      </c>
      <c r="N45090" s="6" t="str">
        <f>VLOOKUP(M45090,Table!$A$2:$B$5,2,1)</f>
        <v>Silver</v>
      </c>
    </row>
    <row r="45091" spans="1:14">
      <c r="A45091" t="s">
        <v>794</v>
      </c>
      <c r="B45091" t="s">
        <v>140</v>
      </c>
      <c r="C45091">
        <v>1</v>
      </c>
      <c r="D45091" s="2">
        <v>44898</v>
      </c>
      <c r="E45091" s="3">
        <v>0.71415509259259258</v>
      </c>
      <c r="F45091">
        <v>14.5</v>
      </c>
      <c r="G45091" t="s">
        <v>27</v>
      </c>
      <c r="H45091" t="s">
        <v>11</v>
      </c>
      <c r="I45091" t="s">
        <v>78</v>
      </c>
      <c r="J45091" t="s">
        <v>79</v>
      </c>
      <c r="K45091" s="4" t="s">
        <v>174</v>
      </c>
      <c r="L45091" s="4" t="s">
        <v>178</v>
      </c>
      <c r="M45091" s="6">
        <f t="shared" si="704"/>
        <v>11</v>
      </c>
      <c r="N45091" s="6" t="str">
        <f>VLOOKUP(M45091,Table!$A$2:$B$5,2,1)</f>
        <v>Gold</v>
      </c>
    </row>
    <row r="45092" spans="1:14">
      <c r="A45092" t="s">
        <v>9329</v>
      </c>
      <c r="B45092" t="s">
        <v>162</v>
      </c>
      <c r="C45092">
        <v>1</v>
      </c>
      <c r="D45092" s="2">
        <v>44898</v>
      </c>
      <c r="E45092" s="3">
        <v>0.71415509259259258</v>
      </c>
      <c r="F45092">
        <v>16.5</v>
      </c>
      <c r="G45092" t="s">
        <v>27</v>
      </c>
      <c r="H45092" t="s">
        <v>31</v>
      </c>
      <c r="I45092" t="s">
        <v>135</v>
      </c>
      <c r="J45092" t="s">
        <v>136</v>
      </c>
      <c r="K45092" s="4" t="s">
        <v>174</v>
      </c>
      <c r="L45092" s="4" t="s">
        <v>181</v>
      </c>
      <c r="M45092" s="6">
        <f t="shared" si="704"/>
        <v>5</v>
      </c>
      <c r="N45092" s="6" t="str">
        <f>VLOOKUP(M45092,Table!$A$2:$B$5,2,1)</f>
        <v>Silver</v>
      </c>
    </row>
    <row r="45093" spans="1:14">
      <c r="A45093" t="s">
        <v>2838</v>
      </c>
      <c r="B45093" t="s">
        <v>19</v>
      </c>
      <c r="C45093">
        <v>1</v>
      </c>
      <c r="D45093" s="2">
        <v>44898</v>
      </c>
      <c r="E45093" s="3">
        <v>0.71415509259259258</v>
      </c>
      <c r="F45093">
        <v>20.75</v>
      </c>
      <c r="G45093" t="s">
        <v>15</v>
      </c>
      <c r="H45093" t="s">
        <v>20</v>
      </c>
      <c r="I45093" t="s">
        <v>21</v>
      </c>
      <c r="J45093" t="s">
        <v>22</v>
      </c>
      <c r="K45093" s="4" t="s">
        <v>177</v>
      </c>
      <c r="L45093" s="4" t="s">
        <v>178</v>
      </c>
      <c r="M45093" s="6">
        <f t="shared" si="704"/>
        <v>7</v>
      </c>
      <c r="N45093" s="6" t="str">
        <f>VLOOKUP(M45093,Table!$A$2:$B$5,2,1)</f>
        <v>Silver</v>
      </c>
    </row>
    <row r="45094" spans="1:14">
      <c r="A45094" t="s">
        <v>4842</v>
      </c>
      <c r="B45094" t="s">
        <v>153</v>
      </c>
      <c r="C45094">
        <v>1</v>
      </c>
      <c r="D45094" s="2">
        <v>44898</v>
      </c>
      <c r="E45094" s="3">
        <v>0.7165625000000001</v>
      </c>
      <c r="F45094">
        <v>12</v>
      </c>
      <c r="G45094" t="s">
        <v>10</v>
      </c>
      <c r="H45094" t="s">
        <v>16</v>
      </c>
      <c r="I45094" t="s">
        <v>144</v>
      </c>
      <c r="J45094" t="s">
        <v>145</v>
      </c>
      <c r="K45094" s="4" t="s">
        <v>173</v>
      </c>
      <c r="L45094" s="4" t="s">
        <v>178</v>
      </c>
      <c r="M45094" s="6">
        <f t="shared" si="704"/>
        <v>8</v>
      </c>
      <c r="N45094" s="6" t="str">
        <f>VLOOKUP(M45094,Table!$A$2:$B$5,2,1)</f>
        <v>Silver</v>
      </c>
    </row>
    <row r="45095" spans="1:14">
      <c r="A45095" t="s">
        <v>801</v>
      </c>
      <c r="B45095" t="s">
        <v>120</v>
      </c>
      <c r="C45095">
        <v>1</v>
      </c>
      <c r="D45095" s="2">
        <v>44898</v>
      </c>
      <c r="E45095" s="3">
        <v>0.72217592592592583</v>
      </c>
      <c r="F45095">
        <v>20.25</v>
      </c>
      <c r="G45095" t="s">
        <v>15</v>
      </c>
      <c r="H45095" t="s">
        <v>16</v>
      </c>
      <c r="I45095" t="s">
        <v>87</v>
      </c>
      <c r="J45095" t="s">
        <v>88</v>
      </c>
      <c r="K45095" s="4" t="s">
        <v>175</v>
      </c>
      <c r="L45095" s="4" t="s">
        <v>178</v>
      </c>
      <c r="M45095" s="6">
        <f t="shared" si="704"/>
        <v>8</v>
      </c>
      <c r="N45095" s="6" t="str">
        <f>VLOOKUP(M45095,Table!$A$2:$B$5,2,1)</f>
        <v>Silver</v>
      </c>
    </row>
    <row r="45096" spans="1:14">
      <c r="A45096" t="s">
        <v>3354</v>
      </c>
      <c r="B45096" t="s">
        <v>47</v>
      </c>
      <c r="C45096">
        <v>1</v>
      </c>
      <c r="D45096" s="2">
        <v>44898</v>
      </c>
      <c r="E45096" s="3">
        <v>0.72657407407407415</v>
      </c>
      <c r="F45096">
        <v>20.25</v>
      </c>
      <c r="G45096" t="s">
        <v>15</v>
      </c>
      <c r="H45096" t="s">
        <v>16</v>
      </c>
      <c r="I45096" t="s">
        <v>48</v>
      </c>
      <c r="J45096" t="s">
        <v>49</v>
      </c>
      <c r="K45096" s="4" t="s">
        <v>174</v>
      </c>
      <c r="L45096" s="4" t="s">
        <v>179</v>
      </c>
      <c r="M45096" s="6">
        <f t="shared" si="704"/>
        <v>4</v>
      </c>
      <c r="N45096" s="6" t="str">
        <f>VLOOKUP(M45096,Table!$A$2:$B$5,2,1)</f>
        <v>Bronze</v>
      </c>
    </row>
    <row r="45097" spans="1:14">
      <c r="A45097" t="s">
        <v>1988</v>
      </c>
      <c r="B45097" t="s">
        <v>133</v>
      </c>
      <c r="C45097">
        <v>1</v>
      </c>
      <c r="D45097" s="2">
        <v>44898</v>
      </c>
      <c r="E45097" s="3">
        <v>0.72657407407407415</v>
      </c>
      <c r="F45097">
        <v>12.5</v>
      </c>
      <c r="G45097" t="s">
        <v>10</v>
      </c>
      <c r="H45097" t="s">
        <v>31</v>
      </c>
      <c r="I45097" t="s">
        <v>32</v>
      </c>
      <c r="J45097" t="s">
        <v>33</v>
      </c>
      <c r="K45097" s="4" t="s">
        <v>174</v>
      </c>
      <c r="L45097" s="4" t="s">
        <v>179</v>
      </c>
      <c r="M45097" s="6">
        <f t="shared" si="704"/>
        <v>12</v>
      </c>
      <c r="N45097" s="6" t="str">
        <f>VLOOKUP(M45097,Table!$A$2:$B$5,2,1)</f>
        <v>Gold</v>
      </c>
    </row>
    <row r="45098" spans="1:14">
      <c r="A45098" t="s">
        <v>8543</v>
      </c>
      <c r="B45098" t="s">
        <v>127</v>
      </c>
      <c r="C45098">
        <v>1</v>
      </c>
      <c r="D45098" s="2">
        <v>44898</v>
      </c>
      <c r="E45098" s="3">
        <v>0.72657407407407415</v>
      </c>
      <c r="F45098">
        <v>12.5</v>
      </c>
      <c r="G45098" t="s">
        <v>10</v>
      </c>
      <c r="H45098" t="s">
        <v>16</v>
      </c>
      <c r="I45098" t="s">
        <v>128</v>
      </c>
      <c r="J45098" t="s">
        <v>129</v>
      </c>
      <c r="K45098" s="4" t="s">
        <v>174</v>
      </c>
      <c r="L45098" s="4" t="s">
        <v>179</v>
      </c>
      <c r="M45098" s="6">
        <f t="shared" si="704"/>
        <v>7</v>
      </c>
      <c r="N45098" s="6" t="str">
        <f>VLOOKUP(M45098,Table!$A$2:$B$5,2,1)</f>
        <v>Silver</v>
      </c>
    </row>
    <row r="45099" spans="1:14">
      <c r="A45099" t="s">
        <v>1811</v>
      </c>
      <c r="B45099" t="s">
        <v>118</v>
      </c>
      <c r="C45099">
        <v>1</v>
      </c>
      <c r="D45099" s="2">
        <v>44898</v>
      </c>
      <c r="E45099" s="3">
        <v>0.72657407407407415</v>
      </c>
      <c r="F45099">
        <v>12</v>
      </c>
      <c r="G45099" t="s">
        <v>10</v>
      </c>
      <c r="H45099" t="s">
        <v>16</v>
      </c>
      <c r="I45099" t="s">
        <v>75</v>
      </c>
      <c r="J45099" t="s">
        <v>76</v>
      </c>
      <c r="K45099" s="4" t="s">
        <v>174</v>
      </c>
      <c r="L45099" s="4" t="s">
        <v>181</v>
      </c>
      <c r="M45099" s="6">
        <f t="shared" si="704"/>
        <v>6</v>
      </c>
      <c r="N45099" s="6" t="str">
        <f>VLOOKUP(M45099,Table!$A$2:$B$5,2,1)</f>
        <v>Silver</v>
      </c>
    </row>
    <row r="45100" spans="1:14">
      <c r="A45100" t="s">
        <v>5981</v>
      </c>
      <c r="B45100" t="s">
        <v>77</v>
      </c>
      <c r="C45100">
        <v>1</v>
      </c>
      <c r="D45100" s="2">
        <v>44898</v>
      </c>
      <c r="E45100" s="3">
        <v>0.73652777777777778</v>
      </c>
      <c r="F45100">
        <v>11</v>
      </c>
      <c r="G45100" t="s">
        <v>10</v>
      </c>
      <c r="H45100" t="s">
        <v>11</v>
      </c>
      <c r="I45100" t="s">
        <v>78</v>
      </c>
      <c r="J45100" t="s">
        <v>79</v>
      </c>
      <c r="K45100" s="4" t="s">
        <v>176</v>
      </c>
      <c r="L45100" s="4" t="s">
        <v>179</v>
      </c>
      <c r="M45100" s="6">
        <f t="shared" si="704"/>
        <v>8</v>
      </c>
      <c r="N45100" s="6" t="str">
        <f>VLOOKUP(M45100,Table!$A$2:$B$5,2,1)</f>
        <v>Silver</v>
      </c>
    </row>
    <row r="45101" spans="1:14">
      <c r="A45101" t="s">
        <v>1158</v>
      </c>
      <c r="B45101" t="s">
        <v>64</v>
      </c>
      <c r="C45101">
        <v>1</v>
      </c>
      <c r="D45101" s="2">
        <v>44898</v>
      </c>
      <c r="E45101" s="3">
        <v>0.73652777777777778</v>
      </c>
      <c r="F45101">
        <v>12.25</v>
      </c>
      <c r="G45101" t="s">
        <v>10</v>
      </c>
      <c r="H45101" t="s">
        <v>31</v>
      </c>
      <c r="I45101" t="s">
        <v>65</v>
      </c>
      <c r="J45101" t="s">
        <v>66</v>
      </c>
      <c r="K45101" s="4" t="s">
        <v>175</v>
      </c>
      <c r="L45101" s="4" t="s">
        <v>181</v>
      </c>
      <c r="M45101" s="6">
        <f t="shared" si="704"/>
        <v>7</v>
      </c>
      <c r="N45101" s="6" t="str">
        <f>VLOOKUP(M45101,Table!$A$2:$B$5,2,1)</f>
        <v>Silver</v>
      </c>
    </row>
    <row r="45102" spans="1:14">
      <c r="A45102" t="s">
        <v>2959</v>
      </c>
      <c r="B45102" t="s">
        <v>134</v>
      </c>
      <c r="C45102">
        <v>1</v>
      </c>
      <c r="D45102" s="2">
        <v>44898</v>
      </c>
      <c r="E45102" s="3">
        <v>0.73652777777777778</v>
      </c>
      <c r="F45102">
        <v>12.5</v>
      </c>
      <c r="G45102" t="s">
        <v>10</v>
      </c>
      <c r="H45102" t="s">
        <v>31</v>
      </c>
      <c r="I45102" t="s">
        <v>135</v>
      </c>
      <c r="J45102" t="s">
        <v>136</v>
      </c>
      <c r="K45102" s="4" t="s">
        <v>175</v>
      </c>
      <c r="L45102" s="4" t="s">
        <v>178</v>
      </c>
      <c r="M45102" s="6">
        <f t="shared" si="704"/>
        <v>8</v>
      </c>
      <c r="N45102" s="6" t="str">
        <f>VLOOKUP(M45102,Table!$A$2:$B$5,2,1)</f>
        <v>Silver</v>
      </c>
    </row>
    <row r="45103" spans="1:14">
      <c r="A45103" t="s">
        <v>4014</v>
      </c>
      <c r="B45103" t="s">
        <v>67</v>
      </c>
      <c r="C45103">
        <v>1</v>
      </c>
      <c r="D45103" s="2">
        <v>44898</v>
      </c>
      <c r="E45103" s="3">
        <v>0.73748842592592589</v>
      </c>
      <c r="F45103">
        <v>20.75</v>
      </c>
      <c r="G45103" t="s">
        <v>15</v>
      </c>
      <c r="H45103" t="s">
        <v>31</v>
      </c>
      <c r="I45103" t="s">
        <v>51</v>
      </c>
      <c r="J45103" t="s">
        <v>52</v>
      </c>
      <c r="K45103" s="4" t="s">
        <v>173</v>
      </c>
      <c r="L45103" s="4" t="s">
        <v>178</v>
      </c>
      <c r="M45103" s="6">
        <f t="shared" si="704"/>
        <v>6</v>
      </c>
      <c r="N45103" s="6" t="str">
        <f>VLOOKUP(M45103,Table!$A$2:$B$5,2,1)</f>
        <v>Silver</v>
      </c>
    </row>
    <row r="45104" spans="1:14">
      <c r="A45104" t="s">
        <v>900</v>
      </c>
      <c r="B45104" t="s">
        <v>134</v>
      </c>
      <c r="C45104">
        <v>1</v>
      </c>
      <c r="D45104" s="2">
        <v>44898</v>
      </c>
      <c r="E45104" s="3">
        <v>0.73748842592592589</v>
      </c>
      <c r="F45104">
        <v>12.5</v>
      </c>
      <c r="G45104" t="s">
        <v>10</v>
      </c>
      <c r="H45104" t="s">
        <v>31</v>
      </c>
      <c r="I45104" t="s">
        <v>135</v>
      </c>
      <c r="J45104" t="s">
        <v>136</v>
      </c>
      <c r="K45104" s="4" t="s">
        <v>174</v>
      </c>
      <c r="L45104" s="4" t="s">
        <v>180</v>
      </c>
      <c r="M45104" s="6">
        <f t="shared" si="704"/>
        <v>9</v>
      </c>
      <c r="N45104" s="6" t="str">
        <f>VLOOKUP(M45104,Table!$A$2:$B$5,2,1)</f>
        <v>Silver</v>
      </c>
    </row>
    <row r="45105" spans="1:14">
      <c r="A45105" t="s">
        <v>7981</v>
      </c>
      <c r="B45105" t="s">
        <v>56</v>
      </c>
      <c r="C45105">
        <v>1</v>
      </c>
      <c r="D45105" s="2">
        <v>44898</v>
      </c>
      <c r="E45105" s="3">
        <v>0.73775462962962957</v>
      </c>
      <c r="F45105">
        <v>20.75</v>
      </c>
      <c r="G45105" t="s">
        <v>15</v>
      </c>
      <c r="H45105" t="s">
        <v>20</v>
      </c>
      <c r="I45105" t="s">
        <v>54</v>
      </c>
      <c r="J45105" t="s">
        <v>55</v>
      </c>
      <c r="K45105" s="4" t="s">
        <v>173</v>
      </c>
      <c r="L45105" s="4" t="s">
        <v>180</v>
      </c>
      <c r="M45105" s="6">
        <f t="shared" si="704"/>
        <v>5</v>
      </c>
      <c r="N45105" s="6" t="str">
        <f>VLOOKUP(M45105,Table!$A$2:$B$5,2,1)</f>
        <v>Silver</v>
      </c>
    </row>
    <row r="45106" spans="1:14">
      <c r="A45106" t="s">
        <v>6607</v>
      </c>
      <c r="B45106" t="s">
        <v>89</v>
      </c>
      <c r="C45106">
        <v>1</v>
      </c>
      <c r="D45106" s="2">
        <v>44898</v>
      </c>
      <c r="E45106" s="3">
        <v>0.74268518518518523</v>
      </c>
      <c r="F45106">
        <v>20.25</v>
      </c>
      <c r="G45106" t="s">
        <v>15</v>
      </c>
      <c r="H45106" t="s">
        <v>31</v>
      </c>
      <c r="I45106" t="s">
        <v>65</v>
      </c>
      <c r="J45106" t="s">
        <v>66</v>
      </c>
      <c r="K45106" s="4" t="s">
        <v>175</v>
      </c>
      <c r="L45106" s="4" t="s">
        <v>178</v>
      </c>
      <c r="M45106" s="6">
        <f t="shared" si="704"/>
        <v>6</v>
      </c>
      <c r="N45106" s="6" t="str">
        <f>VLOOKUP(M45106,Table!$A$2:$B$5,2,1)</f>
        <v>Silver</v>
      </c>
    </row>
    <row r="45107" spans="1:14">
      <c r="A45107" t="s">
        <v>1718</v>
      </c>
      <c r="B45107" t="s">
        <v>118</v>
      </c>
      <c r="C45107">
        <v>1</v>
      </c>
      <c r="D45107" s="2">
        <v>44898</v>
      </c>
      <c r="E45107" s="3">
        <v>0.74268518518518523</v>
      </c>
      <c r="F45107">
        <v>12</v>
      </c>
      <c r="G45107" t="s">
        <v>10</v>
      </c>
      <c r="H45107" t="s">
        <v>16</v>
      </c>
      <c r="I45107" t="s">
        <v>75</v>
      </c>
      <c r="J45107" t="s">
        <v>76</v>
      </c>
      <c r="K45107" s="4" t="s">
        <v>174</v>
      </c>
      <c r="L45107" s="4" t="s">
        <v>178</v>
      </c>
      <c r="M45107" s="6">
        <f t="shared" si="704"/>
        <v>2</v>
      </c>
      <c r="N45107" s="6" t="str">
        <f>VLOOKUP(M45107,Table!$A$2:$B$5,2,1)</f>
        <v>Bronze</v>
      </c>
    </row>
    <row r="45108" spans="1:14">
      <c r="A45108" t="s">
        <v>5579</v>
      </c>
      <c r="B45108" t="s">
        <v>77</v>
      </c>
      <c r="C45108">
        <v>1</v>
      </c>
      <c r="D45108" s="2">
        <v>44898</v>
      </c>
      <c r="E45108" s="3">
        <v>0.75012731481481476</v>
      </c>
      <c r="F45108">
        <v>11</v>
      </c>
      <c r="G45108" t="s">
        <v>10</v>
      </c>
      <c r="H45108" t="s">
        <v>11</v>
      </c>
      <c r="I45108" t="s">
        <v>78</v>
      </c>
      <c r="J45108" t="s">
        <v>79</v>
      </c>
      <c r="K45108" s="4" t="s">
        <v>174</v>
      </c>
      <c r="L45108" s="4" t="s">
        <v>178</v>
      </c>
      <c r="M45108" s="6">
        <f t="shared" si="704"/>
        <v>6</v>
      </c>
      <c r="N45108" s="6" t="str">
        <f>VLOOKUP(M45108,Table!$A$2:$B$5,2,1)</f>
        <v>Silver</v>
      </c>
    </row>
    <row r="45109" spans="1:14">
      <c r="A45109" t="s">
        <v>3203</v>
      </c>
      <c r="B45109" t="s">
        <v>63</v>
      </c>
      <c r="C45109">
        <v>1</v>
      </c>
      <c r="D45109" s="2">
        <v>44898</v>
      </c>
      <c r="E45109" s="3">
        <v>0.75012731481481476</v>
      </c>
      <c r="F45109">
        <v>15.25</v>
      </c>
      <c r="G45109" t="s">
        <v>15</v>
      </c>
      <c r="H45109" t="s">
        <v>11</v>
      </c>
      <c r="I45109" t="s">
        <v>38</v>
      </c>
      <c r="J45109" t="s">
        <v>39</v>
      </c>
      <c r="K45109" s="4" t="s">
        <v>175</v>
      </c>
      <c r="L45109" s="4" t="s">
        <v>181</v>
      </c>
      <c r="M45109" s="6">
        <f t="shared" si="704"/>
        <v>5</v>
      </c>
      <c r="N45109" s="6" t="str">
        <f>VLOOKUP(M45109,Table!$A$2:$B$5,2,1)</f>
        <v>Silver</v>
      </c>
    </row>
    <row r="45110" spans="1:14">
      <c r="A45110" t="s">
        <v>4873</v>
      </c>
      <c r="B45110" t="s">
        <v>9</v>
      </c>
      <c r="C45110">
        <v>1</v>
      </c>
      <c r="D45110" s="2">
        <v>44898</v>
      </c>
      <c r="E45110" s="3">
        <v>0.76134259259259263</v>
      </c>
      <c r="F45110">
        <v>12</v>
      </c>
      <c r="G45110" t="s">
        <v>10</v>
      </c>
      <c r="H45110" t="s">
        <v>11</v>
      </c>
      <c r="I45110" t="s">
        <v>12</v>
      </c>
      <c r="J45110" t="s">
        <v>13</v>
      </c>
      <c r="K45110" s="4" t="s">
        <v>174</v>
      </c>
      <c r="L45110" s="4" t="s">
        <v>178</v>
      </c>
      <c r="M45110" s="6">
        <f t="shared" si="704"/>
        <v>5</v>
      </c>
      <c r="N45110" s="6" t="str">
        <f>VLOOKUP(M45110,Table!$A$2:$B$5,2,1)</f>
        <v>Silver</v>
      </c>
    </row>
    <row r="45111" spans="1:14">
      <c r="A45111" t="s">
        <v>3444</v>
      </c>
      <c r="B45111" t="s">
        <v>26</v>
      </c>
      <c r="C45111">
        <v>1</v>
      </c>
      <c r="D45111" s="2">
        <v>44898</v>
      </c>
      <c r="E45111" s="3">
        <v>0.76134259259259263</v>
      </c>
      <c r="F45111">
        <v>16</v>
      </c>
      <c r="G45111" t="s">
        <v>27</v>
      </c>
      <c r="H45111" t="s">
        <v>11</v>
      </c>
      <c r="I45111" t="s">
        <v>28</v>
      </c>
      <c r="J45111" t="s">
        <v>29</v>
      </c>
      <c r="K45111" s="4" t="s">
        <v>174</v>
      </c>
      <c r="L45111" s="4" t="s">
        <v>179</v>
      </c>
      <c r="M45111" s="6">
        <f t="shared" si="704"/>
        <v>4</v>
      </c>
      <c r="N45111" s="6" t="str">
        <f>VLOOKUP(M45111,Table!$A$2:$B$5,2,1)</f>
        <v>Bronze</v>
      </c>
    </row>
    <row r="45112" spans="1:14">
      <c r="A45112" t="s">
        <v>5604</v>
      </c>
      <c r="B45112" t="s">
        <v>67</v>
      </c>
      <c r="C45112">
        <v>1</v>
      </c>
      <c r="D45112" s="2">
        <v>44898</v>
      </c>
      <c r="E45112" s="3">
        <v>0.76134259259259263</v>
      </c>
      <c r="F45112">
        <v>20.75</v>
      </c>
      <c r="G45112" t="s">
        <v>15</v>
      </c>
      <c r="H45112" t="s">
        <v>31</v>
      </c>
      <c r="I45112" t="s">
        <v>51</v>
      </c>
      <c r="J45112" t="s">
        <v>52</v>
      </c>
      <c r="K45112" s="4" t="s">
        <v>173</v>
      </c>
      <c r="L45112" s="4" t="s">
        <v>178</v>
      </c>
      <c r="M45112" s="6">
        <f t="shared" si="704"/>
        <v>6</v>
      </c>
      <c r="N45112" s="6" t="str">
        <f>VLOOKUP(M45112,Table!$A$2:$B$5,2,1)</f>
        <v>Silver</v>
      </c>
    </row>
    <row r="45113" spans="1:14">
      <c r="A45113" t="s">
        <v>806</v>
      </c>
      <c r="B45113" t="s">
        <v>56</v>
      </c>
      <c r="C45113">
        <v>1</v>
      </c>
      <c r="D45113" s="2">
        <v>44898</v>
      </c>
      <c r="E45113" s="3">
        <v>0.76804398148148145</v>
      </c>
      <c r="F45113">
        <v>20.75</v>
      </c>
      <c r="G45113" t="s">
        <v>15</v>
      </c>
      <c r="H45113" t="s">
        <v>20</v>
      </c>
      <c r="I45113" t="s">
        <v>54</v>
      </c>
      <c r="J45113" t="s">
        <v>55</v>
      </c>
      <c r="K45113" s="4" t="s">
        <v>175</v>
      </c>
      <c r="L45113" s="4" t="s">
        <v>180</v>
      </c>
      <c r="M45113" s="6">
        <f t="shared" si="704"/>
        <v>9</v>
      </c>
      <c r="N45113" s="6" t="str">
        <f>VLOOKUP(M45113,Table!$A$2:$B$5,2,1)</f>
        <v>Silver</v>
      </c>
    </row>
    <row r="45114" spans="1:14">
      <c r="A45114" t="s">
        <v>652</v>
      </c>
      <c r="B45114" t="s">
        <v>53</v>
      </c>
      <c r="C45114">
        <v>1</v>
      </c>
      <c r="D45114" s="2">
        <v>44898</v>
      </c>
      <c r="E45114" s="3">
        <v>0.76804398148148145</v>
      </c>
      <c r="F45114">
        <v>16.75</v>
      </c>
      <c r="G45114" t="s">
        <v>27</v>
      </c>
      <c r="H45114" t="s">
        <v>20</v>
      </c>
      <c r="I45114" t="s">
        <v>54</v>
      </c>
      <c r="J45114" t="s">
        <v>55</v>
      </c>
      <c r="K45114" s="4" t="s">
        <v>174</v>
      </c>
      <c r="L45114" s="4" t="s">
        <v>178</v>
      </c>
      <c r="M45114" s="6">
        <f t="shared" si="704"/>
        <v>10</v>
      </c>
      <c r="N45114" s="6" t="str">
        <f>VLOOKUP(M45114,Table!$A$2:$B$5,2,1)</f>
        <v>Gold</v>
      </c>
    </row>
    <row r="45115" spans="1:14">
      <c r="A45115" t="s">
        <v>9837</v>
      </c>
      <c r="B45115" t="s">
        <v>23</v>
      </c>
      <c r="C45115">
        <v>1</v>
      </c>
      <c r="D45115" s="2">
        <v>44898</v>
      </c>
      <c r="E45115" s="3">
        <v>0.76804398148148145</v>
      </c>
      <c r="F45115">
        <v>17.95</v>
      </c>
      <c r="G45115" t="s">
        <v>15</v>
      </c>
      <c r="H45115" t="s">
        <v>16</v>
      </c>
      <c r="I45115" t="s">
        <v>24</v>
      </c>
      <c r="J45115" t="s">
        <v>25</v>
      </c>
      <c r="K45115" s="4" t="s">
        <v>174</v>
      </c>
      <c r="L45115" s="4" t="s">
        <v>181</v>
      </c>
      <c r="M45115" s="6">
        <f t="shared" si="704"/>
        <v>3</v>
      </c>
      <c r="N45115" s="6" t="str">
        <f>VLOOKUP(M45115,Table!$A$2:$B$5,2,1)</f>
        <v>Bronze</v>
      </c>
    </row>
    <row r="45116" spans="1:14">
      <c r="A45116" t="s">
        <v>2138</v>
      </c>
      <c r="B45116" t="s">
        <v>150</v>
      </c>
      <c r="C45116">
        <v>1</v>
      </c>
      <c r="D45116" s="2">
        <v>44898</v>
      </c>
      <c r="E45116" s="3">
        <v>0.76804398148148145</v>
      </c>
      <c r="F45116">
        <v>12</v>
      </c>
      <c r="G45116" t="s">
        <v>10</v>
      </c>
      <c r="H45116" t="s">
        <v>11</v>
      </c>
      <c r="I45116" t="s">
        <v>96</v>
      </c>
      <c r="J45116" t="s">
        <v>97</v>
      </c>
      <c r="K45116" s="4" t="s">
        <v>174</v>
      </c>
      <c r="L45116" s="4" t="s">
        <v>178</v>
      </c>
      <c r="M45116" s="6">
        <f t="shared" si="704"/>
        <v>5</v>
      </c>
      <c r="N45116" s="6" t="str">
        <f>VLOOKUP(M45116,Table!$A$2:$B$5,2,1)</f>
        <v>Silver</v>
      </c>
    </row>
    <row r="45117" spans="1:14">
      <c r="A45117" t="s">
        <v>6629</v>
      </c>
      <c r="B45117" t="s">
        <v>68</v>
      </c>
      <c r="C45117">
        <v>1</v>
      </c>
      <c r="D45117" s="2">
        <v>44898</v>
      </c>
      <c r="E45117" s="3">
        <v>0.78425925925925932</v>
      </c>
      <c r="F45117">
        <v>16.75</v>
      </c>
      <c r="G45117" t="s">
        <v>27</v>
      </c>
      <c r="H45117" t="s">
        <v>20</v>
      </c>
      <c r="I45117" t="s">
        <v>69</v>
      </c>
      <c r="J45117" t="s">
        <v>70</v>
      </c>
      <c r="K45117" s="4" t="s">
        <v>174</v>
      </c>
      <c r="L45117" s="4" t="s">
        <v>178</v>
      </c>
      <c r="M45117" s="6">
        <f t="shared" si="704"/>
        <v>5</v>
      </c>
      <c r="N45117" s="6" t="str">
        <f>VLOOKUP(M45117,Table!$A$2:$B$5,2,1)</f>
        <v>Silver</v>
      </c>
    </row>
    <row r="45118" spans="1:14">
      <c r="A45118" t="s">
        <v>4468</v>
      </c>
      <c r="B45118" t="s">
        <v>58</v>
      </c>
      <c r="C45118">
        <v>1</v>
      </c>
      <c r="D45118" s="2">
        <v>44898</v>
      </c>
      <c r="E45118" s="3">
        <v>0.78425925925925932</v>
      </c>
      <c r="F45118">
        <v>12</v>
      </c>
      <c r="G45118" t="s">
        <v>10</v>
      </c>
      <c r="H45118" t="s">
        <v>11</v>
      </c>
      <c r="I45118" t="s">
        <v>28</v>
      </c>
      <c r="J45118" t="s">
        <v>29</v>
      </c>
      <c r="K45118" s="4" t="s">
        <v>174</v>
      </c>
      <c r="L45118" s="4" t="s">
        <v>180</v>
      </c>
      <c r="M45118" s="6">
        <f t="shared" si="704"/>
        <v>10</v>
      </c>
      <c r="N45118" s="6" t="str">
        <f>VLOOKUP(M45118,Table!$A$2:$B$5,2,1)</f>
        <v>Gold</v>
      </c>
    </row>
    <row r="45119" spans="1:14">
      <c r="A45119" t="s">
        <v>9676</v>
      </c>
      <c r="B45119" t="s">
        <v>90</v>
      </c>
      <c r="C45119">
        <v>1</v>
      </c>
      <c r="D45119" s="2">
        <v>44898</v>
      </c>
      <c r="E45119" s="3">
        <v>0.78425925925925932</v>
      </c>
      <c r="F45119">
        <v>14.75</v>
      </c>
      <c r="G45119" t="s">
        <v>27</v>
      </c>
      <c r="H45119" t="s">
        <v>16</v>
      </c>
      <c r="I45119" t="s">
        <v>24</v>
      </c>
      <c r="J45119" t="s">
        <v>25</v>
      </c>
      <c r="K45119" s="4" t="s">
        <v>177</v>
      </c>
      <c r="L45119" s="4" t="s">
        <v>178</v>
      </c>
      <c r="M45119" s="6">
        <f t="shared" si="704"/>
        <v>3</v>
      </c>
      <c r="N45119" s="6" t="str">
        <f>VLOOKUP(M45119,Table!$A$2:$B$5,2,1)</f>
        <v>Bronze</v>
      </c>
    </row>
    <row r="45120" spans="1:14">
      <c r="A45120" t="s">
        <v>7698</v>
      </c>
      <c r="B45120" t="s">
        <v>34</v>
      </c>
      <c r="C45120">
        <v>1</v>
      </c>
      <c r="D45120" s="2">
        <v>44898</v>
      </c>
      <c r="E45120" s="3">
        <v>0.78719907407407408</v>
      </c>
      <c r="F45120">
        <v>20.75</v>
      </c>
      <c r="G45120" t="s">
        <v>15</v>
      </c>
      <c r="H45120" t="s">
        <v>20</v>
      </c>
      <c r="I45120" t="s">
        <v>35</v>
      </c>
      <c r="J45120" t="s">
        <v>36</v>
      </c>
      <c r="K45120" s="4" t="s">
        <v>173</v>
      </c>
      <c r="L45120" s="4" t="s">
        <v>178</v>
      </c>
      <c r="M45120" s="6">
        <f t="shared" si="704"/>
        <v>4</v>
      </c>
      <c r="N45120" s="6" t="str">
        <f>VLOOKUP(M45120,Table!$A$2:$B$5,2,1)</f>
        <v>Bronze</v>
      </c>
    </row>
    <row r="45121" spans="1:14">
      <c r="A45121" t="s">
        <v>1762</v>
      </c>
      <c r="B45121" t="s">
        <v>101</v>
      </c>
      <c r="C45121">
        <v>1</v>
      </c>
      <c r="D45121" s="2">
        <v>44898</v>
      </c>
      <c r="E45121" s="3">
        <v>0.78719907407407408</v>
      </c>
      <c r="F45121">
        <v>16.25</v>
      </c>
      <c r="G45121" t="s">
        <v>27</v>
      </c>
      <c r="H45121" t="s">
        <v>31</v>
      </c>
      <c r="I45121" t="s">
        <v>65</v>
      </c>
      <c r="J45121" t="s">
        <v>66</v>
      </c>
      <c r="K45121" s="4" t="s">
        <v>175</v>
      </c>
      <c r="L45121" s="4" t="s">
        <v>181</v>
      </c>
      <c r="M45121" s="6">
        <f t="shared" si="704"/>
        <v>8</v>
      </c>
      <c r="N45121" s="6" t="str">
        <f>VLOOKUP(M45121,Table!$A$2:$B$5,2,1)</f>
        <v>Silver</v>
      </c>
    </row>
    <row r="45122" spans="1:14">
      <c r="A45122" t="s">
        <v>352</v>
      </c>
      <c r="B45122" t="s">
        <v>98</v>
      </c>
      <c r="C45122">
        <v>1</v>
      </c>
      <c r="D45122" s="2">
        <v>44898</v>
      </c>
      <c r="E45122" s="3">
        <v>0.79357638888888893</v>
      </c>
      <c r="F45122">
        <v>16.5</v>
      </c>
      <c r="G45122" t="s">
        <v>27</v>
      </c>
      <c r="H45122" t="s">
        <v>31</v>
      </c>
      <c r="I45122" t="s">
        <v>99</v>
      </c>
      <c r="J45122" t="s">
        <v>100</v>
      </c>
      <c r="K45122" s="4" t="s">
        <v>174</v>
      </c>
      <c r="L45122" s="4" t="s">
        <v>181</v>
      </c>
      <c r="M45122" s="6">
        <f t="shared" si="704"/>
        <v>8</v>
      </c>
      <c r="N45122" s="6" t="str">
        <f>VLOOKUP(M45122,Table!$A$2:$B$5,2,1)</f>
        <v>Silver</v>
      </c>
    </row>
    <row r="45123" spans="1:14">
      <c r="A45123" t="s">
        <v>6379</v>
      </c>
      <c r="B45123" t="s">
        <v>134</v>
      </c>
      <c r="C45123">
        <v>1</v>
      </c>
      <c r="D45123" s="2">
        <v>44898</v>
      </c>
      <c r="E45123" s="3">
        <v>0.79357638888888893</v>
      </c>
      <c r="F45123">
        <v>12.5</v>
      </c>
      <c r="G45123" t="s">
        <v>10</v>
      </c>
      <c r="H45123" t="s">
        <v>31</v>
      </c>
      <c r="I45123" t="s">
        <v>135</v>
      </c>
      <c r="J45123" t="s">
        <v>136</v>
      </c>
      <c r="K45123" s="4" t="s">
        <v>176</v>
      </c>
      <c r="L45123" s="4" t="s">
        <v>179</v>
      </c>
      <c r="M45123" s="6">
        <f t="shared" ref="M45123:M45186" si="705">COUNTIF($A$2:$A$48621,A45123)</f>
        <v>8</v>
      </c>
      <c r="N45123" s="6" t="str">
        <f>VLOOKUP(M45123,Table!$A$2:$B$5,2,1)</f>
        <v>Silver</v>
      </c>
    </row>
    <row r="45124" spans="1:14">
      <c r="A45124" t="s">
        <v>10050</v>
      </c>
      <c r="B45124" t="s">
        <v>163</v>
      </c>
      <c r="C45124">
        <v>1</v>
      </c>
      <c r="D45124" s="2">
        <v>44898</v>
      </c>
      <c r="E45124" s="3">
        <v>0.79357638888888893</v>
      </c>
      <c r="F45124">
        <v>20.5</v>
      </c>
      <c r="G45124" t="s">
        <v>15</v>
      </c>
      <c r="H45124" t="s">
        <v>11</v>
      </c>
      <c r="I45124" t="s">
        <v>96</v>
      </c>
      <c r="J45124" t="s">
        <v>97</v>
      </c>
      <c r="K45124" s="4" t="s">
        <v>173</v>
      </c>
      <c r="L45124" s="4" t="s">
        <v>181</v>
      </c>
      <c r="M45124" s="6">
        <f t="shared" si="705"/>
        <v>3</v>
      </c>
      <c r="N45124" s="6" t="str">
        <f>VLOOKUP(M45124,Table!$A$2:$B$5,2,1)</f>
        <v>Bronze</v>
      </c>
    </row>
    <row r="45125" spans="1:14">
      <c r="A45125" t="s">
        <v>2088</v>
      </c>
      <c r="B45125" t="s">
        <v>74</v>
      </c>
      <c r="C45125">
        <v>1</v>
      </c>
      <c r="D45125" s="2">
        <v>44898</v>
      </c>
      <c r="E45125" s="3">
        <v>0.79357638888888893</v>
      </c>
      <c r="F45125">
        <v>16</v>
      </c>
      <c r="G45125" t="s">
        <v>27</v>
      </c>
      <c r="H45125" t="s">
        <v>16</v>
      </c>
      <c r="I45125" t="s">
        <v>75</v>
      </c>
      <c r="J45125" t="s">
        <v>76</v>
      </c>
      <c r="K45125" s="4" t="s">
        <v>175</v>
      </c>
      <c r="L45125" s="4" t="s">
        <v>178</v>
      </c>
      <c r="M45125" s="6">
        <f t="shared" si="705"/>
        <v>4</v>
      </c>
      <c r="N45125" s="6" t="str">
        <f>VLOOKUP(M45125,Table!$A$2:$B$5,2,1)</f>
        <v>Bronze</v>
      </c>
    </row>
    <row r="45126" spans="1:14">
      <c r="A45126" t="s">
        <v>3897</v>
      </c>
      <c r="B45126" t="s">
        <v>110</v>
      </c>
      <c r="C45126">
        <v>1</v>
      </c>
      <c r="D45126" s="2">
        <v>44898</v>
      </c>
      <c r="E45126" s="3">
        <v>0.80986111111111114</v>
      </c>
      <c r="F45126">
        <v>20.5</v>
      </c>
      <c r="G45126" t="s">
        <v>15</v>
      </c>
      <c r="H45126" t="s">
        <v>11</v>
      </c>
      <c r="I45126" t="s">
        <v>28</v>
      </c>
      <c r="J45126" t="s">
        <v>29</v>
      </c>
      <c r="K45126" s="4" t="s">
        <v>175</v>
      </c>
      <c r="L45126" s="4" t="s">
        <v>181</v>
      </c>
      <c r="M45126" s="6">
        <f t="shared" si="705"/>
        <v>9</v>
      </c>
      <c r="N45126" s="6" t="str">
        <f>VLOOKUP(M45126,Table!$A$2:$B$5,2,1)</f>
        <v>Silver</v>
      </c>
    </row>
    <row r="45127" spans="1:14">
      <c r="A45127" t="s">
        <v>3492</v>
      </c>
      <c r="B45127" t="s">
        <v>14</v>
      </c>
      <c r="C45127">
        <v>1</v>
      </c>
      <c r="D45127" s="2">
        <v>44898</v>
      </c>
      <c r="E45127" s="3">
        <v>0.80986111111111114</v>
      </c>
      <c r="F45127">
        <v>18.5</v>
      </c>
      <c r="G45127" t="s">
        <v>15</v>
      </c>
      <c r="H45127" t="s">
        <v>16</v>
      </c>
      <c r="I45127" t="s">
        <v>17</v>
      </c>
      <c r="J45127" t="s">
        <v>18</v>
      </c>
      <c r="K45127" s="4" t="s">
        <v>177</v>
      </c>
      <c r="L45127" s="4" t="s">
        <v>178</v>
      </c>
      <c r="M45127" s="6">
        <f t="shared" si="705"/>
        <v>10</v>
      </c>
      <c r="N45127" s="6" t="str">
        <f>VLOOKUP(M45127,Table!$A$2:$B$5,2,1)</f>
        <v>Gold</v>
      </c>
    </row>
    <row r="45128" spans="1:14">
      <c r="A45128" t="s">
        <v>8802</v>
      </c>
      <c r="B45128" t="s">
        <v>19</v>
      </c>
      <c r="C45128">
        <v>1</v>
      </c>
      <c r="D45128" s="2">
        <v>44898</v>
      </c>
      <c r="E45128" s="3">
        <v>0.81103009259259251</v>
      </c>
      <c r="F45128">
        <v>20.75</v>
      </c>
      <c r="G45128" t="s">
        <v>15</v>
      </c>
      <c r="H45128" t="s">
        <v>20</v>
      </c>
      <c r="I45128" t="s">
        <v>21</v>
      </c>
      <c r="J45128" t="s">
        <v>22</v>
      </c>
      <c r="K45128" s="4" t="s">
        <v>176</v>
      </c>
      <c r="L45128" s="4" t="s">
        <v>179</v>
      </c>
      <c r="M45128" s="6">
        <f t="shared" si="705"/>
        <v>4</v>
      </c>
      <c r="N45128" s="6" t="str">
        <f>VLOOKUP(M45128,Table!$A$2:$B$5,2,1)</f>
        <v>Bronze</v>
      </c>
    </row>
    <row r="45129" spans="1:14">
      <c r="A45129" t="s">
        <v>3109</v>
      </c>
      <c r="B45129" t="s">
        <v>23</v>
      </c>
      <c r="C45129">
        <v>1</v>
      </c>
      <c r="D45129" s="2">
        <v>44898</v>
      </c>
      <c r="E45129" s="3">
        <v>0.81883101851851858</v>
      </c>
      <c r="F45129">
        <v>17.95</v>
      </c>
      <c r="G45129" t="s">
        <v>15</v>
      </c>
      <c r="H45129" t="s">
        <v>16</v>
      </c>
      <c r="I45129" t="s">
        <v>24</v>
      </c>
      <c r="J45129" t="s">
        <v>25</v>
      </c>
      <c r="K45129" s="4" t="s">
        <v>174</v>
      </c>
      <c r="L45129" s="4" t="s">
        <v>181</v>
      </c>
      <c r="M45129" s="6">
        <f t="shared" si="705"/>
        <v>10</v>
      </c>
      <c r="N45129" s="6" t="str">
        <f>VLOOKUP(M45129,Table!$A$2:$B$5,2,1)</f>
        <v>Gold</v>
      </c>
    </row>
    <row r="45130" spans="1:14">
      <c r="A45130" t="s">
        <v>4450</v>
      </c>
      <c r="B45130" t="s">
        <v>114</v>
      </c>
      <c r="C45130">
        <v>1</v>
      </c>
      <c r="D45130" s="2">
        <v>44898</v>
      </c>
      <c r="E45130" s="3">
        <v>0.81883101851851858</v>
      </c>
      <c r="F45130">
        <v>13.25</v>
      </c>
      <c r="G45130" t="s">
        <v>27</v>
      </c>
      <c r="H45130" t="s">
        <v>11</v>
      </c>
      <c r="I45130" t="s">
        <v>41</v>
      </c>
      <c r="J45130" t="s">
        <v>42</v>
      </c>
      <c r="K45130" s="4" t="s">
        <v>174</v>
      </c>
      <c r="L45130" s="4" t="s">
        <v>181</v>
      </c>
      <c r="M45130" s="6">
        <f t="shared" si="705"/>
        <v>9</v>
      </c>
      <c r="N45130" s="6" t="str">
        <f>VLOOKUP(M45130,Table!$A$2:$B$5,2,1)</f>
        <v>Silver</v>
      </c>
    </row>
    <row r="45131" spans="1:14">
      <c r="A45131" t="s">
        <v>7013</v>
      </c>
      <c r="B45131" t="s">
        <v>50</v>
      </c>
      <c r="C45131">
        <v>1</v>
      </c>
      <c r="D45131" s="2">
        <v>44898</v>
      </c>
      <c r="E45131" s="3">
        <v>0.81883101851851858</v>
      </c>
      <c r="F45131">
        <v>16.5</v>
      </c>
      <c r="G45131" t="s">
        <v>27</v>
      </c>
      <c r="H45131" t="s">
        <v>31</v>
      </c>
      <c r="I45131" t="s">
        <v>51</v>
      </c>
      <c r="J45131" t="s">
        <v>52</v>
      </c>
      <c r="K45131" s="4" t="s">
        <v>175</v>
      </c>
      <c r="L45131" s="4" t="s">
        <v>181</v>
      </c>
      <c r="M45131" s="6">
        <f t="shared" si="705"/>
        <v>6</v>
      </c>
      <c r="N45131" s="6" t="str">
        <f>VLOOKUP(M45131,Table!$A$2:$B$5,2,1)</f>
        <v>Silver</v>
      </c>
    </row>
    <row r="45132" spans="1:14">
      <c r="A45132" t="s">
        <v>2746</v>
      </c>
      <c r="B45132" t="s">
        <v>86</v>
      </c>
      <c r="C45132">
        <v>1</v>
      </c>
      <c r="D45132" s="2">
        <v>44898</v>
      </c>
      <c r="E45132" s="3">
        <v>0.81883101851851858</v>
      </c>
      <c r="F45132">
        <v>16</v>
      </c>
      <c r="G45132" t="s">
        <v>27</v>
      </c>
      <c r="H45132" t="s">
        <v>16</v>
      </c>
      <c r="I45132" t="s">
        <v>87</v>
      </c>
      <c r="J45132" t="s">
        <v>88</v>
      </c>
      <c r="K45132" s="4" t="s">
        <v>175</v>
      </c>
      <c r="L45132" s="4" t="s">
        <v>178</v>
      </c>
      <c r="M45132" s="6">
        <f t="shared" si="705"/>
        <v>3</v>
      </c>
      <c r="N45132" s="6" t="str">
        <f>VLOOKUP(M45132,Table!$A$2:$B$5,2,1)</f>
        <v>Bronze</v>
      </c>
    </row>
    <row r="45133" spans="1:14">
      <c r="A45133" t="s">
        <v>6729</v>
      </c>
      <c r="B45133" t="s">
        <v>58</v>
      </c>
      <c r="C45133">
        <v>1</v>
      </c>
      <c r="D45133" s="2">
        <v>44898</v>
      </c>
      <c r="E45133" s="3">
        <v>0.82269675925925922</v>
      </c>
      <c r="F45133">
        <v>12</v>
      </c>
      <c r="G45133" t="s">
        <v>10</v>
      </c>
      <c r="H45133" t="s">
        <v>11</v>
      </c>
      <c r="I45133" t="s">
        <v>28</v>
      </c>
      <c r="J45133" t="s">
        <v>29</v>
      </c>
      <c r="K45133" s="4" t="s">
        <v>174</v>
      </c>
      <c r="L45133" s="4" t="s">
        <v>179</v>
      </c>
      <c r="M45133" s="6">
        <f t="shared" si="705"/>
        <v>3</v>
      </c>
      <c r="N45133" s="6" t="str">
        <f>VLOOKUP(M45133,Table!$A$2:$B$5,2,1)</f>
        <v>Bronze</v>
      </c>
    </row>
    <row r="45134" spans="1:14">
      <c r="A45134" t="s">
        <v>7113</v>
      </c>
      <c r="B45134" t="s">
        <v>98</v>
      </c>
      <c r="C45134">
        <v>1</v>
      </c>
      <c r="D45134" s="2">
        <v>44898</v>
      </c>
      <c r="E45134" s="3">
        <v>0.82269675925925922</v>
      </c>
      <c r="F45134">
        <v>16.5</v>
      </c>
      <c r="G45134" t="s">
        <v>27</v>
      </c>
      <c r="H45134" t="s">
        <v>31</v>
      </c>
      <c r="I45134" t="s">
        <v>99</v>
      </c>
      <c r="J45134" t="s">
        <v>100</v>
      </c>
      <c r="K45134" s="4" t="s">
        <v>174</v>
      </c>
      <c r="L45134" s="4" t="s">
        <v>178</v>
      </c>
      <c r="M45134" s="6">
        <f t="shared" si="705"/>
        <v>7</v>
      </c>
      <c r="N45134" s="6" t="str">
        <f>VLOOKUP(M45134,Table!$A$2:$B$5,2,1)</f>
        <v>Silver</v>
      </c>
    </row>
    <row r="45135" spans="1:14">
      <c r="A45135" t="s">
        <v>3266</v>
      </c>
      <c r="B45135" t="s">
        <v>91</v>
      </c>
      <c r="C45135">
        <v>1</v>
      </c>
      <c r="D45135" s="2">
        <v>44898</v>
      </c>
      <c r="E45135" s="3">
        <v>0.82612268518518517</v>
      </c>
      <c r="F45135">
        <v>16.25</v>
      </c>
      <c r="G45135" t="s">
        <v>27</v>
      </c>
      <c r="H45135" t="s">
        <v>31</v>
      </c>
      <c r="I45135" t="s">
        <v>92</v>
      </c>
      <c r="J45135" t="s">
        <v>93</v>
      </c>
      <c r="K45135" s="4" t="s">
        <v>177</v>
      </c>
      <c r="L45135" s="4" t="s">
        <v>178</v>
      </c>
      <c r="M45135" s="6">
        <f t="shared" si="705"/>
        <v>8</v>
      </c>
      <c r="N45135" s="6" t="str">
        <f>VLOOKUP(M45135,Table!$A$2:$B$5,2,1)</f>
        <v>Silver</v>
      </c>
    </row>
    <row r="45136" spans="1:14">
      <c r="A45136" t="s">
        <v>8937</v>
      </c>
      <c r="B45136" t="s">
        <v>111</v>
      </c>
      <c r="C45136">
        <v>1</v>
      </c>
      <c r="D45136" s="2">
        <v>44898</v>
      </c>
      <c r="E45136" s="3">
        <v>0.82612268518518517</v>
      </c>
      <c r="F45136">
        <v>12.75</v>
      </c>
      <c r="G45136" t="s">
        <v>10</v>
      </c>
      <c r="H45136" t="s">
        <v>20</v>
      </c>
      <c r="I45136" t="s">
        <v>54</v>
      </c>
      <c r="J45136" t="s">
        <v>55</v>
      </c>
      <c r="K45136" s="4" t="s">
        <v>175</v>
      </c>
      <c r="L45136" s="4" t="s">
        <v>178</v>
      </c>
      <c r="M45136" s="6">
        <f t="shared" si="705"/>
        <v>3</v>
      </c>
      <c r="N45136" s="6" t="str">
        <f>VLOOKUP(M45136,Table!$A$2:$B$5,2,1)</f>
        <v>Bronze</v>
      </c>
    </row>
    <row r="45137" spans="1:14">
      <c r="A45137" t="s">
        <v>4850</v>
      </c>
      <c r="B45137" t="s">
        <v>98</v>
      </c>
      <c r="C45137">
        <v>1</v>
      </c>
      <c r="D45137" s="2">
        <v>44898</v>
      </c>
      <c r="E45137" s="3">
        <v>0.82612268518518517</v>
      </c>
      <c r="F45137">
        <v>16.5</v>
      </c>
      <c r="G45137" t="s">
        <v>27</v>
      </c>
      <c r="H45137" t="s">
        <v>31</v>
      </c>
      <c r="I45137" t="s">
        <v>99</v>
      </c>
      <c r="J45137" t="s">
        <v>100</v>
      </c>
      <c r="K45137" s="4" t="s">
        <v>176</v>
      </c>
      <c r="L45137" s="4" t="s">
        <v>179</v>
      </c>
      <c r="M45137" s="6">
        <f t="shared" si="705"/>
        <v>9</v>
      </c>
      <c r="N45137" s="6" t="str">
        <f>VLOOKUP(M45137,Table!$A$2:$B$5,2,1)</f>
        <v>Silver</v>
      </c>
    </row>
    <row r="45138" spans="1:14">
      <c r="A45138" t="s">
        <v>10017</v>
      </c>
      <c r="B45138" t="s">
        <v>9</v>
      </c>
      <c r="C45138">
        <v>1</v>
      </c>
      <c r="D45138" s="2">
        <v>44898</v>
      </c>
      <c r="E45138" s="3">
        <v>0.8265393518518519</v>
      </c>
      <c r="F45138">
        <v>12</v>
      </c>
      <c r="G45138" t="s">
        <v>10</v>
      </c>
      <c r="H45138" t="s">
        <v>11</v>
      </c>
      <c r="I45138" t="s">
        <v>12</v>
      </c>
      <c r="J45138" t="s">
        <v>13</v>
      </c>
      <c r="K45138" s="4" t="s">
        <v>176</v>
      </c>
      <c r="L45138" s="4" t="s">
        <v>179</v>
      </c>
      <c r="M45138" s="6">
        <f t="shared" si="705"/>
        <v>5</v>
      </c>
      <c r="N45138" s="6" t="str">
        <f>VLOOKUP(M45138,Table!$A$2:$B$5,2,1)</f>
        <v>Silver</v>
      </c>
    </row>
    <row r="45139" spans="1:14">
      <c r="A45139" t="s">
        <v>5341</v>
      </c>
      <c r="B45139" t="s">
        <v>74</v>
      </c>
      <c r="C45139">
        <v>1</v>
      </c>
      <c r="D45139" s="2">
        <v>44898</v>
      </c>
      <c r="E45139" s="3">
        <v>0.8265393518518519</v>
      </c>
      <c r="F45139">
        <v>16</v>
      </c>
      <c r="G45139" t="s">
        <v>27</v>
      </c>
      <c r="H45139" t="s">
        <v>16</v>
      </c>
      <c r="I45139" t="s">
        <v>75</v>
      </c>
      <c r="J45139" t="s">
        <v>76</v>
      </c>
      <c r="K45139" s="4" t="s">
        <v>175</v>
      </c>
      <c r="L45139" s="4" t="s">
        <v>178</v>
      </c>
      <c r="M45139" s="6">
        <f t="shared" si="705"/>
        <v>5</v>
      </c>
      <c r="N45139" s="6" t="str">
        <f>VLOOKUP(M45139,Table!$A$2:$B$5,2,1)</f>
        <v>Silver</v>
      </c>
    </row>
    <row r="45140" spans="1:14">
      <c r="A45140" t="s">
        <v>7113</v>
      </c>
      <c r="B45140" t="s">
        <v>115</v>
      </c>
      <c r="C45140">
        <v>1</v>
      </c>
      <c r="D45140" s="2">
        <v>44898</v>
      </c>
      <c r="E45140" s="3">
        <v>0.83848379629629621</v>
      </c>
      <c r="F45140">
        <v>12.75</v>
      </c>
      <c r="G45140" t="s">
        <v>10</v>
      </c>
      <c r="H45140" t="s">
        <v>20</v>
      </c>
      <c r="I45140" t="s">
        <v>35</v>
      </c>
      <c r="J45140" t="s">
        <v>36</v>
      </c>
      <c r="K45140" s="4" t="s">
        <v>177</v>
      </c>
      <c r="L45140" s="4" t="s">
        <v>178</v>
      </c>
      <c r="M45140" s="6">
        <f t="shared" si="705"/>
        <v>7</v>
      </c>
      <c r="N45140" s="6" t="str">
        <f>VLOOKUP(M45140,Table!$A$2:$B$5,2,1)</f>
        <v>Silver</v>
      </c>
    </row>
    <row r="45141" spans="1:14">
      <c r="A45141" t="s">
        <v>3633</v>
      </c>
      <c r="B45141" t="s">
        <v>68</v>
      </c>
      <c r="C45141">
        <v>1</v>
      </c>
      <c r="D45141" s="2">
        <v>44898</v>
      </c>
      <c r="E45141" s="3">
        <v>0.83848379629629621</v>
      </c>
      <c r="F45141">
        <v>16.75</v>
      </c>
      <c r="G45141" t="s">
        <v>27</v>
      </c>
      <c r="H45141" t="s">
        <v>20</v>
      </c>
      <c r="I45141" t="s">
        <v>69</v>
      </c>
      <c r="J45141" t="s">
        <v>70</v>
      </c>
      <c r="K45141" s="4" t="s">
        <v>174</v>
      </c>
      <c r="L45141" s="4" t="s">
        <v>181</v>
      </c>
      <c r="M45141" s="6">
        <f t="shared" si="705"/>
        <v>6</v>
      </c>
      <c r="N45141" s="6" t="str">
        <f>VLOOKUP(M45141,Table!$A$2:$B$5,2,1)</f>
        <v>Silver</v>
      </c>
    </row>
    <row r="45142" spans="1:14">
      <c r="A45142" t="s">
        <v>7309</v>
      </c>
      <c r="B45142" t="s">
        <v>37</v>
      </c>
      <c r="C45142">
        <v>1</v>
      </c>
      <c r="D45142" s="2">
        <v>44898</v>
      </c>
      <c r="E45142" s="3">
        <v>0.83848379629629621</v>
      </c>
      <c r="F45142">
        <v>12.5</v>
      </c>
      <c r="G45142" t="s">
        <v>27</v>
      </c>
      <c r="H45142" t="s">
        <v>11</v>
      </c>
      <c r="I45142" t="s">
        <v>38</v>
      </c>
      <c r="J45142" t="s">
        <v>39</v>
      </c>
      <c r="K45142" s="4" t="s">
        <v>174</v>
      </c>
      <c r="L45142" s="4" t="s">
        <v>178</v>
      </c>
      <c r="M45142" s="6">
        <f t="shared" si="705"/>
        <v>6</v>
      </c>
      <c r="N45142" s="6" t="str">
        <f>VLOOKUP(M45142,Table!$A$2:$B$5,2,1)</f>
        <v>Silver</v>
      </c>
    </row>
    <row r="45143" spans="1:14">
      <c r="A45143" t="s">
        <v>3185</v>
      </c>
      <c r="B45143" t="s">
        <v>123</v>
      </c>
      <c r="C45143">
        <v>1</v>
      </c>
      <c r="D45143" s="2">
        <v>44898</v>
      </c>
      <c r="E45143" s="3">
        <v>0.83848379629629621</v>
      </c>
      <c r="F45143">
        <v>12.5</v>
      </c>
      <c r="G45143" t="s">
        <v>10</v>
      </c>
      <c r="H45143" t="s">
        <v>31</v>
      </c>
      <c r="I45143" t="s">
        <v>99</v>
      </c>
      <c r="J45143" t="s">
        <v>100</v>
      </c>
      <c r="K45143" s="4" t="s">
        <v>173</v>
      </c>
      <c r="L45143" s="4" t="s">
        <v>179</v>
      </c>
      <c r="M45143" s="6">
        <f t="shared" si="705"/>
        <v>6</v>
      </c>
      <c r="N45143" s="6" t="str">
        <f>VLOOKUP(M45143,Table!$A$2:$B$5,2,1)</f>
        <v>Silver</v>
      </c>
    </row>
    <row r="45144" spans="1:14">
      <c r="A45144" t="s">
        <v>7780</v>
      </c>
      <c r="B45144" t="s">
        <v>14</v>
      </c>
      <c r="C45144">
        <v>1</v>
      </c>
      <c r="D45144" s="2">
        <v>44898</v>
      </c>
      <c r="E45144" s="3">
        <v>0.83880787037037041</v>
      </c>
      <c r="F45144">
        <v>18.5</v>
      </c>
      <c r="G45144" t="s">
        <v>15</v>
      </c>
      <c r="H45144" t="s">
        <v>16</v>
      </c>
      <c r="I45144" t="s">
        <v>17</v>
      </c>
      <c r="J45144" t="s">
        <v>18</v>
      </c>
      <c r="K45144" s="4" t="s">
        <v>174</v>
      </c>
      <c r="L45144" s="4" t="s">
        <v>178</v>
      </c>
      <c r="M45144" s="6">
        <f t="shared" si="705"/>
        <v>5</v>
      </c>
      <c r="N45144" s="6" t="str">
        <f>VLOOKUP(M45144,Table!$A$2:$B$5,2,1)</f>
        <v>Silver</v>
      </c>
    </row>
    <row r="45145" spans="1:14">
      <c r="A45145" t="s">
        <v>6094</v>
      </c>
      <c r="B45145" t="s">
        <v>146</v>
      </c>
      <c r="C45145">
        <v>1</v>
      </c>
      <c r="D45145" s="2">
        <v>44898</v>
      </c>
      <c r="E45145" s="3">
        <v>0.83880787037037041</v>
      </c>
      <c r="F45145">
        <v>12.5</v>
      </c>
      <c r="G45145" t="s">
        <v>10</v>
      </c>
      <c r="H45145" t="s">
        <v>31</v>
      </c>
      <c r="I45145" t="s">
        <v>72</v>
      </c>
      <c r="J45145" t="s">
        <v>73</v>
      </c>
      <c r="K45145" s="4" t="s">
        <v>174</v>
      </c>
      <c r="L45145" s="4" t="s">
        <v>178</v>
      </c>
      <c r="M45145" s="6">
        <f t="shared" si="705"/>
        <v>7</v>
      </c>
      <c r="N45145" s="6" t="str">
        <f>VLOOKUP(M45145,Table!$A$2:$B$5,2,1)</f>
        <v>Silver</v>
      </c>
    </row>
    <row r="45146" spans="1:14">
      <c r="A45146" t="s">
        <v>4650</v>
      </c>
      <c r="B45146" t="s">
        <v>56</v>
      </c>
      <c r="C45146">
        <v>1</v>
      </c>
      <c r="D45146" s="2">
        <v>44898</v>
      </c>
      <c r="E45146" s="3">
        <v>0.84850694444444441</v>
      </c>
      <c r="F45146">
        <v>20.75</v>
      </c>
      <c r="G45146" t="s">
        <v>15</v>
      </c>
      <c r="H45146" t="s">
        <v>20</v>
      </c>
      <c r="I45146" t="s">
        <v>54</v>
      </c>
      <c r="J45146" t="s">
        <v>55</v>
      </c>
      <c r="K45146" s="4" t="s">
        <v>174</v>
      </c>
      <c r="L45146" s="4" t="s">
        <v>178</v>
      </c>
      <c r="M45146" s="6">
        <f t="shared" si="705"/>
        <v>2</v>
      </c>
      <c r="N45146" s="6" t="str">
        <f>VLOOKUP(M45146,Table!$A$2:$B$5,2,1)</f>
        <v>Bronze</v>
      </c>
    </row>
    <row r="45147" spans="1:14">
      <c r="A45147" t="s">
        <v>1270</v>
      </c>
      <c r="B45147" t="s">
        <v>90</v>
      </c>
      <c r="C45147">
        <v>1</v>
      </c>
      <c r="D45147" s="2">
        <v>44898</v>
      </c>
      <c r="E45147" s="3">
        <v>0.84850694444444441</v>
      </c>
      <c r="F45147">
        <v>14.75</v>
      </c>
      <c r="G45147" t="s">
        <v>27</v>
      </c>
      <c r="H45147" t="s">
        <v>16</v>
      </c>
      <c r="I45147" t="s">
        <v>24</v>
      </c>
      <c r="J45147" t="s">
        <v>25</v>
      </c>
      <c r="K45147" s="4" t="s">
        <v>175</v>
      </c>
      <c r="L45147" s="4" t="s">
        <v>178</v>
      </c>
      <c r="M45147" s="6">
        <f t="shared" si="705"/>
        <v>7</v>
      </c>
      <c r="N45147" s="6" t="str">
        <f>VLOOKUP(M45147,Table!$A$2:$B$5,2,1)</f>
        <v>Silver</v>
      </c>
    </row>
    <row r="45148" spans="1:14">
      <c r="A45148" t="s">
        <v>4934</v>
      </c>
      <c r="B45148" t="s">
        <v>83</v>
      </c>
      <c r="C45148">
        <v>1</v>
      </c>
      <c r="D45148" s="2">
        <v>44898</v>
      </c>
      <c r="E45148" s="3">
        <v>0.84850694444444441</v>
      </c>
      <c r="F45148">
        <v>20.5</v>
      </c>
      <c r="G45148" t="s">
        <v>15</v>
      </c>
      <c r="H45148" t="s">
        <v>11</v>
      </c>
      <c r="I45148" t="s">
        <v>84</v>
      </c>
      <c r="J45148" t="s">
        <v>85</v>
      </c>
      <c r="K45148" s="4" t="s">
        <v>176</v>
      </c>
      <c r="L45148" s="4" t="s">
        <v>180</v>
      </c>
      <c r="M45148" s="6">
        <f t="shared" si="705"/>
        <v>6</v>
      </c>
      <c r="N45148" s="6" t="str">
        <f>VLOOKUP(M45148,Table!$A$2:$B$5,2,1)</f>
        <v>Silver</v>
      </c>
    </row>
    <row r="45149" spans="1:14">
      <c r="A45149" t="s">
        <v>7476</v>
      </c>
      <c r="B45149" t="s">
        <v>154</v>
      </c>
      <c r="C45149">
        <v>1</v>
      </c>
      <c r="D45149" s="2">
        <v>44898</v>
      </c>
      <c r="E45149" s="3">
        <v>0.84850694444444441</v>
      </c>
      <c r="F45149">
        <v>16.5</v>
      </c>
      <c r="G45149" t="s">
        <v>27</v>
      </c>
      <c r="H45149" t="s">
        <v>16</v>
      </c>
      <c r="I45149" t="s">
        <v>128</v>
      </c>
      <c r="J45149" t="s">
        <v>129</v>
      </c>
      <c r="K45149" s="4" t="s">
        <v>174</v>
      </c>
      <c r="L45149" s="4" t="s">
        <v>180</v>
      </c>
      <c r="M45149" s="6">
        <f t="shared" si="705"/>
        <v>4</v>
      </c>
      <c r="N45149" s="6" t="str">
        <f>VLOOKUP(M45149,Table!$A$2:$B$5,2,1)</f>
        <v>Bronze</v>
      </c>
    </row>
    <row r="45150" spans="1:14">
      <c r="A45150" t="s">
        <v>5937</v>
      </c>
      <c r="B45150" t="s">
        <v>23</v>
      </c>
      <c r="C45150">
        <v>1</v>
      </c>
      <c r="D45150" s="2">
        <v>44898</v>
      </c>
      <c r="E45150" s="3">
        <v>0.85144675925925928</v>
      </c>
      <c r="F45150">
        <v>17.95</v>
      </c>
      <c r="G45150" t="s">
        <v>15</v>
      </c>
      <c r="H45150" t="s">
        <v>16</v>
      </c>
      <c r="I45150" t="s">
        <v>24</v>
      </c>
      <c r="J45150" t="s">
        <v>25</v>
      </c>
      <c r="K45150" s="4" t="s">
        <v>176</v>
      </c>
      <c r="L45150" s="4" t="s">
        <v>179</v>
      </c>
      <c r="M45150" s="6">
        <f t="shared" si="705"/>
        <v>7</v>
      </c>
      <c r="N45150" s="6" t="str">
        <f>VLOOKUP(M45150,Table!$A$2:$B$5,2,1)</f>
        <v>Silver</v>
      </c>
    </row>
    <row r="45151" spans="1:14">
      <c r="A45151" t="s">
        <v>7361</v>
      </c>
      <c r="B45151" t="s">
        <v>107</v>
      </c>
      <c r="C45151">
        <v>1</v>
      </c>
      <c r="D45151" s="2">
        <v>44898</v>
      </c>
      <c r="E45151" s="3">
        <v>0.85144675925925928</v>
      </c>
      <c r="F45151">
        <v>16.75</v>
      </c>
      <c r="G45151" t="s">
        <v>27</v>
      </c>
      <c r="H45151" t="s">
        <v>16</v>
      </c>
      <c r="I45151" t="s">
        <v>108</v>
      </c>
      <c r="J45151" t="s">
        <v>109</v>
      </c>
      <c r="K45151" s="4" t="s">
        <v>176</v>
      </c>
      <c r="L45151" s="4" t="s">
        <v>178</v>
      </c>
      <c r="M45151" s="6">
        <f t="shared" si="705"/>
        <v>7</v>
      </c>
      <c r="N45151" s="6" t="str">
        <f>VLOOKUP(M45151,Table!$A$2:$B$5,2,1)</f>
        <v>Silver</v>
      </c>
    </row>
    <row r="45152" spans="1:14">
      <c r="A45152" t="s">
        <v>10019</v>
      </c>
      <c r="B45152" t="s">
        <v>46</v>
      </c>
      <c r="C45152">
        <v>1</v>
      </c>
      <c r="D45152" s="2">
        <v>44898</v>
      </c>
      <c r="E45152" s="3">
        <v>0.89398148148148149</v>
      </c>
      <c r="F45152">
        <v>16.75</v>
      </c>
      <c r="G45152" t="s">
        <v>27</v>
      </c>
      <c r="H45152" t="s">
        <v>20</v>
      </c>
      <c r="I45152" t="s">
        <v>35</v>
      </c>
      <c r="J45152" t="s">
        <v>36</v>
      </c>
      <c r="K45152" s="4" t="s">
        <v>175</v>
      </c>
      <c r="L45152" s="4" t="s">
        <v>180</v>
      </c>
      <c r="M45152" s="6">
        <f t="shared" si="705"/>
        <v>3</v>
      </c>
      <c r="N45152" s="6" t="str">
        <f>VLOOKUP(M45152,Table!$A$2:$B$5,2,1)</f>
        <v>Bronze</v>
      </c>
    </row>
    <row r="45153" spans="1:14">
      <c r="A45153" t="s">
        <v>7359</v>
      </c>
      <c r="B45153" t="s">
        <v>147</v>
      </c>
      <c r="C45153">
        <v>1</v>
      </c>
      <c r="D45153" s="2">
        <v>44898</v>
      </c>
      <c r="E45153" s="3">
        <v>0.89398148148148149</v>
      </c>
      <c r="F45153">
        <v>12.75</v>
      </c>
      <c r="G45153" t="s">
        <v>10</v>
      </c>
      <c r="H45153" t="s">
        <v>16</v>
      </c>
      <c r="I45153" t="s">
        <v>108</v>
      </c>
      <c r="J45153" t="s">
        <v>109</v>
      </c>
      <c r="K45153" s="4" t="s">
        <v>174</v>
      </c>
      <c r="L45153" s="4" t="s">
        <v>179</v>
      </c>
      <c r="M45153" s="6">
        <f t="shared" si="705"/>
        <v>5</v>
      </c>
      <c r="N45153" s="6" t="str">
        <f>VLOOKUP(M45153,Table!$A$2:$B$5,2,1)</f>
        <v>Silver</v>
      </c>
    </row>
    <row r="45154" spans="1:14">
      <c r="A45154" t="s">
        <v>1302</v>
      </c>
      <c r="B45154" t="s">
        <v>152</v>
      </c>
      <c r="C45154">
        <v>1</v>
      </c>
      <c r="D45154" s="2">
        <v>44898</v>
      </c>
      <c r="E45154" s="3">
        <v>0.89398148148148149</v>
      </c>
      <c r="F45154">
        <v>12.5</v>
      </c>
      <c r="G45154" t="s">
        <v>10</v>
      </c>
      <c r="H45154" t="s">
        <v>31</v>
      </c>
      <c r="I45154" t="s">
        <v>125</v>
      </c>
      <c r="J45154" t="s">
        <v>126</v>
      </c>
      <c r="K45154" s="4" t="s">
        <v>173</v>
      </c>
      <c r="L45154" s="4" t="s">
        <v>178</v>
      </c>
      <c r="M45154" s="6">
        <f t="shared" si="705"/>
        <v>7</v>
      </c>
      <c r="N45154" s="6" t="str">
        <f>VLOOKUP(M45154,Table!$A$2:$B$5,2,1)</f>
        <v>Silver</v>
      </c>
    </row>
    <row r="45155" spans="1:14">
      <c r="A45155" t="s">
        <v>5944</v>
      </c>
      <c r="B45155" t="s">
        <v>47</v>
      </c>
      <c r="C45155">
        <v>1</v>
      </c>
      <c r="D45155" s="2">
        <v>44898</v>
      </c>
      <c r="E45155" s="3">
        <v>0.90881944444444451</v>
      </c>
      <c r="F45155">
        <v>20.25</v>
      </c>
      <c r="G45155" t="s">
        <v>15</v>
      </c>
      <c r="H45155" t="s">
        <v>16</v>
      </c>
      <c r="I45155" t="s">
        <v>48</v>
      </c>
      <c r="J45155" t="s">
        <v>49</v>
      </c>
      <c r="K45155" s="4" t="s">
        <v>174</v>
      </c>
      <c r="L45155" s="4" t="s">
        <v>178</v>
      </c>
      <c r="M45155" s="6">
        <f t="shared" si="705"/>
        <v>3</v>
      </c>
      <c r="N45155" s="6" t="str">
        <f>VLOOKUP(M45155,Table!$A$2:$B$5,2,1)</f>
        <v>Bronze</v>
      </c>
    </row>
    <row r="45156" spans="1:14">
      <c r="A45156" t="s">
        <v>8641</v>
      </c>
      <c r="B45156" t="s">
        <v>40</v>
      </c>
      <c r="C45156">
        <v>1</v>
      </c>
      <c r="D45156" s="2">
        <v>44899</v>
      </c>
      <c r="E45156" s="3">
        <v>0.48172453703703705</v>
      </c>
      <c r="F45156">
        <v>10.5</v>
      </c>
      <c r="G45156" t="s">
        <v>10</v>
      </c>
      <c r="H45156" t="s">
        <v>11</v>
      </c>
      <c r="I45156" t="s">
        <v>41</v>
      </c>
      <c r="J45156" t="s">
        <v>42</v>
      </c>
      <c r="K45156" s="4" t="s">
        <v>174</v>
      </c>
      <c r="L45156" s="4" t="s">
        <v>179</v>
      </c>
      <c r="M45156" s="6">
        <f t="shared" si="705"/>
        <v>7</v>
      </c>
      <c r="N45156" s="6" t="str">
        <f>VLOOKUP(M45156,Table!$A$2:$B$5,2,1)</f>
        <v>Silver</v>
      </c>
    </row>
    <row r="45157" spans="1:14">
      <c r="A45157" t="s">
        <v>1911</v>
      </c>
      <c r="B45157" t="s">
        <v>63</v>
      </c>
      <c r="C45157">
        <v>1</v>
      </c>
      <c r="D45157" s="2">
        <v>44899</v>
      </c>
      <c r="E45157" s="3">
        <v>0.48269675925925926</v>
      </c>
      <c r="F45157">
        <v>15.25</v>
      </c>
      <c r="G45157" t="s">
        <v>15</v>
      </c>
      <c r="H45157" t="s">
        <v>11</v>
      </c>
      <c r="I45157" t="s">
        <v>38</v>
      </c>
      <c r="J45157" t="s">
        <v>39</v>
      </c>
      <c r="K45157" s="4" t="s">
        <v>175</v>
      </c>
      <c r="L45157" s="4" t="s">
        <v>178</v>
      </c>
      <c r="M45157" s="6">
        <f t="shared" si="705"/>
        <v>7</v>
      </c>
      <c r="N45157" s="6" t="str">
        <f>VLOOKUP(M45157,Table!$A$2:$B$5,2,1)</f>
        <v>Silver</v>
      </c>
    </row>
    <row r="45158" spans="1:14">
      <c r="A45158" t="s">
        <v>6869</v>
      </c>
      <c r="B45158" t="s">
        <v>104</v>
      </c>
      <c r="C45158">
        <v>1</v>
      </c>
      <c r="D45158" s="2">
        <v>44899</v>
      </c>
      <c r="E45158" s="3">
        <v>0.48729166666666668</v>
      </c>
      <c r="F45158">
        <v>23.65</v>
      </c>
      <c r="G45158" t="s">
        <v>10</v>
      </c>
      <c r="H45158" t="s">
        <v>31</v>
      </c>
      <c r="I45158" t="s">
        <v>105</v>
      </c>
      <c r="J45158" t="s">
        <v>106</v>
      </c>
      <c r="K45158" s="4" t="s">
        <v>176</v>
      </c>
      <c r="L45158" s="4" t="s">
        <v>178</v>
      </c>
      <c r="M45158" s="6">
        <f t="shared" si="705"/>
        <v>6</v>
      </c>
      <c r="N45158" s="6" t="str">
        <f>VLOOKUP(M45158,Table!$A$2:$B$5,2,1)</f>
        <v>Silver</v>
      </c>
    </row>
    <row r="45159" spans="1:14">
      <c r="A45159" t="s">
        <v>5122</v>
      </c>
      <c r="B45159" t="s">
        <v>158</v>
      </c>
      <c r="C45159">
        <v>1</v>
      </c>
      <c r="D45159" s="2">
        <v>44899</v>
      </c>
      <c r="E45159" s="3">
        <v>0.48729166666666668</v>
      </c>
      <c r="F45159">
        <v>16.75</v>
      </c>
      <c r="G45159" t="s">
        <v>27</v>
      </c>
      <c r="H45159" t="s">
        <v>20</v>
      </c>
      <c r="I45159" t="s">
        <v>138</v>
      </c>
      <c r="J45159" t="s">
        <v>139</v>
      </c>
      <c r="K45159" s="4" t="s">
        <v>174</v>
      </c>
      <c r="L45159" s="4" t="s">
        <v>179</v>
      </c>
      <c r="M45159" s="6">
        <f t="shared" si="705"/>
        <v>7</v>
      </c>
      <c r="N45159" s="6" t="str">
        <f>VLOOKUP(M45159,Table!$A$2:$B$5,2,1)</f>
        <v>Silver</v>
      </c>
    </row>
    <row r="45160" spans="1:14">
      <c r="A45160" t="s">
        <v>6220</v>
      </c>
      <c r="B45160" t="s">
        <v>142</v>
      </c>
      <c r="C45160">
        <v>1</v>
      </c>
      <c r="D45160" s="2">
        <v>44899</v>
      </c>
      <c r="E45160" s="3">
        <v>0.48729166666666668</v>
      </c>
      <c r="F45160">
        <v>12.75</v>
      </c>
      <c r="G45160" t="s">
        <v>10</v>
      </c>
      <c r="H45160" t="s">
        <v>20</v>
      </c>
      <c r="I45160" t="s">
        <v>44</v>
      </c>
      <c r="J45160" t="s">
        <v>45</v>
      </c>
      <c r="K45160" s="4" t="s">
        <v>176</v>
      </c>
      <c r="L45160" s="4" t="s">
        <v>181</v>
      </c>
      <c r="M45160" s="6">
        <f t="shared" si="705"/>
        <v>6</v>
      </c>
      <c r="N45160" s="6" t="str">
        <f>VLOOKUP(M45160,Table!$A$2:$B$5,2,1)</f>
        <v>Silver</v>
      </c>
    </row>
    <row r="45161" spans="1:14">
      <c r="A45161" t="s">
        <v>7891</v>
      </c>
      <c r="B45161" t="s">
        <v>57</v>
      </c>
      <c r="C45161">
        <v>1</v>
      </c>
      <c r="D45161" s="2">
        <v>44899</v>
      </c>
      <c r="E45161" s="3">
        <v>0.49023148148148149</v>
      </c>
      <c r="F45161">
        <v>16.5</v>
      </c>
      <c r="G45161" t="s">
        <v>15</v>
      </c>
      <c r="H45161" t="s">
        <v>11</v>
      </c>
      <c r="I45161" t="s">
        <v>41</v>
      </c>
      <c r="J45161" t="s">
        <v>42</v>
      </c>
      <c r="K45161" s="4" t="s">
        <v>174</v>
      </c>
      <c r="L45161" s="4" t="s">
        <v>179</v>
      </c>
      <c r="M45161" s="6">
        <f t="shared" si="705"/>
        <v>6</v>
      </c>
      <c r="N45161" s="6" t="str">
        <f>VLOOKUP(M45161,Table!$A$2:$B$5,2,1)</f>
        <v>Silver</v>
      </c>
    </row>
    <row r="45162" spans="1:14">
      <c r="A45162" t="s">
        <v>5547</v>
      </c>
      <c r="B45162" t="s">
        <v>26</v>
      </c>
      <c r="C45162">
        <v>1</v>
      </c>
      <c r="D45162" s="2">
        <v>44899</v>
      </c>
      <c r="E45162" s="3">
        <v>0.52026620370370369</v>
      </c>
      <c r="F45162">
        <v>16</v>
      </c>
      <c r="G45162" t="s">
        <v>27</v>
      </c>
      <c r="H45162" t="s">
        <v>11</v>
      </c>
      <c r="I45162" t="s">
        <v>28</v>
      </c>
      <c r="J45162" t="s">
        <v>29</v>
      </c>
      <c r="K45162" s="4" t="s">
        <v>174</v>
      </c>
      <c r="L45162" s="4" t="s">
        <v>181</v>
      </c>
      <c r="M45162" s="6">
        <f t="shared" si="705"/>
        <v>7</v>
      </c>
      <c r="N45162" s="6" t="str">
        <f>VLOOKUP(M45162,Table!$A$2:$B$5,2,1)</f>
        <v>Silver</v>
      </c>
    </row>
    <row r="45163" spans="1:14">
      <c r="A45163" t="s">
        <v>3290</v>
      </c>
      <c r="B45163" t="s">
        <v>19</v>
      </c>
      <c r="C45163">
        <v>1</v>
      </c>
      <c r="D45163" s="2">
        <v>44899</v>
      </c>
      <c r="E45163" s="3">
        <v>0.52026620370370369</v>
      </c>
      <c r="F45163">
        <v>20.75</v>
      </c>
      <c r="G45163" t="s">
        <v>15</v>
      </c>
      <c r="H45163" t="s">
        <v>20</v>
      </c>
      <c r="I45163" t="s">
        <v>21</v>
      </c>
      <c r="J45163" t="s">
        <v>22</v>
      </c>
      <c r="K45163" s="4" t="s">
        <v>174</v>
      </c>
      <c r="L45163" s="4" t="s">
        <v>179</v>
      </c>
      <c r="M45163" s="6">
        <f t="shared" si="705"/>
        <v>8</v>
      </c>
      <c r="N45163" s="6" t="str">
        <f>VLOOKUP(M45163,Table!$A$2:$B$5,2,1)</f>
        <v>Silver</v>
      </c>
    </row>
    <row r="45164" spans="1:14">
      <c r="A45164" t="s">
        <v>192</v>
      </c>
      <c r="B45164" t="s">
        <v>34</v>
      </c>
      <c r="C45164">
        <v>1</v>
      </c>
      <c r="D45164" s="2">
        <v>44899</v>
      </c>
      <c r="E45164" s="3">
        <v>0.52112268518518523</v>
      </c>
      <c r="F45164">
        <v>20.75</v>
      </c>
      <c r="G45164" t="s">
        <v>15</v>
      </c>
      <c r="H45164" t="s">
        <v>20</v>
      </c>
      <c r="I45164" t="s">
        <v>35</v>
      </c>
      <c r="J45164" t="s">
        <v>36</v>
      </c>
      <c r="K45164" s="4" t="s">
        <v>174</v>
      </c>
      <c r="L45164" s="4" t="s">
        <v>179</v>
      </c>
      <c r="M45164" s="6">
        <f t="shared" si="705"/>
        <v>3</v>
      </c>
      <c r="N45164" s="6" t="str">
        <f>VLOOKUP(M45164,Table!$A$2:$B$5,2,1)</f>
        <v>Bronze</v>
      </c>
    </row>
    <row r="45165" spans="1:14">
      <c r="A45165" t="s">
        <v>6088</v>
      </c>
      <c r="B45165" t="s">
        <v>40</v>
      </c>
      <c r="C45165">
        <v>1</v>
      </c>
      <c r="D45165" s="2">
        <v>44899</v>
      </c>
      <c r="E45165" s="3">
        <v>0.52112268518518523</v>
      </c>
      <c r="F45165">
        <v>10.5</v>
      </c>
      <c r="G45165" t="s">
        <v>10</v>
      </c>
      <c r="H45165" t="s">
        <v>11</v>
      </c>
      <c r="I45165" t="s">
        <v>41</v>
      </c>
      <c r="J45165" t="s">
        <v>42</v>
      </c>
      <c r="K45165" s="4" t="s">
        <v>174</v>
      </c>
      <c r="L45165" s="4" t="s">
        <v>180</v>
      </c>
      <c r="M45165" s="6">
        <f t="shared" si="705"/>
        <v>3</v>
      </c>
      <c r="N45165" s="6" t="str">
        <f>VLOOKUP(M45165,Table!$A$2:$B$5,2,1)</f>
        <v>Bronze</v>
      </c>
    </row>
    <row r="45166" spans="1:14">
      <c r="A45166" t="s">
        <v>8226</v>
      </c>
      <c r="B45166" t="s">
        <v>71</v>
      </c>
      <c r="C45166">
        <v>1</v>
      </c>
      <c r="D45166" s="2">
        <v>44899</v>
      </c>
      <c r="E45166" s="3">
        <v>0.52427083333333335</v>
      </c>
      <c r="F45166">
        <v>20.75</v>
      </c>
      <c r="G45166" t="s">
        <v>15</v>
      </c>
      <c r="H45166" t="s">
        <v>31</v>
      </c>
      <c r="I45166" t="s">
        <v>72</v>
      </c>
      <c r="J45166" t="s">
        <v>73</v>
      </c>
      <c r="K45166" s="4" t="s">
        <v>177</v>
      </c>
      <c r="L45166" s="4" t="s">
        <v>178</v>
      </c>
      <c r="M45166" s="6">
        <f t="shared" si="705"/>
        <v>5</v>
      </c>
      <c r="N45166" s="6" t="str">
        <f>VLOOKUP(M45166,Table!$A$2:$B$5,2,1)</f>
        <v>Silver</v>
      </c>
    </row>
    <row r="45167" spans="1:14">
      <c r="A45167" t="s">
        <v>2650</v>
      </c>
      <c r="B45167" t="s">
        <v>89</v>
      </c>
      <c r="C45167">
        <v>1</v>
      </c>
      <c r="D45167" s="2">
        <v>44899</v>
      </c>
      <c r="E45167" s="3">
        <v>0.52901620370370372</v>
      </c>
      <c r="F45167">
        <v>20.25</v>
      </c>
      <c r="G45167" t="s">
        <v>15</v>
      </c>
      <c r="H45167" t="s">
        <v>31</v>
      </c>
      <c r="I45167" t="s">
        <v>65</v>
      </c>
      <c r="J45167" t="s">
        <v>66</v>
      </c>
      <c r="K45167" s="4" t="s">
        <v>176</v>
      </c>
      <c r="L45167" s="4" t="s">
        <v>178</v>
      </c>
      <c r="M45167" s="6">
        <f t="shared" si="705"/>
        <v>4</v>
      </c>
      <c r="N45167" s="6" t="str">
        <f>VLOOKUP(M45167,Table!$A$2:$B$5,2,1)</f>
        <v>Bronze</v>
      </c>
    </row>
    <row r="45168" spans="1:14">
      <c r="A45168" t="s">
        <v>6045</v>
      </c>
      <c r="B45168" t="s">
        <v>19</v>
      </c>
      <c r="C45168">
        <v>1</v>
      </c>
      <c r="D45168" s="2">
        <v>44899</v>
      </c>
      <c r="E45168" s="3">
        <v>0.52901620370370372</v>
      </c>
      <c r="F45168">
        <v>20.75</v>
      </c>
      <c r="G45168" t="s">
        <v>15</v>
      </c>
      <c r="H45168" t="s">
        <v>20</v>
      </c>
      <c r="I45168" t="s">
        <v>21</v>
      </c>
      <c r="J45168" t="s">
        <v>22</v>
      </c>
      <c r="K45168" s="4" t="s">
        <v>175</v>
      </c>
      <c r="L45168" s="4" t="s">
        <v>180</v>
      </c>
      <c r="M45168" s="6">
        <f t="shared" si="705"/>
        <v>3</v>
      </c>
      <c r="N45168" s="6" t="str">
        <f>VLOOKUP(M45168,Table!$A$2:$B$5,2,1)</f>
        <v>Bronze</v>
      </c>
    </row>
    <row r="45169" spans="1:14">
      <c r="A45169" t="s">
        <v>7114</v>
      </c>
      <c r="B45169" t="s">
        <v>30</v>
      </c>
      <c r="C45169">
        <v>1</v>
      </c>
      <c r="D45169" s="2">
        <v>44899</v>
      </c>
      <c r="E45169" s="3">
        <v>0.53630787037037042</v>
      </c>
      <c r="F45169">
        <v>20.75</v>
      </c>
      <c r="G45169" t="s">
        <v>15</v>
      </c>
      <c r="H45169" t="s">
        <v>31</v>
      </c>
      <c r="I45169" t="s">
        <v>32</v>
      </c>
      <c r="J45169" t="s">
        <v>33</v>
      </c>
      <c r="K45169" s="4" t="s">
        <v>174</v>
      </c>
      <c r="L45169" s="4" t="s">
        <v>181</v>
      </c>
      <c r="M45169" s="6">
        <f t="shared" si="705"/>
        <v>6</v>
      </c>
      <c r="N45169" s="6" t="str">
        <f>VLOOKUP(M45169,Table!$A$2:$B$5,2,1)</f>
        <v>Silver</v>
      </c>
    </row>
    <row r="45170" spans="1:14">
      <c r="A45170" t="s">
        <v>9756</v>
      </c>
      <c r="B45170" t="s">
        <v>9</v>
      </c>
      <c r="C45170">
        <v>1</v>
      </c>
      <c r="D45170" s="2">
        <v>44899</v>
      </c>
      <c r="E45170" s="3">
        <v>0.53824074074074069</v>
      </c>
      <c r="F45170">
        <v>12</v>
      </c>
      <c r="G45170" t="s">
        <v>10</v>
      </c>
      <c r="H45170" t="s">
        <v>11</v>
      </c>
      <c r="I45170" t="s">
        <v>12</v>
      </c>
      <c r="J45170" t="s">
        <v>13</v>
      </c>
      <c r="K45170" s="4" t="s">
        <v>175</v>
      </c>
      <c r="L45170" s="4" t="s">
        <v>180</v>
      </c>
      <c r="M45170" s="6">
        <f t="shared" si="705"/>
        <v>3</v>
      </c>
      <c r="N45170" s="6" t="str">
        <f>VLOOKUP(M45170,Table!$A$2:$B$5,2,1)</f>
        <v>Bronze</v>
      </c>
    </row>
    <row r="45171" spans="1:14">
      <c r="A45171" t="s">
        <v>3335</v>
      </c>
      <c r="B45171" t="s">
        <v>137</v>
      </c>
      <c r="C45171">
        <v>1</v>
      </c>
      <c r="D45171" s="2">
        <v>44899</v>
      </c>
      <c r="E45171" s="3">
        <v>0.53824074074074069</v>
      </c>
      <c r="F45171">
        <v>20.75</v>
      </c>
      <c r="G45171" t="s">
        <v>15</v>
      </c>
      <c r="H45171" t="s">
        <v>20</v>
      </c>
      <c r="I45171" t="s">
        <v>138</v>
      </c>
      <c r="J45171" t="s">
        <v>139</v>
      </c>
      <c r="K45171" s="4" t="s">
        <v>174</v>
      </c>
      <c r="L45171" s="4" t="s">
        <v>178</v>
      </c>
      <c r="M45171" s="6">
        <f t="shared" si="705"/>
        <v>5</v>
      </c>
      <c r="N45171" s="6" t="str">
        <f>VLOOKUP(M45171,Table!$A$2:$B$5,2,1)</f>
        <v>Silver</v>
      </c>
    </row>
    <row r="45172" spans="1:14">
      <c r="A45172" t="s">
        <v>8652</v>
      </c>
      <c r="B45172" t="s">
        <v>23</v>
      </c>
      <c r="C45172">
        <v>1</v>
      </c>
      <c r="D45172" s="2">
        <v>44899</v>
      </c>
      <c r="E45172" s="3">
        <v>0.53824074074074069</v>
      </c>
      <c r="F45172">
        <v>17.95</v>
      </c>
      <c r="G45172" t="s">
        <v>15</v>
      </c>
      <c r="H45172" t="s">
        <v>16</v>
      </c>
      <c r="I45172" t="s">
        <v>24</v>
      </c>
      <c r="J45172" t="s">
        <v>25</v>
      </c>
      <c r="K45172" s="4" t="s">
        <v>175</v>
      </c>
      <c r="L45172" s="4" t="s">
        <v>181</v>
      </c>
      <c r="M45172" s="6">
        <f t="shared" si="705"/>
        <v>5</v>
      </c>
      <c r="N45172" s="6" t="str">
        <f>VLOOKUP(M45172,Table!$A$2:$B$5,2,1)</f>
        <v>Silver</v>
      </c>
    </row>
    <row r="45173" spans="1:14">
      <c r="A45173" t="s">
        <v>5979</v>
      </c>
      <c r="B45173" t="s">
        <v>107</v>
      </c>
      <c r="C45173">
        <v>1</v>
      </c>
      <c r="D45173" s="2">
        <v>44899</v>
      </c>
      <c r="E45173" s="3">
        <v>0.53824074074074069</v>
      </c>
      <c r="F45173">
        <v>16.75</v>
      </c>
      <c r="G45173" t="s">
        <v>27</v>
      </c>
      <c r="H45173" t="s">
        <v>16</v>
      </c>
      <c r="I45173" t="s">
        <v>108</v>
      </c>
      <c r="J45173" t="s">
        <v>109</v>
      </c>
      <c r="K45173" s="4" t="s">
        <v>175</v>
      </c>
      <c r="L45173" s="4" t="s">
        <v>179</v>
      </c>
      <c r="M45173" s="6">
        <f t="shared" si="705"/>
        <v>6</v>
      </c>
      <c r="N45173" s="6" t="str">
        <f>VLOOKUP(M45173,Table!$A$2:$B$5,2,1)</f>
        <v>Silver</v>
      </c>
    </row>
    <row r="45174" spans="1:14">
      <c r="A45174" t="s">
        <v>1265</v>
      </c>
      <c r="B45174" t="s">
        <v>83</v>
      </c>
      <c r="C45174">
        <v>1</v>
      </c>
      <c r="D45174" s="2">
        <v>44899</v>
      </c>
      <c r="E45174" s="3">
        <v>0.53828703703703706</v>
      </c>
      <c r="F45174">
        <v>20.5</v>
      </c>
      <c r="G45174" t="s">
        <v>15</v>
      </c>
      <c r="H45174" t="s">
        <v>11</v>
      </c>
      <c r="I45174" t="s">
        <v>84</v>
      </c>
      <c r="J45174" t="s">
        <v>85</v>
      </c>
      <c r="K45174" s="4" t="s">
        <v>174</v>
      </c>
      <c r="L45174" s="4" t="s">
        <v>179</v>
      </c>
      <c r="M45174" s="6">
        <f t="shared" si="705"/>
        <v>5</v>
      </c>
      <c r="N45174" s="6" t="str">
        <f>VLOOKUP(M45174,Table!$A$2:$B$5,2,1)</f>
        <v>Silver</v>
      </c>
    </row>
    <row r="45175" spans="1:14">
      <c r="A45175" t="s">
        <v>1145</v>
      </c>
      <c r="B45175" t="s">
        <v>46</v>
      </c>
      <c r="C45175">
        <v>1</v>
      </c>
      <c r="D45175" s="2">
        <v>44899</v>
      </c>
      <c r="E45175" s="3">
        <v>0.54348379629629628</v>
      </c>
      <c r="F45175">
        <v>16.75</v>
      </c>
      <c r="G45175" t="s">
        <v>27</v>
      </c>
      <c r="H45175" t="s">
        <v>20</v>
      </c>
      <c r="I45175" t="s">
        <v>35</v>
      </c>
      <c r="J45175" t="s">
        <v>36</v>
      </c>
      <c r="K45175" s="4" t="s">
        <v>174</v>
      </c>
      <c r="L45175" s="4" t="s">
        <v>181</v>
      </c>
      <c r="M45175" s="6">
        <f t="shared" si="705"/>
        <v>5</v>
      </c>
      <c r="N45175" s="6" t="str">
        <f>VLOOKUP(M45175,Table!$A$2:$B$5,2,1)</f>
        <v>Silver</v>
      </c>
    </row>
    <row r="45176" spans="1:14">
      <c r="A45176" t="s">
        <v>2247</v>
      </c>
      <c r="B45176" t="s">
        <v>91</v>
      </c>
      <c r="C45176">
        <v>1</v>
      </c>
      <c r="D45176" s="2">
        <v>44899</v>
      </c>
      <c r="E45176" s="3">
        <v>0.54348379629629628</v>
      </c>
      <c r="F45176">
        <v>16.25</v>
      </c>
      <c r="G45176" t="s">
        <v>27</v>
      </c>
      <c r="H45176" t="s">
        <v>31</v>
      </c>
      <c r="I45176" t="s">
        <v>92</v>
      </c>
      <c r="J45176" t="s">
        <v>93</v>
      </c>
      <c r="K45176" s="4" t="s">
        <v>176</v>
      </c>
      <c r="L45176" s="4" t="s">
        <v>178</v>
      </c>
      <c r="M45176" s="6">
        <f t="shared" si="705"/>
        <v>9</v>
      </c>
      <c r="N45176" s="6" t="str">
        <f>VLOOKUP(M45176,Table!$A$2:$B$5,2,1)</f>
        <v>Silver</v>
      </c>
    </row>
    <row r="45177" spans="1:14">
      <c r="A45177" t="s">
        <v>7317</v>
      </c>
      <c r="B45177" t="s">
        <v>26</v>
      </c>
      <c r="C45177">
        <v>1</v>
      </c>
      <c r="D45177" s="2">
        <v>44899</v>
      </c>
      <c r="E45177" s="3">
        <v>0.54348379629629628</v>
      </c>
      <c r="F45177">
        <v>16</v>
      </c>
      <c r="G45177" t="s">
        <v>27</v>
      </c>
      <c r="H45177" t="s">
        <v>11</v>
      </c>
      <c r="I45177" t="s">
        <v>28</v>
      </c>
      <c r="J45177" t="s">
        <v>29</v>
      </c>
      <c r="K45177" s="4" t="s">
        <v>176</v>
      </c>
      <c r="L45177" s="4" t="s">
        <v>178</v>
      </c>
      <c r="M45177" s="6">
        <f t="shared" si="705"/>
        <v>6</v>
      </c>
      <c r="N45177" s="6" t="str">
        <f>VLOOKUP(M45177,Table!$A$2:$B$5,2,1)</f>
        <v>Silver</v>
      </c>
    </row>
    <row r="45178" spans="1:14">
      <c r="A45178" t="s">
        <v>8910</v>
      </c>
      <c r="B45178" t="s">
        <v>67</v>
      </c>
      <c r="C45178">
        <v>1</v>
      </c>
      <c r="D45178" s="2">
        <v>44899</v>
      </c>
      <c r="E45178" s="3">
        <v>0.54348379629629628</v>
      </c>
      <c r="F45178">
        <v>20.75</v>
      </c>
      <c r="G45178" t="s">
        <v>15</v>
      </c>
      <c r="H45178" t="s">
        <v>31</v>
      </c>
      <c r="I45178" t="s">
        <v>51</v>
      </c>
      <c r="J45178" t="s">
        <v>52</v>
      </c>
      <c r="K45178" s="4" t="s">
        <v>175</v>
      </c>
      <c r="L45178" s="4" t="s">
        <v>178</v>
      </c>
      <c r="M45178" s="6">
        <f t="shared" si="705"/>
        <v>4</v>
      </c>
      <c r="N45178" s="6" t="str">
        <f>VLOOKUP(M45178,Table!$A$2:$B$5,2,1)</f>
        <v>Bronze</v>
      </c>
    </row>
    <row r="45179" spans="1:14">
      <c r="A45179" t="s">
        <v>9771</v>
      </c>
      <c r="B45179" t="s">
        <v>83</v>
      </c>
      <c r="C45179">
        <v>1</v>
      </c>
      <c r="D45179" s="2">
        <v>44899</v>
      </c>
      <c r="E45179" s="3">
        <v>0.54348379629629628</v>
      </c>
      <c r="F45179">
        <v>20.5</v>
      </c>
      <c r="G45179" t="s">
        <v>15</v>
      </c>
      <c r="H45179" t="s">
        <v>11</v>
      </c>
      <c r="I45179" t="s">
        <v>84</v>
      </c>
      <c r="J45179" t="s">
        <v>85</v>
      </c>
      <c r="K45179" s="4" t="s">
        <v>174</v>
      </c>
      <c r="L45179" s="4" t="s">
        <v>180</v>
      </c>
      <c r="M45179" s="6">
        <f t="shared" si="705"/>
        <v>5</v>
      </c>
      <c r="N45179" s="6" t="str">
        <f>VLOOKUP(M45179,Table!$A$2:$B$5,2,1)</f>
        <v>Silver</v>
      </c>
    </row>
    <row r="45180" spans="1:14">
      <c r="A45180" t="s">
        <v>6277</v>
      </c>
      <c r="B45180" t="s">
        <v>141</v>
      </c>
      <c r="C45180">
        <v>1</v>
      </c>
      <c r="D45180" s="2">
        <v>44899</v>
      </c>
      <c r="E45180" s="3">
        <v>0.54348379629629628</v>
      </c>
      <c r="F45180">
        <v>17.5</v>
      </c>
      <c r="G45180" t="s">
        <v>15</v>
      </c>
      <c r="H45180" t="s">
        <v>11</v>
      </c>
      <c r="I45180" t="s">
        <v>78</v>
      </c>
      <c r="J45180" t="s">
        <v>79</v>
      </c>
      <c r="K45180" s="4" t="s">
        <v>175</v>
      </c>
      <c r="L45180" s="4" t="s">
        <v>179</v>
      </c>
      <c r="M45180" s="6">
        <f t="shared" si="705"/>
        <v>6</v>
      </c>
      <c r="N45180" s="6" t="str">
        <f>VLOOKUP(M45180,Table!$A$2:$B$5,2,1)</f>
        <v>Silver</v>
      </c>
    </row>
    <row r="45181" spans="1:14">
      <c r="A45181" t="s">
        <v>9165</v>
      </c>
      <c r="B45181" t="s">
        <v>63</v>
      </c>
      <c r="C45181">
        <v>1</v>
      </c>
      <c r="D45181" s="2">
        <v>44899</v>
      </c>
      <c r="E45181" s="3">
        <v>0.54348379629629628</v>
      </c>
      <c r="F45181">
        <v>15.25</v>
      </c>
      <c r="G45181" t="s">
        <v>15</v>
      </c>
      <c r="H45181" t="s">
        <v>11</v>
      </c>
      <c r="I45181" t="s">
        <v>38</v>
      </c>
      <c r="J45181" t="s">
        <v>39</v>
      </c>
      <c r="K45181" s="4" t="s">
        <v>176</v>
      </c>
      <c r="L45181" s="4" t="s">
        <v>180</v>
      </c>
      <c r="M45181" s="6">
        <f t="shared" si="705"/>
        <v>5</v>
      </c>
      <c r="N45181" s="6" t="str">
        <f>VLOOKUP(M45181,Table!$A$2:$B$5,2,1)</f>
        <v>Silver</v>
      </c>
    </row>
    <row r="45182" spans="1:14">
      <c r="A45182" t="s">
        <v>4682</v>
      </c>
      <c r="B45182" t="s">
        <v>43</v>
      </c>
      <c r="C45182">
        <v>1</v>
      </c>
      <c r="D45182" s="2">
        <v>44899</v>
      </c>
      <c r="E45182" s="3">
        <v>0.54348379629629628</v>
      </c>
      <c r="F45182">
        <v>20.75</v>
      </c>
      <c r="G45182" t="s">
        <v>15</v>
      </c>
      <c r="H45182" t="s">
        <v>20</v>
      </c>
      <c r="I45182" t="s">
        <v>44</v>
      </c>
      <c r="J45182" t="s">
        <v>45</v>
      </c>
      <c r="K45182" s="4" t="s">
        <v>174</v>
      </c>
      <c r="L45182" s="4" t="s">
        <v>178</v>
      </c>
      <c r="M45182" s="6">
        <f t="shared" si="705"/>
        <v>7</v>
      </c>
      <c r="N45182" s="6" t="str">
        <f>VLOOKUP(M45182,Table!$A$2:$B$5,2,1)</f>
        <v>Silver</v>
      </c>
    </row>
    <row r="45183" spans="1:14">
      <c r="A45183" t="s">
        <v>1940</v>
      </c>
      <c r="B45183" t="s">
        <v>120</v>
      </c>
      <c r="C45183">
        <v>1</v>
      </c>
      <c r="D45183" s="2">
        <v>44899</v>
      </c>
      <c r="E45183" s="3">
        <v>0.54348379629629628</v>
      </c>
      <c r="F45183">
        <v>20.25</v>
      </c>
      <c r="G45183" t="s">
        <v>15</v>
      </c>
      <c r="H45183" t="s">
        <v>16</v>
      </c>
      <c r="I45183" t="s">
        <v>87</v>
      </c>
      <c r="J45183" t="s">
        <v>88</v>
      </c>
      <c r="K45183" s="4" t="s">
        <v>177</v>
      </c>
      <c r="L45183" s="4" t="s">
        <v>180</v>
      </c>
      <c r="M45183" s="6">
        <f t="shared" si="705"/>
        <v>7</v>
      </c>
      <c r="N45183" s="6" t="str">
        <f>VLOOKUP(M45183,Table!$A$2:$B$5,2,1)</f>
        <v>Silver</v>
      </c>
    </row>
    <row r="45184" spans="1:14">
      <c r="A45184" t="s">
        <v>7982</v>
      </c>
      <c r="B45184" t="s">
        <v>134</v>
      </c>
      <c r="C45184">
        <v>1</v>
      </c>
      <c r="D45184" s="2">
        <v>44899</v>
      </c>
      <c r="E45184" s="3">
        <v>0.54348379629629628</v>
      </c>
      <c r="F45184">
        <v>12.5</v>
      </c>
      <c r="G45184" t="s">
        <v>10</v>
      </c>
      <c r="H45184" t="s">
        <v>31</v>
      </c>
      <c r="I45184" t="s">
        <v>135</v>
      </c>
      <c r="J45184" t="s">
        <v>136</v>
      </c>
      <c r="K45184" s="4" t="s">
        <v>177</v>
      </c>
      <c r="L45184" s="4" t="s">
        <v>181</v>
      </c>
      <c r="M45184" s="6">
        <f t="shared" si="705"/>
        <v>7</v>
      </c>
      <c r="N45184" s="6" t="str">
        <f>VLOOKUP(M45184,Table!$A$2:$B$5,2,1)</f>
        <v>Silver</v>
      </c>
    </row>
    <row r="45185" spans="1:14">
      <c r="A45185" t="s">
        <v>7932</v>
      </c>
      <c r="B45185" t="s">
        <v>163</v>
      </c>
      <c r="C45185">
        <v>1</v>
      </c>
      <c r="D45185" s="2">
        <v>44899</v>
      </c>
      <c r="E45185" s="3">
        <v>0.54348379629629628</v>
      </c>
      <c r="F45185">
        <v>20.5</v>
      </c>
      <c r="G45185" t="s">
        <v>15</v>
      </c>
      <c r="H45185" t="s">
        <v>11</v>
      </c>
      <c r="I45185" t="s">
        <v>96</v>
      </c>
      <c r="J45185" t="s">
        <v>97</v>
      </c>
      <c r="K45185" s="4" t="s">
        <v>175</v>
      </c>
      <c r="L45185" s="4" t="s">
        <v>179</v>
      </c>
      <c r="M45185" s="6">
        <f t="shared" si="705"/>
        <v>6</v>
      </c>
      <c r="N45185" s="6" t="str">
        <f>VLOOKUP(M45185,Table!$A$2:$B$5,2,1)</f>
        <v>Silver</v>
      </c>
    </row>
    <row r="45186" spans="1:14">
      <c r="A45186" t="s">
        <v>6898</v>
      </c>
      <c r="B45186" t="s">
        <v>23</v>
      </c>
      <c r="C45186">
        <v>1</v>
      </c>
      <c r="D45186" s="2">
        <v>44899</v>
      </c>
      <c r="E45186" s="3">
        <v>0.54572916666666671</v>
      </c>
      <c r="F45186">
        <v>17.95</v>
      </c>
      <c r="G45186" t="s">
        <v>15</v>
      </c>
      <c r="H45186" t="s">
        <v>16</v>
      </c>
      <c r="I45186" t="s">
        <v>24</v>
      </c>
      <c r="J45186" t="s">
        <v>25</v>
      </c>
      <c r="K45186" s="4" t="s">
        <v>175</v>
      </c>
      <c r="L45186" s="4" t="s">
        <v>179</v>
      </c>
      <c r="M45186" s="6">
        <f t="shared" si="705"/>
        <v>6</v>
      </c>
      <c r="N45186" s="6" t="str">
        <f>VLOOKUP(M45186,Table!$A$2:$B$5,2,1)</f>
        <v>Silver</v>
      </c>
    </row>
    <row r="45187" spans="1:14">
      <c r="A45187" t="s">
        <v>1665</v>
      </c>
      <c r="B45187" t="s">
        <v>116</v>
      </c>
      <c r="C45187">
        <v>1</v>
      </c>
      <c r="D45187" s="2">
        <v>44899</v>
      </c>
      <c r="E45187" s="3">
        <v>0.54572916666666671</v>
      </c>
      <c r="F45187">
        <v>12</v>
      </c>
      <c r="G45187" t="s">
        <v>10</v>
      </c>
      <c r="H45187" t="s">
        <v>11</v>
      </c>
      <c r="I45187" t="s">
        <v>84</v>
      </c>
      <c r="J45187" t="s">
        <v>85</v>
      </c>
      <c r="K45187" s="4" t="s">
        <v>174</v>
      </c>
      <c r="L45187" s="4" t="s">
        <v>179</v>
      </c>
      <c r="M45187" s="6">
        <f t="shared" ref="M45187:M45250" si="706">COUNTIF($A$2:$A$48621,A45187)</f>
        <v>6</v>
      </c>
      <c r="N45187" s="6" t="str">
        <f>VLOOKUP(M45187,Table!$A$2:$B$5,2,1)</f>
        <v>Silver</v>
      </c>
    </row>
    <row r="45188" spans="1:14">
      <c r="A45188" t="s">
        <v>9091</v>
      </c>
      <c r="B45188" t="s">
        <v>103</v>
      </c>
      <c r="C45188">
        <v>1</v>
      </c>
      <c r="D45188" s="2">
        <v>44899</v>
      </c>
      <c r="E45188" s="3">
        <v>0.54827546296296303</v>
      </c>
      <c r="F45188">
        <v>16.75</v>
      </c>
      <c r="G45188" t="s">
        <v>27</v>
      </c>
      <c r="H45188" t="s">
        <v>20</v>
      </c>
      <c r="I45188" t="s">
        <v>44</v>
      </c>
      <c r="J45188" t="s">
        <v>45</v>
      </c>
      <c r="K45188" s="4" t="s">
        <v>174</v>
      </c>
      <c r="L45188" s="4" t="s">
        <v>181</v>
      </c>
      <c r="M45188" s="6">
        <f t="shared" si="706"/>
        <v>2</v>
      </c>
      <c r="N45188" s="6" t="str">
        <f>VLOOKUP(M45188,Table!$A$2:$B$5,2,1)</f>
        <v>Bronze</v>
      </c>
    </row>
    <row r="45189" spans="1:14">
      <c r="A45189" t="s">
        <v>4572</v>
      </c>
      <c r="B45189" t="s">
        <v>131</v>
      </c>
      <c r="C45189">
        <v>1</v>
      </c>
      <c r="D45189" s="2">
        <v>44899</v>
      </c>
      <c r="E45189" s="3">
        <v>0.5491435185185185</v>
      </c>
      <c r="F45189">
        <v>16</v>
      </c>
      <c r="G45189" t="s">
        <v>27</v>
      </c>
      <c r="H45189" t="s">
        <v>11</v>
      </c>
      <c r="I45189" t="s">
        <v>60</v>
      </c>
      <c r="J45189" t="s">
        <v>61</v>
      </c>
      <c r="K45189" s="4" t="s">
        <v>177</v>
      </c>
      <c r="L45189" s="4" t="s">
        <v>181</v>
      </c>
      <c r="M45189" s="6">
        <f t="shared" si="706"/>
        <v>2</v>
      </c>
      <c r="N45189" s="6" t="str">
        <f>VLOOKUP(M45189,Table!$A$2:$B$5,2,1)</f>
        <v>Bronze</v>
      </c>
    </row>
    <row r="45190" spans="1:14">
      <c r="A45190" t="s">
        <v>1087</v>
      </c>
      <c r="B45190" t="s">
        <v>90</v>
      </c>
      <c r="C45190">
        <v>1</v>
      </c>
      <c r="D45190" s="2">
        <v>44899</v>
      </c>
      <c r="E45190" s="3">
        <v>0.55579861111111117</v>
      </c>
      <c r="F45190">
        <v>14.75</v>
      </c>
      <c r="G45190" t="s">
        <v>27</v>
      </c>
      <c r="H45190" t="s">
        <v>16</v>
      </c>
      <c r="I45190" t="s">
        <v>24</v>
      </c>
      <c r="J45190" t="s">
        <v>25</v>
      </c>
      <c r="K45190" s="4" t="s">
        <v>174</v>
      </c>
      <c r="L45190" s="4" t="s">
        <v>178</v>
      </c>
      <c r="M45190" s="6">
        <f t="shared" si="706"/>
        <v>5</v>
      </c>
      <c r="N45190" s="6" t="str">
        <f>VLOOKUP(M45190,Table!$A$2:$B$5,2,1)</f>
        <v>Silver</v>
      </c>
    </row>
    <row r="45191" spans="1:14">
      <c r="A45191" t="s">
        <v>4496</v>
      </c>
      <c r="B45191" t="s">
        <v>62</v>
      </c>
      <c r="C45191">
        <v>1</v>
      </c>
      <c r="D45191" s="2">
        <v>44899</v>
      </c>
      <c r="E45191" s="3">
        <v>0.55579861111111117</v>
      </c>
      <c r="F45191">
        <v>9.75</v>
      </c>
      <c r="G45191" t="s">
        <v>10</v>
      </c>
      <c r="H45191" t="s">
        <v>11</v>
      </c>
      <c r="I45191" t="s">
        <v>38</v>
      </c>
      <c r="J45191" t="s">
        <v>39</v>
      </c>
      <c r="K45191" s="4" t="s">
        <v>173</v>
      </c>
      <c r="L45191" s="4" t="s">
        <v>179</v>
      </c>
      <c r="M45191" s="6">
        <f t="shared" si="706"/>
        <v>3</v>
      </c>
      <c r="N45191" s="6" t="str">
        <f>VLOOKUP(M45191,Table!$A$2:$B$5,2,1)</f>
        <v>Bronze</v>
      </c>
    </row>
    <row r="45192" spans="1:14">
      <c r="A45192" t="s">
        <v>9035</v>
      </c>
      <c r="B45192" t="s">
        <v>34</v>
      </c>
      <c r="C45192">
        <v>1</v>
      </c>
      <c r="D45192" s="2">
        <v>44899</v>
      </c>
      <c r="E45192" s="3">
        <v>0.56002314814814813</v>
      </c>
      <c r="F45192">
        <v>20.75</v>
      </c>
      <c r="G45192" t="s">
        <v>15</v>
      </c>
      <c r="H45192" t="s">
        <v>20</v>
      </c>
      <c r="I45192" t="s">
        <v>35</v>
      </c>
      <c r="J45192" t="s">
        <v>36</v>
      </c>
      <c r="K45192" s="4" t="s">
        <v>175</v>
      </c>
      <c r="L45192" s="4" t="s">
        <v>178</v>
      </c>
      <c r="M45192" s="6">
        <f t="shared" si="706"/>
        <v>5</v>
      </c>
      <c r="N45192" s="6" t="str">
        <f>VLOOKUP(M45192,Table!$A$2:$B$5,2,1)</f>
        <v>Silver</v>
      </c>
    </row>
    <row r="45193" spans="1:14">
      <c r="A45193" t="s">
        <v>9204</v>
      </c>
      <c r="B45193" t="s">
        <v>68</v>
      </c>
      <c r="C45193">
        <v>1</v>
      </c>
      <c r="D45193" s="2">
        <v>44899</v>
      </c>
      <c r="E45193" s="3">
        <v>0.56002314814814813</v>
      </c>
      <c r="F45193">
        <v>16.75</v>
      </c>
      <c r="G45193" t="s">
        <v>27</v>
      </c>
      <c r="H45193" t="s">
        <v>20</v>
      </c>
      <c r="I45193" t="s">
        <v>69</v>
      </c>
      <c r="J45193" t="s">
        <v>70</v>
      </c>
      <c r="K45193" s="4" t="s">
        <v>175</v>
      </c>
      <c r="L45193" s="4" t="s">
        <v>180</v>
      </c>
      <c r="M45193" s="6">
        <f t="shared" si="706"/>
        <v>5</v>
      </c>
      <c r="N45193" s="6" t="str">
        <f>VLOOKUP(M45193,Table!$A$2:$B$5,2,1)</f>
        <v>Silver</v>
      </c>
    </row>
    <row r="45194" spans="1:14">
      <c r="A45194" t="s">
        <v>3802</v>
      </c>
      <c r="B45194" t="s">
        <v>14</v>
      </c>
      <c r="C45194">
        <v>1</v>
      </c>
      <c r="D45194" s="2">
        <v>44899</v>
      </c>
      <c r="E45194" s="3">
        <v>0.56002314814814813</v>
      </c>
      <c r="F45194">
        <v>18.5</v>
      </c>
      <c r="G45194" t="s">
        <v>15</v>
      </c>
      <c r="H45194" t="s">
        <v>16</v>
      </c>
      <c r="I45194" t="s">
        <v>17</v>
      </c>
      <c r="J45194" t="s">
        <v>18</v>
      </c>
      <c r="K45194" s="4" t="s">
        <v>174</v>
      </c>
      <c r="L45194" s="4" t="s">
        <v>179</v>
      </c>
      <c r="M45194" s="6">
        <f t="shared" si="706"/>
        <v>10</v>
      </c>
      <c r="N45194" s="6" t="str">
        <f>VLOOKUP(M45194,Table!$A$2:$B$5,2,1)</f>
        <v>Gold</v>
      </c>
    </row>
    <row r="45195" spans="1:14">
      <c r="A45195" t="s">
        <v>4218</v>
      </c>
      <c r="B45195" t="s">
        <v>57</v>
      </c>
      <c r="C45195">
        <v>1</v>
      </c>
      <c r="D45195" s="2">
        <v>44899</v>
      </c>
      <c r="E45195" s="3">
        <v>0.56002314814814813</v>
      </c>
      <c r="F45195">
        <v>16.5</v>
      </c>
      <c r="G45195" t="s">
        <v>15</v>
      </c>
      <c r="H45195" t="s">
        <v>11</v>
      </c>
      <c r="I45195" t="s">
        <v>41</v>
      </c>
      <c r="J45195" t="s">
        <v>42</v>
      </c>
      <c r="K45195" s="4" t="s">
        <v>173</v>
      </c>
      <c r="L45195" s="4" t="s">
        <v>178</v>
      </c>
      <c r="M45195" s="6">
        <f t="shared" si="706"/>
        <v>5</v>
      </c>
      <c r="N45195" s="6" t="str">
        <f>VLOOKUP(M45195,Table!$A$2:$B$5,2,1)</f>
        <v>Silver</v>
      </c>
    </row>
    <row r="45196" spans="1:14">
      <c r="A45196" t="s">
        <v>4137</v>
      </c>
      <c r="B45196" t="s">
        <v>37</v>
      </c>
      <c r="C45196">
        <v>2</v>
      </c>
      <c r="D45196" s="2">
        <v>44899</v>
      </c>
      <c r="E45196" s="3">
        <v>0.56002314814814813</v>
      </c>
      <c r="F45196">
        <v>25</v>
      </c>
      <c r="G45196" t="s">
        <v>27</v>
      </c>
      <c r="H45196" t="s">
        <v>11</v>
      </c>
      <c r="I45196" t="s">
        <v>38</v>
      </c>
      <c r="J45196" t="s">
        <v>39</v>
      </c>
      <c r="K45196" s="4" t="s">
        <v>175</v>
      </c>
      <c r="L45196" s="4" t="s">
        <v>181</v>
      </c>
      <c r="M45196" s="6">
        <f t="shared" si="706"/>
        <v>7</v>
      </c>
      <c r="N45196" s="6" t="str">
        <f>VLOOKUP(M45196,Table!$A$2:$B$5,2,1)</f>
        <v>Silver</v>
      </c>
    </row>
    <row r="45197" spans="1:14">
      <c r="A45197" t="s">
        <v>7985</v>
      </c>
      <c r="B45197" t="s">
        <v>107</v>
      </c>
      <c r="C45197">
        <v>1</v>
      </c>
      <c r="D45197" s="2">
        <v>44899</v>
      </c>
      <c r="E45197" s="3">
        <v>0.56119212962962961</v>
      </c>
      <c r="F45197">
        <v>16.75</v>
      </c>
      <c r="G45197" t="s">
        <v>27</v>
      </c>
      <c r="H45197" t="s">
        <v>16</v>
      </c>
      <c r="I45197" t="s">
        <v>108</v>
      </c>
      <c r="J45197" t="s">
        <v>109</v>
      </c>
      <c r="K45197" s="4" t="s">
        <v>174</v>
      </c>
      <c r="L45197" s="4" t="s">
        <v>181</v>
      </c>
      <c r="M45197" s="6">
        <f t="shared" si="706"/>
        <v>8</v>
      </c>
      <c r="N45197" s="6" t="str">
        <f>VLOOKUP(M45197,Table!$A$2:$B$5,2,1)</f>
        <v>Silver</v>
      </c>
    </row>
    <row r="45198" spans="1:14">
      <c r="A45198" t="s">
        <v>1402</v>
      </c>
      <c r="B45198" t="s">
        <v>62</v>
      </c>
      <c r="C45198">
        <v>1</v>
      </c>
      <c r="D45198" s="2">
        <v>44899</v>
      </c>
      <c r="E45198" s="3">
        <v>0.57420138888888894</v>
      </c>
      <c r="F45198">
        <v>9.75</v>
      </c>
      <c r="G45198" t="s">
        <v>10</v>
      </c>
      <c r="H45198" t="s">
        <v>11</v>
      </c>
      <c r="I45198" t="s">
        <v>38</v>
      </c>
      <c r="J45198" t="s">
        <v>39</v>
      </c>
      <c r="K45198" s="4" t="s">
        <v>174</v>
      </c>
      <c r="L45198" s="4" t="s">
        <v>180</v>
      </c>
      <c r="M45198" s="6">
        <f t="shared" si="706"/>
        <v>6</v>
      </c>
      <c r="N45198" s="6" t="str">
        <f>VLOOKUP(M45198,Table!$A$2:$B$5,2,1)</f>
        <v>Silver</v>
      </c>
    </row>
    <row r="45199" spans="1:14">
      <c r="A45199" t="s">
        <v>4577</v>
      </c>
      <c r="B45199" t="s">
        <v>127</v>
      </c>
      <c r="C45199">
        <v>1</v>
      </c>
      <c r="D45199" s="2">
        <v>44899</v>
      </c>
      <c r="E45199" s="3">
        <v>0.57420138888888894</v>
      </c>
      <c r="F45199">
        <v>12.5</v>
      </c>
      <c r="G45199" t="s">
        <v>10</v>
      </c>
      <c r="H45199" t="s">
        <v>16</v>
      </c>
      <c r="I45199" t="s">
        <v>128</v>
      </c>
      <c r="J45199" t="s">
        <v>129</v>
      </c>
      <c r="K45199" s="4" t="s">
        <v>176</v>
      </c>
      <c r="L45199" s="4" t="s">
        <v>178</v>
      </c>
      <c r="M45199" s="6">
        <f t="shared" si="706"/>
        <v>3</v>
      </c>
      <c r="N45199" s="6" t="str">
        <f>VLOOKUP(M45199,Table!$A$2:$B$5,2,1)</f>
        <v>Bronze</v>
      </c>
    </row>
    <row r="45200" spans="1:14">
      <c r="A45200" t="s">
        <v>6424</v>
      </c>
      <c r="B45200" t="s">
        <v>19</v>
      </c>
      <c r="C45200">
        <v>1</v>
      </c>
      <c r="D45200" s="2">
        <v>44899</v>
      </c>
      <c r="E45200" s="3">
        <v>0.57420138888888894</v>
      </c>
      <c r="F45200">
        <v>20.75</v>
      </c>
      <c r="G45200" t="s">
        <v>15</v>
      </c>
      <c r="H45200" t="s">
        <v>20</v>
      </c>
      <c r="I45200" t="s">
        <v>21</v>
      </c>
      <c r="J45200" t="s">
        <v>22</v>
      </c>
      <c r="K45200" s="4" t="s">
        <v>174</v>
      </c>
      <c r="L45200" s="4" t="s">
        <v>180</v>
      </c>
      <c r="M45200" s="6">
        <f t="shared" si="706"/>
        <v>5</v>
      </c>
      <c r="N45200" s="6" t="str">
        <f>VLOOKUP(M45200,Table!$A$2:$B$5,2,1)</f>
        <v>Silver</v>
      </c>
    </row>
    <row r="45201" spans="1:14">
      <c r="A45201" t="s">
        <v>3390</v>
      </c>
      <c r="B45201" t="s">
        <v>14</v>
      </c>
      <c r="C45201">
        <v>1</v>
      </c>
      <c r="D45201" s="2">
        <v>44899</v>
      </c>
      <c r="E45201" s="3">
        <v>0.57469907407407406</v>
      </c>
      <c r="F45201">
        <v>18.5</v>
      </c>
      <c r="G45201" t="s">
        <v>15</v>
      </c>
      <c r="H45201" t="s">
        <v>16</v>
      </c>
      <c r="I45201" t="s">
        <v>17</v>
      </c>
      <c r="J45201" t="s">
        <v>18</v>
      </c>
      <c r="K45201" s="4" t="s">
        <v>173</v>
      </c>
      <c r="L45201" s="4" t="s">
        <v>178</v>
      </c>
      <c r="M45201" s="6">
        <f t="shared" si="706"/>
        <v>6</v>
      </c>
      <c r="N45201" s="6" t="str">
        <f>VLOOKUP(M45201,Table!$A$2:$B$5,2,1)</f>
        <v>Silver</v>
      </c>
    </row>
    <row r="45202" spans="1:14">
      <c r="A45202" t="s">
        <v>5901</v>
      </c>
      <c r="B45202" t="s">
        <v>19</v>
      </c>
      <c r="C45202">
        <v>1</v>
      </c>
      <c r="D45202" s="2">
        <v>44899</v>
      </c>
      <c r="E45202" s="3">
        <v>0.58229166666666665</v>
      </c>
      <c r="F45202">
        <v>20.75</v>
      </c>
      <c r="G45202" t="s">
        <v>15</v>
      </c>
      <c r="H45202" t="s">
        <v>20</v>
      </c>
      <c r="I45202" t="s">
        <v>21</v>
      </c>
      <c r="J45202" t="s">
        <v>22</v>
      </c>
      <c r="K45202" s="4" t="s">
        <v>176</v>
      </c>
      <c r="L45202" s="4" t="s">
        <v>181</v>
      </c>
      <c r="M45202" s="6">
        <f t="shared" si="706"/>
        <v>6</v>
      </c>
      <c r="N45202" s="6" t="str">
        <f>VLOOKUP(M45202,Table!$A$2:$B$5,2,1)</f>
        <v>Silver</v>
      </c>
    </row>
    <row r="45203" spans="1:14">
      <c r="A45203" t="s">
        <v>1001</v>
      </c>
      <c r="B45203" t="s">
        <v>122</v>
      </c>
      <c r="C45203">
        <v>1</v>
      </c>
      <c r="D45203" s="2">
        <v>44899</v>
      </c>
      <c r="E45203" s="3">
        <v>0.58229166666666665</v>
      </c>
      <c r="F45203">
        <v>20.25</v>
      </c>
      <c r="G45203" t="s">
        <v>15</v>
      </c>
      <c r="H45203" t="s">
        <v>16</v>
      </c>
      <c r="I45203" t="s">
        <v>75</v>
      </c>
      <c r="J45203" t="s">
        <v>76</v>
      </c>
      <c r="K45203" s="4" t="s">
        <v>176</v>
      </c>
      <c r="L45203" s="4" t="s">
        <v>179</v>
      </c>
      <c r="M45203" s="6">
        <f t="shared" si="706"/>
        <v>9</v>
      </c>
      <c r="N45203" s="6" t="str">
        <f>VLOOKUP(M45203,Table!$A$2:$B$5,2,1)</f>
        <v>Silver</v>
      </c>
    </row>
    <row r="45204" spans="1:14">
      <c r="A45204" t="s">
        <v>5230</v>
      </c>
      <c r="B45204" t="s">
        <v>111</v>
      </c>
      <c r="C45204">
        <v>1</v>
      </c>
      <c r="D45204" s="2">
        <v>44899</v>
      </c>
      <c r="E45204" s="3">
        <v>0.5930671296296296</v>
      </c>
      <c r="F45204">
        <v>12.75</v>
      </c>
      <c r="G45204" t="s">
        <v>10</v>
      </c>
      <c r="H45204" t="s">
        <v>20</v>
      </c>
      <c r="I45204" t="s">
        <v>54</v>
      </c>
      <c r="J45204" t="s">
        <v>55</v>
      </c>
      <c r="K45204" s="4" t="s">
        <v>176</v>
      </c>
      <c r="L45204" s="4" t="s">
        <v>181</v>
      </c>
      <c r="M45204" s="6">
        <f t="shared" si="706"/>
        <v>5</v>
      </c>
      <c r="N45204" s="6" t="str">
        <f>VLOOKUP(M45204,Table!$A$2:$B$5,2,1)</f>
        <v>Silver</v>
      </c>
    </row>
    <row r="45205" spans="1:14">
      <c r="A45205" t="s">
        <v>8829</v>
      </c>
      <c r="B45205" t="s">
        <v>111</v>
      </c>
      <c r="C45205">
        <v>1</v>
      </c>
      <c r="D45205" s="2">
        <v>44899</v>
      </c>
      <c r="E45205" s="3">
        <v>0.59329861111111104</v>
      </c>
      <c r="F45205">
        <v>12.75</v>
      </c>
      <c r="G45205" t="s">
        <v>10</v>
      </c>
      <c r="H45205" t="s">
        <v>20</v>
      </c>
      <c r="I45205" t="s">
        <v>54</v>
      </c>
      <c r="J45205" t="s">
        <v>55</v>
      </c>
      <c r="K45205" s="4" t="s">
        <v>173</v>
      </c>
      <c r="L45205" s="4" t="s">
        <v>181</v>
      </c>
      <c r="M45205" s="6">
        <f t="shared" si="706"/>
        <v>3</v>
      </c>
      <c r="N45205" s="6" t="str">
        <f>VLOOKUP(M45205,Table!$A$2:$B$5,2,1)</f>
        <v>Bronze</v>
      </c>
    </row>
    <row r="45206" spans="1:14">
      <c r="A45206" t="s">
        <v>7660</v>
      </c>
      <c r="B45206" t="s">
        <v>116</v>
      </c>
      <c r="C45206">
        <v>1</v>
      </c>
      <c r="D45206" s="2">
        <v>44899</v>
      </c>
      <c r="E45206" s="3">
        <v>0.59329861111111104</v>
      </c>
      <c r="F45206">
        <v>12</v>
      </c>
      <c r="G45206" t="s">
        <v>10</v>
      </c>
      <c r="H45206" t="s">
        <v>11</v>
      </c>
      <c r="I45206" t="s">
        <v>84</v>
      </c>
      <c r="J45206" t="s">
        <v>85</v>
      </c>
      <c r="K45206" s="4" t="s">
        <v>174</v>
      </c>
      <c r="L45206" s="4" t="s">
        <v>179</v>
      </c>
      <c r="M45206" s="6">
        <f t="shared" si="706"/>
        <v>5</v>
      </c>
      <c r="N45206" s="6" t="str">
        <f>VLOOKUP(M45206,Table!$A$2:$B$5,2,1)</f>
        <v>Silver</v>
      </c>
    </row>
    <row r="45207" spans="1:14">
      <c r="A45207" t="s">
        <v>8768</v>
      </c>
      <c r="B45207" t="s">
        <v>140</v>
      </c>
      <c r="C45207">
        <v>1</v>
      </c>
      <c r="D45207" s="2">
        <v>44899</v>
      </c>
      <c r="E45207" s="3">
        <v>0.59329861111111104</v>
      </c>
      <c r="F45207">
        <v>14.5</v>
      </c>
      <c r="G45207" t="s">
        <v>27</v>
      </c>
      <c r="H45207" t="s">
        <v>11</v>
      </c>
      <c r="I45207" t="s">
        <v>78</v>
      </c>
      <c r="J45207" t="s">
        <v>79</v>
      </c>
      <c r="K45207" s="4" t="s">
        <v>177</v>
      </c>
      <c r="L45207" s="4" t="s">
        <v>178</v>
      </c>
      <c r="M45207" s="6">
        <f t="shared" si="706"/>
        <v>9</v>
      </c>
      <c r="N45207" s="6" t="str">
        <f>VLOOKUP(M45207,Table!$A$2:$B$5,2,1)</f>
        <v>Silver</v>
      </c>
    </row>
    <row r="45208" spans="1:14">
      <c r="A45208" t="s">
        <v>7644</v>
      </c>
      <c r="B45208" t="s">
        <v>132</v>
      </c>
      <c r="C45208">
        <v>1</v>
      </c>
      <c r="D45208" s="2">
        <v>44899</v>
      </c>
      <c r="E45208" s="3">
        <v>0.59329861111111104</v>
      </c>
      <c r="F45208">
        <v>16.5</v>
      </c>
      <c r="G45208" t="s">
        <v>27</v>
      </c>
      <c r="H45208" t="s">
        <v>31</v>
      </c>
      <c r="I45208" t="s">
        <v>32</v>
      </c>
      <c r="J45208" t="s">
        <v>33</v>
      </c>
      <c r="K45208" s="4" t="s">
        <v>175</v>
      </c>
      <c r="L45208" s="4" t="s">
        <v>178</v>
      </c>
      <c r="M45208" s="6">
        <f t="shared" si="706"/>
        <v>7</v>
      </c>
      <c r="N45208" s="6" t="str">
        <f>VLOOKUP(M45208,Table!$A$2:$B$5,2,1)</f>
        <v>Silver</v>
      </c>
    </row>
    <row r="45209" spans="1:14">
      <c r="A45209" t="s">
        <v>7827</v>
      </c>
      <c r="B45209" t="s">
        <v>14</v>
      </c>
      <c r="C45209">
        <v>1</v>
      </c>
      <c r="D45209" s="2">
        <v>44899</v>
      </c>
      <c r="E45209" s="3">
        <v>0.59606481481481477</v>
      </c>
      <c r="F45209">
        <v>18.5</v>
      </c>
      <c r="G45209" t="s">
        <v>15</v>
      </c>
      <c r="H45209" t="s">
        <v>16</v>
      </c>
      <c r="I45209" t="s">
        <v>17</v>
      </c>
      <c r="J45209" t="s">
        <v>18</v>
      </c>
      <c r="K45209" s="4" t="s">
        <v>173</v>
      </c>
      <c r="L45209" s="4" t="s">
        <v>179</v>
      </c>
      <c r="M45209" s="6">
        <f t="shared" si="706"/>
        <v>3</v>
      </c>
      <c r="N45209" s="6" t="str">
        <f>VLOOKUP(M45209,Table!$A$2:$B$5,2,1)</f>
        <v>Bronze</v>
      </c>
    </row>
    <row r="45210" spans="1:14">
      <c r="A45210" t="s">
        <v>1945</v>
      </c>
      <c r="B45210" t="s">
        <v>152</v>
      </c>
      <c r="C45210">
        <v>1</v>
      </c>
      <c r="D45210" s="2">
        <v>44899</v>
      </c>
      <c r="E45210" s="3">
        <v>0.59606481481481477</v>
      </c>
      <c r="F45210">
        <v>12.5</v>
      </c>
      <c r="G45210" t="s">
        <v>10</v>
      </c>
      <c r="H45210" t="s">
        <v>31</v>
      </c>
      <c r="I45210" t="s">
        <v>125</v>
      </c>
      <c r="J45210" t="s">
        <v>126</v>
      </c>
      <c r="K45210" s="4" t="s">
        <v>175</v>
      </c>
      <c r="L45210" s="4" t="s">
        <v>180</v>
      </c>
      <c r="M45210" s="6">
        <f t="shared" si="706"/>
        <v>11</v>
      </c>
      <c r="N45210" s="6" t="str">
        <f>VLOOKUP(M45210,Table!$A$2:$B$5,2,1)</f>
        <v>Gold</v>
      </c>
    </row>
    <row r="45211" spans="1:14">
      <c r="A45211" t="s">
        <v>6870</v>
      </c>
      <c r="B45211" t="s">
        <v>34</v>
      </c>
      <c r="C45211">
        <v>1</v>
      </c>
      <c r="D45211" s="2">
        <v>44899</v>
      </c>
      <c r="E45211" s="3">
        <v>0.59869212962962959</v>
      </c>
      <c r="F45211">
        <v>20.75</v>
      </c>
      <c r="G45211" t="s">
        <v>15</v>
      </c>
      <c r="H45211" t="s">
        <v>20</v>
      </c>
      <c r="I45211" t="s">
        <v>35</v>
      </c>
      <c r="J45211" t="s">
        <v>36</v>
      </c>
      <c r="K45211" s="4" t="s">
        <v>174</v>
      </c>
      <c r="L45211" s="4" t="s">
        <v>179</v>
      </c>
      <c r="M45211" s="6">
        <f t="shared" si="706"/>
        <v>3</v>
      </c>
      <c r="N45211" s="6" t="str">
        <f>VLOOKUP(M45211,Table!$A$2:$B$5,2,1)</f>
        <v>Bronze</v>
      </c>
    </row>
    <row r="45212" spans="1:14">
      <c r="A45212" t="s">
        <v>2370</v>
      </c>
      <c r="B45212" t="s">
        <v>83</v>
      </c>
      <c r="C45212">
        <v>1</v>
      </c>
      <c r="D45212" s="2">
        <v>44899</v>
      </c>
      <c r="E45212" s="3">
        <v>0.60451388888888891</v>
      </c>
      <c r="F45212">
        <v>20.5</v>
      </c>
      <c r="G45212" t="s">
        <v>15</v>
      </c>
      <c r="H45212" t="s">
        <v>11</v>
      </c>
      <c r="I45212" t="s">
        <v>84</v>
      </c>
      <c r="J45212" t="s">
        <v>85</v>
      </c>
      <c r="K45212" s="4" t="s">
        <v>173</v>
      </c>
      <c r="L45212" s="4" t="s">
        <v>181</v>
      </c>
      <c r="M45212" s="6">
        <f t="shared" si="706"/>
        <v>4</v>
      </c>
      <c r="N45212" s="6" t="str">
        <f>VLOOKUP(M45212,Table!$A$2:$B$5,2,1)</f>
        <v>Bronze</v>
      </c>
    </row>
    <row r="45213" spans="1:14">
      <c r="A45213" t="s">
        <v>9637</v>
      </c>
      <c r="B45213" t="s">
        <v>141</v>
      </c>
      <c r="C45213">
        <v>1</v>
      </c>
      <c r="D45213" s="2">
        <v>44899</v>
      </c>
      <c r="E45213" s="3">
        <v>0.60451388888888891</v>
      </c>
      <c r="F45213">
        <v>17.5</v>
      </c>
      <c r="G45213" t="s">
        <v>15</v>
      </c>
      <c r="H45213" t="s">
        <v>11</v>
      </c>
      <c r="I45213" t="s">
        <v>78</v>
      </c>
      <c r="J45213" t="s">
        <v>79</v>
      </c>
      <c r="K45213" s="4" t="s">
        <v>176</v>
      </c>
      <c r="L45213" s="4" t="s">
        <v>178</v>
      </c>
      <c r="M45213" s="6">
        <f t="shared" si="706"/>
        <v>5</v>
      </c>
      <c r="N45213" s="6" t="str">
        <f>VLOOKUP(M45213,Table!$A$2:$B$5,2,1)</f>
        <v>Silver</v>
      </c>
    </row>
    <row r="45214" spans="1:14">
      <c r="A45214" t="s">
        <v>1644</v>
      </c>
      <c r="B45214" t="s">
        <v>146</v>
      </c>
      <c r="C45214">
        <v>1</v>
      </c>
      <c r="D45214" s="2">
        <v>44899</v>
      </c>
      <c r="E45214" s="3">
        <v>0.60451388888888891</v>
      </c>
      <c r="F45214">
        <v>12.5</v>
      </c>
      <c r="G45214" t="s">
        <v>10</v>
      </c>
      <c r="H45214" t="s">
        <v>31</v>
      </c>
      <c r="I45214" t="s">
        <v>72</v>
      </c>
      <c r="J45214" t="s">
        <v>73</v>
      </c>
      <c r="K45214" s="4" t="s">
        <v>175</v>
      </c>
      <c r="L45214" s="4" t="s">
        <v>179</v>
      </c>
      <c r="M45214" s="6">
        <f t="shared" si="706"/>
        <v>7</v>
      </c>
      <c r="N45214" s="6" t="str">
        <f>VLOOKUP(M45214,Table!$A$2:$B$5,2,1)</f>
        <v>Silver</v>
      </c>
    </row>
    <row r="45215" spans="1:14">
      <c r="A45215" t="s">
        <v>8654</v>
      </c>
      <c r="B45215" t="s">
        <v>83</v>
      </c>
      <c r="C45215">
        <v>1</v>
      </c>
      <c r="D45215" s="2">
        <v>44899</v>
      </c>
      <c r="E45215" s="3">
        <v>0.61791666666666667</v>
      </c>
      <c r="F45215">
        <v>20.5</v>
      </c>
      <c r="G45215" t="s">
        <v>15</v>
      </c>
      <c r="H45215" t="s">
        <v>11</v>
      </c>
      <c r="I45215" t="s">
        <v>84</v>
      </c>
      <c r="J45215" t="s">
        <v>85</v>
      </c>
      <c r="K45215" s="4" t="s">
        <v>176</v>
      </c>
      <c r="L45215" s="4" t="s">
        <v>178</v>
      </c>
      <c r="M45215" s="6">
        <f t="shared" si="706"/>
        <v>4</v>
      </c>
      <c r="N45215" s="6" t="str">
        <f>VLOOKUP(M45215,Table!$A$2:$B$5,2,1)</f>
        <v>Bronze</v>
      </c>
    </row>
    <row r="45216" spans="1:14">
      <c r="A45216" t="s">
        <v>9602</v>
      </c>
      <c r="B45216" t="s">
        <v>115</v>
      </c>
      <c r="C45216">
        <v>1</v>
      </c>
      <c r="D45216" s="2">
        <v>44899</v>
      </c>
      <c r="E45216" s="3">
        <v>0.65437500000000004</v>
      </c>
      <c r="F45216">
        <v>12.75</v>
      </c>
      <c r="G45216" t="s">
        <v>10</v>
      </c>
      <c r="H45216" t="s">
        <v>20</v>
      </c>
      <c r="I45216" t="s">
        <v>35</v>
      </c>
      <c r="J45216" t="s">
        <v>36</v>
      </c>
      <c r="K45216" s="4" t="s">
        <v>174</v>
      </c>
      <c r="L45216" s="4" t="s">
        <v>181</v>
      </c>
      <c r="M45216" s="6">
        <f t="shared" si="706"/>
        <v>4</v>
      </c>
      <c r="N45216" s="6" t="str">
        <f>VLOOKUP(M45216,Table!$A$2:$B$5,2,1)</f>
        <v>Bronze</v>
      </c>
    </row>
    <row r="45217" spans="1:14">
      <c r="A45217" t="s">
        <v>7887</v>
      </c>
      <c r="B45217" t="s">
        <v>23</v>
      </c>
      <c r="C45217">
        <v>1</v>
      </c>
      <c r="D45217" s="2">
        <v>44899</v>
      </c>
      <c r="E45217" s="3">
        <v>0.65437500000000004</v>
      </c>
      <c r="F45217">
        <v>17.95</v>
      </c>
      <c r="G45217" t="s">
        <v>15</v>
      </c>
      <c r="H45217" t="s">
        <v>16</v>
      </c>
      <c r="I45217" t="s">
        <v>24</v>
      </c>
      <c r="J45217" t="s">
        <v>25</v>
      </c>
      <c r="K45217" s="4" t="s">
        <v>173</v>
      </c>
      <c r="L45217" s="4" t="s">
        <v>178</v>
      </c>
      <c r="M45217" s="6">
        <f t="shared" si="706"/>
        <v>7</v>
      </c>
      <c r="N45217" s="6" t="str">
        <f>VLOOKUP(M45217,Table!$A$2:$B$5,2,1)</f>
        <v>Silver</v>
      </c>
    </row>
    <row r="45218" spans="1:14">
      <c r="A45218" t="s">
        <v>9636</v>
      </c>
      <c r="B45218" t="s">
        <v>59</v>
      </c>
      <c r="C45218">
        <v>1</v>
      </c>
      <c r="D45218" s="2">
        <v>44899</v>
      </c>
      <c r="E45218" s="3">
        <v>0.65437500000000004</v>
      </c>
      <c r="F45218">
        <v>20.5</v>
      </c>
      <c r="G45218" t="s">
        <v>15</v>
      </c>
      <c r="H45218" t="s">
        <v>11</v>
      </c>
      <c r="I45218" t="s">
        <v>60</v>
      </c>
      <c r="J45218" t="s">
        <v>61</v>
      </c>
      <c r="K45218" s="4" t="s">
        <v>176</v>
      </c>
      <c r="L45218" s="4" t="s">
        <v>180</v>
      </c>
      <c r="M45218" s="6">
        <f t="shared" si="706"/>
        <v>3</v>
      </c>
      <c r="N45218" s="6" t="str">
        <f>VLOOKUP(M45218,Table!$A$2:$B$5,2,1)</f>
        <v>Bronze</v>
      </c>
    </row>
    <row r="45219" spans="1:14">
      <c r="A45219" t="s">
        <v>6629</v>
      </c>
      <c r="B45219" t="s">
        <v>50</v>
      </c>
      <c r="C45219">
        <v>1</v>
      </c>
      <c r="D45219" s="2">
        <v>44899</v>
      </c>
      <c r="E45219" s="3">
        <v>0.65437500000000004</v>
      </c>
      <c r="F45219">
        <v>16.5</v>
      </c>
      <c r="G45219" t="s">
        <v>27</v>
      </c>
      <c r="H45219" t="s">
        <v>31</v>
      </c>
      <c r="I45219" t="s">
        <v>51</v>
      </c>
      <c r="J45219" t="s">
        <v>52</v>
      </c>
      <c r="K45219" s="4" t="s">
        <v>177</v>
      </c>
      <c r="L45219" s="4" t="s">
        <v>178</v>
      </c>
      <c r="M45219" s="6">
        <f t="shared" si="706"/>
        <v>5</v>
      </c>
      <c r="N45219" s="6" t="str">
        <f>VLOOKUP(M45219,Table!$A$2:$B$5,2,1)</f>
        <v>Silver</v>
      </c>
    </row>
    <row r="45220" spans="1:14">
      <c r="A45220" t="s">
        <v>244</v>
      </c>
      <c r="B45220" t="s">
        <v>47</v>
      </c>
      <c r="C45220">
        <v>2</v>
      </c>
      <c r="D45220" s="2">
        <v>44899</v>
      </c>
      <c r="E45220" s="3">
        <v>0.65437500000000004</v>
      </c>
      <c r="F45220">
        <v>40.5</v>
      </c>
      <c r="G45220" t="s">
        <v>15</v>
      </c>
      <c r="H45220" t="s">
        <v>16</v>
      </c>
      <c r="I45220" t="s">
        <v>48</v>
      </c>
      <c r="J45220" t="s">
        <v>49</v>
      </c>
      <c r="K45220" s="4" t="s">
        <v>174</v>
      </c>
      <c r="L45220" s="4" t="s">
        <v>178</v>
      </c>
      <c r="M45220" s="6">
        <f t="shared" si="706"/>
        <v>7</v>
      </c>
      <c r="N45220" s="6" t="str">
        <f>VLOOKUP(M45220,Table!$A$2:$B$5,2,1)</f>
        <v>Silver</v>
      </c>
    </row>
    <row r="45221" spans="1:14">
      <c r="A45221" t="s">
        <v>5376</v>
      </c>
      <c r="B45221" t="s">
        <v>77</v>
      </c>
      <c r="C45221">
        <v>1</v>
      </c>
      <c r="D45221" s="2">
        <v>44899</v>
      </c>
      <c r="E45221" s="3">
        <v>0.65437500000000004</v>
      </c>
      <c r="F45221">
        <v>11</v>
      </c>
      <c r="G45221" t="s">
        <v>10</v>
      </c>
      <c r="H45221" t="s">
        <v>11</v>
      </c>
      <c r="I45221" t="s">
        <v>78</v>
      </c>
      <c r="J45221" t="s">
        <v>79</v>
      </c>
      <c r="K45221" s="4" t="s">
        <v>173</v>
      </c>
      <c r="L45221" s="4" t="s">
        <v>178</v>
      </c>
      <c r="M45221" s="6">
        <f t="shared" si="706"/>
        <v>8</v>
      </c>
      <c r="N45221" s="6" t="str">
        <f>VLOOKUP(M45221,Table!$A$2:$B$5,2,1)</f>
        <v>Silver</v>
      </c>
    </row>
    <row r="45222" spans="1:14">
      <c r="A45222" t="s">
        <v>9072</v>
      </c>
      <c r="B45222" t="s">
        <v>37</v>
      </c>
      <c r="C45222">
        <v>1</v>
      </c>
      <c r="D45222" s="2">
        <v>44899</v>
      </c>
      <c r="E45222" s="3">
        <v>0.65437500000000004</v>
      </c>
      <c r="F45222">
        <v>12.5</v>
      </c>
      <c r="G45222" t="s">
        <v>27</v>
      </c>
      <c r="H45222" t="s">
        <v>11</v>
      </c>
      <c r="I45222" t="s">
        <v>38</v>
      </c>
      <c r="J45222" t="s">
        <v>39</v>
      </c>
      <c r="K45222" s="4" t="s">
        <v>174</v>
      </c>
      <c r="L45222" s="4" t="s">
        <v>178</v>
      </c>
      <c r="M45222" s="6">
        <f t="shared" si="706"/>
        <v>5</v>
      </c>
      <c r="N45222" s="6" t="str">
        <f>VLOOKUP(M45222,Table!$A$2:$B$5,2,1)</f>
        <v>Silver</v>
      </c>
    </row>
    <row r="45223" spans="1:14">
      <c r="A45223" t="s">
        <v>4850</v>
      </c>
      <c r="B45223" t="s">
        <v>62</v>
      </c>
      <c r="C45223">
        <v>1</v>
      </c>
      <c r="D45223" s="2">
        <v>44899</v>
      </c>
      <c r="E45223" s="3">
        <v>0.65437500000000004</v>
      </c>
      <c r="F45223">
        <v>9.75</v>
      </c>
      <c r="G45223" t="s">
        <v>10</v>
      </c>
      <c r="H45223" t="s">
        <v>11</v>
      </c>
      <c r="I45223" t="s">
        <v>38</v>
      </c>
      <c r="J45223" t="s">
        <v>39</v>
      </c>
      <c r="K45223" s="4" t="s">
        <v>173</v>
      </c>
      <c r="L45223" s="4" t="s">
        <v>181</v>
      </c>
      <c r="M45223" s="6">
        <f t="shared" si="706"/>
        <v>9</v>
      </c>
      <c r="N45223" s="6" t="str">
        <f>VLOOKUP(M45223,Table!$A$2:$B$5,2,1)</f>
        <v>Silver</v>
      </c>
    </row>
    <row r="45224" spans="1:14">
      <c r="A45224" t="s">
        <v>7346</v>
      </c>
      <c r="B45224" t="s">
        <v>101</v>
      </c>
      <c r="C45224">
        <v>1</v>
      </c>
      <c r="D45224" s="2">
        <v>44899</v>
      </c>
      <c r="E45224" s="3">
        <v>0.65437500000000004</v>
      </c>
      <c r="F45224">
        <v>16.25</v>
      </c>
      <c r="G45224" t="s">
        <v>27</v>
      </c>
      <c r="H45224" t="s">
        <v>31</v>
      </c>
      <c r="I45224" t="s">
        <v>65</v>
      </c>
      <c r="J45224" t="s">
        <v>66</v>
      </c>
      <c r="K45224" s="4" t="s">
        <v>176</v>
      </c>
      <c r="L45224" s="4" t="s">
        <v>178</v>
      </c>
      <c r="M45224" s="6">
        <f t="shared" si="706"/>
        <v>5</v>
      </c>
      <c r="N45224" s="6" t="str">
        <f>VLOOKUP(M45224,Table!$A$2:$B$5,2,1)</f>
        <v>Silver</v>
      </c>
    </row>
    <row r="45225" spans="1:14">
      <c r="A45225" t="s">
        <v>234</v>
      </c>
      <c r="B45225" t="s">
        <v>124</v>
      </c>
      <c r="C45225">
        <v>1</v>
      </c>
      <c r="D45225" s="2">
        <v>44899</v>
      </c>
      <c r="E45225" s="3">
        <v>0.65437500000000004</v>
      </c>
      <c r="F45225">
        <v>20.75</v>
      </c>
      <c r="G45225" t="s">
        <v>15</v>
      </c>
      <c r="H45225" t="s">
        <v>31</v>
      </c>
      <c r="I45225" t="s">
        <v>125</v>
      </c>
      <c r="J45225" t="s">
        <v>126</v>
      </c>
      <c r="K45225" s="4" t="s">
        <v>174</v>
      </c>
      <c r="L45225" s="4" t="s">
        <v>178</v>
      </c>
      <c r="M45225" s="6">
        <f t="shared" si="706"/>
        <v>3</v>
      </c>
      <c r="N45225" s="6" t="str">
        <f>VLOOKUP(M45225,Table!$A$2:$B$5,2,1)</f>
        <v>Bronze</v>
      </c>
    </row>
    <row r="45226" spans="1:14">
      <c r="A45226" t="s">
        <v>783</v>
      </c>
      <c r="B45226" t="s">
        <v>30</v>
      </c>
      <c r="C45226">
        <v>1</v>
      </c>
      <c r="D45226" s="2">
        <v>44899</v>
      </c>
      <c r="E45226" s="3">
        <v>0.65437500000000004</v>
      </c>
      <c r="F45226">
        <v>20.75</v>
      </c>
      <c r="G45226" t="s">
        <v>15</v>
      </c>
      <c r="H45226" t="s">
        <v>31</v>
      </c>
      <c r="I45226" t="s">
        <v>32</v>
      </c>
      <c r="J45226" t="s">
        <v>33</v>
      </c>
      <c r="K45226" s="4" t="s">
        <v>175</v>
      </c>
      <c r="L45226" s="4" t="s">
        <v>178</v>
      </c>
      <c r="M45226" s="6">
        <f t="shared" si="706"/>
        <v>3</v>
      </c>
      <c r="N45226" s="6" t="str">
        <f>VLOOKUP(M45226,Table!$A$2:$B$5,2,1)</f>
        <v>Bronze</v>
      </c>
    </row>
    <row r="45227" spans="1:14">
      <c r="A45227" t="s">
        <v>7722</v>
      </c>
      <c r="B45227" t="s">
        <v>133</v>
      </c>
      <c r="C45227">
        <v>1</v>
      </c>
      <c r="D45227" s="2">
        <v>44899</v>
      </c>
      <c r="E45227" s="3">
        <v>0.65437500000000004</v>
      </c>
      <c r="F45227">
        <v>12.5</v>
      </c>
      <c r="G45227" t="s">
        <v>10</v>
      </c>
      <c r="H45227" t="s">
        <v>31</v>
      </c>
      <c r="I45227" t="s">
        <v>32</v>
      </c>
      <c r="J45227" t="s">
        <v>33</v>
      </c>
      <c r="K45227" s="4" t="s">
        <v>173</v>
      </c>
      <c r="L45227" s="4" t="s">
        <v>179</v>
      </c>
      <c r="M45227" s="6">
        <f t="shared" si="706"/>
        <v>5</v>
      </c>
      <c r="N45227" s="6" t="str">
        <f>VLOOKUP(M45227,Table!$A$2:$B$5,2,1)</f>
        <v>Silver</v>
      </c>
    </row>
    <row r="45228" spans="1:14">
      <c r="A45228" t="s">
        <v>8853</v>
      </c>
      <c r="B45228" t="s">
        <v>122</v>
      </c>
      <c r="C45228">
        <v>1</v>
      </c>
      <c r="D45228" s="2">
        <v>44899</v>
      </c>
      <c r="E45228" s="3">
        <v>0.65437500000000004</v>
      </c>
      <c r="F45228">
        <v>20.25</v>
      </c>
      <c r="G45228" t="s">
        <v>15</v>
      </c>
      <c r="H45228" t="s">
        <v>16</v>
      </c>
      <c r="I45228" t="s">
        <v>75</v>
      </c>
      <c r="J45228" t="s">
        <v>76</v>
      </c>
      <c r="K45228" s="4" t="s">
        <v>176</v>
      </c>
      <c r="L45228" s="4" t="s">
        <v>181</v>
      </c>
      <c r="M45228" s="6">
        <f t="shared" si="706"/>
        <v>4</v>
      </c>
      <c r="N45228" s="6" t="str">
        <f>VLOOKUP(M45228,Table!$A$2:$B$5,2,1)</f>
        <v>Bronze</v>
      </c>
    </row>
    <row r="45229" spans="1:14">
      <c r="A45229" t="s">
        <v>3002</v>
      </c>
      <c r="B45229" t="s">
        <v>26</v>
      </c>
      <c r="C45229">
        <v>1</v>
      </c>
      <c r="D45229" s="2">
        <v>44899</v>
      </c>
      <c r="E45229" s="3">
        <v>0.66068287037037032</v>
      </c>
      <c r="F45229">
        <v>16</v>
      </c>
      <c r="G45229" t="s">
        <v>27</v>
      </c>
      <c r="H45229" t="s">
        <v>11</v>
      </c>
      <c r="I45229" t="s">
        <v>28</v>
      </c>
      <c r="J45229" t="s">
        <v>29</v>
      </c>
      <c r="K45229" s="4" t="s">
        <v>174</v>
      </c>
      <c r="L45229" s="4" t="s">
        <v>181</v>
      </c>
      <c r="M45229" s="6">
        <f t="shared" si="706"/>
        <v>9</v>
      </c>
      <c r="N45229" s="6" t="str">
        <f>VLOOKUP(M45229,Table!$A$2:$B$5,2,1)</f>
        <v>Silver</v>
      </c>
    </row>
    <row r="45230" spans="1:14">
      <c r="A45230" t="s">
        <v>8258</v>
      </c>
      <c r="B45230" t="s">
        <v>90</v>
      </c>
      <c r="C45230">
        <v>1</v>
      </c>
      <c r="D45230" s="2">
        <v>44899</v>
      </c>
      <c r="E45230" s="3">
        <v>0.66068287037037032</v>
      </c>
      <c r="F45230">
        <v>14.75</v>
      </c>
      <c r="G45230" t="s">
        <v>27</v>
      </c>
      <c r="H45230" t="s">
        <v>16</v>
      </c>
      <c r="I45230" t="s">
        <v>24</v>
      </c>
      <c r="J45230" t="s">
        <v>25</v>
      </c>
      <c r="K45230" s="4" t="s">
        <v>174</v>
      </c>
      <c r="L45230" s="4" t="s">
        <v>178</v>
      </c>
      <c r="M45230" s="6">
        <f t="shared" si="706"/>
        <v>6</v>
      </c>
      <c r="N45230" s="6" t="str">
        <f>VLOOKUP(M45230,Table!$A$2:$B$5,2,1)</f>
        <v>Silver</v>
      </c>
    </row>
    <row r="45231" spans="1:14">
      <c r="A45231" t="s">
        <v>1186</v>
      </c>
      <c r="B45231" t="s">
        <v>143</v>
      </c>
      <c r="C45231">
        <v>1</v>
      </c>
      <c r="D45231" s="2">
        <v>44899</v>
      </c>
      <c r="E45231" s="3">
        <v>0.66068287037037032</v>
      </c>
      <c r="F45231">
        <v>20.25</v>
      </c>
      <c r="G45231" t="s">
        <v>15</v>
      </c>
      <c r="H45231" t="s">
        <v>16</v>
      </c>
      <c r="I45231" t="s">
        <v>144</v>
      </c>
      <c r="J45231" t="s">
        <v>145</v>
      </c>
      <c r="K45231" s="4" t="s">
        <v>174</v>
      </c>
      <c r="L45231" s="4" t="s">
        <v>178</v>
      </c>
      <c r="M45231" s="6">
        <f t="shared" si="706"/>
        <v>8</v>
      </c>
      <c r="N45231" s="6" t="str">
        <f>VLOOKUP(M45231,Table!$A$2:$B$5,2,1)</f>
        <v>Silver</v>
      </c>
    </row>
    <row r="45232" spans="1:14">
      <c r="A45232" t="s">
        <v>3568</v>
      </c>
      <c r="B45232" t="s">
        <v>113</v>
      </c>
      <c r="C45232">
        <v>1</v>
      </c>
      <c r="D45232" s="2">
        <v>44899</v>
      </c>
      <c r="E45232" s="3">
        <v>0.66068287037037032</v>
      </c>
      <c r="F45232">
        <v>16</v>
      </c>
      <c r="G45232" t="s">
        <v>27</v>
      </c>
      <c r="H45232" t="s">
        <v>16</v>
      </c>
      <c r="I45232" t="s">
        <v>48</v>
      </c>
      <c r="J45232" t="s">
        <v>49</v>
      </c>
      <c r="K45232" s="4" t="s">
        <v>175</v>
      </c>
      <c r="L45232" s="4" t="s">
        <v>178</v>
      </c>
      <c r="M45232" s="6">
        <f t="shared" si="706"/>
        <v>8</v>
      </c>
      <c r="N45232" s="6" t="str">
        <f>VLOOKUP(M45232,Table!$A$2:$B$5,2,1)</f>
        <v>Silver</v>
      </c>
    </row>
    <row r="45233" spans="1:14">
      <c r="A45233" t="s">
        <v>1712</v>
      </c>
      <c r="B45233" t="s">
        <v>57</v>
      </c>
      <c r="C45233">
        <v>1</v>
      </c>
      <c r="D45233" s="2">
        <v>44899</v>
      </c>
      <c r="E45233" s="3">
        <v>0.67724537037037036</v>
      </c>
      <c r="F45233">
        <v>16.5</v>
      </c>
      <c r="G45233" t="s">
        <v>15</v>
      </c>
      <c r="H45233" t="s">
        <v>11</v>
      </c>
      <c r="I45233" t="s">
        <v>41</v>
      </c>
      <c r="J45233" t="s">
        <v>42</v>
      </c>
      <c r="K45233" s="4" t="s">
        <v>177</v>
      </c>
      <c r="L45233" s="4" t="s">
        <v>181</v>
      </c>
      <c r="M45233" s="6">
        <f t="shared" si="706"/>
        <v>5</v>
      </c>
      <c r="N45233" s="6" t="str">
        <f>VLOOKUP(M45233,Table!$A$2:$B$5,2,1)</f>
        <v>Silver</v>
      </c>
    </row>
    <row r="45234" spans="1:14">
      <c r="A45234" t="s">
        <v>1882</v>
      </c>
      <c r="B45234" t="s">
        <v>50</v>
      </c>
      <c r="C45234">
        <v>1</v>
      </c>
      <c r="D45234" s="2">
        <v>44899</v>
      </c>
      <c r="E45234" s="3">
        <v>0.67724537037037036</v>
      </c>
      <c r="F45234">
        <v>16.5</v>
      </c>
      <c r="G45234" t="s">
        <v>27</v>
      </c>
      <c r="H45234" t="s">
        <v>31</v>
      </c>
      <c r="I45234" t="s">
        <v>51</v>
      </c>
      <c r="J45234" t="s">
        <v>52</v>
      </c>
      <c r="K45234" s="4" t="s">
        <v>177</v>
      </c>
      <c r="L45234" s="4" t="s">
        <v>178</v>
      </c>
      <c r="M45234" s="6">
        <f t="shared" si="706"/>
        <v>6</v>
      </c>
      <c r="N45234" s="6" t="str">
        <f>VLOOKUP(M45234,Table!$A$2:$B$5,2,1)</f>
        <v>Silver</v>
      </c>
    </row>
    <row r="45235" spans="1:14">
      <c r="A45235" t="s">
        <v>7557</v>
      </c>
      <c r="B45235" t="s">
        <v>146</v>
      </c>
      <c r="C45235">
        <v>1</v>
      </c>
      <c r="D45235" s="2">
        <v>44899</v>
      </c>
      <c r="E45235" s="3">
        <v>0.67724537037037036</v>
      </c>
      <c r="F45235">
        <v>12.5</v>
      </c>
      <c r="G45235" t="s">
        <v>10</v>
      </c>
      <c r="H45235" t="s">
        <v>31</v>
      </c>
      <c r="I45235" t="s">
        <v>72</v>
      </c>
      <c r="J45235" t="s">
        <v>73</v>
      </c>
      <c r="K45235" s="4" t="s">
        <v>173</v>
      </c>
      <c r="L45235" s="4" t="s">
        <v>178</v>
      </c>
      <c r="M45235" s="6">
        <f t="shared" si="706"/>
        <v>3</v>
      </c>
      <c r="N45235" s="6" t="str">
        <f>VLOOKUP(M45235,Table!$A$2:$B$5,2,1)</f>
        <v>Bronze</v>
      </c>
    </row>
    <row r="45236" spans="1:14">
      <c r="A45236" t="s">
        <v>9438</v>
      </c>
      <c r="B45236" t="s">
        <v>127</v>
      </c>
      <c r="C45236">
        <v>1</v>
      </c>
      <c r="D45236" s="2">
        <v>44899</v>
      </c>
      <c r="E45236" s="3">
        <v>0.68533564814814818</v>
      </c>
      <c r="F45236">
        <v>12.5</v>
      </c>
      <c r="G45236" t="s">
        <v>10</v>
      </c>
      <c r="H45236" t="s">
        <v>16</v>
      </c>
      <c r="I45236" t="s">
        <v>128</v>
      </c>
      <c r="J45236" t="s">
        <v>129</v>
      </c>
      <c r="K45236" s="4" t="s">
        <v>174</v>
      </c>
      <c r="L45236" s="4" t="s">
        <v>178</v>
      </c>
      <c r="M45236" s="6">
        <f t="shared" si="706"/>
        <v>5</v>
      </c>
      <c r="N45236" s="6" t="str">
        <f>VLOOKUP(M45236,Table!$A$2:$B$5,2,1)</f>
        <v>Silver</v>
      </c>
    </row>
    <row r="45237" spans="1:14">
      <c r="A45237" t="s">
        <v>6934</v>
      </c>
      <c r="B45237" t="s">
        <v>86</v>
      </c>
      <c r="C45237">
        <v>1</v>
      </c>
      <c r="D45237" s="2">
        <v>44899</v>
      </c>
      <c r="E45237" s="3">
        <v>0.68533564814814818</v>
      </c>
      <c r="F45237">
        <v>16</v>
      </c>
      <c r="G45237" t="s">
        <v>27</v>
      </c>
      <c r="H45237" t="s">
        <v>16</v>
      </c>
      <c r="I45237" t="s">
        <v>87</v>
      </c>
      <c r="J45237" t="s">
        <v>88</v>
      </c>
      <c r="K45237" s="4" t="s">
        <v>175</v>
      </c>
      <c r="L45237" s="4" t="s">
        <v>180</v>
      </c>
      <c r="M45237" s="6">
        <f t="shared" si="706"/>
        <v>2</v>
      </c>
      <c r="N45237" s="6" t="str">
        <f>VLOOKUP(M45237,Table!$A$2:$B$5,2,1)</f>
        <v>Bronze</v>
      </c>
    </row>
    <row r="45238" spans="1:14">
      <c r="A45238" t="s">
        <v>4239</v>
      </c>
      <c r="B45238" t="s">
        <v>137</v>
      </c>
      <c r="C45238">
        <v>1</v>
      </c>
      <c r="D45238" s="2">
        <v>44899</v>
      </c>
      <c r="E45238" s="3">
        <v>0.69145833333333329</v>
      </c>
      <c r="F45238">
        <v>20.75</v>
      </c>
      <c r="G45238" t="s">
        <v>15</v>
      </c>
      <c r="H45238" t="s">
        <v>20</v>
      </c>
      <c r="I45238" t="s">
        <v>138</v>
      </c>
      <c r="J45238" t="s">
        <v>139</v>
      </c>
      <c r="K45238" s="4" t="s">
        <v>174</v>
      </c>
      <c r="L45238" s="4" t="s">
        <v>181</v>
      </c>
      <c r="M45238" s="6">
        <f t="shared" si="706"/>
        <v>7</v>
      </c>
      <c r="N45238" s="6" t="str">
        <f>VLOOKUP(M45238,Table!$A$2:$B$5,2,1)</f>
        <v>Silver</v>
      </c>
    </row>
    <row r="45239" spans="1:14">
      <c r="A45239" t="s">
        <v>7434</v>
      </c>
      <c r="B45239" t="s">
        <v>163</v>
      </c>
      <c r="C45239">
        <v>1</v>
      </c>
      <c r="D45239" s="2">
        <v>44899</v>
      </c>
      <c r="E45239" s="3">
        <v>0.69145833333333329</v>
      </c>
      <c r="F45239">
        <v>20.5</v>
      </c>
      <c r="G45239" t="s">
        <v>15</v>
      </c>
      <c r="H45239" t="s">
        <v>11</v>
      </c>
      <c r="I45239" t="s">
        <v>96</v>
      </c>
      <c r="J45239" t="s">
        <v>97</v>
      </c>
      <c r="K45239" s="4" t="s">
        <v>175</v>
      </c>
      <c r="L45239" s="4" t="s">
        <v>180</v>
      </c>
      <c r="M45239" s="6">
        <f t="shared" si="706"/>
        <v>8</v>
      </c>
      <c r="N45239" s="6" t="str">
        <f>VLOOKUP(M45239,Table!$A$2:$B$5,2,1)</f>
        <v>Silver</v>
      </c>
    </row>
    <row r="45240" spans="1:14">
      <c r="A45240" t="s">
        <v>7419</v>
      </c>
      <c r="B45240" t="s">
        <v>118</v>
      </c>
      <c r="C45240">
        <v>1</v>
      </c>
      <c r="D45240" s="2">
        <v>44899</v>
      </c>
      <c r="E45240" s="3">
        <v>0.69145833333333329</v>
      </c>
      <c r="F45240">
        <v>12</v>
      </c>
      <c r="G45240" t="s">
        <v>10</v>
      </c>
      <c r="H45240" t="s">
        <v>16</v>
      </c>
      <c r="I45240" t="s">
        <v>75</v>
      </c>
      <c r="J45240" t="s">
        <v>76</v>
      </c>
      <c r="K45240" s="4" t="s">
        <v>175</v>
      </c>
      <c r="L45240" s="4" t="s">
        <v>178</v>
      </c>
      <c r="M45240" s="6">
        <f t="shared" si="706"/>
        <v>6</v>
      </c>
      <c r="N45240" s="6" t="str">
        <f>VLOOKUP(M45240,Table!$A$2:$B$5,2,1)</f>
        <v>Silver</v>
      </c>
    </row>
    <row r="45241" spans="1:14">
      <c r="A45241" t="s">
        <v>289</v>
      </c>
      <c r="B45241" t="s">
        <v>117</v>
      </c>
      <c r="C45241">
        <v>1</v>
      </c>
      <c r="D45241" s="2">
        <v>44899</v>
      </c>
      <c r="E45241" s="3">
        <v>0.69399305555555557</v>
      </c>
      <c r="F45241">
        <v>12</v>
      </c>
      <c r="G45241" t="s">
        <v>10</v>
      </c>
      <c r="H45241" t="s">
        <v>16</v>
      </c>
      <c r="I45241" t="s">
        <v>87</v>
      </c>
      <c r="J45241" t="s">
        <v>88</v>
      </c>
      <c r="K45241" s="4" t="s">
        <v>175</v>
      </c>
      <c r="L45241" s="4" t="s">
        <v>179</v>
      </c>
      <c r="M45241" s="6">
        <f t="shared" si="706"/>
        <v>7</v>
      </c>
      <c r="N45241" s="6" t="str">
        <f>VLOOKUP(M45241,Table!$A$2:$B$5,2,1)</f>
        <v>Silver</v>
      </c>
    </row>
    <row r="45242" spans="1:14">
      <c r="A45242" t="s">
        <v>3872</v>
      </c>
      <c r="B45242" t="s">
        <v>112</v>
      </c>
      <c r="C45242">
        <v>1</v>
      </c>
      <c r="D45242" s="2">
        <v>44899</v>
      </c>
      <c r="E45242" s="3">
        <v>0.69399305555555557</v>
      </c>
      <c r="F45242">
        <v>12.75</v>
      </c>
      <c r="G45242" t="s">
        <v>10</v>
      </c>
      <c r="H45242" t="s">
        <v>20</v>
      </c>
      <c r="I45242" t="s">
        <v>21</v>
      </c>
      <c r="J45242" t="s">
        <v>22</v>
      </c>
      <c r="K45242" s="4" t="s">
        <v>174</v>
      </c>
      <c r="L45242" s="4" t="s">
        <v>178</v>
      </c>
      <c r="M45242" s="6">
        <f t="shared" si="706"/>
        <v>5</v>
      </c>
      <c r="N45242" s="6" t="str">
        <f>VLOOKUP(M45242,Table!$A$2:$B$5,2,1)</f>
        <v>Silver</v>
      </c>
    </row>
    <row r="45243" spans="1:14">
      <c r="A45243" t="s">
        <v>6716</v>
      </c>
      <c r="B45243" t="s">
        <v>158</v>
      </c>
      <c r="C45243">
        <v>1</v>
      </c>
      <c r="D45243" s="2">
        <v>44899</v>
      </c>
      <c r="E45243" s="3">
        <v>0.69408564814814822</v>
      </c>
      <c r="F45243">
        <v>16.75</v>
      </c>
      <c r="G45243" t="s">
        <v>27</v>
      </c>
      <c r="H45243" t="s">
        <v>20</v>
      </c>
      <c r="I45243" t="s">
        <v>138</v>
      </c>
      <c r="J45243" t="s">
        <v>139</v>
      </c>
      <c r="K45243" s="4" t="s">
        <v>176</v>
      </c>
      <c r="L45243" s="4" t="s">
        <v>180</v>
      </c>
      <c r="M45243" s="6">
        <f t="shared" si="706"/>
        <v>5</v>
      </c>
      <c r="N45243" s="6" t="str">
        <f>VLOOKUP(M45243,Table!$A$2:$B$5,2,1)</f>
        <v>Silver</v>
      </c>
    </row>
    <row r="45244" spans="1:14">
      <c r="A45244" t="s">
        <v>3257</v>
      </c>
      <c r="B45244" t="s">
        <v>133</v>
      </c>
      <c r="C45244">
        <v>1</v>
      </c>
      <c r="D45244" s="2">
        <v>44899</v>
      </c>
      <c r="E45244" s="3">
        <v>0.69487268518518519</v>
      </c>
      <c r="F45244">
        <v>12.5</v>
      </c>
      <c r="G45244" t="s">
        <v>10</v>
      </c>
      <c r="H45244" t="s">
        <v>31</v>
      </c>
      <c r="I45244" t="s">
        <v>32</v>
      </c>
      <c r="J45244" t="s">
        <v>33</v>
      </c>
      <c r="K45244" s="4" t="s">
        <v>176</v>
      </c>
      <c r="L45244" s="4" t="s">
        <v>179</v>
      </c>
      <c r="M45244" s="6">
        <f t="shared" si="706"/>
        <v>6</v>
      </c>
      <c r="N45244" s="6" t="str">
        <f>VLOOKUP(M45244,Table!$A$2:$B$5,2,1)</f>
        <v>Silver</v>
      </c>
    </row>
    <row r="45245" spans="1:14">
      <c r="A45245" t="s">
        <v>4850</v>
      </c>
      <c r="B45245" t="s">
        <v>46</v>
      </c>
      <c r="C45245">
        <v>1</v>
      </c>
      <c r="D45245" s="2">
        <v>44899</v>
      </c>
      <c r="E45245" s="3">
        <v>0.69660879629629635</v>
      </c>
      <c r="F45245">
        <v>16.75</v>
      </c>
      <c r="G45245" t="s">
        <v>27</v>
      </c>
      <c r="H45245" t="s">
        <v>20</v>
      </c>
      <c r="I45245" t="s">
        <v>35</v>
      </c>
      <c r="J45245" t="s">
        <v>36</v>
      </c>
      <c r="K45245" s="4" t="s">
        <v>174</v>
      </c>
      <c r="L45245" s="4" t="s">
        <v>179</v>
      </c>
      <c r="M45245" s="6">
        <f t="shared" si="706"/>
        <v>9</v>
      </c>
      <c r="N45245" s="6" t="str">
        <f>VLOOKUP(M45245,Table!$A$2:$B$5,2,1)</f>
        <v>Silver</v>
      </c>
    </row>
    <row r="45246" spans="1:14">
      <c r="A45246" t="s">
        <v>4245</v>
      </c>
      <c r="B45246" t="s">
        <v>56</v>
      </c>
      <c r="C45246">
        <v>1</v>
      </c>
      <c r="D45246" s="2">
        <v>44899</v>
      </c>
      <c r="E45246" s="3">
        <v>0.69660879629629635</v>
      </c>
      <c r="F45246">
        <v>20.75</v>
      </c>
      <c r="G45246" t="s">
        <v>15</v>
      </c>
      <c r="H45246" t="s">
        <v>20</v>
      </c>
      <c r="I45246" t="s">
        <v>54</v>
      </c>
      <c r="J45246" t="s">
        <v>55</v>
      </c>
      <c r="K45246" s="4" t="s">
        <v>175</v>
      </c>
      <c r="L45246" s="4" t="s">
        <v>179</v>
      </c>
      <c r="M45246" s="6">
        <f t="shared" si="706"/>
        <v>4</v>
      </c>
      <c r="N45246" s="6" t="str">
        <f>VLOOKUP(M45246,Table!$A$2:$B$5,2,1)</f>
        <v>Bronze</v>
      </c>
    </row>
    <row r="45247" spans="1:14">
      <c r="A45247" t="s">
        <v>1459</v>
      </c>
      <c r="B45247" t="s">
        <v>67</v>
      </c>
      <c r="C45247">
        <v>1</v>
      </c>
      <c r="D45247" s="2">
        <v>44899</v>
      </c>
      <c r="E45247" s="3">
        <v>0.69660879629629635</v>
      </c>
      <c r="F45247">
        <v>20.75</v>
      </c>
      <c r="G45247" t="s">
        <v>15</v>
      </c>
      <c r="H45247" t="s">
        <v>31</v>
      </c>
      <c r="I45247" t="s">
        <v>51</v>
      </c>
      <c r="J45247" t="s">
        <v>52</v>
      </c>
      <c r="K45247" s="4" t="s">
        <v>176</v>
      </c>
      <c r="L45247" s="4" t="s">
        <v>178</v>
      </c>
      <c r="M45247" s="6">
        <f t="shared" si="706"/>
        <v>4</v>
      </c>
      <c r="N45247" s="6" t="str">
        <f>VLOOKUP(M45247,Table!$A$2:$B$5,2,1)</f>
        <v>Bronze</v>
      </c>
    </row>
    <row r="45248" spans="1:14">
      <c r="A45248" t="s">
        <v>9539</v>
      </c>
      <c r="B45248" t="s">
        <v>113</v>
      </c>
      <c r="C45248">
        <v>1</v>
      </c>
      <c r="D45248" s="2">
        <v>44899</v>
      </c>
      <c r="E45248" s="3">
        <v>0.69660879629629635</v>
      </c>
      <c r="F45248">
        <v>16</v>
      </c>
      <c r="G45248" t="s">
        <v>27</v>
      </c>
      <c r="H45248" t="s">
        <v>16</v>
      </c>
      <c r="I45248" t="s">
        <v>48</v>
      </c>
      <c r="J45248" t="s">
        <v>49</v>
      </c>
      <c r="K45248" s="4" t="s">
        <v>175</v>
      </c>
      <c r="L45248" s="4" t="s">
        <v>178</v>
      </c>
      <c r="M45248" s="6">
        <f t="shared" si="706"/>
        <v>3</v>
      </c>
      <c r="N45248" s="6" t="str">
        <f>VLOOKUP(M45248,Table!$A$2:$B$5,2,1)</f>
        <v>Bronze</v>
      </c>
    </row>
    <row r="45249" spans="1:14">
      <c r="A45249" t="s">
        <v>7324</v>
      </c>
      <c r="B45249" t="s">
        <v>130</v>
      </c>
      <c r="C45249">
        <v>1</v>
      </c>
      <c r="D45249" s="2">
        <v>44899</v>
      </c>
      <c r="E45249" s="3">
        <v>0.69884259259259263</v>
      </c>
      <c r="F45249">
        <v>20.75</v>
      </c>
      <c r="G45249" t="s">
        <v>15</v>
      </c>
      <c r="H45249" t="s">
        <v>31</v>
      </c>
      <c r="I45249" t="s">
        <v>99</v>
      </c>
      <c r="J45249" t="s">
        <v>100</v>
      </c>
      <c r="K45249" s="4" t="s">
        <v>176</v>
      </c>
      <c r="L45249" s="4" t="s">
        <v>179</v>
      </c>
      <c r="M45249" s="6">
        <f t="shared" si="706"/>
        <v>3</v>
      </c>
      <c r="N45249" s="6" t="str">
        <f>VLOOKUP(M45249,Table!$A$2:$B$5,2,1)</f>
        <v>Bronze</v>
      </c>
    </row>
    <row r="45250" spans="1:14">
      <c r="A45250" t="s">
        <v>8124</v>
      </c>
      <c r="B45250" t="s">
        <v>74</v>
      </c>
      <c r="C45250">
        <v>1</v>
      </c>
      <c r="D45250" s="2">
        <v>44899</v>
      </c>
      <c r="E45250" s="3">
        <v>0.69884259259259263</v>
      </c>
      <c r="F45250">
        <v>16</v>
      </c>
      <c r="G45250" t="s">
        <v>27</v>
      </c>
      <c r="H45250" t="s">
        <v>16</v>
      </c>
      <c r="I45250" t="s">
        <v>75</v>
      </c>
      <c r="J45250" t="s">
        <v>76</v>
      </c>
      <c r="K45250" s="4" t="s">
        <v>174</v>
      </c>
      <c r="L45250" s="4" t="s">
        <v>178</v>
      </c>
      <c r="M45250" s="6">
        <f t="shared" si="706"/>
        <v>2</v>
      </c>
      <c r="N45250" s="6" t="str">
        <f>VLOOKUP(M45250,Table!$A$2:$B$5,2,1)</f>
        <v>Bronze</v>
      </c>
    </row>
    <row r="45251" spans="1:14">
      <c r="A45251" t="s">
        <v>1016</v>
      </c>
      <c r="B45251" t="s">
        <v>169</v>
      </c>
      <c r="C45251">
        <v>1</v>
      </c>
      <c r="D45251" s="2">
        <v>44899</v>
      </c>
      <c r="E45251" s="3">
        <v>0.71031250000000001</v>
      </c>
      <c r="F45251">
        <v>12.75</v>
      </c>
      <c r="G45251" t="s">
        <v>10</v>
      </c>
      <c r="H45251" t="s">
        <v>20</v>
      </c>
      <c r="I45251" t="s">
        <v>69</v>
      </c>
      <c r="J45251" t="s">
        <v>70</v>
      </c>
      <c r="K45251" s="4" t="s">
        <v>174</v>
      </c>
      <c r="L45251" s="4" t="s">
        <v>180</v>
      </c>
      <c r="M45251" s="6">
        <f t="shared" ref="M45251:M45314" si="707">COUNTIF($A$2:$A$48621,A45251)</f>
        <v>12</v>
      </c>
      <c r="N45251" s="6" t="str">
        <f>VLOOKUP(M45251,Table!$A$2:$B$5,2,1)</f>
        <v>Gold</v>
      </c>
    </row>
    <row r="45252" spans="1:14">
      <c r="A45252" t="s">
        <v>6097</v>
      </c>
      <c r="B45252" t="s">
        <v>158</v>
      </c>
      <c r="C45252">
        <v>1</v>
      </c>
      <c r="D45252" s="2">
        <v>44899</v>
      </c>
      <c r="E45252" s="3">
        <v>0.71377314814814818</v>
      </c>
      <c r="F45252">
        <v>16.75</v>
      </c>
      <c r="G45252" t="s">
        <v>27</v>
      </c>
      <c r="H45252" t="s">
        <v>20</v>
      </c>
      <c r="I45252" t="s">
        <v>138</v>
      </c>
      <c r="J45252" t="s">
        <v>139</v>
      </c>
      <c r="K45252" s="4" t="s">
        <v>175</v>
      </c>
      <c r="L45252" s="4" t="s">
        <v>178</v>
      </c>
      <c r="M45252" s="6">
        <f t="shared" si="707"/>
        <v>4</v>
      </c>
      <c r="N45252" s="6" t="str">
        <f>VLOOKUP(M45252,Table!$A$2:$B$5,2,1)</f>
        <v>Bronze</v>
      </c>
    </row>
    <row r="45253" spans="1:14">
      <c r="A45253" t="s">
        <v>5465</v>
      </c>
      <c r="B45253" t="s">
        <v>57</v>
      </c>
      <c r="C45253">
        <v>1</v>
      </c>
      <c r="D45253" s="2">
        <v>44899</v>
      </c>
      <c r="E45253" s="3">
        <v>0.71377314814814818</v>
      </c>
      <c r="F45253">
        <v>16.5</v>
      </c>
      <c r="G45253" t="s">
        <v>15</v>
      </c>
      <c r="H45253" t="s">
        <v>11</v>
      </c>
      <c r="I45253" t="s">
        <v>41</v>
      </c>
      <c r="J45253" t="s">
        <v>42</v>
      </c>
      <c r="K45253" s="4" t="s">
        <v>175</v>
      </c>
      <c r="L45253" s="4" t="s">
        <v>179</v>
      </c>
      <c r="M45253" s="6">
        <f t="shared" si="707"/>
        <v>6</v>
      </c>
      <c r="N45253" s="6" t="str">
        <f>VLOOKUP(M45253,Table!$A$2:$B$5,2,1)</f>
        <v>Silver</v>
      </c>
    </row>
    <row r="45254" spans="1:14">
      <c r="A45254" t="s">
        <v>9209</v>
      </c>
      <c r="B45254" t="s">
        <v>159</v>
      </c>
      <c r="C45254">
        <v>1</v>
      </c>
      <c r="D45254" s="2">
        <v>44899</v>
      </c>
      <c r="E45254" s="3">
        <v>0.71395833333333336</v>
      </c>
      <c r="F45254">
        <v>20.25</v>
      </c>
      <c r="G45254" t="s">
        <v>15</v>
      </c>
      <c r="H45254" t="s">
        <v>31</v>
      </c>
      <c r="I45254" t="s">
        <v>92</v>
      </c>
      <c r="J45254" t="s">
        <v>93</v>
      </c>
      <c r="K45254" s="4" t="s">
        <v>174</v>
      </c>
      <c r="L45254" s="4" t="s">
        <v>181</v>
      </c>
      <c r="M45254" s="6">
        <f t="shared" si="707"/>
        <v>5</v>
      </c>
      <c r="N45254" s="6" t="str">
        <f>VLOOKUP(M45254,Table!$A$2:$B$5,2,1)</f>
        <v>Silver</v>
      </c>
    </row>
    <row r="45255" spans="1:14">
      <c r="A45255" t="s">
        <v>7178</v>
      </c>
      <c r="B45255" t="s">
        <v>89</v>
      </c>
      <c r="C45255">
        <v>1</v>
      </c>
      <c r="D45255" s="2">
        <v>44899</v>
      </c>
      <c r="E45255" s="3">
        <v>0.71395833333333336</v>
      </c>
      <c r="F45255">
        <v>20.25</v>
      </c>
      <c r="G45255" t="s">
        <v>15</v>
      </c>
      <c r="H45255" t="s">
        <v>31</v>
      </c>
      <c r="I45255" t="s">
        <v>65</v>
      </c>
      <c r="J45255" t="s">
        <v>66</v>
      </c>
      <c r="K45255" s="4" t="s">
        <v>177</v>
      </c>
      <c r="L45255" s="4" t="s">
        <v>178</v>
      </c>
      <c r="M45255" s="6">
        <f t="shared" si="707"/>
        <v>8</v>
      </c>
      <c r="N45255" s="6" t="str">
        <f>VLOOKUP(M45255,Table!$A$2:$B$5,2,1)</f>
        <v>Silver</v>
      </c>
    </row>
    <row r="45256" spans="1:14">
      <c r="A45256" t="s">
        <v>931</v>
      </c>
      <c r="B45256" t="s">
        <v>134</v>
      </c>
      <c r="C45256">
        <v>1</v>
      </c>
      <c r="D45256" s="2">
        <v>44899</v>
      </c>
      <c r="E45256" s="3">
        <v>0.71496527777777785</v>
      </c>
      <c r="F45256">
        <v>12.5</v>
      </c>
      <c r="G45256" t="s">
        <v>10</v>
      </c>
      <c r="H45256" t="s">
        <v>31</v>
      </c>
      <c r="I45256" t="s">
        <v>135</v>
      </c>
      <c r="J45256" t="s">
        <v>136</v>
      </c>
      <c r="K45256" s="4" t="s">
        <v>174</v>
      </c>
      <c r="L45256" s="4" t="s">
        <v>179</v>
      </c>
      <c r="M45256" s="6">
        <f t="shared" si="707"/>
        <v>8</v>
      </c>
      <c r="N45256" s="6" t="str">
        <f>VLOOKUP(M45256,Table!$A$2:$B$5,2,1)</f>
        <v>Silver</v>
      </c>
    </row>
    <row r="45257" spans="1:14">
      <c r="A45257" t="s">
        <v>5717</v>
      </c>
      <c r="B45257" t="s">
        <v>47</v>
      </c>
      <c r="C45257">
        <v>2</v>
      </c>
      <c r="D45257" s="2">
        <v>44899</v>
      </c>
      <c r="E45257" s="3">
        <v>0.72267361111111106</v>
      </c>
      <c r="F45257">
        <v>40.5</v>
      </c>
      <c r="G45257" t="s">
        <v>15</v>
      </c>
      <c r="H45257" t="s">
        <v>16</v>
      </c>
      <c r="I45257" t="s">
        <v>48</v>
      </c>
      <c r="J45257" t="s">
        <v>49</v>
      </c>
      <c r="K45257" s="4" t="s">
        <v>175</v>
      </c>
      <c r="L45257" s="4" t="s">
        <v>181</v>
      </c>
      <c r="M45257" s="6">
        <f t="shared" si="707"/>
        <v>6</v>
      </c>
      <c r="N45257" s="6" t="str">
        <f>VLOOKUP(M45257,Table!$A$2:$B$5,2,1)</f>
        <v>Silver</v>
      </c>
    </row>
    <row r="45258" spans="1:14">
      <c r="A45258" t="s">
        <v>9886</v>
      </c>
      <c r="B45258" t="s">
        <v>127</v>
      </c>
      <c r="C45258">
        <v>1</v>
      </c>
      <c r="D45258" s="2">
        <v>44899</v>
      </c>
      <c r="E45258" s="3">
        <v>0.72267361111111106</v>
      </c>
      <c r="F45258">
        <v>12.5</v>
      </c>
      <c r="G45258" t="s">
        <v>10</v>
      </c>
      <c r="H45258" t="s">
        <v>16</v>
      </c>
      <c r="I45258" t="s">
        <v>128</v>
      </c>
      <c r="J45258" t="s">
        <v>129</v>
      </c>
      <c r="K45258" s="4" t="s">
        <v>174</v>
      </c>
      <c r="L45258" s="4" t="s">
        <v>179</v>
      </c>
      <c r="M45258" s="6">
        <f t="shared" si="707"/>
        <v>7</v>
      </c>
      <c r="N45258" s="6" t="str">
        <f>VLOOKUP(M45258,Table!$A$2:$B$5,2,1)</f>
        <v>Silver</v>
      </c>
    </row>
    <row r="45259" spans="1:14">
      <c r="A45259" t="s">
        <v>4534</v>
      </c>
      <c r="B45259" t="s">
        <v>112</v>
      </c>
      <c r="C45259">
        <v>1</v>
      </c>
      <c r="D45259" s="2">
        <v>44899</v>
      </c>
      <c r="E45259" s="3">
        <v>0.72447916666666667</v>
      </c>
      <c r="F45259">
        <v>12.75</v>
      </c>
      <c r="G45259" t="s">
        <v>10</v>
      </c>
      <c r="H45259" t="s">
        <v>20</v>
      </c>
      <c r="I45259" t="s">
        <v>21</v>
      </c>
      <c r="J45259" t="s">
        <v>22</v>
      </c>
      <c r="K45259" s="4" t="s">
        <v>175</v>
      </c>
      <c r="L45259" s="4" t="s">
        <v>180</v>
      </c>
      <c r="M45259" s="6">
        <f t="shared" si="707"/>
        <v>7</v>
      </c>
      <c r="N45259" s="6" t="str">
        <f>VLOOKUP(M45259,Table!$A$2:$B$5,2,1)</f>
        <v>Silver</v>
      </c>
    </row>
    <row r="45260" spans="1:14">
      <c r="A45260" t="s">
        <v>8746</v>
      </c>
      <c r="B45260" t="s">
        <v>118</v>
      </c>
      <c r="C45260">
        <v>1</v>
      </c>
      <c r="D45260" s="2">
        <v>44899</v>
      </c>
      <c r="E45260" s="3">
        <v>0.72550925925925924</v>
      </c>
      <c r="F45260">
        <v>12</v>
      </c>
      <c r="G45260" t="s">
        <v>10</v>
      </c>
      <c r="H45260" t="s">
        <v>16</v>
      </c>
      <c r="I45260" t="s">
        <v>75</v>
      </c>
      <c r="J45260" t="s">
        <v>76</v>
      </c>
      <c r="K45260" s="4" t="s">
        <v>173</v>
      </c>
      <c r="L45260" s="4" t="s">
        <v>180</v>
      </c>
      <c r="M45260" s="6">
        <f t="shared" si="707"/>
        <v>6</v>
      </c>
      <c r="N45260" s="6" t="str">
        <f>VLOOKUP(M45260,Table!$A$2:$B$5,2,1)</f>
        <v>Silver</v>
      </c>
    </row>
    <row r="45261" spans="1:14">
      <c r="A45261" t="s">
        <v>1120</v>
      </c>
      <c r="B45261" t="s">
        <v>46</v>
      </c>
      <c r="C45261">
        <v>1</v>
      </c>
      <c r="D45261" s="2">
        <v>44899</v>
      </c>
      <c r="E45261" s="3">
        <v>0.72872685185185182</v>
      </c>
      <c r="F45261">
        <v>16.75</v>
      </c>
      <c r="G45261" t="s">
        <v>27</v>
      </c>
      <c r="H45261" t="s">
        <v>20</v>
      </c>
      <c r="I45261" t="s">
        <v>35</v>
      </c>
      <c r="J45261" t="s">
        <v>36</v>
      </c>
      <c r="K45261" s="4" t="s">
        <v>174</v>
      </c>
      <c r="L45261" s="4" t="s">
        <v>179</v>
      </c>
      <c r="M45261" s="6">
        <f t="shared" si="707"/>
        <v>6</v>
      </c>
      <c r="N45261" s="6" t="str">
        <f>VLOOKUP(M45261,Table!$A$2:$B$5,2,1)</f>
        <v>Silver</v>
      </c>
    </row>
    <row r="45262" spans="1:14">
      <c r="A45262" t="s">
        <v>5499</v>
      </c>
      <c r="B45262" t="s">
        <v>23</v>
      </c>
      <c r="C45262">
        <v>1</v>
      </c>
      <c r="D45262" s="2">
        <v>44899</v>
      </c>
      <c r="E45262" s="3">
        <v>0.72872685185185182</v>
      </c>
      <c r="F45262">
        <v>17.95</v>
      </c>
      <c r="G45262" t="s">
        <v>15</v>
      </c>
      <c r="H45262" t="s">
        <v>16</v>
      </c>
      <c r="I45262" t="s">
        <v>24</v>
      </c>
      <c r="J45262" t="s">
        <v>25</v>
      </c>
      <c r="K45262" s="4" t="s">
        <v>174</v>
      </c>
      <c r="L45262" s="4" t="s">
        <v>181</v>
      </c>
      <c r="M45262" s="6">
        <f t="shared" si="707"/>
        <v>5</v>
      </c>
      <c r="N45262" s="6" t="str">
        <f>VLOOKUP(M45262,Table!$A$2:$B$5,2,1)</f>
        <v>Silver</v>
      </c>
    </row>
    <row r="45263" spans="1:14">
      <c r="A45263" t="s">
        <v>706</v>
      </c>
      <c r="B45263" t="s">
        <v>71</v>
      </c>
      <c r="C45263">
        <v>1</v>
      </c>
      <c r="D45263" s="2">
        <v>44899</v>
      </c>
      <c r="E45263" s="3">
        <v>0.72872685185185182</v>
      </c>
      <c r="F45263">
        <v>20.75</v>
      </c>
      <c r="G45263" t="s">
        <v>15</v>
      </c>
      <c r="H45263" t="s">
        <v>31</v>
      </c>
      <c r="I45263" t="s">
        <v>72</v>
      </c>
      <c r="J45263" t="s">
        <v>73</v>
      </c>
      <c r="K45263" s="4" t="s">
        <v>174</v>
      </c>
      <c r="L45263" s="4" t="s">
        <v>179</v>
      </c>
      <c r="M45263" s="6">
        <f t="shared" si="707"/>
        <v>6</v>
      </c>
      <c r="N45263" s="6" t="str">
        <f>VLOOKUP(M45263,Table!$A$2:$B$5,2,1)</f>
        <v>Silver</v>
      </c>
    </row>
    <row r="45264" spans="1:14">
      <c r="A45264" t="s">
        <v>3284</v>
      </c>
      <c r="B45264" t="s">
        <v>86</v>
      </c>
      <c r="C45264">
        <v>1</v>
      </c>
      <c r="D45264" s="2">
        <v>44899</v>
      </c>
      <c r="E45264" s="3">
        <v>0.72872685185185182</v>
      </c>
      <c r="F45264">
        <v>16</v>
      </c>
      <c r="G45264" t="s">
        <v>27</v>
      </c>
      <c r="H45264" t="s">
        <v>16</v>
      </c>
      <c r="I45264" t="s">
        <v>87</v>
      </c>
      <c r="J45264" t="s">
        <v>88</v>
      </c>
      <c r="K45264" s="4" t="s">
        <v>175</v>
      </c>
      <c r="L45264" s="4" t="s">
        <v>178</v>
      </c>
      <c r="M45264" s="6">
        <f t="shared" si="707"/>
        <v>6</v>
      </c>
      <c r="N45264" s="6" t="str">
        <f>VLOOKUP(M45264,Table!$A$2:$B$5,2,1)</f>
        <v>Silver</v>
      </c>
    </row>
    <row r="45265" spans="1:14">
      <c r="A45265" t="s">
        <v>5489</v>
      </c>
      <c r="B45265" t="s">
        <v>127</v>
      </c>
      <c r="C45265">
        <v>1</v>
      </c>
      <c r="D45265" s="2">
        <v>44899</v>
      </c>
      <c r="E45265" s="3">
        <v>0.73990740740740746</v>
      </c>
      <c r="F45265">
        <v>12.5</v>
      </c>
      <c r="G45265" t="s">
        <v>10</v>
      </c>
      <c r="H45265" t="s">
        <v>16</v>
      </c>
      <c r="I45265" t="s">
        <v>128</v>
      </c>
      <c r="J45265" t="s">
        <v>129</v>
      </c>
      <c r="K45265" s="4" t="s">
        <v>174</v>
      </c>
      <c r="L45265" s="4" t="s">
        <v>178</v>
      </c>
      <c r="M45265" s="6">
        <f t="shared" si="707"/>
        <v>3</v>
      </c>
      <c r="N45265" s="6" t="str">
        <f>VLOOKUP(M45265,Table!$A$2:$B$5,2,1)</f>
        <v>Bronze</v>
      </c>
    </row>
    <row r="45266" spans="1:14">
      <c r="A45266" t="s">
        <v>3218</v>
      </c>
      <c r="B45266" t="s">
        <v>37</v>
      </c>
      <c r="C45266">
        <v>1</v>
      </c>
      <c r="D45266" s="2">
        <v>44899</v>
      </c>
      <c r="E45266" s="3">
        <v>0.74310185185185185</v>
      </c>
      <c r="F45266">
        <v>12.5</v>
      </c>
      <c r="G45266" t="s">
        <v>27</v>
      </c>
      <c r="H45266" t="s">
        <v>11</v>
      </c>
      <c r="I45266" t="s">
        <v>38</v>
      </c>
      <c r="J45266" t="s">
        <v>39</v>
      </c>
      <c r="K45266" s="4" t="s">
        <v>174</v>
      </c>
      <c r="L45266" s="4" t="s">
        <v>180</v>
      </c>
      <c r="M45266" s="6">
        <f t="shared" si="707"/>
        <v>4</v>
      </c>
      <c r="N45266" s="6" t="str">
        <f>VLOOKUP(M45266,Table!$A$2:$B$5,2,1)</f>
        <v>Bronze</v>
      </c>
    </row>
    <row r="45267" spans="1:14">
      <c r="A45267" t="s">
        <v>7167</v>
      </c>
      <c r="B45267" t="s">
        <v>23</v>
      </c>
      <c r="C45267">
        <v>1</v>
      </c>
      <c r="D45267" s="2">
        <v>44899</v>
      </c>
      <c r="E45267" s="3">
        <v>0.74495370370370362</v>
      </c>
      <c r="F45267">
        <v>17.95</v>
      </c>
      <c r="G45267" t="s">
        <v>15</v>
      </c>
      <c r="H45267" t="s">
        <v>16</v>
      </c>
      <c r="I45267" t="s">
        <v>24</v>
      </c>
      <c r="J45267" t="s">
        <v>25</v>
      </c>
      <c r="K45267" s="4" t="s">
        <v>176</v>
      </c>
      <c r="L45267" s="4" t="s">
        <v>180</v>
      </c>
      <c r="M45267" s="6">
        <f t="shared" si="707"/>
        <v>5</v>
      </c>
      <c r="N45267" s="6" t="str">
        <f>VLOOKUP(M45267,Table!$A$2:$B$5,2,1)</f>
        <v>Silver</v>
      </c>
    </row>
    <row r="45268" spans="1:14">
      <c r="A45268" t="s">
        <v>9609</v>
      </c>
      <c r="B45268" t="s">
        <v>9</v>
      </c>
      <c r="C45268">
        <v>1</v>
      </c>
      <c r="D45268" s="2">
        <v>44899</v>
      </c>
      <c r="E45268" s="3">
        <v>0.74815972222222227</v>
      </c>
      <c r="F45268">
        <v>12</v>
      </c>
      <c r="G45268" t="s">
        <v>10</v>
      </c>
      <c r="H45268" t="s">
        <v>11</v>
      </c>
      <c r="I45268" t="s">
        <v>12</v>
      </c>
      <c r="J45268" t="s">
        <v>13</v>
      </c>
      <c r="K45268" s="4" t="s">
        <v>174</v>
      </c>
      <c r="L45268" s="4" t="s">
        <v>179</v>
      </c>
      <c r="M45268" s="6">
        <f t="shared" si="707"/>
        <v>3</v>
      </c>
      <c r="N45268" s="6" t="str">
        <f>VLOOKUP(M45268,Table!$A$2:$B$5,2,1)</f>
        <v>Bronze</v>
      </c>
    </row>
    <row r="45269" spans="1:14">
      <c r="A45269" t="s">
        <v>3691</v>
      </c>
      <c r="B45269" t="s">
        <v>107</v>
      </c>
      <c r="C45269">
        <v>1</v>
      </c>
      <c r="D45269" s="2">
        <v>44899</v>
      </c>
      <c r="E45269" s="3">
        <v>0.74815972222222227</v>
      </c>
      <c r="F45269">
        <v>16.75</v>
      </c>
      <c r="G45269" t="s">
        <v>27</v>
      </c>
      <c r="H45269" t="s">
        <v>16</v>
      </c>
      <c r="I45269" t="s">
        <v>108</v>
      </c>
      <c r="J45269" t="s">
        <v>109</v>
      </c>
      <c r="K45269" s="4" t="s">
        <v>173</v>
      </c>
      <c r="L45269" s="4" t="s">
        <v>179</v>
      </c>
      <c r="M45269" s="6">
        <f t="shared" si="707"/>
        <v>8</v>
      </c>
      <c r="N45269" s="6" t="str">
        <f>VLOOKUP(M45269,Table!$A$2:$B$5,2,1)</f>
        <v>Silver</v>
      </c>
    </row>
    <row r="45270" spans="1:14">
      <c r="A45270" t="s">
        <v>7812</v>
      </c>
      <c r="B45270" t="s">
        <v>141</v>
      </c>
      <c r="C45270">
        <v>1</v>
      </c>
      <c r="D45270" s="2">
        <v>44899</v>
      </c>
      <c r="E45270" s="3">
        <v>0.74815972222222227</v>
      </c>
      <c r="F45270">
        <v>17.5</v>
      </c>
      <c r="G45270" t="s">
        <v>15</v>
      </c>
      <c r="H45270" t="s">
        <v>11</v>
      </c>
      <c r="I45270" t="s">
        <v>78</v>
      </c>
      <c r="J45270" t="s">
        <v>79</v>
      </c>
      <c r="K45270" s="4" t="s">
        <v>174</v>
      </c>
      <c r="L45270" s="4" t="s">
        <v>180</v>
      </c>
      <c r="M45270" s="6">
        <f t="shared" si="707"/>
        <v>7</v>
      </c>
      <c r="N45270" s="6" t="str">
        <f>VLOOKUP(M45270,Table!$A$2:$B$5,2,1)</f>
        <v>Silver</v>
      </c>
    </row>
    <row r="45271" spans="1:14">
      <c r="A45271" t="s">
        <v>2296</v>
      </c>
      <c r="B45271" t="s">
        <v>30</v>
      </c>
      <c r="C45271">
        <v>1</v>
      </c>
      <c r="D45271" s="2">
        <v>44899</v>
      </c>
      <c r="E45271" s="3">
        <v>0.74815972222222227</v>
      </c>
      <c r="F45271">
        <v>20.75</v>
      </c>
      <c r="G45271" t="s">
        <v>15</v>
      </c>
      <c r="H45271" t="s">
        <v>31</v>
      </c>
      <c r="I45271" t="s">
        <v>32</v>
      </c>
      <c r="J45271" t="s">
        <v>33</v>
      </c>
      <c r="K45271" s="4" t="s">
        <v>175</v>
      </c>
      <c r="L45271" s="4" t="s">
        <v>180</v>
      </c>
      <c r="M45271" s="6">
        <f t="shared" si="707"/>
        <v>9</v>
      </c>
      <c r="N45271" s="6" t="str">
        <f>VLOOKUP(M45271,Table!$A$2:$B$5,2,1)</f>
        <v>Silver</v>
      </c>
    </row>
    <row r="45272" spans="1:14">
      <c r="A45272" t="s">
        <v>6461</v>
      </c>
      <c r="B45272" t="s">
        <v>53</v>
      </c>
      <c r="C45272">
        <v>1</v>
      </c>
      <c r="D45272" s="2">
        <v>44899</v>
      </c>
      <c r="E45272" s="3">
        <v>0.75042824074074066</v>
      </c>
      <c r="F45272">
        <v>16.75</v>
      </c>
      <c r="G45272" t="s">
        <v>27</v>
      </c>
      <c r="H45272" t="s">
        <v>20</v>
      </c>
      <c r="I45272" t="s">
        <v>54</v>
      </c>
      <c r="J45272" t="s">
        <v>55</v>
      </c>
      <c r="K45272" s="4" t="s">
        <v>174</v>
      </c>
      <c r="L45272" s="4" t="s">
        <v>178</v>
      </c>
      <c r="M45272" s="6">
        <f t="shared" si="707"/>
        <v>6</v>
      </c>
      <c r="N45272" s="6" t="str">
        <f>VLOOKUP(M45272,Table!$A$2:$B$5,2,1)</f>
        <v>Silver</v>
      </c>
    </row>
    <row r="45273" spans="1:14">
      <c r="A45273" t="s">
        <v>3818</v>
      </c>
      <c r="B45273" t="s">
        <v>151</v>
      </c>
      <c r="C45273">
        <v>1</v>
      </c>
      <c r="D45273" s="2">
        <v>44899</v>
      </c>
      <c r="E45273" s="3">
        <v>0.75042824074074066</v>
      </c>
      <c r="F45273">
        <v>12.75</v>
      </c>
      <c r="G45273" t="s">
        <v>10</v>
      </c>
      <c r="H45273" t="s">
        <v>20</v>
      </c>
      <c r="I45273" t="s">
        <v>138</v>
      </c>
      <c r="J45273" t="s">
        <v>139</v>
      </c>
      <c r="K45273" s="4" t="s">
        <v>176</v>
      </c>
      <c r="L45273" s="4" t="s">
        <v>178</v>
      </c>
      <c r="M45273" s="6">
        <f t="shared" si="707"/>
        <v>6</v>
      </c>
      <c r="N45273" s="6" t="str">
        <f>VLOOKUP(M45273,Table!$A$2:$B$5,2,1)</f>
        <v>Silver</v>
      </c>
    </row>
    <row r="45274" spans="1:14">
      <c r="A45274" t="s">
        <v>451</v>
      </c>
      <c r="B45274" t="s">
        <v>80</v>
      </c>
      <c r="C45274">
        <v>1</v>
      </c>
      <c r="D45274" s="2">
        <v>44899</v>
      </c>
      <c r="E45274" s="3">
        <v>0.76159722222222215</v>
      </c>
      <c r="F45274">
        <v>12</v>
      </c>
      <c r="G45274" t="s">
        <v>10</v>
      </c>
      <c r="H45274" t="s">
        <v>16</v>
      </c>
      <c r="I45274" t="s">
        <v>81</v>
      </c>
      <c r="J45274" t="s">
        <v>82</v>
      </c>
      <c r="K45274" s="4" t="s">
        <v>174</v>
      </c>
      <c r="L45274" s="4" t="s">
        <v>178</v>
      </c>
      <c r="M45274" s="6">
        <f t="shared" si="707"/>
        <v>10</v>
      </c>
      <c r="N45274" s="6" t="str">
        <f>VLOOKUP(M45274,Table!$A$2:$B$5,2,1)</f>
        <v>Gold</v>
      </c>
    </row>
    <row r="45275" spans="1:14">
      <c r="A45275" t="s">
        <v>1555</v>
      </c>
      <c r="B45275" t="s">
        <v>114</v>
      </c>
      <c r="C45275">
        <v>1</v>
      </c>
      <c r="D45275" s="2">
        <v>44899</v>
      </c>
      <c r="E45275" s="3">
        <v>0.76159722222222215</v>
      </c>
      <c r="F45275">
        <v>13.25</v>
      </c>
      <c r="G45275" t="s">
        <v>27</v>
      </c>
      <c r="H45275" t="s">
        <v>11</v>
      </c>
      <c r="I45275" t="s">
        <v>41</v>
      </c>
      <c r="J45275" t="s">
        <v>42</v>
      </c>
      <c r="K45275" s="4" t="s">
        <v>175</v>
      </c>
      <c r="L45275" s="4" t="s">
        <v>180</v>
      </c>
      <c r="M45275" s="6">
        <f t="shared" si="707"/>
        <v>7</v>
      </c>
      <c r="N45275" s="6" t="str">
        <f>VLOOKUP(M45275,Table!$A$2:$B$5,2,1)</f>
        <v>Silver</v>
      </c>
    </row>
    <row r="45276" spans="1:14">
      <c r="A45276" t="s">
        <v>592</v>
      </c>
      <c r="B45276" t="s">
        <v>43</v>
      </c>
      <c r="C45276">
        <v>1</v>
      </c>
      <c r="D45276" s="2">
        <v>44899</v>
      </c>
      <c r="E45276" s="3">
        <v>0.76159722222222215</v>
      </c>
      <c r="F45276">
        <v>20.75</v>
      </c>
      <c r="G45276" t="s">
        <v>15</v>
      </c>
      <c r="H45276" t="s">
        <v>20</v>
      </c>
      <c r="I45276" t="s">
        <v>44</v>
      </c>
      <c r="J45276" t="s">
        <v>45</v>
      </c>
      <c r="K45276" s="4" t="s">
        <v>175</v>
      </c>
      <c r="L45276" s="4" t="s">
        <v>178</v>
      </c>
      <c r="M45276" s="6">
        <f t="shared" si="707"/>
        <v>11</v>
      </c>
      <c r="N45276" s="6" t="str">
        <f>VLOOKUP(M45276,Table!$A$2:$B$5,2,1)</f>
        <v>Gold</v>
      </c>
    </row>
    <row r="45277" spans="1:14">
      <c r="A45277" t="s">
        <v>3648</v>
      </c>
      <c r="B45277" t="s">
        <v>94</v>
      </c>
      <c r="C45277">
        <v>1</v>
      </c>
      <c r="D45277" s="2">
        <v>44899</v>
      </c>
      <c r="E45277" s="3">
        <v>0.76159722222222215</v>
      </c>
      <c r="F45277">
        <v>25.5</v>
      </c>
      <c r="G45277" t="s">
        <v>95</v>
      </c>
      <c r="H45277" t="s">
        <v>11</v>
      </c>
      <c r="I45277" t="s">
        <v>96</v>
      </c>
      <c r="J45277" t="s">
        <v>97</v>
      </c>
      <c r="K45277" s="4" t="s">
        <v>174</v>
      </c>
      <c r="L45277" s="4" t="s">
        <v>178</v>
      </c>
      <c r="M45277" s="6">
        <f t="shared" si="707"/>
        <v>6</v>
      </c>
      <c r="N45277" s="6" t="str">
        <f>VLOOKUP(M45277,Table!$A$2:$B$5,2,1)</f>
        <v>Silver</v>
      </c>
    </row>
    <row r="45278" spans="1:14">
      <c r="A45278" t="s">
        <v>7012</v>
      </c>
      <c r="B45278" t="s">
        <v>67</v>
      </c>
      <c r="C45278">
        <v>1</v>
      </c>
      <c r="D45278" s="2">
        <v>44899</v>
      </c>
      <c r="E45278" s="3">
        <v>0.76474537037037038</v>
      </c>
      <c r="F45278">
        <v>20.75</v>
      </c>
      <c r="G45278" t="s">
        <v>15</v>
      </c>
      <c r="H45278" t="s">
        <v>31</v>
      </c>
      <c r="I45278" t="s">
        <v>51</v>
      </c>
      <c r="J45278" t="s">
        <v>52</v>
      </c>
      <c r="K45278" s="4" t="s">
        <v>174</v>
      </c>
      <c r="L45278" s="4" t="s">
        <v>179</v>
      </c>
      <c r="M45278" s="6">
        <f t="shared" si="707"/>
        <v>6</v>
      </c>
      <c r="N45278" s="6" t="str">
        <f>VLOOKUP(M45278,Table!$A$2:$B$5,2,1)</f>
        <v>Silver</v>
      </c>
    </row>
    <row r="45279" spans="1:14">
      <c r="A45279" t="s">
        <v>9713</v>
      </c>
      <c r="B45279" t="s">
        <v>89</v>
      </c>
      <c r="C45279">
        <v>1</v>
      </c>
      <c r="D45279" s="2">
        <v>44899</v>
      </c>
      <c r="E45279" s="3">
        <v>0.76474537037037038</v>
      </c>
      <c r="F45279">
        <v>20.25</v>
      </c>
      <c r="G45279" t="s">
        <v>15</v>
      </c>
      <c r="H45279" t="s">
        <v>31</v>
      </c>
      <c r="I45279" t="s">
        <v>65</v>
      </c>
      <c r="J45279" t="s">
        <v>66</v>
      </c>
      <c r="K45279" s="4" t="s">
        <v>174</v>
      </c>
      <c r="L45279" s="4" t="s">
        <v>178</v>
      </c>
      <c r="M45279" s="6">
        <f t="shared" si="707"/>
        <v>5</v>
      </c>
      <c r="N45279" s="6" t="str">
        <f>VLOOKUP(M45279,Table!$A$2:$B$5,2,1)</f>
        <v>Silver</v>
      </c>
    </row>
    <row r="45280" spans="1:14">
      <c r="A45280" t="s">
        <v>5490</v>
      </c>
      <c r="B45280" t="s">
        <v>9</v>
      </c>
      <c r="C45280">
        <v>1</v>
      </c>
      <c r="D45280" s="2">
        <v>44899</v>
      </c>
      <c r="E45280" s="3">
        <v>0.78449074074074077</v>
      </c>
      <c r="F45280">
        <v>12</v>
      </c>
      <c r="G45280" t="s">
        <v>10</v>
      </c>
      <c r="H45280" t="s">
        <v>11</v>
      </c>
      <c r="I45280" t="s">
        <v>12</v>
      </c>
      <c r="J45280" t="s">
        <v>13</v>
      </c>
      <c r="K45280" s="4" t="s">
        <v>175</v>
      </c>
      <c r="L45280" s="4" t="s">
        <v>181</v>
      </c>
      <c r="M45280" s="6">
        <f t="shared" si="707"/>
        <v>6</v>
      </c>
      <c r="N45280" s="6" t="str">
        <f>VLOOKUP(M45280,Table!$A$2:$B$5,2,1)</f>
        <v>Silver</v>
      </c>
    </row>
    <row r="45281" spans="1:14">
      <c r="A45281" t="s">
        <v>5369</v>
      </c>
      <c r="B45281" t="s">
        <v>26</v>
      </c>
      <c r="C45281">
        <v>1</v>
      </c>
      <c r="D45281" s="2">
        <v>44899</v>
      </c>
      <c r="E45281" s="3">
        <v>0.78449074074074077</v>
      </c>
      <c r="F45281">
        <v>16</v>
      </c>
      <c r="G45281" t="s">
        <v>27</v>
      </c>
      <c r="H45281" t="s">
        <v>11</v>
      </c>
      <c r="I45281" t="s">
        <v>28</v>
      </c>
      <c r="J45281" t="s">
        <v>29</v>
      </c>
      <c r="K45281" s="4" t="s">
        <v>174</v>
      </c>
      <c r="L45281" s="4" t="s">
        <v>178</v>
      </c>
      <c r="M45281" s="6">
        <f t="shared" si="707"/>
        <v>10</v>
      </c>
      <c r="N45281" s="6" t="str">
        <f>VLOOKUP(M45281,Table!$A$2:$B$5,2,1)</f>
        <v>Gold</v>
      </c>
    </row>
    <row r="45282" spans="1:14">
      <c r="A45282" t="s">
        <v>1637</v>
      </c>
      <c r="B45282" t="s">
        <v>56</v>
      </c>
      <c r="C45282">
        <v>1</v>
      </c>
      <c r="D45282" s="2">
        <v>44899</v>
      </c>
      <c r="E45282" s="3">
        <v>0.79328703703703696</v>
      </c>
      <c r="F45282">
        <v>20.75</v>
      </c>
      <c r="G45282" t="s">
        <v>15</v>
      </c>
      <c r="H45282" t="s">
        <v>20</v>
      </c>
      <c r="I45282" t="s">
        <v>54</v>
      </c>
      <c r="J45282" t="s">
        <v>55</v>
      </c>
      <c r="K45282" s="4" t="s">
        <v>174</v>
      </c>
      <c r="L45282" s="4" t="s">
        <v>179</v>
      </c>
      <c r="M45282" s="6">
        <f t="shared" si="707"/>
        <v>9</v>
      </c>
      <c r="N45282" s="6" t="str">
        <f>VLOOKUP(M45282,Table!$A$2:$B$5,2,1)</f>
        <v>Silver</v>
      </c>
    </row>
    <row r="45283" spans="1:14">
      <c r="A45283" t="s">
        <v>4255</v>
      </c>
      <c r="B45283" t="s">
        <v>74</v>
      </c>
      <c r="C45283">
        <v>1</v>
      </c>
      <c r="D45283" s="2">
        <v>44899</v>
      </c>
      <c r="E45283" s="3">
        <v>0.79328703703703696</v>
      </c>
      <c r="F45283">
        <v>16</v>
      </c>
      <c r="G45283" t="s">
        <v>27</v>
      </c>
      <c r="H45283" t="s">
        <v>16</v>
      </c>
      <c r="I45283" t="s">
        <v>75</v>
      </c>
      <c r="J45283" t="s">
        <v>76</v>
      </c>
      <c r="K45283" s="4" t="s">
        <v>174</v>
      </c>
      <c r="L45283" s="4" t="s">
        <v>181</v>
      </c>
      <c r="M45283" s="6">
        <f t="shared" si="707"/>
        <v>4</v>
      </c>
      <c r="N45283" s="6" t="str">
        <f>VLOOKUP(M45283,Table!$A$2:$B$5,2,1)</f>
        <v>Bronze</v>
      </c>
    </row>
    <row r="45284" spans="1:14">
      <c r="A45284" t="s">
        <v>913</v>
      </c>
      <c r="B45284" t="s">
        <v>53</v>
      </c>
      <c r="C45284">
        <v>1</v>
      </c>
      <c r="D45284" s="2">
        <v>44899</v>
      </c>
      <c r="E45284" s="3">
        <v>0.79532407407407402</v>
      </c>
      <c r="F45284">
        <v>16.75</v>
      </c>
      <c r="G45284" t="s">
        <v>27</v>
      </c>
      <c r="H45284" t="s">
        <v>20</v>
      </c>
      <c r="I45284" t="s">
        <v>54</v>
      </c>
      <c r="J45284" t="s">
        <v>55</v>
      </c>
      <c r="K45284" s="4" t="s">
        <v>177</v>
      </c>
      <c r="L45284" s="4" t="s">
        <v>180</v>
      </c>
      <c r="M45284" s="6">
        <f t="shared" si="707"/>
        <v>8</v>
      </c>
      <c r="N45284" s="6" t="str">
        <f>VLOOKUP(M45284,Table!$A$2:$B$5,2,1)</f>
        <v>Silver</v>
      </c>
    </row>
    <row r="45285" spans="1:14">
      <c r="A45285" t="s">
        <v>2566</v>
      </c>
      <c r="B45285" t="s">
        <v>118</v>
      </c>
      <c r="C45285">
        <v>1</v>
      </c>
      <c r="D45285" s="2">
        <v>44899</v>
      </c>
      <c r="E45285" s="3">
        <v>0.79532407407407402</v>
      </c>
      <c r="F45285">
        <v>12</v>
      </c>
      <c r="G45285" t="s">
        <v>10</v>
      </c>
      <c r="H45285" t="s">
        <v>16</v>
      </c>
      <c r="I45285" t="s">
        <v>75</v>
      </c>
      <c r="J45285" t="s">
        <v>76</v>
      </c>
      <c r="K45285" s="4" t="s">
        <v>175</v>
      </c>
      <c r="L45285" s="4" t="s">
        <v>179</v>
      </c>
      <c r="M45285" s="6">
        <f t="shared" si="707"/>
        <v>5</v>
      </c>
      <c r="N45285" s="6" t="str">
        <f>VLOOKUP(M45285,Table!$A$2:$B$5,2,1)</f>
        <v>Silver</v>
      </c>
    </row>
    <row r="45286" spans="1:14">
      <c r="A45286" t="s">
        <v>5684</v>
      </c>
      <c r="B45286" t="s">
        <v>103</v>
      </c>
      <c r="C45286">
        <v>1</v>
      </c>
      <c r="D45286" s="2">
        <v>44899</v>
      </c>
      <c r="E45286" s="3">
        <v>0.81452546296296291</v>
      </c>
      <c r="F45286">
        <v>16.75</v>
      </c>
      <c r="G45286" t="s">
        <v>27</v>
      </c>
      <c r="H45286" t="s">
        <v>20</v>
      </c>
      <c r="I45286" t="s">
        <v>44</v>
      </c>
      <c r="J45286" t="s">
        <v>45</v>
      </c>
      <c r="K45286" s="4" t="s">
        <v>174</v>
      </c>
      <c r="L45286" s="4" t="s">
        <v>178</v>
      </c>
      <c r="M45286" s="6">
        <f t="shared" si="707"/>
        <v>5</v>
      </c>
      <c r="N45286" s="6" t="str">
        <f>VLOOKUP(M45286,Table!$A$2:$B$5,2,1)</f>
        <v>Silver</v>
      </c>
    </row>
    <row r="45287" spans="1:14">
      <c r="A45287" t="s">
        <v>1879</v>
      </c>
      <c r="B45287" t="s">
        <v>23</v>
      </c>
      <c r="C45287">
        <v>1</v>
      </c>
      <c r="D45287" s="2">
        <v>44899</v>
      </c>
      <c r="E45287" s="3">
        <v>0.81641203703703702</v>
      </c>
      <c r="F45287">
        <v>17.95</v>
      </c>
      <c r="G45287" t="s">
        <v>15</v>
      </c>
      <c r="H45287" t="s">
        <v>16</v>
      </c>
      <c r="I45287" t="s">
        <v>24</v>
      </c>
      <c r="J45287" t="s">
        <v>25</v>
      </c>
      <c r="K45287" s="4" t="s">
        <v>174</v>
      </c>
      <c r="L45287" s="4" t="s">
        <v>179</v>
      </c>
      <c r="M45287" s="6">
        <f t="shared" si="707"/>
        <v>5</v>
      </c>
      <c r="N45287" s="6" t="str">
        <f>VLOOKUP(M45287,Table!$A$2:$B$5,2,1)</f>
        <v>Silver</v>
      </c>
    </row>
    <row r="45288" spans="1:14">
      <c r="A45288" t="s">
        <v>9529</v>
      </c>
      <c r="B45288" t="s">
        <v>140</v>
      </c>
      <c r="C45288">
        <v>1</v>
      </c>
      <c r="D45288" s="2">
        <v>44899</v>
      </c>
      <c r="E45288" s="3">
        <v>0.81641203703703702</v>
      </c>
      <c r="F45288">
        <v>14.5</v>
      </c>
      <c r="G45288" t="s">
        <v>27</v>
      </c>
      <c r="H45288" t="s">
        <v>11</v>
      </c>
      <c r="I45288" t="s">
        <v>78</v>
      </c>
      <c r="J45288" t="s">
        <v>79</v>
      </c>
      <c r="K45288" s="4" t="s">
        <v>174</v>
      </c>
      <c r="L45288" s="4" t="s">
        <v>181</v>
      </c>
      <c r="M45288" s="6">
        <f t="shared" si="707"/>
        <v>3</v>
      </c>
      <c r="N45288" s="6" t="str">
        <f>VLOOKUP(M45288,Table!$A$2:$B$5,2,1)</f>
        <v>Bronze</v>
      </c>
    </row>
    <row r="45289" spans="1:14">
      <c r="A45289" t="s">
        <v>7806</v>
      </c>
      <c r="B45289" t="s">
        <v>64</v>
      </c>
      <c r="C45289">
        <v>1</v>
      </c>
      <c r="D45289" s="2">
        <v>44899</v>
      </c>
      <c r="E45289" s="3">
        <v>0.81641203703703702</v>
      </c>
      <c r="F45289">
        <v>12.25</v>
      </c>
      <c r="G45289" t="s">
        <v>10</v>
      </c>
      <c r="H45289" t="s">
        <v>31</v>
      </c>
      <c r="I45289" t="s">
        <v>65</v>
      </c>
      <c r="J45289" t="s">
        <v>66</v>
      </c>
      <c r="K45289" s="4" t="s">
        <v>175</v>
      </c>
      <c r="L45289" s="4" t="s">
        <v>179</v>
      </c>
      <c r="M45289" s="6">
        <f t="shared" si="707"/>
        <v>8</v>
      </c>
      <c r="N45289" s="6" t="str">
        <f>VLOOKUP(M45289,Table!$A$2:$B$5,2,1)</f>
        <v>Silver</v>
      </c>
    </row>
    <row r="45290" spans="1:14">
      <c r="A45290" t="s">
        <v>3501</v>
      </c>
      <c r="B45290" t="s">
        <v>118</v>
      </c>
      <c r="C45290">
        <v>1</v>
      </c>
      <c r="D45290" s="2">
        <v>44899</v>
      </c>
      <c r="E45290" s="3">
        <v>0.81641203703703702</v>
      </c>
      <c r="F45290">
        <v>12</v>
      </c>
      <c r="G45290" t="s">
        <v>10</v>
      </c>
      <c r="H45290" t="s">
        <v>16</v>
      </c>
      <c r="I45290" t="s">
        <v>75</v>
      </c>
      <c r="J45290" t="s">
        <v>76</v>
      </c>
      <c r="K45290" s="4" t="s">
        <v>174</v>
      </c>
      <c r="L45290" s="4" t="s">
        <v>179</v>
      </c>
      <c r="M45290" s="6">
        <f t="shared" si="707"/>
        <v>7</v>
      </c>
      <c r="N45290" s="6" t="str">
        <f>VLOOKUP(M45290,Table!$A$2:$B$5,2,1)</f>
        <v>Silver</v>
      </c>
    </row>
    <row r="45291" spans="1:14">
      <c r="A45291" t="s">
        <v>6864</v>
      </c>
      <c r="B45291" t="s">
        <v>80</v>
      </c>
      <c r="C45291">
        <v>1</v>
      </c>
      <c r="D45291" s="2">
        <v>44899</v>
      </c>
      <c r="E45291" s="3">
        <v>0.81950231481481473</v>
      </c>
      <c r="F45291">
        <v>12</v>
      </c>
      <c r="G45291" t="s">
        <v>10</v>
      </c>
      <c r="H45291" t="s">
        <v>16</v>
      </c>
      <c r="I45291" t="s">
        <v>81</v>
      </c>
      <c r="J45291" t="s">
        <v>82</v>
      </c>
      <c r="K45291" s="4" t="s">
        <v>175</v>
      </c>
      <c r="L45291" s="4" t="s">
        <v>179</v>
      </c>
      <c r="M45291" s="6">
        <f t="shared" si="707"/>
        <v>3</v>
      </c>
      <c r="N45291" s="6" t="str">
        <f>VLOOKUP(M45291,Table!$A$2:$B$5,2,1)</f>
        <v>Bronze</v>
      </c>
    </row>
    <row r="45292" spans="1:14">
      <c r="A45292" t="s">
        <v>7947</v>
      </c>
      <c r="B45292" t="s">
        <v>115</v>
      </c>
      <c r="C45292">
        <v>1</v>
      </c>
      <c r="D45292" s="2">
        <v>44899</v>
      </c>
      <c r="E45292" s="3">
        <v>0.82296296296296301</v>
      </c>
      <c r="F45292">
        <v>12.75</v>
      </c>
      <c r="G45292" t="s">
        <v>10</v>
      </c>
      <c r="H45292" t="s">
        <v>20</v>
      </c>
      <c r="I45292" t="s">
        <v>35</v>
      </c>
      <c r="J45292" t="s">
        <v>36</v>
      </c>
      <c r="K45292" s="4" t="s">
        <v>174</v>
      </c>
      <c r="L45292" s="4" t="s">
        <v>180</v>
      </c>
      <c r="M45292" s="6">
        <f t="shared" si="707"/>
        <v>4</v>
      </c>
      <c r="N45292" s="6" t="str">
        <f>VLOOKUP(M45292,Table!$A$2:$B$5,2,1)</f>
        <v>Bronze</v>
      </c>
    </row>
    <row r="45293" spans="1:14">
      <c r="A45293" t="s">
        <v>6954</v>
      </c>
      <c r="B45293" t="s">
        <v>40</v>
      </c>
      <c r="C45293">
        <v>1</v>
      </c>
      <c r="D45293" s="2">
        <v>44899</v>
      </c>
      <c r="E45293" s="3">
        <v>0.82296296296296301</v>
      </c>
      <c r="F45293">
        <v>10.5</v>
      </c>
      <c r="G45293" t="s">
        <v>10</v>
      </c>
      <c r="H45293" t="s">
        <v>11</v>
      </c>
      <c r="I45293" t="s">
        <v>41</v>
      </c>
      <c r="J45293" t="s">
        <v>42</v>
      </c>
      <c r="K45293" s="4" t="s">
        <v>174</v>
      </c>
      <c r="L45293" s="4" t="s">
        <v>181</v>
      </c>
      <c r="M45293" s="6">
        <f t="shared" si="707"/>
        <v>5</v>
      </c>
      <c r="N45293" s="6" t="str">
        <f>VLOOKUP(M45293,Table!$A$2:$B$5,2,1)</f>
        <v>Silver</v>
      </c>
    </row>
    <row r="45294" spans="1:14">
      <c r="A45294" t="s">
        <v>5457</v>
      </c>
      <c r="B45294" t="s">
        <v>77</v>
      </c>
      <c r="C45294">
        <v>1</v>
      </c>
      <c r="D45294" s="2">
        <v>44899</v>
      </c>
      <c r="E45294" s="3">
        <v>0.82296296296296301</v>
      </c>
      <c r="F45294">
        <v>11</v>
      </c>
      <c r="G45294" t="s">
        <v>10</v>
      </c>
      <c r="H45294" t="s">
        <v>11</v>
      </c>
      <c r="I45294" t="s">
        <v>78</v>
      </c>
      <c r="J45294" t="s">
        <v>79</v>
      </c>
      <c r="K45294" s="4" t="s">
        <v>176</v>
      </c>
      <c r="L45294" s="4" t="s">
        <v>178</v>
      </c>
      <c r="M45294" s="6">
        <f t="shared" si="707"/>
        <v>5</v>
      </c>
      <c r="N45294" s="6" t="str">
        <f>VLOOKUP(M45294,Table!$A$2:$B$5,2,1)</f>
        <v>Silver</v>
      </c>
    </row>
    <row r="45295" spans="1:14">
      <c r="A45295" t="s">
        <v>3691</v>
      </c>
      <c r="B45295" t="s">
        <v>143</v>
      </c>
      <c r="C45295">
        <v>1</v>
      </c>
      <c r="D45295" s="2">
        <v>44899</v>
      </c>
      <c r="E45295" s="3">
        <v>0.83395833333333336</v>
      </c>
      <c r="F45295">
        <v>20.25</v>
      </c>
      <c r="G45295" t="s">
        <v>15</v>
      </c>
      <c r="H45295" t="s">
        <v>16</v>
      </c>
      <c r="I45295" t="s">
        <v>144</v>
      </c>
      <c r="J45295" t="s">
        <v>145</v>
      </c>
      <c r="K45295" s="4" t="s">
        <v>174</v>
      </c>
      <c r="L45295" s="4" t="s">
        <v>178</v>
      </c>
      <c r="M45295" s="6">
        <f t="shared" si="707"/>
        <v>8</v>
      </c>
      <c r="N45295" s="6" t="str">
        <f>VLOOKUP(M45295,Table!$A$2:$B$5,2,1)</f>
        <v>Silver</v>
      </c>
    </row>
    <row r="45296" spans="1:14">
      <c r="A45296" t="s">
        <v>6901</v>
      </c>
      <c r="B45296" t="s">
        <v>94</v>
      </c>
      <c r="C45296">
        <v>1</v>
      </c>
      <c r="D45296" s="2">
        <v>44899</v>
      </c>
      <c r="E45296" s="3">
        <v>0.83395833333333336</v>
      </c>
      <c r="F45296">
        <v>25.5</v>
      </c>
      <c r="G45296" t="s">
        <v>95</v>
      </c>
      <c r="H45296" t="s">
        <v>11</v>
      </c>
      <c r="I45296" t="s">
        <v>96</v>
      </c>
      <c r="J45296" t="s">
        <v>97</v>
      </c>
      <c r="K45296" s="4" t="s">
        <v>177</v>
      </c>
      <c r="L45296" s="4" t="s">
        <v>181</v>
      </c>
      <c r="M45296" s="6">
        <f t="shared" si="707"/>
        <v>9</v>
      </c>
      <c r="N45296" s="6" t="str">
        <f>VLOOKUP(M45296,Table!$A$2:$B$5,2,1)</f>
        <v>Silver</v>
      </c>
    </row>
    <row r="45297" spans="1:14">
      <c r="A45297" t="s">
        <v>210</v>
      </c>
      <c r="B45297" t="s">
        <v>9</v>
      </c>
      <c r="C45297">
        <v>1</v>
      </c>
      <c r="D45297" s="2">
        <v>44899</v>
      </c>
      <c r="E45297" s="3">
        <v>0.83822916666666669</v>
      </c>
      <c r="F45297">
        <v>12</v>
      </c>
      <c r="G45297" t="s">
        <v>10</v>
      </c>
      <c r="H45297" t="s">
        <v>11</v>
      </c>
      <c r="I45297" t="s">
        <v>12</v>
      </c>
      <c r="J45297" t="s">
        <v>13</v>
      </c>
      <c r="K45297" s="4" t="s">
        <v>175</v>
      </c>
      <c r="L45297" s="4" t="s">
        <v>180</v>
      </c>
      <c r="M45297" s="6">
        <f t="shared" si="707"/>
        <v>9</v>
      </c>
      <c r="N45297" s="6" t="str">
        <f>VLOOKUP(M45297,Table!$A$2:$B$5,2,1)</f>
        <v>Silver</v>
      </c>
    </row>
    <row r="45298" spans="1:14">
      <c r="A45298" t="s">
        <v>8243</v>
      </c>
      <c r="B45298" t="s">
        <v>67</v>
      </c>
      <c r="C45298">
        <v>1</v>
      </c>
      <c r="D45298" s="2">
        <v>44899</v>
      </c>
      <c r="E45298" s="3">
        <v>0.83822916666666669</v>
      </c>
      <c r="F45298">
        <v>20.75</v>
      </c>
      <c r="G45298" t="s">
        <v>15</v>
      </c>
      <c r="H45298" t="s">
        <v>31</v>
      </c>
      <c r="I45298" t="s">
        <v>51</v>
      </c>
      <c r="J45298" t="s">
        <v>52</v>
      </c>
      <c r="K45298" s="4" t="s">
        <v>175</v>
      </c>
      <c r="L45298" s="4" t="s">
        <v>179</v>
      </c>
      <c r="M45298" s="6">
        <f t="shared" si="707"/>
        <v>2</v>
      </c>
      <c r="N45298" s="6" t="str">
        <f>VLOOKUP(M45298,Table!$A$2:$B$5,2,1)</f>
        <v>Bronze</v>
      </c>
    </row>
    <row r="45299" spans="1:14">
      <c r="A45299" t="s">
        <v>3639</v>
      </c>
      <c r="B45299" t="s">
        <v>121</v>
      </c>
      <c r="C45299">
        <v>1</v>
      </c>
      <c r="D45299" s="2">
        <v>44899</v>
      </c>
      <c r="E45299" s="3">
        <v>0.83822916666666669</v>
      </c>
      <c r="F45299">
        <v>16</v>
      </c>
      <c r="G45299" t="s">
        <v>27</v>
      </c>
      <c r="H45299" t="s">
        <v>11</v>
      </c>
      <c r="I45299" t="s">
        <v>84</v>
      </c>
      <c r="J45299" t="s">
        <v>85</v>
      </c>
      <c r="K45299" s="4" t="s">
        <v>173</v>
      </c>
      <c r="L45299" s="4" t="s">
        <v>178</v>
      </c>
      <c r="M45299" s="6">
        <f t="shared" si="707"/>
        <v>3</v>
      </c>
      <c r="N45299" s="6" t="str">
        <f>VLOOKUP(M45299,Table!$A$2:$B$5,2,1)</f>
        <v>Bronze</v>
      </c>
    </row>
    <row r="45300" spans="1:14">
      <c r="A45300" t="s">
        <v>2133</v>
      </c>
      <c r="B45300" t="s">
        <v>134</v>
      </c>
      <c r="C45300">
        <v>1</v>
      </c>
      <c r="D45300" s="2">
        <v>44899</v>
      </c>
      <c r="E45300" s="3">
        <v>0.83822916666666669</v>
      </c>
      <c r="F45300">
        <v>12.5</v>
      </c>
      <c r="G45300" t="s">
        <v>10</v>
      </c>
      <c r="H45300" t="s">
        <v>31</v>
      </c>
      <c r="I45300" t="s">
        <v>135</v>
      </c>
      <c r="J45300" t="s">
        <v>136</v>
      </c>
      <c r="K45300" s="4" t="s">
        <v>175</v>
      </c>
      <c r="L45300" s="4" t="s">
        <v>180</v>
      </c>
      <c r="M45300" s="6">
        <f t="shared" si="707"/>
        <v>7</v>
      </c>
      <c r="N45300" s="6" t="str">
        <f>VLOOKUP(M45300,Table!$A$2:$B$5,2,1)</f>
        <v>Silver</v>
      </c>
    </row>
    <row r="45301" spans="1:14">
      <c r="A45301" t="s">
        <v>7147</v>
      </c>
      <c r="B45301" t="s">
        <v>9</v>
      </c>
      <c r="C45301">
        <v>1</v>
      </c>
      <c r="D45301" s="2">
        <v>44899</v>
      </c>
      <c r="E45301" s="3">
        <v>0.84590277777777778</v>
      </c>
      <c r="F45301">
        <v>12</v>
      </c>
      <c r="G45301" t="s">
        <v>10</v>
      </c>
      <c r="H45301" t="s">
        <v>11</v>
      </c>
      <c r="I45301" t="s">
        <v>12</v>
      </c>
      <c r="J45301" t="s">
        <v>13</v>
      </c>
      <c r="K45301" s="4" t="s">
        <v>173</v>
      </c>
      <c r="L45301" s="4" t="s">
        <v>179</v>
      </c>
      <c r="M45301" s="6">
        <f t="shared" si="707"/>
        <v>6</v>
      </c>
      <c r="N45301" s="6" t="str">
        <f>VLOOKUP(M45301,Table!$A$2:$B$5,2,1)</f>
        <v>Silver</v>
      </c>
    </row>
    <row r="45302" spans="1:14">
      <c r="A45302" t="s">
        <v>4534</v>
      </c>
      <c r="B45302" t="s">
        <v>53</v>
      </c>
      <c r="C45302">
        <v>1</v>
      </c>
      <c r="D45302" s="2">
        <v>44899</v>
      </c>
      <c r="E45302" s="3">
        <v>0.85141203703703694</v>
      </c>
      <c r="F45302">
        <v>16.75</v>
      </c>
      <c r="G45302" t="s">
        <v>27</v>
      </c>
      <c r="H45302" t="s">
        <v>20</v>
      </c>
      <c r="I45302" t="s">
        <v>54</v>
      </c>
      <c r="J45302" t="s">
        <v>55</v>
      </c>
      <c r="K45302" s="4" t="s">
        <v>175</v>
      </c>
      <c r="L45302" s="4" t="s">
        <v>178</v>
      </c>
      <c r="M45302" s="6">
        <f t="shared" si="707"/>
        <v>7</v>
      </c>
      <c r="N45302" s="6" t="str">
        <f>VLOOKUP(M45302,Table!$A$2:$B$5,2,1)</f>
        <v>Silver</v>
      </c>
    </row>
    <row r="45303" spans="1:14">
      <c r="A45303" t="s">
        <v>8487</v>
      </c>
      <c r="B45303" t="s">
        <v>147</v>
      </c>
      <c r="C45303">
        <v>1</v>
      </c>
      <c r="D45303" s="2">
        <v>44899</v>
      </c>
      <c r="E45303" s="3">
        <v>0.85141203703703694</v>
      </c>
      <c r="F45303">
        <v>12.75</v>
      </c>
      <c r="G45303" t="s">
        <v>10</v>
      </c>
      <c r="H45303" t="s">
        <v>16</v>
      </c>
      <c r="I45303" t="s">
        <v>108</v>
      </c>
      <c r="J45303" t="s">
        <v>109</v>
      </c>
      <c r="K45303" s="4" t="s">
        <v>174</v>
      </c>
      <c r="L45303" s="4" t="s">
        <v>180</v>
      </c>
      <c r="M45303" s="6">
        <f t="shared" si="707"/>
        <v>4</v>
      </c>
      <c r="N45303" s="6" t="str">
        <f>VLOOKUP(M45303,Table!$A$2:$B$5,2,1)</f>
        <v>Bronze</v>
      </c>
    </row>
    <row r="45304" spans="1:14">
      <c r="A45304" t="s">
        <v>4621</v>
      </c>
      <c r="B45304" t="s">
        <v>133</v>
      </c>
      <c r="C45304">
        <v>1</v>
      </c>
      <c r="D45304" s="2">
        <v>44899</v>
      </c>
      <c r="E45304" s="3">
        <v>0.85141203703703694</v>
      </c>
      <c r="F45304">
        <v>12.5</v>
      </c>
      <c r="G45304" t="s">
        <v>10</v>
      </c>
      <c r="H45304" t="s">
        <v>31</v>
      </c>
      <c r="I45304" t="s">
        <v>32</v>
      </c>
      <c r="J45304" t="s">
        <v>33</v>
      </c>
      <c r="K45304" s="4" t="s">
        <v>174</v>
      </c>
      <c r="L45304" s="4" t="s">
        <v>179</v>
      </c>
      <c r="M45304" s="6">
        <f t="shared" si="707"/>
        <v>3</v>
      </c>
      <c r="N45304" s="6" t="str">
        <f>VLOOKUP(M45304,Table!$A$2:$B$5,2,1)</f>
        <v>Bronze</v>
      </c>
    </row>
    <row r="45305" spans="1:14">
      <c r="A45305" t="s">
        <v>8821</v>
      </c>
      <c r="B45305" t="s">
        <v>37</v>
      </c>
      <c r="C45305">
        <v>1</v>
      </c>
      <c r="D45305" s="2">
        <v>44899</v>
      </c>
      <c r="E45305" s="3">
        <v>0.85180555555555559</v>
      </c>
      <c r="F45305">
        <v>12.5</v>
      </c>
      <c r="G45305" t="s">
        <v>27</v>
      </c>
      <c r="H45305" t="s">
        <v>11</v>
      </c>
      <c r="I45305" t="s">
        <v>38</v>
      </c>
      <c r="J45305" t="s">
        <v>39</v>
      </c>
      <c r="K45305" s="4" t="s">
        <v>176</v>
      </c>
      <c r="L45305" s="4" t="s">
        <v>180</v>
      </c>
      <c r="M45305" s="6">
        <f t="shared" si="707"/>
        <v>9</v>
      </c>
      <c r="N45305" s="6" t="str">
        <f>VLOOKUP(M45305,Table!$A$2:$B$5,2,1)</f>
        <v>Silver</v>
      </c>
    </row>
    <row r="45306" spans="1:14">
      <c r="A45306" t="s">
        <v>207</v>
      </c>
      <c r="B45306" t="s">
        <v>30</v>
      </c>
      <c r="C45306">
        <v>1</v>
      </c>
      <c r="D45306" s="2">
        <v>44899</v>
      </c>
      <c r="E45306" s="3">
        <v>0.85180555555555559</v>
      </c>
      <c r="F45306">
        <v>20.75</v>
      </c>
      <c r="G45306" t="s">
        <v>15</v>
      </c>
      <c r="H45306" t="s">
        <v>31</v>
      </c>
      <c r="I45306" t="s">
        <v>32</v>
      </c>
      <c r="J45306" t="s">
        <v>33</v>
      </c>
      <c r="K45306" s="4" t="s">
        <v>176</v>
      </c>
      <c r="L45306" s="4" t="s">
        <v>178</v>
      </c>
      <c r="M45306" s="6">
        <f t="shared" si="707"/>
        <v>7</v>
      </c>
      <c r="N45306" s="6" t="str">
        <f>VLOOKUP(M45306,Table!$A$2:$B$5,2,1)</f>
        <v>Silver</v>
      </c>
    </row>
    <row r="45307" spans="1:14">
      <c r="A45307" t="s">
        <v>5168</v>
      </c>
      <c r="B45307" t="s">
        <v>74</v>
      </c>
      <c r="C45307">
        <v>1</v>
      </c>
      <c r="D45307" s="2">
        <v>44899</v>
      </c>
      <c r="E45307" s="3">
        <v>0.85180555555555559</v>
      </c>
      <c r="F45307">
        <v>16</v>
      </c>
      <c r="G45307" t="s">
        <v>27</v>
      </c>
      <c r="H45307" t="s">
        <v>16</v>
      </c>
      <c r="I45307" t="s">
        <v>75</v>
      </c>
      <c r="J45307" t="s">
        <v>76</v>
      </c>
      <c r="K45307" s="4" t="s">
        <v>177</v>
      </c>
      <c r="L45307" s="4" t="s">
        <v>179</v>
      </c>
      <c r="M45307" s="6">
        <f t="shared" si="707"/>
        <v>8</v>
      </c>
      <c r="N45307" s="6" t="str">
        <f>VLOOKUP(M45307,Table!$A$2:$B$5,2,1)</f>
        <v>Silver</v>
      </c>
    </row>
    <row r="45308" spans="1:14">
      <c r="A45308" t="s">
        <v>1365</v>
      </c>
      <c r="B45308" t="s">
        <v>58</v>
      </c>
      <c r="C45308">
        <v>1</v>
      </c>
      <c r="D45308" s="2">
        <v>44899</v>
      </c>
      <c r="E45308" s="3">
        <v>0.86542824074074076</v>
      </c>
      <c r="F45308">
        <v>12</v>
      </c>
      <c r="G45308" t="s">
        <v>10</v>
      </c>
      <c r="H45308" t="s">
        <v>11</v>
      </c>
      <c r="I45308" t="s">
        <v>28</v>
      </c>
      <c r="J45308" t="s">
        <v>29</v>
      </c>
      <c r="K45308" s="4" t="s">
        <v>173</v>
      </c>
      <c r="L45308" s="4" t="s">
        <v>178</v>
      </c>
      <c r="M45308" s="6">
        <f t="shared" si="707"/>
        <v>7</v>
      </c>
      <c r="N45308" s="6" t="str">
        <f>VLOOKUP(M45308,Table!$A$2:$B$5,2,1)</f>
        <v>Silver</v>
      </c>
    </row>
    <row r="45309" spans="1:14">
      <c r="A45309" t="s">
        <v>3487</v>
      </c>
      <c r="B45309" t="s">
        <v>140</v>
      </c>
      <c r="C45309">
        <v>1</v>
      </c>
      <c r="D45309" s="2">
        <v>44899</v>
      </c>
      <c r="E45309" s="3">
        <v>0.86542824074074076</v>
      </c>
      <c r="F45309">
        <v>14.5</v>
      </c>
      <c r="G45309" t="s">
        <v>27</v>
      </c>
      <c r="H45309" t="s">
        <v>11</v>
      </c>
      <c r="I45309" t="s">
        <v>78</v>
      </c>
      <c r="J45309" t="s">
        <v>79</v>
      </c>
      <c r="K45309" s="4" t="s">
        <v>176</v>
      </c>
      <c r="L45309" s="4" t="s">
        <v>178</v>
      </c>
      <c r="M45309" s="6">
        <f t="shared" si="707"/>
        <v>8</v>
      </c>
      <c r="N45309" s="6" t="str">
        <f>VLOOKUP(M45309,Table!$A$2:$B$5,2,1)</f>
        <v>Silver</v>
      </c>
    </row>
    <row r="45310" spans="1:14">
      <c r="A45310" t="s">
        <v>8508</v>
      </c>
      <c r="B45310" t="s">
        <v>63</v>
      </c>
      <c r="C45310">
        <v>1</v>
      </c>
      <c r="D45310" s="2">
        <v>44899</v>
      </c>
      <c r="E45310" s="3">
        <v>0.86542824074074076</v>
      </c>
      <c r="F45310">
        <v>15.25</v>
      </c>
      <c r="G45310" t="s">
        <v>15</v>
      </c>
      <c r="H45310" t="s">
        <v>11</v>
      </c>
      <c r="I45310" t="s">
        <v>38</v>
      </c>
      <c r="J45310" t="s">
        <v>39</v>
      </c>
      <c r="K45310" s="4" t="s">
        <v>174</v>
      </c>
      <c r="L45310" s="4" t="s">
        <v>178</v>
      </c>
      <c r="M45310" s="6">
        <f t="shared" si="707"/>
        <v>6</v>
      </c>
      <c r="N45310" s="6" t="str">
        <f>VLOOKUP(M45310,Table!$A$2:$B$5,2,1)</f>
        <v>Silver</v>
      </c>
    </row>
    <row r="45311" spans="1:14">
      <c r="A45311" t="s">
        <v>7669</v>
      </c>
      <c r="B45311" t="s">
        <v>56</v>
      </c>
      <c r="C45311">
        <v>1</v>
      </c>
      <c r="D45311" s="2">
        <v>44899</v>
      </c>
      <c r="E45311" s="3">
        <v>0.86624999999999996</v>
      </c>
      <c r="F45311">
        <v>20.75</v>
      </c>
      <c r="G45311" t="s">
        <v>15</v>
      </c>
      <c r="H45311" t="s">
        <v>20</v>
      </c>
      <c r="I45311" t="s">
        <v>54</v>
      </c>
      <c r="J45311" t="s">
        <v>55</v>
      </c>
      <c r="K45311" s="4" t="s">
        <v>177</v>
      </c>
      <c r="L45311" s="4" t="s">
        <v>180</v>
      </c>
      <c r="M45311" s="6">
        <f t="shared" si="707"/>
        <v>6</v>
      </c>
      <c r="N45311" s="6" t="str">
        <f>VLOOKUP(M45311,Table!$A$2:$B$5,2,1)</f>
        <v>Silver</v>
      </c>
    </row>
    <row r="45312" spans="1:14">
      <c r="A45312" t="s">
        <v>2293</v>
      </c>
      <c r="B45312" t="s">
        <v>50</v>
      </c>
      <c r="C45312">
        <v>1</v>
      </c>
      <c r="D45312" s="2">
        <v>44899</v>
      </c>
      <c r="E45312" s="3">
        <v>0.86624999999999996</v>
      </c>
      <c r="F45312">
        <v>16.5</v>
      </c>
      <c r="G45312" t="s">
        <v>27</v>
      </c>
      <c r="H45312" t="s">
        <v>31</v>
      </c>
      <c r="I45312" t="s">
        <v>51</v>
      </c>
      <c r="J45312" t="s">
        <v>52</v>
      </c>
      <c r="K45312" s="4" t="s">
        <v>175</v>
      </c>
      <c r="L45312" s="4" t="s">
        <v>181</v>
      </c>
      <c r="M45312" s="6">
        <f t="shared" si="707"/>
        <v>6</v>
      </c>
      <c r="N45312" s="6" t="str">
        <f>VLOOKUP(M45312,Table!$A$2:$B$5,2,1)</f>
        <v>Silver</v>
      </c>
    </row>
    <row r="45313" spans="1:14">
      <c r="A45313" t="s">
        <v>2372</v>
      </c>
      <c r="B45313" t="s">
        <v>140</v>
      </c>
      <c r="C45313">
        <v>1</v>
      </c>
      <c r="D45313" s="2">
        <v>44899</v>
      </c>
      <c r="E45313" s="3">
        <v>0.86624999999999996</v>
      </c>
      <c r="F45313">
        <v>14.5</v>
      </c>
      <c r="G45313" t="s">
        <v>27</v>
      </c>
      <c r="H45313" t="s">
        <v>11</v>
      </c>
      <c r="I45313" t="s">
        <v>78</v>
      </c>
      <c r="J45313" t="s">
        <v>79</v>
      </c>
      <c r="K45313" s="4" t="s">
        <v>175</v>
      </c>
      <c r="L45313" s="4" t="s">
        <v>178</v>
      </c>
      <c r="M45313" s="6">
        <f t="shared" si="707"/>
        <v>6</v>
      </c>
      <c r="N45313" s="6" t="str">
        <f>VLOOKUP(M45313,Table!$A$2:$B$5,2,1)</f>
        <v>Silver</v>
      </c>
    </row>
    <row r="45314" spans="1:14">
      <c r="A45314" t="s">
        <v>3592</v>
      </c>
      <c r="B45314" t="s">
        <v>19</v>
      </c>
      <c r="C45314">
        <v>1</v>
      </c>
      <c r="D45314" s="2">
        <v>44899</v>
      </c>
      <c r="E45314" s="3">
        <v>0.86624999999999996</v>
      </c>
      <c r="F45314">
        <v>20.75</v>
      </c>
      <c r="G45314" t="s">
        <v>15</v>
      </c>
      <c r="H45314" t="s">
        <v>20</v>
      </c>
      <c r="I45314" t="s">
        <v>21</v>
      </c>
      <c r="J45314" t="s">
        <v>22</v>
      </c>
      <c r="K45314" s="4" t="s">
        <v>174</v>
      </c>
      <c r="L45314" s="4" t="s">
        <v>179</v>
      </c>
      <c r="M45314" s="6">
        <f t="shared" si="707"/>
        <v>4</v>
      </c>
      <c r="N45314" s="6" t="str">
        <f>VLOOKUP(M45314,Table!$A$2:$B$5,2,1)</f>
        <v>Bronze</v>
      </c>
    </row>
    <row r="45315" spans="1:14">
      <c r="A45315" t="s">
        <v>7104</v>
      </c>
      <c r="B45315" t="s">
        <v>59</v>
      </c>
      <c r="C45315">
        <v>1</v>
      </c>
      <c r="D45315" s="2">
        <v>44899</v>
      </c>
      <c r="E45315" s="3">
        <v>0.88677083333333329</v>
      </c>
      <c r="F45315">
        <v>20.5</v>
      </c>
      <c r="G45315" t="s">
        <v>15</v>
      </c>
      <c r="H45315" t="s">
        <v>11</v>
      </c>
      <c r="I45315" t="s">
        <v>60</v>
      </c>
      <c r="J45315" t="s">
        <v>61</v>
      </c>
      <c r="K45315" s="4" t="s">
        <v>177</v>
      </c>
      <c r="L45315" s="4" t="s">
        <v>179</v>
      </c>
      <c r="M45315" s="6">
        <f t="shared" ref="M45315:M45378" si="708">COUNTIF($A$2:$A$48621,A45315)</f>
        <v>6</v>
      </c>
      <c r="N45315" s="6" t="str">
        <f>VLOOKUP(M45315,Table!$A$2:$B$5,2,1)</f>
        <v>Silver</v>
      </c>
    </row>
    <row r="45316" spans="1:14">
      <c r="A45316" t="s">
        <v>313</v>
      </c>
      <c r="B45316" t="s">
        <v>43</v>
      </c>
      <c r="C45316">
        <v>1</v>
      </c>
      <c r="D45316" s="2">
        <v>44899</v>
      </c>
      <c r="E45316" s="3">
        <v>0.88677083333333329</v>
      </c>
      <c r="F45316">
        <v>20.75</v>
      </c>
      <c r="G45316" t="s">
        <v>15</v>
      </c>
      <c r="H45316" t="s">
        <v>20</v>
      </c>
      <c r="I45316" t="s">
        <v>44</v>
      </c>
      <c r="J45316" t="s">
        <v>45</v>
      </c>
      <c r="K45316" s="4" t="s">
        <v>173</v>
      </c>
      <c r="L45316" s="4" t="s">
        <v>181</v>
      </c>
      <c r="M45316" s="6">
        <f t="shared" si="708"/>
        <v>5</v>
      </c>
      <c r="N45316" s="6" t="str">
        <f>VLOOKUP(M45316,Table!$A$2:$B$5,2,1)</f>
        <v>Silver</v>
      </c>
    </row>
    <row r="45317" spans="1:14">
      <c r="A45317" t="s">
        <v>2821</v>
      </c>
      <c r="B45317" t="s">
        <v>150</v>
      </c>
      <c r="C45317">
        <v>1</v>
      </c>
      <c r="D45317" s="2">
        <v>44899</v>
      </c>
      <c r="E45317" s="3">
        <v>0.88677083333333329</v>
      </c>
      <c r="F45317">
        <v>12</v>
      </c>
      <c r="G45317" t="s">
        <v>10</v>
      </c>
      <c r="H45317" t="s">
        <v>11</v>
      </c>
      <c r="I45317" t="s">
        <v>96</v>
      </c>
      <c r="J45317" t="s">
        <v>97</v>
      </c>
      <c r="K45317" s="4" t="s">
        <v>175</v>
      </c>
      <c r="L45317" s="4" t="s">
        <v>181</v>
      </c>
      <c r="M45317" s="6">
        <f t="shared" si="708"/>
        <v>8</v>
      </c>
      <c r="N45317" s="6" t="str">
        <f>VLOOKUP(M45317,Table!$A$2:$B$5,2,1)</f>
        <v>Silver</v>
      </c>
    </row>
    <row r="45318" spans="1:14">
      <c r="A45318" t="s">
        <v>1853</v>
      </c>
      <c r="B45318" t="s">
        <v>9</v>
      </c>
      <c r="C45318">
        <v>1</v>
      </c>
      <c r="D45318" s="2">
        <v>44899</v>
      </c>
      <c r="E45318" s="3">
        <v>0.89224537037037033</v>
      </c>
      <c r="F45318">
        <v>12</v>
      </c>
      <c r="G45318" t="s">
        <v>10</v>
      </c>
      <c r="H45318" t="s">
        <v>11</v>
      </c>
      <c r="I45318" t="s">
        <v>12</v>
      </c>
      <c r="J45318" t="s">
        <v>13</v>
      </c>
      <c r="K45318" s="4" t="s">
        <v>175</v>
      </c>
      <c r="L45318" s="4" t="s">
        <v>180</v>
      </c>
      <c r="M45318" s="6">
        <f t="shared" si="708"/>
        <v>7</v>
      </c>
      <c r="N45318" s="6" t="str">
        <f>VLOOKUP(M45318,Table!$A$2:$B$5,2,1)</f>
        <v>Silver</v>
      </c>
    </row>
    <row r="45319" spans="1:14">
      <c r="A45319" t="s">
        <v>7580</v>
      </c>
      <c r="B45319" t="s">
        <v>26</v>
      </c>
      <c r="C45319">
        <v>1</v>
      </c>
      <c r="D45319" s="2">
        <v>44899</v>
      </c>
      <c r="E45319" s="3">
        <v>0.89224537037037033</v>
      </c>
      <c r="F45319">
        <v>16</v>
      </c>
      <c r="G45319" t="s">
        <v>27</v>
      </c>
      <c r="H45319" t="s">
        <v>11</v>
      </c>
      <c r="I45319" t="s">
        <v>28</v>
      </c>
      <c r="J45319" t="s">
        <v>29</v>
      </c>
      <c r="K45319" s="4" t="s">
        <v>173</v>
      </c>
      <c r="L45319" s="4" t="s">
        <v>178</v>
      </c>
      <c r="M45319" s="6">
        <f t="shared" si="708"/>
        <v>4</v>
      </c>
      <c r="N45319" s="6" t="str">
        <f>VLOOKUP(M45319,Table!$A$2:$B$5,2,1)</f>
        <v>Bronze</v>
      </c>
    </row>
    <row r="45320" spans="1:14">
      <c r="A45320" t="s">
        <v>5100</v>
      </c>
      <c r="B45320" t="s">
        <v>146</v>
      </c>
      <c r="C45320">
        <v>1</v>
      </c>
      <c r="D45320" s="2">
        <v>44899</v>
      </c>
      <c r="E45320" s="3">
        <v>0.91576388888888882</v>
      </c>
      <c r="F45320">
        <v>12.5</v>
      </c>
      <c r="G45320" t="s">
        <v>10</v>
      </c>
      <c r="H45320" t="s">
        <v>31</v>
      </c>
      <c r="I45320" t="s">
        <v>72</v>
      </c>
      <c r="J45320" t="s">
        <v>73</v>
      </c>
      <c r="K45320" s="4" t="s">
        <v>175</v>
      </c>
      <c r="L45320" s="4" t="s">
        <v>178</v>
      </c>
      <c r="M45320" s="6">
        <f t="shared" si="708"/>
        <v>8</v>
      </c>
      <c r="N45320" s="6" t="str">
        <f>VLOOKUP(M45320,Table!$A$2:$B$5,2,1)</f>
        <v>Silver</v>
      </c>
    </row>
    <row r="45321" spans="1:14">
      <c r="A45321" t="s">
        <v>1259</v>
      </c>
      <c r="B45321" t="s">
        <v>53</v>
      </c>
      <c r="C45321">
        <v>1</v>
      </c>
      <c r="D45321" s="2">
        <v>44899</v>
      </c>
      <c r="E45321" s="3">
        <v>0.93327546296296304</v>
      </c>
      <c r="F45321">
        <v>16.75</v>
      </c>
      <c r="G45321" t="s">
        <v>27</v>
      </c>
      <c r="H45321" t="s">
        <v>20</v>
      </c>
      <c r="I45321" t="s">
        <v>54</v>
      </c>
      <c r="J45321" t="s">
        <v>55</v>
      </c>
      <c r="K45321" s="4" t="s">
        <v>175</v>
      </c>
      <c r="L45321" s="4" t="s">
        <v>181</v>
      </c>
      <c r="M45321" s="6">
        <f t="shared" si="708"/>
        <v>6</v>
      </c>
      <c r="N45321" s="6" t="str">
        <f>VLOOKUP(M45321,Table!$A$2:$B$5,2,1)</f>
        <v>Silver</v>
      </c>
    </row>
    <row r="45322" spans="1:14">
      <c r="A45322" t="s">
        <v>9920</v>
      </c>
      <c r="B45322" t="s">
        <v>169</v>
      </c>
      <c r="C45322">
        <v>1</v>
      </c>
      <c r="D45322" s="2">
        <v>44899</v>
      </c>
      <c r="E45322" s="3">
        <v>0.93327546296296304</v>
      </c>
      <c r="F45322">
        <v>12.75</v>
      </c>
      <c r="G45322" t="s">
        <v>10</v>
      </c>
      <c r="H45322" t="s">
        <v>20</v>
      </c>
      <c r="I45322" t="s">
        <v>69</v>
      </c>
      <c r="J45322" t="s">
        <v>70</v>
      </c>
      <c r="K45322" s="4" t="s">
        <v>174</v>
      </c>
      <c r="L45322" s="4" t="s">
        <v>178</v>
      </c>
      <c r="M45322" s="6">
        <f t="shared" si="708"/>
        <v>5</v>
      </c>
      <c r="N45322" s="6" t="str">
        <f>VLOOKUP(M45322,Table!$A$2:$B$5,2,1)</f>
        <v>Silver</v>
      </c>
    </row>
    <row r="45323" spans="1:14">
      <c r="A45323" t="s">
        <v>1949</v>
      </c>
      <c r="B45323" t="s">
        <v>71</v>
      </c>
      <c r="C45323">
        <v>1</v>
      </c>
      <c r="D45323" s="2">
        <v>44899</v>
      </c>
      <c r="E45323" s="3">
        <v>0.93327546296296304</v>
      </c>
      <c r="F45323">
        <v>20.75</v>
      </c>
      <c r="G45323" t="s">
        <v>15</v>
      </c>
      <c r="H45323" t="s">
        <v>31</v>
      </c>
      <c r="I45323" t="s">
        <v>72</v>
      </c>
      <c r="J45323" t="s">
        <v>73</v>
      </c>
      <c r="K45323" s="4" t="s">
        <v>174</v>
      </c>
      <c r="L45323" s="4" t="s">
        <v>178</v>
      </c>
      <c r="M45323" s="6">
        <f t="shared" si="708"/>
        <v>7</v>
      </c>
      <c r="N45323" s="6" t="str">
        <f>VLOOKUP(M45323,Table!$A$2:$B$5,2,1)</f>
        <v>Silver</v>
      </c>
    </row>
    <row r="45324" spans="1:14">
      <c r="A45324" t="s">
        <v>9320</v>
      </c>
      <c r="B45324" t="s">
        <v>47</v>
      </c>
      <c r="C45324">
        <v>1</v>
      </c>
      <c r="D45324" s="2">
        <v>44899</v>
      </c>
      <c r="E45324" s="3">
        <v>0.95576388888888886</v>
      </c>
      <c r="F45324">
        <v>20.25</v>
      </c>
      <c r="G45324" t="s">
        <v>15</v>
      </c>
      <c r="H45324" t="s">
        <v>16</v>
      </c>
      <c r="I45324" t="s">
        <v>48</v>
      </c>
      <c r="J45324" t="s">
        <v>49</v>
      </c>
      <c r="K45324" s="4" t="s">
        <v>176</v>
      </c>
      <c r="L45324" s="4" t="s">
        <v>181</v>
      </c>
      <c r="M45324" s="6">
        <f t="shared" si="708"/>
        <v>4</v>
      </c>
      <c r="N45324" s="6" t="str">
        <f>VLOOKUP(M45324,Table!$A$2:$B$5,2,1)</f>
        <v>Bronze</v>
      </c>
    </row>
    <row r="45325" spans="1:14">
      <c r="A45325" t="s">
        <v>8868</v>
      </c>
      <c r="B45325" t="s">
        <v>62</v>
      </c>
      <c r="C45325">
        <v>1</v>
      </c>
      <c r="D45325" s="2">
        <v>44899</v>
      </c>
      <c r="E45325" s="3">
        <v>0.95576388888888886</v>
      </c>
      <c r="F45325">
        <v>9.75</v>
      </c>
      <c r="G45325" t="s">
        <v>10</v>
      </c>
      <c r="H45325" t="s">
        <v>11</v>
      </c>
      <c r="I45325" t="s">
        <v>38</v>
      </c>
      <c r="J45325" t="s">
        <v>39</v>
      </c>
      <c r="K45325" s="4" t="s">
        <v>174</v>
      </c>
      <c r="L45325" s="4" t="s">
        <v>181</v>
      </c>
      <c r="M45325" s="6">
        <f t="shared" si="708"/>
        <v>6</v>
      </c>
      <c r="N45325" s="6" t="str">
        <f>VLOOKUP(M45325,Table!$A$2:$B$5,2,1)</f>
        <v>Silver</v>
      </c>
    </row>
    <row r="45326" spans="1:14">
      <c r="A45326" t="s">
        <v>4361</v>
      </c>
      <c r="B45326" t="s">
        <v>160</v>
      </c>
      <c r="C45326">
        <v>1</v>
      </c>
      <c r="D45326" s="2">
        <v>44899</v>
      </c>
      <c r="E45326" s="3">
        <v>0.95576388888888886</v>
      </c>
      <c r="F45326">
        <v>16.5</v>
      </c>
      <c r="G45326" t="s">
        <v>27</v>
      </c>
      <c r="H45326" t="s">
        <v>31</v>
      </c>
      <c r="I45326" t="s">
        <v>125</v>
      </c>
      <c r="J45326" t="s">
        <v>126</v>
      </c>
      <c r="K45326" s="4" t="s">
        <v>173</v>
      </c>
      <c r="L45326" s="4" t="s">
        <v>181</v>
      </c>
      <c r="M45326" s="6">
        <f t="shared" si="708"/>
        <v>10</v>
      </c>
      <c r="N45326" s="6" t="str">
        <f>VLOOKUP(M45326,Table!$A$2:$B$5,2,1)</f>
        <v>Gold</v>
      </c>
    </row>
    <row r="45327" spans="1:14">
      <c r="A45327" t="s">
        <v>4400</v>
      </c>
      <c r="B45327" t="s">
        <v>9</v>
      </c>
      <c r="C45327">
        <v>1</v>
      </c>
      <c r="D45327" s="2">
        <v>44899</v>
      </c>
      <c r="E45327" s="3">
        <v>0.9598726851851852</v>
      </c>
      <c r="F45327">
        <v>12</v>
      </c>
      <c r="G45327" t="s">
        <v>10</v>
      </c>
      <c r="H45327" t="s">
        <v>11</v>
      </c>
      <c r="I45327" t="s">
        <v>12</v>
      </c>
      <c r="J45327" t="s">
        <v>13</v>
      </c>
      <c r="K45327" s="4" t="s">
        <v>174</v>
      </c>
      <c r="L45327" s="4" t="s">
        <v>180</v>
      </c>
      <c r="M45327" s="6">
        <f t="shared" si="708"/>
        <v>5</v>
      </c>
      <c r="N45327" s="6" t="str">
        <f>VLOOKUP(M45327,Table!$A$2:$B$5,2,1)</f>
        <v>Silver</v>
      </c>
    </row>
    <row r="45328" spans="1:14">
      <c r="A45328" t="s">
        <v>2819</v>
      </c>
      <c r="B45328" t="s">
        <v>30</v>
      </c>
      <c r="C45328">
        <v>1</v>
      </c>
      <c r="D45328" s="2">
        <v>44899</v>
      </c>
      <c r="E45328" s="3">
        <v>0.9598726851851852</v>
      </c>
      <c r="F45328">
        <v>20.75</v>
      </c>
      <c r="G45328" t="s">
        <v>15</v>
      </c>
      <c r="H45328" t="s">
        <v>31</v>
      </c>
      <c r="I45328" t="s">
        <v>32</v>
      </c>
      <c r="J45328" t="s">
        <v>33</v>
      </c>
      <c r="K45328" s="4" t="s">
        <v>174</v>
      </c>
      <c r="L45328" s="4" t="s">
        <v>180</v>
      </c>
      <c r="M45328" s="6">
        <f t="shared" si="708"/>
        <v>6</v>
      </c>
      <c r="N45328" s="6" t="str">
        <f>VLOOKUP(M45328,Table!$A$2:$B$5,2,1)</f>
        <v>Silver</v>
      </c>
    </row>
    <row r="45329" spans="1:14">
      <c r="A45329" t="s">
        <v>586</v>
      </c>
      <c r="B45329" t="s">
        <v>68</v>
      </c>
      <c r="C45329">
        <v>1</v>
      </c>
      <c r="D45329" s="2">
        <v>44900</v>
      </c>
      <c r="E45329" s="3">
        <v>0.48092592592592592</v>
      </c>
      <c r="F45329">
        <v>16.75</v>
      </c>
      <c r="G45329" t="s">
        <v>27</v>
      </c>
      <c r="H45329" t="s">
        <v>20</v>
      </c>
      <c r="I45329" t="s">
        <v>69</v>
      </c>
      <c r="J45329" t="s">
        <v>70</v>
      </c>
      <c r="K45329" s="4" t="s">
        <v>177</v>
      </c>
      <c r="L45329" s="4" t="s">
        <v>178</v>
      </c>
      <c r="M45329" s="6">
        <f t="shared" si="708"/>
        <v>5</v>
      </c>
      <c r="N45329" s="6" t="str">
        <f>VLOOKUP(M45329,Table!$A$2:$B$5,2,1)</f>
        <v>Silver</v>
      </c>
    </row>
    <row r="45330" spans="1:14">
      <c r="A45330" t="s">
        <v>3616</v>
      </c>
      <c r="B45330" t="s">
        <v>26</v>
      </c>
      <c r="C45330">
        <v>1</v>
      </c>
      <c r="D45330" s="2">
        <v>44900</v>
      </c>
      <c r="E45330" s="3">
        <v>0.48092592592592592</v>
      </c>
      <c r="F45330">
        <v>16</v>
      </c>
      <c r="G45330" t="s">
        <v>27</v>
      </c>
      <c r="H45330" t="s">
        <v>11</v>
      </c>
      <c r="I45330" t="s">
        <v>28</v>
      </c>
      <c r="J45330" t="s">
        <v>29</v>
      </c>
      <c r="K45330" s="4" t="s">
        <v>176</v>
      </c>
      <c r="L45330" s="4" t="s">
        <v>178</v>
      </c>
      <c r="M45330" s="6">
        <f t="shared" si="708"/>
        <v>6</v>
      </c>
      <c r="N45330" s="6" t="str">
        <f>VLOOKUP(M45330,Table!$A$2:$B$5,2,1)</f>
        <v>Silver</v>
      </c>
    </row>
    <row r="45331" spans="1:14">
      <c r="A45331" t="s">
        <v>9215</v>
      </c>
      <c r="B45331" t="s">
        <v>127</v>
      </c>
      <c r="C45331">
        <v>1</v>
      </c>
      <c r="D45331" s="2">
        <v>44900</v>
      </c>
      <c r="E45331" s="3">
        <v>0.48092592592592592</v>
      </c>
      <c r="F45331">
        <v>12.5</v>
      </c>
      <c r="G45331" t="s">
        <v>10</v>
      </c>
      <c r="H45331" t="s">
        <v>16</v>
      </c>
      <c r="I45331" t="s">
        <v>128</v>
      </c>
      <c r="J45331" t="s">
        <v>129</v>
      </c>
      <c r="K45331" s="4" t="s">
        <v>177</v>
      </c>
      <c r="L45331" s="4" t="s">
        <v>180</v>
      </c>
      <c r="M45331" s="6">
        <f t="shared" si="708"/>
        <v>6</v>
      </c>
      <c r="N45331" s="6" t="str">
        <f>VLOOKUP(M45331,Table!$A$2:$B$5,2,1)</f>
        <v>Silver</v>
      </c>
    </row>
    <row r="45332" spans="1:14">
      <c r="A45332" t="s">
        <v>5709</v>
      </c>
      <c r="B45332" t="s">
        <v>102</v>
      </c>
      <c r="C45332">
        <v>1</v>
      </c>
      <c r="D45332" s="2">
        <v>44900</v>
      </c>
      <c r="E45332" s="3">
        <v>0.48092592592592592</v>
      </c>
      <c r="F45332">
        <v>16.75</v>
      </c>
      <c r="G45332" t="s">
        <v>27</v>
      </c>
      <c r="H45332" t="s">
        <v>20</v>
      </c>
      <c r="I45332" t="s">
        <v>21</v>
      </c>
      <c r="J45332" t="s">
        <v>22</v>
      </c>
      <c r="K45332" s="4" t="s">
        <v>176</v>
      </c>
      <c r="L45332" s="4" t="s">
        <v>179</v>
      </c>
      <c r="M45332" s="6">
        <f t="shared" si="708"/>
        <v>5</v>
      </c>
      <c r="N45332" s="6" t="str">
        <f>VLOOKUP(M45332,Table!$A$2:$B$5,2,1)</f>
        <v>Silver</v>
      </c>
    </row>
    <row r="45333" spans="1:14">
      <c r="A45333" t="s">
        <v>2292</v>
      </c>
      <c r="B45333" t="s">
        <v>124</v>
      </c>
      <c r="C45333">
        <v>1</v>
      </c>
      <c r="D45333" s="2">
        <v>44900</v>
      </c>
      <c r="E45333" s="3">
        <v>0.48684027777777777</v>
      </c>
      <c r="F45333">
        <v>20.75</v>
      </c>
      <c r="G45333" t="s">
        <v>15</v>
      </c>
      <c r="H45333" t="s">
        <v>31</v>
      </c>
      <c r="I45333" t="s">
        <v>125</v>
      </c>
      <c r="J45333" t="s">
        <v>126</v>
      </c>
      <c r="K45333" s="4" t="s">
        <v>177</v>
      </c>
      <c r="L45333" s="4" t="s">
        <v>178</v>
      </c>
      <c r="M45333" s="6">
        <f t="shared" si="708"/>
        <v>3</v>
      </c>
      <c r="N45333" s="6" t="str">
        <f>VLOOKUP(M45333,Table!$A$2:$B$5,2,1)</f>
        <v>Bronze</v>
      </c>
    </row>
    <row r="45334" spans="1:14">
      <c r="A45334" t="s">
        <v>3906</v>
      </c>
      <c r="B45334" t="s">
        <v>53</v>
      </c>
      <c r="C45334">
        <v>1</v>
      </c>
      <c r="D45334" s="2">
        <v>44900</v>
      </c>
      <c r="E45334" s="3">
        <v>0.49385416666666665</v>
      </c>
      <c r="F45334">
        <v>16.75</v>
      </c>
      <c r="G45334" t="s">
        <v>27</v>
      </c>
      <c r="H45334" t="s">
        <v>20</v>
      </c>
      <c r="I45334" t="s">
        <v>54</v>
      </c>
      <c r="J45334" t="s">
        <v>55</v>
      </c>
      <c r="K45334" s="4" t="s">
        <v>174</v>
      </c>
      <c r="L45334" s="4" t="s">
        <v>178</v>
      </c>
      <c r="M45334" s="6">
        <f t="shared" si="708"/>
        <v>12</v>
      </c>
      <c r="N45334" s="6" t="str">
        <f>VLOOKUP(M45334,Table!$A$2:$B$5,2,1)</f>
        <v>Gold</v>
      </c>
    </row>
    <row r="45335" spans="1:14">
      <c r="A45335" t="s">
        <v>7132</v>
      </c>
      <c r="B45335" t="s">
        <v>161</v>
      </c>
      <c r="C45335">
        <v>1</v>
      </c>
      <c r="D45335" s="2">
        <v>44900</v>
      </c>
      <c r="E45335" s="3">
        <v>0.49677083333333333</v>
      </c>
      <c r="F45335">
        <v>16</v>
      </c>
      <c r="G45335" t="s">
        <v>27</v>
      </c>
      <c r="H45335" t="s">
        <v>16</v>
      </c>
      <c r="I45335" t="s">
        <v>144</v>
      </c>
      <c r="J45335" t="s">
        <v>145</v>
      </c>
      <c r="K45335" s="4" t="s">
        <v>176</v>
      </c>
      <c r="L45335" s="4" t="s">
        <v>178</v>
      </c>
      <c r="M45335" s="6">
        <f t="shared" si="708"/>
        <v>5</v>
      </c>
      <c r="N45335" s="6" t="str">
        <f>VLOOKUP(M45335,Table!$A$2:$B$5,2,1)</f>
        <v>Silver</v>
      </c>
    </row>
    <row r="45336" spans="1:14">
      <c r="A45336" t="s">
        <v>5984</v>
      </c>
      <c r="B45336" t="s">
        <v>98</v>
      </c>
      <c r="C45336">
        <v>1</v>
      </c>
      <c r="D45336" s="2">
        <v>44900</v>
      </c>
      <c r="E45336" s="3">
        <v>0.5080324074074074</v>
      </c>
      <c r="F45336">
        <v>16.5</v>
      </c>
      <c r="G45336" t="s">
        <v>27</v>
      </c>
      <c r="H45336" t="s">
        <v>31</v>
      </c>
      <c r="I45336" t="s">
        <v>99</v>
      </c>
      <c r="J45336" t="s">
        <v>100</v>
      </c>
      <c r="K45336" s="4" t="s">
        <v>173</v>
      </c>
      <c r="L45336" s="4" t="s">
        <v>179</v>
      </c>
      <c r="M45336" s="6">
        <f t="shared" si="708"/>
        <v>5</v>
      </c>
      <c r="N45336" s="6" t="str">
        <f>VLOOKUP(M45336,Table!$A$2:$B$5,2,1)</f>
        <v>Silver</v>
      </c>
    </row>
    <row r="45337" spans="1:14">
      <c r="A45337" t="s">
        <v>7106</v>
      </c>
      <c r="B45337" t="s">
        <v>104</v>
      </c>
      <c r="C45337">
        <v>1</v>
      </c>
      <c r="D45337" s="2">
        <v>44900</v>
      </c>
      <c r="E45337" s="3">
        <v>0.51211805555555556</v>
      </c>
      <c r="F45337">
        <v>23.65</v>
      </c>
      <c r="G45337" t="s">
        <v>10</v>
      </c>
      <c r="H45337" t="s">
        <v>31</v>
      </c>
      <c r="I45337" t="s">
        <v>105</v>
      </c>
      <c r="J45337" t="s">
        <v>106</v>
      </c>
      <c r="K45337" s="4" t="s">
        <v>177</v>
      </c>
      <c r="L45337" s="4" t="s">
        <v>180</v>
      </c>
      <c r="M45337" s="6">
        <f t="shared" si="708"/>
        <v>5</v>
      </c>
      <c r="N45337" s="6" t="str">
        <f>VLOOKUP(M45337,Table!$A$2:$B$5,2,1)</f>
        <v>Silver</v>
      </c>
    </row>
    <row r="45338" spans="1:14">
      <c r="A45338" t="s">
        <v>6188</v>
      </c>
      <c r="B45338" t="s">
        <v>90</v>
      </c>
      <c r="C45338">
        <v>1</v>
      </c>
      <c r="D45338" s="2">
        <v>44900</v>
      </c>
      <c r="E45338" s="3">
        <v>0.51211805555555556</v>
      </c>
      <c r="F45338">
        <v>14.75</v>
      </c>
      <c r="G45338" t="s">
        <v>27</v>
      </c>
      <c r="H45338" t="s">
        <v>16</v>
      </c>
      <c r="I45338" t="s">
        <v>24</v>
      </c>
      <c r="J45338" t="s">
        <v>25</v>
      </c>
      <c r="K45338" s="4" t="s">
        <v>175</v>
      </c>
      <c r="L45338" s="4" t="s">
        <v>180</v>
      </c>
      <c r="M45338" s="6">
        <f t="shared" si="708"/>
        <v>4</v>
      </c>
      <c r="N45338" s="6" t="str">
        <f>VLOOKUP(M45338,Table!$A$2:$B$5,2,1)</f>
        <v>Bronze</v>
      </c>
    </row>
    <row r="45339" spans="1:14">
      <c r="A45339" t="s">
        <v>5038</v>
      </c>
      <c r="B45339" t="s">
        <v>57</v>
      </c>
      <c r="C45339">
        <v>1</v>
      </c>
      <c r="D45339" s="2">
        <v>44900</v>
      </c>
      <c r="E45339" s="3">
        <v>0.51211805555555556</v>
      </c>
      <c r="F45339">
        <v>16.5</v>
      </c>
      <c r="G45339" t="s">
        <v>15</v>
      </c>
      <c r="H45339" t="s">
        <v>11</v>
      </c>
      <c r="I45339" t="s">
        <v>41</v>
      </c>
      <c r="J45339" t="s">
        <v>42</v>
      </c>
      <c r="K45339" s="4" t="s">
        <v>174</v>
      </c>
      <c r="L45339" s="4" t="s">
        <v>178</v>
      </c>
      <c r="M45339" s="6">
        <f t="shared" si="708"/>
        <v>7</v>
      </c>
      <c r="N45339" s="6" t="str">
        <f>VLOOKUP(M45339,Table!$A$2:$B$5,2,1)</f>
        <v>Silver</v>
      </c>
    </row>
    <row r="45340" spans="1:14">
      <c r="A45340" t="s">
        <v>8527</v>
      </c>
      <c r="B45340" t="s">
        <v>43</v>
      </c>
      <c r="C45340">
        <v>1</v>
      </c>
      <c r="D45340" s="2">
        <v>44900</v>
      </c>
      <c r="E45340" s="3">
        <v>0.51211805555555556</v>
      </c>
      <c r="F45340">
        <v>20.75</v>
      </c>
      <c r="G45340" t="s">
        <v>15</v>
      </c>
      <c r="H45340" t="s">
        <v>20</v>
      </c>
      <c r="I45340" t="s">
        <v>44</v>
      </c>
      <c r="J45340" t="s">
        <v>45</v>
      </c>
      <c r="K45340" s="4" t="s">
        <v>176</v>
      </c>
      <c r="L45340" s="4" t="s">
        <v>180</v>
      </c>
      <c r="M45340" s="6">
        <f t="shared" si="708"/>
        <v>3</v>
      </c>
      <c r="N45340" s="6" t="str">
        <f>VLOOKUP(M45340,Table!$A$2:$B$5,2,1)</f>
        <v>Bronze</v>
      </c>
    </row>
    <row r="45341" spans="1:14">
      <c r="A45341" t="s">
        <v>733</v>
      </c>
      <c r="B45341" t="s">
        <v>46</v>
      </c>
      <c r="C45341">
        <v>1</v>
      </c>
      <c r="D45341" s="2">
        <v>44900</v>
      </c>
      <c r="E45341" s="3">
        <v>0.5189583333333333</v>
      </c>
      <c r="F45341">
        <v>16.75</v>
      </c>
      <c r="G45341" t="s">
        <v>27</v>
      </c>
      <c r="H45341" t="s">
        <v>20</v>
      </c>
      <c r="I45341" t="s">
        <v>35</v>
      </c>
      <c r="J45341" t="s">
        <v>36</v>
      </c>
      <c r="K45341" s="4" t="s">
        <v>175</v>
      </c>
      <c r="L45341" s="4" t="s">
        <v>178</v>
      </c>
      <c r="M45341" s="6">
        <f t="shared" si="708"/>
        <v>5</v>
      </c>
      <c r="N45341" s="6" t="str">
        <f>VLOOKUP(M45341,Table!$A$2:$B$5,2,1)</f>
        <v>Silver</v>
      </c>
    </row>
    <row r="45342" spans="1:14">
      <c r="A45342" t="s">
        <v>1378</v>
      </c>
      <c r="B45342" t="s">
        <v>9</v>
      </c>
      <c r="C45342">
        <v>1</v>
      </c>
      <c r="D45342" s="2">
        <v>44900</v>
      </c>
      <c r="E45342" s="3">
        <v>0.5189583333333333</v>
      </c>
      <c r="F45342">
        <v>12</v>
      </c>
      <c r="G45342" t="s">
        <v>10</v>
      </c>
      <c r="H45342" t="s">
        <v>11</v>
      </c>
      <c r="I45342" t="s">
        <v>12</v>
      </c>
      <c r="J45342" t="s">
        <v>13</v>
      </c>
      <c r="K45342" s="4" t="s">
        <v>175</v>
      </c>
      <c r="L45342" s="4" t="s">
        <v>180</v>
      </c>
      <c r="M45342" s="6">
        <f t="shared" si="708"/>
        <v>5</v>
      </c>
      <c r="N45342" s="6" t="str">
        <f>VLOOKUP(M45342,Table!$A$2:$B$5,2,1)</f>
        <v>Silver</v>
      </c>
    </row>
    <row r="45343" spans="1:14">
      <c r="A45343" t="s">
        <v>1632</v>
      </c>
      <c r="B45343" t="s">
        <v>63</v>
      </c>
      <c r="C45343">
        <v>1</v>
      </c>
      <c r="D45343" s="2">
        <v>44900</v>
      </c>
      <c r="E45343" s="3">
        <v>0.5189583333333333</v>
      </c>
      <c r="F45343">
        <v>15.25</v>
      </c>
      <c r="G45343" t="s">
        <v>15</v>
      </c>
      <c r="H45343" t="s">
        <v>11</v>
      </c>
      <c r="I45343" t="s">
        <v>38</v>
      </c>
      <c r="J45343" t="s">
        <v>39</v>
      </c>
      <c r="K45343" s="4" t="s">
        <v>176</v>
      </c>
      <c r="L45343" s="4" t="s">
        <v>178</v>
      </c>
      <c r="M45343" s="6">
        <f t="shared" si="708"/>
        <v>6</v>
      </c>
      <c r="N45343" s="6" t="str">
        <f>VLOOKUP(M45343,Table!$A$2:$B$5,2,1)</f>
        <v>Silver</v>
      </c>
    </row>
    <row r="45344" spans="1:14">
      <c r="A45344" t="s">
        <v>8994</v>
      </c>
      <c r="B45344" t="s">
        <v>37</v>
      </c>
      <c r="C45344">
        <v>1</v>
      </c>
      <c r="D45344" s="2">
        <v>44900</v>
      </c>
      <c r="E45344" s="3">
        <v>0.5189583333333333</v>
      </c>
      <c r="F45344">
        <v>12.5</v>
      </c>
      <c r="G45344" t="s">
        <v>27</v>
      </c>
      <c r="H45344" t="s">
        <v>11</v>
      </c>
      <c r="I45344" t="s">
        <v>38</v>
      </c>
      <c r="J45344" t="s">
        <v>39</v>
      </c>
      <c r="K45344" s="4" t="s">
        <v>175</v>
      </c>
      <c r="L45344" s="4" t="s">
        <v>178</v>
      </c>
      <c r="M45344" s="6">
        <f t="shared" si="708"/>
        <v>5</v>
      </c>
      <c r="N45344" s="6" t="str">
        <f>VLOOKUP(M45344,Table!$A$2:$B$5,2,1)</f>
        <v>Silver</v>
      </c>
    </row>
    <row r="45345" spans="1:14">
      <c r="A45345" t="s">
        <v>4309</v>
      </c>
      <c r="B45345" t="s">
        <v>43</v>
      </c>
      <c r="C45345">
        <v>1</v>
      </c>
      <c r="D45345" s="2">
        <v>44900</v>
      </c>
      <c r="E45345" s="3">
        <v>0.5189583333333333</v>
      </c>
      <c r="F45345">
        <v>20.75</v>
      </c>
      <c r="G45345" t="s">
        <v>15</v>
      </c>
      <c r="H45345" t="s">
        <v>20</v>
      </c>
      <c r="I45345" t="s">
        <v>44</v>
      </c>
      <c r="J45345" t="s">
        <v>45</v>
      </c>
      <c r="K45345" s="4" t="s">
        <v>175</v>
      </c>
      <c r="L45345" s="4" t="s">
        <v>178</v>
      </c>
      <c r="M45345" s="6">
        <f t="shared" si="708"/>
        <v>5</v>
      </c>
      <c r="N45345" s="6" t="str">
        <f>VLOOKUP(M45345,Table!$A$2:$B$5,2,1)</f>
        <v>Silver</v>
      </c>
    </row>
    <row r="45346" spans="1:14">
      <c r="A45346" t="s">
        <v>7985</v>
      </c>
      <c r="B45346" t="s">
        <v>117</v>
      </c>
      <c r="C45346">
        <v>1</v>
      </c>
      <c r="D45346" s="2">
        <v>44900</v>
      </c>
      <c r="E45346" s="3">
        <v>0.5189583333333333</v>
      </c>
      <c r="F45346">
        <v>12</v>
      </c>
      <c r="G45346" t="s">
        <v>10</v>
      </c>
      <c r="H45346" t="s">
        <v>16</v>
      </c>
      <c r="I45346" t="s">
        <v>87</v>
      </c>
      <c r="J45346" t="s">
        <v>88</v>
      </c>
      <c r="K45346" s="4" t="s">
        <v>177</v>
      </c>
      <c r="L45346" s="4" t="s">
        <v>178</v>
      </c>
      <c r="M45346" s="6">
        <f t="shared" si="708"/>
        <v>8</v>
      </c>
      <c r="N45346" s="6" t="str">
        <f>VLOOKUP(M45346,Table!$A$2:$B$5,2,1)</f>
        <v>Silver</v>
      </c>
    </row>
    <row r="45347" spans="1:14">
      <c r="A45347" t="s">
        <v>4240</v>
      </c>
      <c r="B45347" t="s">
        <v>34</v>
      </c>
      <c r="C45347">
        <v>1</v>
      </c>
      <c r="D45347" s="2">
        <v>44900</v>
      </c>
      <c r="E45347" s="3">
        <v>0.51936342592592599</v>
      </c>
      <c r="F45347">
        <v>20.75</v>
      </c>
      <c r="G45347" t="s">
        <v>15</v>
      </c>
      <c r="H45347" t="s">
        <v>20</v>
      </c>
      <c r="I45347" t="s">
        <v>35</v>
      </c>
      <c r="J45347" t="s">
        <v>36</v>
      </c>
      <c r="K45347" s="4" t="s">
        <v>176</v>
      </c>
      <c r="L45347" s="4" t="s">
        <v>178</v>
      </c>
      <c r="M45347" s="6">
        <f t="shared" si="708"/>
        <v>6</v>
      </c>
      <c r="N45347" s="6" t="str">
        <f>VLOOKUP(M45347,Table!$A$2:$B$5,2,1)</f>
        <v>Silver</v>
      </c>
    </row>
    <row r="45348" spans="1:14">
      <c r="A45348" t="s">
        <v>6093</v>
      </c>
      <c r="B45348" t="s">
        <v>90</v>
      </c>
      <c r="C45348">
        <v>1</v>
      </c>
      <c r="D45348" s="2">
        <v>44900</v>
      </c>
      <c r="E45348" s="3">
        <v>0.51936342592592599</v>
      </c>
      <c r="F45348">
        <v>14.75</v>
      </c>
      <c r="G45348" t="s">
        <v>27</v>
      </c>
      <c r="H45348" t="s">
        <v>16</v>
      </c>
      <c r="I45348" t="s">
        <v>24</v>
      </c>
      <c r="J45348" t="s">
        <v>25</v>
      </c>
      <c r="K45348" s="4" t="s">
        <v>175</v>
      </c>
      <c r="L45348" s="4" t="s">
        <v>181</v>
      </c>
      <c r="M45348" s="6">
        <f t="shared" si="708"/>
        <v>6</v>
      </c>
      <c r="N45348" s="6" t="str">
        <f>VLOOKUP(M45348,Table!$A$2:$B$5,2,1)</f>
        <v>Silver</v>
      </c>
    </row>
    <row r="45349" spans="1:14">
      <c r="A45349" t="s">
        <v>9219</v>
      </c>
      <c r="B45349" t="s">
        <v>112</v>
      </c>
      <c r="C45349">
        <v>1</v>
      </c>
      <c r="D45349" s="2">
        <v>44900</v>
      </c>
      <c r="E45349" s="3">
        <v>0.51936342592592599</v>
      </c>
      <c r="F45349">
        <v>12.75</v>
      </c>
      <c r="G45349" t="s">
        <v>10</v>
      </c>
      <c r="H45349" t="s">
        <v>20</v>
      </c>
      <c r="I45349" t="s">
        <v>21</v>
      </c>
      <c r="J45349" t="s">
        <v>22</v>
      </c>
      <c r="K45349" s="4" t="s">
        <v>175</v>
      </c>
      <c r="L45349" s="4" t="s">
        <v>179</v>
      </c>
      <c r="M45349" s="6">
        <f t="shared" si="708"/>
        <v>3</v>
      </c>
      <c r="N45349" s="6" t="str">
        <f>VLOOKUP(M45349,Table!$A$2:$B$5,2,1)</f>
        <v>Bronze</v>
      </c>
    </row>
    <row r="45350" spans="1:14">
      <c r="A45350" t="s">
        <v>6943</v>
      </c>
      <c r="B45350" t="s">
        <v>115</v>
      </c>
      <c r="C45350">
        <v>1</v>
      </c>
      <c r="D45350" s="2">
        <v>44900</v>
      </c>
      <c r="E45350" s="3">
        <v>0.5210069444444444</v>
      </c>
      <c r="F45350">
        <v>12.75</v>
      </c>
      <c r="G45350" t="s">
        <v>10</v>
      </c>
      <c r="H45350" t="s">
        <v>20</v>
      </c>
      <c r="I45350" t="s">
        <v>35</v>
      </c>
      <c r="J45350" t="s">
        <v>36</v>
      </c>
      <c r="K45350" s="4" t="s">
        <v>175</v>
      </c>
      <c r="L45350" s="4" t="s">
        <v>178</v>
      </c>
      <c r="M45350" s="6">
        <f t="shared" si="708"/>
        <v>10</v>
      </c>
      <c r="N45350" s="6" t="str">
        <f>VLOOKUP(M45350,Table!$A$2:$B$5,2,1)</f>
        <v>Gold</v>
      </c>
    </row>
    <row r="45351" spans="1:14">
      <c r="A45351" t="s">
        <v>6661</v>
      </c>
      <c r="B45351" t="s">
        <v>59</v>
      </c>
      <c r="C45351">
        <v>1</v>
      </c>
      <c r="D45351" s="2">
        <v>44900</v>
      </c>
      <c r="E45351" s="3">
        <v>0.5210069444444444</v>
      </c>
      <c r="F45351">
        <v>20.5</v>
      </c>
      <c r="G45351" t="s">
        <v>15</v>
      </c>
      <c r="H45351" t="s">
        <v>11</v>
      </c>
      <c r="I45351" t="s">
        <v>60</v>
      </c>
      <c r="J45351" t="s">
        <v>61</v>
      </c>
      <c r="K45351" s="4" t="s">
        <v>174</v>
      </c>
      <c r="L45351" s="4" t="s">
        <v>180</v>
      </c>
      <c r="M45351" s="6">
        <f t="shared" si="708"/>
        <v>6</v>
      </c>
      <c r="N45351" s="6" t="str">
        <f>VLOOKUP(M45351,Table!$A$2:$B$5,2,1)</f>
        <v>Silver</v>
      </c>
    </row>
    <row r="45352" spans="1:14">
      <c r="A45352" t="s">
        <v>6883</v>
      </c>
      <c r="B45352" t="s">
        <v>23</v>
      </c>
      <c r="C45352">
        <v>1</v>
      </c>
      <c r="D45352" s="2">
        <v>44900</v>
      </c>
      <c r="E45352" s="3">
        <v>0.52476851851851858</v>
      </c>
      <c r="F45352">
        <v>17.95</v>
      </c>
      <c r="G45352" t="s">
        <v>15</v>
      </c>
      <c r="H45352" t="s">
        <v>16</v>
      </c>
      <c r="I45352" t="s">
        <v>24</v>
      </c>
      <c r="J45352" t="s">
        <v>25</v>
      </c>
      <c r="K45352" s="4" t="s">
        <v>174</v>
      </c>
      <c r="L45352" s="4" t="s">
        <v>179</v>
      </c>
      <c r="M45352" s="6">
        <f t="shared" si="708"/>
        <v>4</v>
      </c>
      <c r="N45352" s="6" t="str">
        <f>VLOOKUP(M45352,Table!$A$2:$B$5,2,1)</f>
        <v>Bronze</v>
      </c>
    </row>
    <row r="45353" spans="1:14">
      <c r="A45353" t="s">
        <v>5271</v>
      </c>
      <c r="B45353" t="s">
        <v>9</v>
      </c>
      <c r="C45353">
        <v>2</v>
      </c>
      <c r="D45353" s="2">
        <v>44900</v>
      </c>
      <c r="E45353" s="3">
        <v>0.52857638888888892</v>
      </c>
      <c r="F45353">
        <v>24</v>
      </c>
      <c r="G45353" t="s">
        <v>10</v>
      </c>
      <c r="H45353" t="s">
        <v>11</v>
      </c>
      <c r="I45353" t="s">
        <v>12</v>
      </c>
      <c r="J45353" t="s">
        <v>13</v>
      </c>
      <c r="K45353" s="4" t="s">
        <v>177</v>
      </c>
      <c r="L45353" s="4" t="s">
        <v>178</v>
      </c>
      <c r="M45353" s="6">
        <f t="shared" si="708"/>
        <v>5</v>
      </c>
      <c r="N45353" s="6" t="str">
        <f>VLOOKUP(M45353,Table!$A$2:$B$5,2,1)</f>
        <v>Silver</v>
      </c>
    </row>
    <row r="45354" spans="1:14">
      <c r="A45354" t="s">
        <v>1764</v>
      </c>
      <c r="B45354" t="s">
        <v>56</v>
      </c>
      <c r="C45354">
        <v>1</v>
      </c>
      <c r="D45354" s="2">
        <v>44900</v>
      </c>
      <c r="E45354" s="3">
        <v>0.52857638888888892</v>
      </c>
      <c r="F45354">
        <v>20.75</v>
      </c>
      <c r="G45354" t="s">
        <v>15</v>
      </c>
      <c r="H45354" t="s">
        <v>20</v>
      </c>
      <c r="I45354" t="s">
        <v>54</v>
      </c>
      <c r="J45354" t="s">
        <v>55</v>
      </c>
      <c r="K45354" s="4" t="s">
        <v>177</v>
      </c>
      <c r="L45354" s="4" t="s">
        <v>179</v>
      </c>
      <c r="M45354" s="6">
        <f t="shared" si="708"/>
        <v>7</v>
      </c>
      <c r="N45354" s="6" t="str">
        <f>VLOOKUP(M45354,Table!$A$2:$B$5,2,1)</f>
        <v>Silver</v>
      </c>
    </row>
    <row r="45355" spans="1:14">
      <c r="A45355" t="s">
        <v>4732</v>
      </c>
      <c r="B45355" t="s">
        <v>110</v>
      </c>
      <c r="C45355">
        <v>1</v>
      </c>
      <c r="D45355" s="2">
        <v>44900</v>
      </c>
      <c r="E45355" s="3">
        <v>0.52857638888888892</v>
      </c>
      <c r="F45355">
        <v>20.5</v>
      </c>
      <c r="G45355" t="s">
        <v>15</v>
      </c>
      <c r="H45355" t="s">
        <v>11</v>
      </c>
      <c r="I45355" t="s">
        <v>28</v>
      </c>
      <c r="J45355" t="s">
        <v>29</v>
      </c>
      <c r="K45355" s="4" t="s">
        <v>175</v>
      </c>
      <c r="L45355" s="4" t="s">
        <v>178</v>
      </c>
      <c r="M45355" s="6">
        <f t="shared" si="708"/>
        <v>7</v>
      </c>
      <c r="N45355" s="6" t="str">
        <f>VLOOKUP(M45355,Table!$A$2:$B$5,2,1)</f>
        <v>Silver</v>
      </c>
    </row>
    <row r="45356" spans="1:14">
      <c r="A45356" t="s">
        <v>1619</v>
      </c>
      <c r="B45356" t="s">
        <v>43</v>
      </c>
      <c r="C45356">
        <v>1</v>
      </c>
      <c r="D45356" s="2">
        <v>44900</v>
      </c>
      <c r="E45356" s="3">
        <v>0.53997685185185185</v>
      </c>
      <c r="F45356">
        <v>20.75</v>
      </c>
      <c r="G45356" t="s">
        <v>15</v>
      </c>
      <c r="H45356" t="s">
        <v>20</v>
      </c>
      <c r="I45356" t="s">
        <v>44</v>
      </c>
      <c r="J45356" t="s">
        <v>45</v>
      </c>
      <c r="K45356" s="4" t="s">
        <v>176</v>
      </c>
      <c r="L45356" s="4" t="s">
        <v>181</v>
      </c>
      <c r="M45356" s="6">
        <f t="shared" si="708"/>
        <v>4</v>
      </c>
      <c r="N45356" s="6" t="str">
        <f>VLOOKUP(M45356,Table!$A$2:$B$5,2,1)</f>
        <v>Bronze</v>
      </c>
    </row>
    <row r="45357" spans="1:14">
      <c r="A45357" t="s">
        <v>3210</v>
      </c>
      <c r="B45357" t="s">
        <v>143</v>
      </c>
      <c r="C45357">
        <v>1</v>
      </c>
      <c r="D45357" s="2">
        <v>44900</v>
      </c>
      <c r="E45357" s="3">
        <v>0.54894675925925929</v>
      </c>
      <c r="F45357">
        <v>20.25</v>
      </c>
      <c r="G45357" t="s">
        <v>15</v>
      </c>
      <c r="H45357" t="s">
        <v>16</v>
      </c>
      <c r="I45357" t="s">
        <v>144</v>
      </c>
      <c r="J45357" t="s">
        <v>145</v>
      </c>
      <c r="K45357" s="4" t="s">
        <v>176</v>
      </c>
      <c r="L45357" s="4" t="s">
        <v>178</v>
      </c>
      <c r="M45357" s="6">
        <f t="shared" si="708"/>
        <v>6</v>
      </c>
      <c r="N45357" s="6" t="str">
        <f>VLOOKUP(M45357,Table!$A$2:$B$5,2,1)</f>
        <v>Silver</v>
      </c>
    </row>
    <row r="45358" spans="1:14">
      <c r="A45358" t="s">
        <v>3061</v>
      </c>
      <c r="B45358" t="s">
        <v>26</v>
      </c>
      <c r="C45358">
        <v>1</v>
      </c>
      <c r="D45358" s="2">
        <v>44900</v>
      </c>
      <c r="E45358" s="3">
        <v>0.56100694444444443</v>
      </c>
      <c r="F45358">
        <v>16</v>
      </c>
      <c r="G45358" t="s">
        <v>27</v>
      </c>
      <c r="H45358" t="s">
        <v>11</v>
      </c>
      <c r="I45358" t="s">
        <v>28</v>
      </c>
      <c r="J45358" t="s">
        <v>29</v>
      </c>
      <c r="K45358" s="4" t="s">
        <v>174</v>
      </c>
      <c r="L45358" s="4" t="s">
        <v>180</v>
      </c>
      <c r="M45358" s="6">
        <f t="shared" si="708"/>
        <v>4</v>
      </c>
      <c r="N45358" s="6" t="str">
        <f>VLOOKUP(M45358,Table!$A$2:$B$5,2,1)</f>
        <v>Bronze</v>
      </c>
    </row>
    <row r="45359" spans="1:14">
      <c r="A45359" t="s">
        <v>3034</v>
      </c>
      <c r="B45359" t="s">
        <v>58</v>
      </c>
      <c r="C45359">
        <v>1</v>
      </c>
      <c r="D45359" s="2">
        <v>44900</v>
      </c>
      <c r="E45359" s="3">
        <v>0.56100694444444443</v>
      </c>
      <c r="F45359">
        <v>12</v>
      </c>
      <c r="G45359" t="s">
        <v>10</v>
      </c>
      <c r="H45359" t="s">
        <v>11</v>
      </c>
      <c r="I45359" t="s">
        <v>28</v>
      </c>
      <c r="J45359" t="s">
        <v>29</v>
      </c>
      <c r="K45359" s="4" t="s">
        <v>174</v>
      </c>
      <c r="L45359" s="4" t="s">
        <v>180</v>
      </c>
      <c r="M45359" s="6">
        <f t="shared" si="708"/>
        <v>6</v>
      </c>
      <c r="N45359" s="6" t="str">
        <f>VLOOKUP(M45359,Table!$A$2:$B$5,2,1)</f>
        <v>Silver</v>
      </c>
    </row>
    <row r="45360" spans="1:14">
      <c r="A45360" t="s">
        <v>5064</v>
      </c>
      <c r="B45360" t="s">
        <v>23</v>
      </c>
      <c r="C45360">
        <v>1</v>
      </c>
      <c r="D45360" s="2">
        <v>44900</v>
      </c>
      <c r="E45360" s="3">
        <v>0.56100694444444443</v>
      </c>
      <c r="F45360">
        <v>17.95</v>
      </c>
      <c r="G45360" t="s">
        <v>15</v>
      </c>
      <c r="H45360" t="s">
        <v>16</v>
      </c>
      <c r="I45360" t="s">
        <v>24</v>
      </c>
      <c r="J45360" t="s">
        <v>25</v>
      </c>
      <c r="K45360" s="4" t="s">
        <v>174</v>
      </c>
      <c r="L45360" s="4" t="s">
        <v>178</v>
      </c>
      <c r="M45360" s="6">
        <f t="shared" si="708"/>
        <v>5</v>
      </c>
      <c r="N45360" s="6" t="str">
        <f>VLOOKUP(M45360,Table!$A$2:$B$5,2,1)</f>
        <v>Silver</v>
      </c>
    </row>
    <row r="45361" spans="1:14">
      <c r="A45361" t="s">
        <v>3818</v>
      </c>
      <c r="B45361" t="s">
        <v>47</v>
      </c>
      <c r="C45361">
        <v>1</v>
      </c>
      <c r="D45361" s="2">
        <v>44900</v>
      </c>
      <c r="E45361" s="3">
        <v>0.56100694444444443</v>
      </c>
      <c r="F45361">
        <v>20.25</v>
      </c>
      <c r="G45361" t="s">
        <v>15</v>
      </c>
      <c r="H45361" t="s">
        <v>16</v>
      </c>
      <c r="I45361" t="s">
        <v>48</v>
      </c>
      <c r="J45361" t="s">
        <v>49</v>
      </c>
      <c r="K45361" s="4" t="s">
        <v>173</v>
      </c>
      <c r="L45361" s="4" t="s">
        <v>179</v>
      </c>
      <c r="M45361" s="6">
        <f t="shared" si="708"/>
        <v>6</v>
      </c>
      <c r="N45361" s="6" t="str">
        <f>VLOOKUP(M45361,Table!$A$2:$B$5,2,1)</f>
        <v>Silver</v>
      </c>
    </row>
    <row r="45362" spans="1:14">
      <c r="A45362" t="s">
        <v>8258</v>
      </c>
      <c r="B45362" t="s">
        <v>113</v>
      </c>
      <c r="C45362">
        <v>1</v>
      </c>
      <c r="D45362" s="2">
        <v>44900</v>
      </c>
      <c r="E45362" s="3">
        <v>0.56100694444444443</v>
      </c>
      <c r="F45362">
        <v>16</v>
      </c>
      <c r="G45362" t="s">
        <v>27</v>
      </c>
      <c r="H45362" t="s">
        <v>16</v>
      </c>
      <c r="I45362" t="s">
        <v>48</v>
      </c>
      <c r="J45362" t="s">
        <v>49</v>
      </c>
      <c r="K45362" s="4" t="s">
        <v>173</v>
      </c>
      <c r="L45362" s="4" t="s">
        <v>179</v>
      </c>
      <c r="M45362" s="6">
        <f t="shared" si="708"/>
        <v>6</v>
      </c>
      <c r="N45362" s="6" t="str">
        <f>VLOOKUP(M45362,Table!$A$2:$B$5,2,1)</f>
        <v>Silver</v>
      </c>
    </row>
    <row r="45363" spans="1:14">
      <c r="A45363" t="s">
        <v>3707</v>
      </c>
      <c r="B45363" t="s">
        <v>121</v>
      </c>
      <c r="C45363">
        <v>1</v>
      </c>
      <c r="D45363" s="2">
        <v>44900</v>
      </c>
      <c r="E45363" s="3">
        <v>0.56100694444444443</v>
      </c>
      <c r="F45363">
        <v>16</v>
      </c>
      <c r="G45363" t="s">
        <v>27</v>
      </c>
      <c r="H45363" t="s">
        <v>11</v>
      </c>
      <c r="I45363" t="s">
        <v>84</v>
      </c>
      <c r="J45363" t="s">
        <v>85</v>
      </c>
      <c r="K45363" s="4" t="s">
        <v>173</v>
      </c>
      <c r="L45363" s="4" t="s">
        <v>178</v>
      </c>
      <c r="M45363" s="6">
        <f t="shared" si="708"/>
        <v>6</v>
      </c>
      <c r="N45363" s="6" t="str">
        <f>VLOOKUP(M45363,Table!$A$2:$B$5,2,1)</f>
        <v>Silver</v>
      </c>
    </row>
    <row r="45364" spans="1:14">
      <c r="A45364" t="s">
        <v>3487</v>
      </c>
      <c r="B45364" t="s">
        <v>116</v>
      </c>
      <c r="C45364">
        <v>1</v>
      </c>
      <c r="D45364" s="2">
        <v>44900</v>
      </c>
      <c r="E45364" s="3">
        <v>0.56100694444444443</v>
      </c>
      <c r="F45364">
        <v>12</v>
      </c>
      <c r="G45364" t="s">
        <v>10</v>
      </c>
      <c r="H45364" t="s">
        <v>11</v>
      </c>
      <c r="I45364" t="s">
        <v>84</v>
      </c>
      <c r="J45364" t="s">
        <v>85</v>
      </c>
      <c r="K45364" s="4" t="s">
        <v>174</v>
      </c>
      <c r="L45364" s="4" t="s">
        <v>179</v>
      </c>
      <c r="M45364" s="6">
        <f t="shared" si="708"/>
        <v>8</v>
      </c>
      <c r="N45364" s="6" t="str">
        <f>VLOOKUP(M45364,Table!$A$2:$B$5,2,1)</f>
        <v>Silver</v>
      </c>
    </row>
    <row r="45365" spans="1:14">
      <c r="A45365" t="s">
        <v>8896</v>
      </c>
      <c r="B45365" t="s">
        <v>64</v>
      </c>
      <c r="C45365">
        <v>2</v>
      </c>
      <c r="D45365" s="2">
        <v>44900</v>
      </c>
      <c r="E45365" s="3">
        <v>0.56100694444444443</v>
      </c>
      <c r="F45365">
        <v>24.5</v>
      </c>
      <c r="G45365" t="s">
        <v>10</v>
      </c>
      <c r="H45365" t="s">
        <v>31</v>
      </c>
      <c r="I45365" t="s">
        <v>65</v>
      </c>
      <c r="J45365" t="s">
        <v>66</v>
      </c>
      <c r="K45365" s="4" t="s">
        <v>174</v>
      </c>
      <c r="L45365" s="4" t="s">
        <v>181</v>
      </c>
      <c r="M45365" s="6">
        <f t="shared" si="708"/>
        <v>5</v>
      </c>
      <c r="N45365" s="6" t="str">
        <f>VLOOKUP(M45365,Table!$A$2:$B$5,2,1)</f>
        <v>Silver</v>
      </c>
    </row>
    <row r="45366" spans="1:14">
      <c r="A45366" t="s">
        <v>5050</v>
      </c>
      <c r="B45366" t="s">
        <v>142</v>
      </c>
      <c r="C45366">
        <v>1</v>
      </c>
      <c r="D45366" s="2">
        <v>44900</v>
      </c>
      <c r="E45366" s="3">
        <v>0.56100694444444443</v>
      </c>
      <c r="F45366">
        <v>12.75</v>
      </c>
      <c r="G45366" t="s">
        <v>10</v>
      </c>
      <c r="H45366" t="s">
        <v>20</v>
      </c>
      <c r="I45366" t="s">
        <v>44</v>
      </c>
      <c r="J45366" t="s">
        <v>45</v>
      </c>
      <c r="K45366" s="4" t="s">
        <v>177</v>
      </c>
      <c r="L45366" s="4" t="s">
        <v>178</v>
      </c>
      <c r="M45366" s="6">
        <f t="shared" si="708"/>
        <v>4</v>
      </c>
      <c r="N45366" s="6" t="str">
        <f>VLOOKUP(M45366,Table!$A$2:$B$5,2,1)</f>
        <v>Bronze</v>
      </c>
    </row>
    <row r="45367" spans="1:14">
      <c r="A45367" t="s">
        <v>6736</v>
      </c>
      <c r="B45367" t="s">
        <v>86</v>
      </c>
      <c r="C45367">
        <v>1</v>
      </c>
      <c r="D45367" s="2">
        <v>44900</v>
      </c>
      <c r="E45367" s="3">
        <v>0.56100694444444443</v>
      </c>
      <c r="F45367">
        <v>16</v>
      </c>
      <c r="G45367" t="s">
        <v>27</v>
      </c>
      <c r="H45367" t="s">
        <v>16</v>
      </c>
      <c r="I45367" t="s">
        <v>87</v>
      </c>
      <c r="J45367" t="s">
        <v>88</v>
      </c>
      <c r="K45367" s="4" t="s">
        <v>174</v>
      </c>
      <c r="L45367" s="4" t="s">
        <v>178</v>
      </c>
      <c r="M45367" s="6">
        <f t="shared" si="708"/>
        <v>4</v>
      </c>
      <c r="N45367" s="6" t="str">
        <f>VLOOKUP(M45367,Table!$A$2:$B$5,2,1)</f>
        <v>Bronze</v>
      </c>
    </row>
    <row r="45368" spans="1:14">
      <c r="A45368" t="s">
        <v>1972</v>
      </c>
      <c r="B45368" t="s">
        <v>162</v>
      </c>
      <c r="C45368">
        <v>1</v>
      </c>
      <c r="D45368" s="2">
        <v>44900</v>
      </c>
      <c r="E45368" s="3">
        <v>0.56100694444444443</v>
      </c>
      <c r="F45368">
        <v>16.5</v>
      </c>
      <c r="G45368" t="s">
        <v>27</v>
      </c>
      <c r="H45368" t="s">
        <v>31</v>
      </c>
      <c r="I45368" t="s">
        <v>135</v>
      </c>
      <c r="J45368" t="s">
        <v>136</v>
      </c>
      <c r="K45368" s="4" t="s">
        <v>175</v>
      </c>
      <c r="L45368" s="4" t="s">
        <v>178</v>
      </c>
      <c r="M45368" s="6">
        <f t="shared" si="708"/>
        <v>8</v>
      </c>
      <c r="N45368" s="6" t="str">
        <f>VLOOKUP(M45368,Table!$A$2:$B$5,2,1)</f>
        <v>Silver</v>
      </c>
    </row>
    <row r="45369" spans="1:14">
      <c r="A45369" t="s">
        <v>3263</v>
      </c>
      <c r="B45369" t="s">
        <v>134</v>
      </c>
      <c r="C45369">
        <v>1</v>
      </c>
      <c r="D45369" s="2">
        <v>44900</v>
      </c>
      <c r="E45369" s="3">
        <v>0.56100694444444443</v>
      </c>
      <c r="F45369">
        <v>12.5</v>
      </c>
      <c r="G45369" t="s">
        <v>10</v>
      </c>
      <c r="H45369" t="s">
        <v>31</v>
      </c>
      <c r="I45369" t="s">
        <v>135</v>
      </c>
      <c r="J45369" t="s">
        <v>136</v>
      </c>
      <c r="K45369" s="4" t="s">
        <v>176</v>
      </c>
      <c r="L45369" s="4" t="s">
        <v>180</v>
      </c>
      <c r="M45369" s="6">
        <f t="shared" si="708"/>
        <v>6</v>
      </c>
      <c r="N45369" s="6" t="str">
        <f>VLOOKUP(M45369,Table!$A$2:$B$5,2,1)</f>
        <v>Silver</v>
      </c>
    </row>
    <row r="45370" spans="1:14">
      <c r="A45370" t="s">
        <v>7541</v>
      </c>
      <c r="B45370" t="s">
        <v>74</v>
      </c>
      <c r="C45370">
        <v>1</v>
      </c>
      <c r="D45370" s="2">
        <v>44900</v>
      </c>
      <c r="E45370" s="3">
        <v>0.56100694444444443</v>
      </c>
      <c r="F45370">
        <v>16</v>
      </c>
      <c r="G45370" t="s">
        <v>27</v>
      </c>
      <c r="H45370" t="s">
        <v>16</v>
      </c>
      <c r="I45370" t="s">
        <v>75</v>
      </c>
      <c r="J45370" t="s">
        <v>76</v>
      </c>
      <c r="K45370" s="4" t="s">
        <v>174</v>
      </c>
      <c r="L45370" s="4" t="s">
        <v>181</v>
      </c>
      <c r="M45370" s="6">
        <f t="shared" si="708"/>
        <v>4</v>
      </c>
      <c r="N45370" s="6" t="str">
        <f>VLOOKUP(M45370,Table!$A$2:$B$5,2,1)</f>
        <v>Bronze</v>
      </c>
    </row>
    <row r="45371" spans="1:14">
      <c r="A45371" t="s">
        <v>8201</v>
      </c>
      <c r="B45371" t="s">
        <v>40</v>
      </c>
      <c r="C45371">
        <v>1</v>
      </c>
      <c r="D45371" s="2">
        <v>44900</v>
      </c>
      <c r="E45371" s="3">
        <v>0.56119212962962961</v>
      </c>
      <c r="F45371">
        <v>10.5</v>
      </c>
      <c r="G45371" t="s">
        <v>10</v>
      </c>
      <c r="H45371" t="s">
        <v>11</v>
      </c>
      <c r="I45371" t="s">
        <v>41</v>
      </c>
      <c r="J45371" t="s">
        <v>42</v>
      </c>
      <c r="K45371" s="4" t="s">
        <v>176</v>
      </c>
      <c r="L45371" s="4" t="s">
        <v>180</v>
      </c>
      <c r="M45371" s="6">
        <f t="shared" si="708"/>
        <v>4</v>
      </c>
      <c r="N45371" s="6" t="str">
        <f>VLOOKUP(M45371,Table!$A$2:$B$5,2,1)</f>
        <v>Bronze</v>
      </c>
    </row>
    <row r="45372" spans="1:14">
      <c r="A45372" t="s">
        <v>4632</v>
      </c>
      <c r="B45372" t="s">
        <v>161</v>
      </c>
      <c r="C45372">
        <v>1</v>
      </c>
      <c r="D45372" s="2">
        <v>44900</v>
      </c>
      <c r="E45372" s="3">
        <v>0.56119212962962961</v>
      </c>
      <c r="F45372">
        <v>16</v>
      </c>
      <c r="G45372" t="s">
        <v>27</v>
      </c>
      <c r="H45372" t="s">
        <v>16</v>
      </c>
      <c r="I45372" t="s">
        <v>144</v>
      </c>
      <c r="J45372" t="s">
        <v>145</v>
      </c>
      <c r="K45372" s="4" t="s">
        <v>173</v>
      </c>
      <c r="L45372" s="4" t="s">
        <v>181</v>
      </c>
      <c r="M45372" s="6">
        <f t="shared" si="708"/>
        <v>2</v>
      </c>
      <c r="N45372" s="6" t="str">
        <f>VLOOKUP(M45372,Table!$A$2:$B$5,2,1)</f>
        <v>Bronze</v>
      </c>
    </row>
    <row r="45373" spans="1:14">
      <c r="A45373" t="s">
        <v>8831</v>
      </c>
      <c r="B45373" t="s">
        <v>113</v>
      </c>
      <c r="C45373">
        <v>1</v>
      </c>
      <c r="D45373" s="2">
        <v>44900</v>
      </c>
      <c r="E45373" s="3">
        <v>0.56119212962962961</v>
      </c>
      <c r="F45373">
        <v>16</v>
      </c>
      <c r="G45373" t="s">
        <v>27</v>
      </c>
      <c r="H45373" t="s">
        <v>16</v>
      </c>
      <c r="I45373" t="s">
        <v>48</v>
      </c>
      <c r="J45373" t="s">
        <v>49</v>
      </c>
      <c r="K45373" s="4" t="s">
        <v>174</v>
      </c>
      <c r="L45373" s="4" t="s">
        <v>178</v>
      </c>
      <c r="M45373" s="6">
        <f t="shared" si="708"/>
        <v>6</v>
      </c>
      <c r="N45373" s="6" t="str">
        <f>VLOOKUP(M45373,Table!$A$2:$B$5,2,1)</f>
        <v>Silver</v>
      </c>
    </row>
    <row r="45374" spans="1:14">
      <c r="A45374" t="s">
        <v>7632</v>
      </c>
      <c r="B45374" t="s">
        <v>113</v>
      </c>
      <c r="C45374">
        <v>1</v>
      </c>
      <c r="D45374" s="2">
        <v>44900</v>
      </c>
      <c r="E45374" s="3">
        <v>0.56623842592592599</v>
      </c>
      <c r="F45374">
        <v>16</v>
      </c>
      <c r="G45374" t="s">
        <v>27</v>
      </c>
      <c r="H45374" t="s">
        <v>16</v>
      </c>
      <c r="I45374" t="s">
        <v>48</v>
      </c>
      <c r="J45374" t="s">
        <v>49</v>
      </c>
      <c r="K45374" s="4" t="s">
        <v>174</v>
      </c>
      <c r="L45374" s="4" t="s">
        <v>178</v>
      </c>
      <c r="M45374" s="6">
        <f t="shared" si="708"/>
        <v>5</v>
      </c>
      <c r="N45374" s="6" t="str">
        <f>VLOOKUP(M45374,Table!$A$2:$B$5,2,1)</f>
        <v>Silver</v>
      </c>
    </row>
    <row r="45375" spans="1:14">
      <c r="A45375" t="s">
        <v>6395</v>
      </c>
      <c r="B45375" t="s">
        <v>80</v>
      </c>
      <c r="C45375">
        <v>1</v>
      </c>
      <c r="D45375" s="2">
        <v>44900</v>
      </c>
      <c r="E45375" s="3">
        <v>0.58501157407407411</v>
      </c>
      <c r="F45375">
        <v>12</v>
      </c>
      <c r="G45375" t="s">
        <v>10</v>
      </c>
      <c r="H45375" t="s">
        <v>16</v>
      </c>
      <c r="I45375" t="s">
        <v>81</v>
      </c>
      <c r="J45375" t="s">
        <v>82</v>
      </c>
      <c r="K45375" s="4" t="s">
        <v>175</v>
      </c>
      <c r="L45375" s="4" t="s">
        <v>178</v>
      </c>
      <c r="M45375" s="6">
        <f t="shared" si="708"/>
        <v>7</v>
      </c>
      <c r="N45375" s="6" t="str">
        <f>VLOOKUP(M45375,Table!$A$2:$B$5,2,1)</f>
        <v>Silver</v>
      </c>
    </row>
    <row r="45376" spans="1:14">
      <c r="A45376" t="s">
        <v>8808</v>
      </c>
      <c r="B45376" t="s">
        <v>62</v>
      </c>
      <c r="C45376">
        <v>1</v>
      </c>
      <c r="D45376" s="2">
        <v>44900</v>
      </c>
      <c r="E45376" s="3">
        <v>0.58501157407407411</v>
      </c>
      <c r="F45376">
        <v>9.75</v>
      </c>
      <c r="G45376" t="s">
        <v>10</v>
      </c>
      <c r="H45376" t="s">
        <v>11</v>
      </c>
      <c r="I45376" t="s">
        <v>38</v>
      </c>
      <c r="J45376" t="s">
        <v>39</v>
      </c>
      <c r="K45376" s="4" t="s">
        <v>176</v>
      </c>
      <c r="L45376" s="4" t="s">
        <v>180</v>
      </c>
      <c r="M45376" s="6">
        <f t="shared" si="708"/>
        <v>4</v>
      </c>
      <c r="N45376" s="6" t="str">
        <f>VLOOKUP(M45376,Table!$A$2:$B$5,2,1)</f>
        <v>Bronze</v>
      </c>
    </row>
    <row r="45377" spans="1:14">
      <c r="A45377" t="s">
        <v>8817</v>
      </c>
      <c r="B45377" t="s">
        <v>133</v>
      </c>
      <c r="C45377">
        <v>1</v>
      </c>
      <c r="D45377" s="2">
        <v>44900</v>
      </c>
      <c r="E45377" s="3">
        <v>0.58501157407407411</v>
      </c>
      <c r="F45377">
        <v>12.5</v>
      </c>
      <c r="G45377" t="s">
        <v>10</v>
      </c>
      <c r="H45377" t="s">
        <v>31</v>
      </c>
      <c r="I45377" t="s">
        <v>32</v>
      </c>
      <c r="J45377" t="s">
        <v>33</v>
      </c>
      <c r="K45377" s="4" t="s">
        <v>174</v>
      </c>
      <c r="L45377" s="4" t="s">
        <v>181</v>
      </c>
      <c r="M45377" s="6">
        <f t="shared" si="708"/>
        <v>3</v>
      </c>
      <c r="N45377" s="6" t="str">
        <f>VLOOKUP(M45377,Table!$A$2:$B$5,2,1)</f>
        <v>Bronze</v>
      </c>
    </row>
    <row r="45378" spans="1:14">
      <c r="A45378" t="s">
        <v>2033</v>
      </c>
      <c r="B45378" t="s">
        <v>53</v>
      </c>
      <c r="C45378">
        <v>1</v>
      </c>
      <c r="D45378" s="2">
        <v>44900</v>
      </c>
      <c r="E45378" s="3">
        <v>0.60438657407407403</v>
      </c>
      <c r="F45378">
        <v>16.75</v>
      </c>
      <c r="G45378" t="s">
        <v>27</v>
      </c>
      <c r="H45378" t="s">
        <v>20</v>
      </c>
      <c r="I45378" t="s">
        <v>54</v>
      </c>
      <c r="J45378" t="s">
        <v>55</v>
      </c>
      <c r="K45378" s="4" t="s">
        <v>176</v>
      </c>
      <c r="L45378" s="4" t="s">
        <v>180</v>
      </c>
      <c r="M45378" s="6">
        <f t="shared" si="708"/>
        <v>5</v>
      </c>
      <c r="N45378" s="6" t="str">
        <f>VLOOKUP(M45378,Table!$A$2:$B$5,2,1)</f>
        <v>Silver</v>
      </c>
    </row>
    <row r="45379" spans="1:14">
      <c r="A45379" t="s">
        <v>6628</v>
      </c>
      <c r="B45379" t="s">
        <v>47</v>
      </c>
      <c r="C45379">
        <v>1</v>
      </c>
      <c r="D45379" s="2">
        <v>44900</v>
      </c>
      <c r="E45379" s="3">
        <v>0.60438657407407403</v>
      </c>
      <c r="F45379">
        <v>20.25</v>
      </c>
      <c r="G45379" t="s">
        <v>15</v>
      </c>
      <c r="H45379" t="s">
        <v>16</v>
      </c>
      <c r="I45379" t="s">
        <v>48</v>
      </c>
      <c r="J45379" t="s">
        <v>49</v>
      </c>
      <c r="K45379" s="4" t="s">
        <v>177</v>
      </c>
      <c r="L45379" s="4" t="s">
        <v>178</v>
      </c>
      <c r="M45379" s="6">
        <f t="shared" ref="M45379:M45442" si="709">COUNTIF($A$2:$A$48621,A45379)</f>
        <v>5</v>
      </c>
      <c r="N45379" s="6" t="str">
        <f>VLOOKUP(M45379,Table!$A$2:$B$5,2,1)</f>
        <v>Silver</v>
      </c>
    </row>
    <row r="45380" spans="1:14">
      <c r="A45380" t="s">
        <v>4213</v>
      </c>
      <c r="B45380" t="s">
        <v>113</v>
      </c>
      <c r="C45380">
        <v>1</v>
      </c>
      <c r="D45380" s="2">
        <v>44900</v>
      </c>
      <c r="E45380" s="3">
        <v>0.60438657407407403</v>
      </c>
      <c r="F45380">
        <v>16</v>
      </c>
      <c r="G45380" t="s">
        <v>27</v>
      </c>
      <c r="H45380" t="s">
        <v>16</v>
      </c>
      <c r="I45380" t="s">
        <v>48</v>
      </c>
      <c r="J45380" t="s">
        <v>49</v>
      </c>
      <c r="K45380" s="4" t="s">
        <v>175</v>
      </c>
      <c r="L45380" s="4" t="s">
        <v>178</v>
      </c>
      <c r="M45380" s="6">
        <f t="shared" si="709"/>
        <v>6</v>
      </c>
      <c r="N45380" s="6" t="str">
        <f>VLOOKUP(M45380,Table!$A$2:$B$5,2,1)</f>
        <v>Silver</v>
      </c>
    </row>
    <row r="45381" spans="1:14">
      <c r="A45381" t="s">
        <v>3110</v>
      </c>
      <c r="B45381" t="s">
        <v>19</v>
      </c>
      <c r="C45381">
        <v>1</v>
      </c>
      <c r="D45381" s="2">
        <v>44900</v>
      </c>
      <c r="E45381" s="3">
        <v>0.60438657407407403</v>
      </c>
      <c r="F45381">
        <v>20.75</v>
      </c>
      <c r="G45381" t="s">
        <v>15</v>
      </c>
      <c r="H45381" t="s">
        <v>20</v>
      </c>
      <c r="I45381" t="s">
        <v>21</v>
      </c>
      <c r="J45381" t="s">
        <v>22</v>
      </c>
      <c r="K45381" s="4" t="s">
        <v>175</v>
      </c>
      <c r="L45381" s="4" t="s">
        <v>178</v>
      </c>
      <c r="M45381" s="6">
        <f t="shared" si="709"/>
        <v>8</v>
      </c>
      <c r="N45381" s="6" t="str">
        <f>VLOOKUP(M45381,Table!$A$2:$B$5,2,1)</f>
        <v>Silver</v>
      </c>
    </row>
    <row r="45382" spans="1:14">
      <c r="A45382" t="s">
        <v>1513</v>
      </c>
      <c r="B45382" t="s">
        <v>68</v>
      </c>
      <c r="C45382">
        <v>1</v>
      </c>
      <c r="D45382" s="2">
        <v>44900</v>
      </c>
      <c r="E45382" s="3">
        <v>0.61318287037037034</v>
      </c>
      <c r="F45382">
        <v>16.75</v>
      </c>
      <c r="G45382" t="s">
        <v>27</v>
      </c>
      <c r="H45382" t="s">
        <v>20</v>
      </c>
      <c r="I45382" t="s">
        <v>69</v>
      </c>
      <c r="J45382" t="s">
        <v>70</v>
      </c>
      <c r="K45382" s="4" t="s">
        <v>176</v>
      </c>
      <c r="L45382" s="4" t="s">
        <v>180</v>
      </c>
      <c r="M45382" s="6">
        <f t="shared" si="709"/>
        <v>4</v>
      </c>
      <c r="N45382" s="6" t="str">
        <f>VLOOKUP(M45382,Table!$A$2:$B$5,2,1)</f>
        <v>Bronze</v>
      </c>
    </row>
    <row r="45383" spans="1:14">
      <c r="A45383" t="s">
        <v>4576</v>
      </c>
      <c r="B45383" t="s">
        <v>47</v>
      </c>
      <c r="C45383">
        <v>1</v>
      </c>
      <c r="D45383" s="2">
        <v>44900</v>
      </c>
      <c r="E45383" s="3">
        <v>0.61318287037037034</v>
      </c>
      <c r="F45383">
        <v>20.25</v>
      </c>
      <c r="G45383" t="s">
        <v>15</v>
      </c>
      <c r="H45383" t="s">
        <v>16</v>
      </c>
      <c r="I45383" t="s">
        <v>48</v>
      </c>
      <c r="J45383" t="s">
        <v>49</v>
      </c>
      <c r="K45383" s="4" t="s">
        <v>176</v>
      </c>
      <c r="L45383" s="4" t="s">
        <v>178</v>
      </c>
      <c r="M45383" s="6">
        <f t="shared" si="709"/>
        <v>6</v>
      </c>
      <c r="N45383" s="6" t="str">
        <f>VLOOKUP(M45383,Table!$A$2:$B$5,2,1)</f>
        <v>Silver</v>
      </c>
    </row>
    <row r="45384" spans="1:14">
      <c r="A45384" t="s">
        <v>5817</v>
      </c>
      <c r="B45384" t="s">
        <v>134</v>
      </c>
      <c r="C45384">
        <v>1</v>
      </c>
      <c r="D45384" s="2">
        <v>44900</v>
      </c>
      <c r="E45384" s="3">
        <v>0.61318287037037034</v>
      </c>
      <c r="F45384">
        <v>12.5</v>
      </c>
      <c r="G45384" t="s">
        <v>10</v>
      </c>
      <c r="H45384" t="s">
        <v>31</v>
      </c>
      <c r="I45384" t="s">
        <v>135</v>
      </c>
      <c r="J45384" t="s">
        <v>136</v>
      </c>
      <c r="K45384" s="4" t="s">
        <v>175</v>
      </c>
      <c r="L45384" s="4" t="s">
        <v>180</v>
      </c>
      <c r="M45384" s="6">
        <f t="shared" si="709"/>
        <v>3</v>
      </c>
      <c r="N45384" s="6" t="str">
        <f>VLOOKUP(M45384,Table!$A$2:$B$5,2,1)</f>
        <v>Bronze</v>
      </c>
    </row>
    <row r="45385" spans="1:14">
      <c r="A45385" t="s">
        <v>2907</v>
      </c>
      <c r="B45385" t="s">
        <v>64</v>
      </c>
      <c r="C45385">
        <v>1</v>
      </c>
      <c r="D45385" s="2">
        <v>44900</v>
      </c>
      <c r="E45385" s="3">
        <v>0.61542824074074076</v>
      </c>
      <c r="F45385">
        <v>12.25</v>
      </c>
      <c r="G45385" t="s">
        <v>10</v>
      </c>
      <c r="H45385" t="s">
        <v>31</v>
      </c>
      <c r="I45385" t="s">
        <v>65</v>
      </c>
      <c r="J45385" t="s">
        <v>66</v>
      </c>
      <c r="K45385" s="4" t="s">
        <v>176</v>
      </c>
      <c r="L45385" s="4" t="s">
        <v>179</v>
      </c>
      <c r="M45385" s="6">
        <f t="shared" si="709"/>
        <v>9</v>
      </c>
      <c r="N45385" s="6" t="str">
        <f>VLOOKUP(M45385,Table!$A$2:$B$5,2,1)</f>
        <v>Silver</v>
      </c>
    </row>
    <row r="45386" spans="1:14">
      <c r="A45386" t="s">
        <v>373</v>
      </c>
      <c r="B45386" t="s">
        <v>14</v>
      </c>
      <c r="C45386">
        <v>1</v>
      </c>
      <c r="D45386" s="2">
        <v>44900</v>
      </c>
      <c r="E45386" s="3">
        <v>0.61907407407407411</v>
      </c>
      <c r="F45386">
        <v>18.5</v>
      </c>
      <c r="G45386" t="s">
        <v>15</v>
      </c>
      <c r="H45386" t="s">
        <v>16</v>
      </c>
      <c r="I45386" t="s">
        <v>17</v>
      </c>
      <c r="J45386" t="s">
        <v>18</v>
      </c>
      <c r="K45386" s="4" t="s">
        <v>177</v>
      </c>
      <c r="L45386" s="4" t="s">
        <v>178</v>
      </c>
      <c r="M45386" s="6">
        <f t="shared" si="709"/>
        <v>5</v>
      </c>
      <c r="N45386" s="6" t="str">
        <f>VLOOKUP(M45386,Table!$A$2:$B$5,2,1)</f>
        <v>Silver</v>
      </c>
    </row>
    <row r="45387" spans="1:14">
      <c r="A45387" t="s">
        <v>509</v>
      </c>
      <c r="B45387" t="s">
        <v>63</v>
      </c>
      <c r="C45387">
        <v>1</v>
      </c>
      <c r="D45387" s="2">
        <v>44900</v>
      </c>
      <c r="E45387" s="3">
        <v>0.61907407407407411</v>
      </c>
      <c r="F45387">
        <v>15.25</v>
      </c>
      <c r="G45387" t="s">
        <v>15</v>
      </c>
      <c r="H45387" t="s">
        <v>11</v>
      </c>
      <c r="I45387" t="s">
        <v>38</v>
      </c>
      <c r="J45387" t="s">
        <v>39</v>
      </c>
      <c r="K45387" s="4" t="s">
        <v>174</v>
      </c>
      <c r="L45387" s="4" t="s">
        <v>180</v>
      </c>
      <c r="M45387" s="6">
        <f t="shared" si="709"/>
        <v>8</v>
      </c>
      <c r="N45387" s="6" t="str">
        <f>VLOOKUP(M45387,Table!$A$2:$B$5,2,1)</f>
        <v>Silver</v>
      </c>
    </row>
    <row r="45388" spans="1:14">
      <c r="A45388" t="s">
        <v>2147</v>
      </c>
      <c r="B45388" t="s">
        <v>86</v>
      </c>
      <c r="C45388">
        <v>1</v>
      </c>
      <c r="D45388" s="2">
        <v>44900</v>
      </c>
      <c r="E45388" s="3">
        <v>0.61907407407407411</v>
      </c>
      <c r="F45388">
        <v>16</v>
      </c>
      <c r="G45388" t="s">
        <v>27</v>
      </c>
      <c r="H45388" t="s">
        <v>16</v>
      </c>
      <c r="I45388" t="s">
        <v>87</v>
      </c>
      <c r="J45388" t="s">
        <v>88</v>
      </c>
      <c r="K45388" s="4" t="s">
        <v>175</v>
      </c>
      <c r="L45388" s="4" t="s">
        <v>181</v>
      </c>
      <c r="M45388" s="6">
        <f t="shared" si="709"/>
        <v>8</v>
      </c>
      <c r="N45388" s="6" t="str">
        <f>VLOOKUP(M45388,Table!$A$2:$B$5,2,1)</f>
        <v>Silver</v>
      </c>
    </row>
    <row r="45389" spans="1:14">
      <c r="A45389" t="s">
        <v>7674</v>
      </c>
      <c r="B45389" t="s">
        <v>89</v>
      </c>
      <c r="C45389">
        <v>1</v>
      </c>
      <c r="D45389" s="2">
        <v>44900</v>
      </c>
      <c r="E45389" s="3">
        <v>0.62677083333333339</v>
      </c>
      <c r="F45389">
        <v>20.25</v>
      </c>
      <c r="G45389" t="s">
        <v>15</v>
      </c>
      <c r="H45389" t="s">
        <v>31</v>
      </c>
      <c r="I45389" t="s">
        <v>65</v>
      </c>
      <c r="J45389" t="s">
        <v>66</v>
      </c>
      <c r="K45389" s="4" t="s">
        <v>174</v>
      </c>
      <c r="L45389" s="4" t="s">
        <v>178</v>
      </c>
      <c r="M45389" s="6">
        <f t="shared" si="709"/>
        <v>4</v>
      </c>
      <c r="N45389" s="6" t="str">
        <f>VLOOKUP(M45389,Table!$A$2:$B$5,2,1)</f>
        <v>Bronze</v>
      </c>
    </row>
    <row r="45390" spans="1:14">
      <c r="A45390" t="s">
        <v>1731</v>
      </c>
      <c r="B45390" t="s">
        <v>132</v>
      </c>
      <c r="C45390">
        <v>1</v>
      </c>
      <c r="D45390" s="2">
        <v>44900</v>
      </c>
      <c r="E45390" s="3">
        <v>0.62677083333333339</v>
      </c>
      <c r="F45390">
        <v>16.5</v>
      </c>
      <c r="G45390" t="s">
        <v>27</v>
      </c>
      <c r="H45390" t="s">
        <v>31</v>
      </c>
      <c r="I45390" t="s">
        <v>32</v>
      </c>
      <c r="J45390" t="s">
        <v>33</v>
      </c>
      <c r="K45390" s="4" t="s">
        <v>175</v>
      </c>
      <c r="L45390" s="4" t="s">
        <v>178</v>
      </c>
      <c r="M45390" s="6">
        <f t="shared" si="709"/>
        <v>4</v>
      </c>
      <c r="N45390" s="6" t="str">
        <f>VLOOKUP(M45390,Table!$A$2:$B$5,2,1)</f>
        <v>Bronze</v>
      </c>
    </row>
    <row r="45391" spans="1:14">
      <c r="A45391" t="s">
        <v>840</v>
      </c>
      <c r="B45391" t="s">
        <v>133</v>
      </c>
      <c r="C45391">
        <v>1</v>
      </c>
      <c r="D45391" s="2">
        <v>44900</v>
      </c>
      <c r="E45391" s="3">
        <v>0.62677083333333339</v>
      </c>
      <c r="F45391">
        <v>12.5</v>
      </c>
      <c r="G45391" t="s">
        <v>10</v>
      </c>
      <c r="H45391" t="s">
        <v>31</v>
      </c>
      <c r="I45391" t="s">
        <v>32</v>
      </c>
      <c r="J45391" t="s">
        <v>33</v>
      </c>
      <c r="K45391" s="4" t="s">
        <v>175</v>
      </c>
      <c r="L45391" s="4" t="s">
        <v>178</v>
      </c>
      <c r="M45391" s="6">
        <f t="shared" si="709"/>
        <v>9</v>
      </c>
      <c r="N45391" s="6" t="str">
        <f>VLOOKUP(M45391,Table!$A$2:$B$5,2,1)</f>
        <v>Silver</v>
      </c>
    </row>
    <row r="45392" spans="1:14">
      <c r="A45392" t="s">
        <v>6371</v>
      </c>
      <c r="B45392" t="s">
        <v>19</v>
      </c>
      <c r="C45392">
        <v>1</v>
      </c>
      <c r="D45392" s="2">
        <v>44900</v>
      </c>
      <c r="E45392" s="3">
        <v>0.62677083333333339</v>
      </c>
      <c r="F45392">
        <v>20.75</v>
      </c>
      <c r="G45392" t="s">
        <v>15</v>
      </c>
      <c r="H45392" t="s">
        <v>20</v>
      </c>
      <c r="I45392" t="s">
        <v>21</v>
      </c>
      <c r="J45392" t="s">
        <v>22</v>
      </c>
      <c r="K45392" s="4" t="s">
        <v>177</v>
      </c>
      <c r="L45392" s="4" t="s">
        <v>180</v>
      </c>
      <c r="M45392" s="6">
        <f t="shared" si="709"/>
        <v>3</v>
      </c>
      <c r="N45392" s="6" t="str">
        <f>VLOOKUP(M45392,Table!$A$2:$B$5,2,1)</f>
        <v>Bronze</v>
      </c>
    </row>
    <row r="45393" spans="1:14">
      <c r="A45393" t="s">
        <v>8279</v>
      </c>
      <c r="B45393" t="s">
        <v>113</v>
      </c>
      <c r="C45393">
        <v>1</v>
      </c>
      <c r="D45393" s="2">
        <v>44900</v>
      </c>
      <c r="E45393" s="3">
        <v>0.63591435185185186</v>
      </c>
      <c r="F45393">
        <v>16</v>
      </c>
      <c r="G45393" t="s">
        <v>27</v>
      </c>
      <c r="H45393" t="s">
        <v>16</v>
      </c>
      <c r="I45393" t="s">
        <v>48</v>
      </c>
      <c r="J45393" t="s">
        <v>49</v>
      </c>
      <c r="K45393" s="4" t="s">
        <v>174</v>
      </c>
      <c r="L45393" s="4" t="s">
        <v>178</v>
      </c>
      <c r="M45393" s="6">
        <f t="shared" si="709"/>
        <v>8</v>
      </c>
      <c r="N45393" s="6" t="str">
        <f>VLOOKUP(M45393,Table!$A$2:$B$5,2,1)</f>
        <v>Silver</v>
      </c>
    </row>
    <row r="45394" spans="1:14">
      <c r="A45394" t="s">
        <v>2441</v>
      </c>
      <c r="B45394" t="s">
        <v>110</v>
      </c>
      <c r="C45394">
        <v>1</v>
      </c>
      <c r="D45394" s="2">
        <v>44900</v>
      </c>
      <c r="E45394" s="3">
        <v>0.65305555555555561</v>
      </c>
      <c r="F45394">
        <v>20.5</v>
      </c>
      <c r="G45394" t="s">
        <v>15</v>
      </c>
      <c r="H45394" t="s">
        <v>11</v>
      </c>
      <c r="I45394" t="s">
        <v>28</v>
      </c>
      <c r="J45394" t="s">
        <v>29</v>
      </c>
      <c r="K45394" s="4" t="s">
        <v>174</v>
      </c>
      <c r="L45394" s="4" t="s">
        <v>178</v>
      </c>
      <c r="M45394" s="6">
        <f t="shared" si="709"/>
        <v>12</v>
      </c>
      <c r="N45394" s="6" t="str">
        <f>VLOOKUP(M45394,Table!$A$2:$B$5,2,1)</f>
        <v>Gold</v>
      </c>
    </row>
    <row r="45395" spans="1:14">
      <c r="A45395" t="s">
        <v>8352</v>
      </c>
      <c r="B45395" t="s">
        <v>23</v>
      </c>
      <c r="C45395">
        <v>1</v>
      </c>
      <c r="D45395" s="2">
        <v>44900</v>
      </c>
      <c r="E45395" s="3">
        <v>0.65305555555555561</v>
      </c>
      <c r="F45395">
        <v>17.95</v>
      </c>
      <c r="G45395" t="s">
        <v>15</v>
      </c>
      <c r="H45395" t="s">
        <v>16</v>
      </c>
      <c r="I45395" t="s">
        <v>24</v>
      </c>
      <c r="J45395" t="s">
        <v>25</v>
      </c>
      <c r="K45395" s="4" t="s">
        <v>175</v>
      </c>
      <c r="L45395" s="4" t="s">
        <v>181</v>
      </c>
      <c r="M45395" s="6">
        <f t="shared" si="709"/>
        <v>4</v>
      </c>
      <c r="N45395" s="6" t="str">
        <f>VLOOKUP(M45395,Table!$A$2:$B$5,2,1)</f>
        <v>Bronze</v>
      </c>
    </row>
    <row r="45396" spans="1:14">
      <c r="A45396" t="s">
        <v>8250</v>
      </c>
      <c r="B45396" t="s">
        <v>114</v>
      </c>
      <c r="C45396">
        <v>1</v>
      </c>
      <c r="D45396" s="2">
        <v>44900</v>
      </c>
      <c r="E45396" s="3">
        <v>0.65305555555555561</v>
      </c>
      <c r="F45396">
        <v>13.25</v>
      </c>
      <c r="G45396" t="s">
        <v>27</v>
      </c>
      <c r="H45396" t="s">
        <v>11</v>
      </c>
      <c r="I45396" t="s">
        <v>41</v>
      </c>
      <c r="J45396" t="s">
        <v>42</v>
      </c>
      <c r="K45396" s="4" t="s">
        <v>174</v>
      </c>
      <c r="L45396" s="4" t="s">
        <v>179</v>
      </c>
      <c r="M45396" s="6">
        <f t="shared" si="709"/>
        <v>4</v>
      </c>
      <c r="N45396" s="6" t="str">
        <f>VLOOKUP(M45396,Table!$A$2:$B$5,2,1)</f>
        <v>Bronze</v>
      </c>
    </row>
    <row r="45397" spans="1:14">
      <c r="A45397" t="s">
        <v>2208</v>
      </c>
      <c r="B45397" t="s">
        <v>19</v>
      </c>
      <c r="C45397">
        <v>1</v>
      </c>
      <c r="D45397" s="2">
        <v>44900</v>
      </c>
      <c r="E45397" s="3">
        <v>0.65305555555555561</v>
      </c>
      <c r="F45397">
        <v>20.75</v>
      </c>
      <c r="G45397" t="s">
        <v>15</v>
      </c>
      <c r="H45397" t="s">
        <v>20</v>
      </c>
      <c r="I45397" t="s">
        <v>21</v>
      </c>
      <c r="J45397" t="s">
        <v>22</v>
      </c>
      <c r="K45397" s="4" t="s">
        <v>173</v>
      </c>
      <c r="L45397" s="4" t="s">
        <v>180</v>
      </c>
      <c r="M45397" s="6">
        <f t="shared" si="709"/>
        <v>4</v>
      </c>
      <c r="N45397" s="6" t="str">
        <f>VLOOKUP(M45397,Table!$A$2:$B$5,2,1)</f>
        <v>Bronze</v>
      </c>
    </row>
    <row r="45398" spans="1:14">
      <c r="A45398" t="s">
        <v>2145</v>
      </c>
      <c r="B45398" t="s">
        <v>120</v>
      </c>
      <c r="C45398">
        <v>1</v>
      </c>
      <c r="D45398" s="2">
        <v>44900</v>
      </c>
      <c r="E45398" s="3">
        <v>0.65315972222222218</v>
      </c>
      <c r="F45398">
        <v>20.25</v>
      </c>
      <c r="G45398" t="s">
        <v>15</v>
      </c>
      <c r="H45398" t="s">
        <v>16</v>
      </c>
      <c r="I45398" t="s">
        <v>87</v>
      </c>
      <c r="J45398" t="s">
        <v>88</v>
      </c>
      <c r="K45398" s="4" t="s">
        <v>176</v>
      </c>
      <c r="L45398" s="4" t="s">
        <v>181</v>
      </c>
      <c r="M45398" s="6">
        <f t="shared" si="709"/>
        <v>5</v>
      </c>
      <c r="N45398" s="6" t="str">
        <f>VLOOKUP(M45398,Table!$A$2:$B$5,2,1)</f>
        <v>Silver</v>
      </c>
    </row>
    <row r="45399" spans="1:14">
      <c r="A45399" t="s">
        <v>3336</v>
      </c>
      <c r="B45399" t="s">
        <v>23</v>
      </c>
      <c r="C45399">
        <v>1</v>
      </c>
      <c r="D45399" s="2">
        <v>44900</v>
      </c>
      <c r="E45399" s="3">
        <v>0.66012731481481479</v>
      </c>
      <c r="F45399">
        <v>17.95</v>
      </c>
      <c r="G45399" t="s">
        <v>15</v>
      </c>
      <c r="H45399" t="s">
        <v>16</v>
      </c>
      <c r="I45399" t="s">
        <v>24</v>
      </c>
      <c r="J45399" t="s">
        <v>25</v>
      </c>
      <c r="K45399" s="4" t="s">
        <v>176</v>
      </c>
      <c r="L45399" s="4" t="s">
        <v>179</v>
      </c>
      <c r="M45399" s="6">
        <f t="shared" si="709"/>
        <v>4</v>
      </c>
      <c r="N45399" s="6" t="str">
        <f>VLOOKUP(M45399,Table!$A$2:$B$5,2,1)</f>
        <v>Bronze</v>
      </c>
    </row>
    <row r="45400" spans="1:14">
      <c r="A45400" t="s">
        <v>5876</v>
      </c>
      <c r="B45400" t="s">
        <v>122</v>
      </c>
      <c r="C45400">
        <v>1</v>
      </c>
      <c r="D45400" s="2">
        <v>44900</v>
      </c>
      <c r="E45400" s="3">
        <v>0.66012731481481479</v>
      </c>
      <c r="F45400">
        <v>20.25</v>
      </c>
      <c r="G45400" t="s">
        <v>15</v>
      </c>
      <c r="H45400" t="s">
        <v>16</v>
      </c>
      <c r="I45400" t="s">
        <v>75</v>
      </c>
      <c r="J45400" t="s">
        <v>76</v>
      </c>
      <c r="K45400" s="4" t="s">
        <v>174</v>
      </c>
      <c r="L45400" s="4" t="s">
        <v>180</v>
      </c>
      <c r="M45400" s="6">
        <f t="shared" si="709"/>
        <v>6</v>
      </c>
      <c r="N45400" s="6" t="str">
        <f>VLOOKUP(M45400,Table!$A$2:$B$5,2,1)</f>
        <v>Silver</v>
      </c>
    </row>
    <row r="45401" spans="1:14">
      <c r="A45401" t="s">
        <v>4486</v>
      </c>
      <c r="B45401" t="s">
        <v>62</v>
      </c>
      <c r="C45401">
        <v>1</v>
      </c>
      <c r="D45401" s="2">
        <v>44900</v>
      </c>
      <c r="E45401" s="3">
        <v>0.66601851851851845</v>
      </c>
      <c r="F45401">
        <v>9.75</v>
      </c>
      <c r="G45401" t="s">
        <v>10</v>
      </c>
      <c r="H45401" t="s">
        <v>11</v>
      </c>
      <c r="I45401" t="s">
        <v>38</v>
      </c>
      <c r="J45401" t="s">
        <v>39</v>
      </c>
      <c r="K45401" s="4" t="s">
        <v>176</v>
      </c>
      <c r="L45401" s="4" t="s">
        <v>180</v>
      </c>
      <c r="M45401" s="6">
        <f t="shared" si="709"/>
        <v>12</v>
      </c>
      <c r="N45401" s="6" t="str">
        <f>VLOOKUP(M45401,Table!$A$2:$B$5,2,1)</f>
        <v>Gold</v>
      </c>
    </row>
    <row r="45402" spans="1:14">
      <c r="A45402" t="s">
        <v>2930</v>
      </c>
      <c r="B45402" t="s">
        <v>130</v>
      </c>
      <c r="C45402">
        <v>1</v>
      </c>
      <c r="D45402" s="2">
        <v>44900</v>
      </c>
      <c r="E45402" s="3">
        <v>0.66601851851851845</v>
      </c>
      <c r="F45402">
        <v>20.75</v>
      </c>
      <c r="G45402" t="s">
        <v>15</v>
      </c>
      <c r="H45402" t="s">
        <v>31</v>
      </c>
      <c r="I45402" t="s">
        <v>99</v>
      </c>
      <c r="J45402" t="s">
        <v>100</v>
      </c>
      <c r="K45402" s="4" t="s">
        <v>174</v>
      </c>
      <c r="L45402" s="4" t="s">
        <v>178</v>
      </c>
      <c r="M45402" s="6">
        <f t="shared" si="709"/>
        <v>5</v>
      </c>
      <c r="N45402" s="6" t="str">
        <f>VLOOKUP(M45402,Table!$A$2:$B$5,2,1)</f>
        <v>Silver</v>
      </c>
    </row>
    <row r="45403" spans="1:14">
      <c r="A45403" t="s">
        <v>3933</v>
      </c>
      <c r="B45403" t="s">
        <v>30</v>
      </c>
      <c r="C45403">
        <v>1</v>
      </c>
      <c r="D45403" s="2">
        <v>44900</v>
      </c>
      <c r="E45403" s="3">
        <v>0.66601851851851845</v>
      </c>
      <c r="F45403">
        <v>20.75</v>
      </c>
      <c r="G45403" t="s">
        <v>15</v>
      </c>
      <c r="H45403" t="s">
        <v>31</v>
      </c>
      <c r="I45403" t="s">
        <v>32</v>
      </c>
      <c r="J45403" t="s">
        <v>33</v>
      </c>
      <c r="K45403" s="4" t="s">
        <v>176</v>
      </c>
      <c r="L45403" s="4" t="s">
        <v>180</v>
      </c>
      <c r="M45403" s="6">
        <f t="shared" si="709"/>
        <v>7</v>
      </c>
      <c r="N45403" s="6" t="str">
        <f>VLOOKUP(M45403,Table!$A$2:$B$5,2,1)</f>
        <v>Silver</v>
      </c>
    </row>
    <row r="45404" spans="1:14">
      <c r="A45404" t="s">
        <v>4060</v>
      </c>
      <c r="B45404" t="s">
        <v>157</v>
      </c>
      <c r="C45404">
        <v>1</v>
      </c>
      <c r="D45404" s="2">
        <v>44900</v>
      </c>
      <c r="E45404" s="3">
        <v>0.66601851851851845</v>
      </c>
      <c r="F45404">
        <v>20.75</v>
      </c>
      <c r="G45404" t="s">
        <v>15</v>
      </c>
      <c r="H45404" t="s">
        <v>16</v>
      </c>
      <c r="I45404" t="s">
        <v>128</v>
      </c>
      <c r="J45404" t="s">
        <v>129</v>
      </c>
      <c r="K45404" s="4" t="s">
        <v>174</v>
      </c>
      <c r="L45404" s="4" t="s">
        <v>180</v>
      </c>
      <c r="M45404" s="6">
        <f t="shared" si="709"/>
        <v>6</v>
      </c>
      <c r="N45404" s="6" t="str">
        <f>VLOOKUP(M45404,Table!$A$2:$B$5,2,1)</f>
        <v>Silver</v>
      </c>
    </row>
    <row r="45405" spans="1:14">
      <c r="A45405" t="s">
        <v>5333</v>
      </c>
      <c r="B45405" t="s">
        <v>34</v>
      </c>
      <c r="C45405">
        <v>1</v>
      </c>
      <c r="D45405" s="2">
        <v>44900</v>
      </c>
      <c r="E45405" s="3">
        <v>0.67622685185185183</v>
      </c>
      <c r="F45405">
        <v>20.75</v>
      </c>
      <c r="G45405" t="s">
        <v>15</v>
      </c>
      <c r="H45405" t="s">
        <v>20</v>
      </c>
      <c r="I45405" t="s">
        <v>35</v>
      </c>
      <c r="J45405" t="s">
        <v>36</v>
      </c>
      <c r="K45405" s="4" t="s">
        <v>176</v>
      </c>
      <c r="L45405" s="4" t="s">
        <v>180</v>
      </c>
      <c r="M45405" s="6">
        <f t="shared" si="709"/>
        <v>5</v>
      </c>
      <c r="N45405" s="6" t="str">
        <f>VLOOKUP(M45405,Table!$A$2:$B$5,2,1)</f>
        <v>Silver</v>
      </c>
    </row>
    <row r="45406" spans="1:14">
      <c r="A45406" t="s">
        <v>8839</v>
      </c>
      <c r="B45406" t="s">
        <v>142</v>
      </c>
      <c r="C45406">
        <v>1</v>
      </c>
      <c r="D45406" s="2">
        <v>44900</v>
      </c>
      <c r="E45406" s="3">
        <v>0.67622685185185183</v>
      </c>
      <c r="F45406">
        <v>12.75</v>
      </c>
      <c r="G45406" t="s">
        <v>10</v>
      </c>
      <c r="H45406" t="s">
        <v>20</v>
      </c>
      <c r="I45406" t="s">
        <v>44</v>
      </c>
      <c r="J45406" t="s">
        <v>45</v>
      </c>
      <c r="K45406" s="4" t="s">
        <v>176</v>
      </c>
      <c r="L45406" s="4" t="s">
        <v>180</v>
      </c>
      <c r="M45406" s="6">
        <f t="shared" si="709"/>
        <v>4</v>
      </c>
      <c r="N45406" s="6" t="str">
        <f>VLOOKUP(M45406,Table!$A$2:$B$5,2,1)</f>
        <v>Bronze</v>
      </c>
    </row>
    <row r="45407" spans="1:14">
      <c r="A45407" t="s">
        <v>7664</v>
      </c>
      <c r="B45407" t="s">
        <v>156</v>
      </c>
      <c r="C45407">
        <v>1</v>
      </c>
      <c r="D45407" s="2">
        <v>44900</v>
      </c>
      <c r="E45407" s="3">
        <v>0.67622685185185183</v>
      </c>
      <c r="F45407">
        <v>16</v>
      </c>
      <c r="G45407" t="s">
        <v>27</v>
      </c>
      <c r="H45407" t="s">
        <v>11</v>
      </c>
      <c r="I45407" t="s">
        <v>96</v>
      </c>
      <c r="J45407" t="s">
        <v>97</v>
      </c>
      <c r="K45407" s="4" t="s">
        <v>175</v>
      </c>
      <c r="L45407" s="4" t="s">
        <v>178</v>
      </c>
      <c r="M45407" s="6">
        <f t="shared" si="709"/>
        <v>8</v>
      </c>
      <c r="N45407" s="6" t="str">
        <f>VLOOKUP(M45407,Table!$A$2:$B$5,2,1)</f>
        <v>Silver</v>
      </c>
    </row>
    <row r="45408" spans="1:14">
      <c r="A45408" t="s">
        <v>3674</v>
      </c>
      <c r="B45408" t="s">
        <v>118</v>
      </c>
      <c r="C45408">
        <v>1</v>
      </c>
      <c r="D45408" s="2">
        <v>44900</v>
      </c>
      <c r="E45408" s="3">
        <v>0.67622685185185183</v>
      </c>
      <c r="F45408">
        <v>12</v>
      </c>
      <c r="G45408" t="s">
        <v>10</v>
      </c>
      <c r="H45408" t="s">
        <v>16</v>
      </c>
      <c r="I45408" t="s">
        <v>75</v>
      </c>
      <c r="J45408" t="s">
        <v>76</v>
      </c>
      <c r="K45408" s="4" t="s">
        <v>175</v>
      </c>
      <c r="L45408" s="4" t="s">
        <v>179</v>
      </c>
      <c r="M45408" s="6">
        <f t="shared" si="709"/>
        <v>8</v>
      </c>
      <c r="N45408" s="6" t="str">
        <f>VLOOKUP(M45408,Table!$A$2:$B$5,2,1)</f>
        <v>Silver</v>
      </c>
    </row>
    <row r="45409" spans="1:14">
      <c r="A45409" t="s">
        <v>9109</v>
      </c>
      <c r="B45409" t="s">
        <v>63</v>
      </c>
      <c r="C45409">
        <v>1</v>
      </c>
      <c r="D45409" s="2">
        <v>44900</v>
      </c>
      <c r="E45409" s="3">
        <v>0.68715277777777783</v>
      </c>
      <c r="F45409">
        <v>15.25</v>
      </c>
      <c r="G45409" t="s">
        <v>15</v>
      </c>
      <c r="H45409" t="s">
        <v>11</v>
      </c>
      <c r="I45409" t="s">
        <v>38</v>
      </c>
      <c r="J45409" t="s">
        <v>39</v>
      </c>
      <c r="K45409" s="4" t="s">
        <v>177</v>
      </c>
      <c r="L45409" s="4" t="s">
        <v>178</v>
      </c>
      <c r="M45409" s="6">
        <f t="shared" si="709"/>
        <v>6</v>
      </c>
      <c r="N45409" s="6" t="str">
        <f>VLOOKUP(M45409,Table!$A$2:$B$5,2,1)</f>
        <v>Silver</v>
      </c>
    </row>
    <row r="45410" spans="1:14">
      <c r="A45410" t="s">
        <v>5822</v>
      </c>
      <c r="B45410" t="s">
        <v>50</v>
      </c>
      <c r="C45410">
        <v>1</v>
      </c>
      <c r="D45410" s="2">
        <v>44900</v>
      </c>
      <c r="E45410" s="3">
        <v>0.69410879629629629</v>
      </c>
      <c r="F45410">
        <v>16.5</v>
      </c>
      <c r="G45410" t="s">
        <v>27</v>
      </c>
      <c r="H45410" t="s">
        <v>31</v>
      </c>
      <c r="I45410" t="s">
        <v>51</v>
      </c>
      <c r="J45410" t="s">
        <v>52</v>
      </c>
      <c r="K45410" s="4" t="s">
        <v>175</v>
      </c>
      <c r="L45410" s="4" t="s">
        <v>179</v>
      </c>
      <c r="M45410" s="6">
        <f t="shared" si="709"/>
        <v>5</v>
      </c>
      <c r="N45410" s="6" t="str">
        <f>VLOOKUP(M45410,Table!$A$2:$B$5,2,1)</f>
        <v>Silver</v>
      </c>
    </row>
    <row r="45411" spans="1:14">
      <c r="A45411" t="s">
        <v>2228</v>
      </c>
      <c r="B45411" t="s">
        <v>146</v>
      </c>
      <c r="C45411">
        <v>1</v>
      </c>
      <c r="D45411" s="2">
        <v>44900</v>
      </c>
      <c r="E45411" s="3">
        <v>0.69410879629629629</v>
      </c>
      <c r="F45411">
        <v>12.5</v>
      </c>
      <c r="G45411" t="s">
        <v>10</v>
      </c>
      <c r="H45411" t="s">
        <v>31</v>
      </c>
      <c r="I45411" t="s">
        <v>72</v>
      </c>
      <c r="J45411" t="s">
        <v>73</v>
      </c>
      <c r="K45411" s="4" t="s">
        <v>175</v>
      </c>
      <c r="L45411" s="4" t="s">
        <v>178</v>
      </c>
      <c r="M45411" s="6">
        <f t="shared" si="709"/>
        <v>7</v>
      </c>
      <c r="N45411" s="6" t="str">
        <f>VLOOKUP(M45411,Table!$A$2:$B$5,2,1)</f>
        <v>Silver</v>
      </c>
    </row>
    <row r="45412" spans="1:14">
      <c r="A45412" t="s">
        <v>8489</v>
      </c>
      <c r="B45412" t="s">
        <v>68</v>
      </c>
      <c r="C45412">
        <v>1</v>
      </c>
      <c r="D45412" s="2">
        <v>44900</v>
      </c>
      <c r="E45412" s="3">
        <v>0.70798611111111109</v>
      </c>
      <c r="F45412">
        <v>16.75</v>
      </c>
      <c r="G45412" t="s">
        <v>27</v>
      </c>
      <c r="H45412" t="s">
        <v>20</v>
      </c>
      <c r="I45412" t="s">
        <v>69</v>
      </c>
      <c r="J45412" t="s">
        <v>70</v>
      </c>
      <c r="K45412" s="4" t="s">
        <v>177</v>
      </c>
      <c r="L45412" s="4" t="s">
        <v>181</v>
      </c>
      <c r="M45412" s="6">
        <f t="shared" si="709"/>
        <v>5</v>
      </c>
      <c r="N45412" s="6" t="str">
        <f>VLOOKUP(M45412,Table!$A$2:$B$5,2,1)</f>
        <v>Silver</v>
      </c>
    </row>
    <row r="45413" spans="1:14">
      <c r="A45413" t="s">
        <v>8954</v>
      </c>
      <c r="B45413" t="s">
        <v>57</v>
      </c>
      <c r="C45413">
        <v>1</v>
      </c>
      <c r="D45413" s="2">
        <v>44900</v>
      </c>
      <c r="E45413" s="3">
        <v>0.70798611111111109</v>
      </c>
      <c r="F45413">
        <v>16.5</v>
      </c>
      <c r="G45413" t="s">
        <v>15</v>
      </c>
      <c r="H45413" t="s">
        <v>11</v>
      </c>
      <c r="I45413" t="s">
        <v>41</v>
      </c>
      <c r="J45413" t="s">
        <v>42</v>
      </c>
      <c r="K45413" s="4" t="s">
        <v>175</v>
      </c>
      <c r="L45413" s="4" t="s">
        <v>181</v>
      </c>
      <c r="M45413" s="6">
        <f t="shared" si="709"/>
        <v>4</v>
      </c>
      <c r="N45413" s="6" t="str">
        <f>VLOOKUP(M45413,Table!$A$2:$B$5,2,1)</f>
        <v>Bronze</v>
      </c>
    </row>
    <row r="45414" spans="1:14">
      <c r="A45414" t="s">
        <v>4476</v>
      </c>
      <c r="B45414" t="s">
        <v>59</v>
      </c>
      <c r="C45414">
        <v>1</v>
      </c>
      <c r="D45414" s="2">
        <v>44900</v>
      </c>
      <c r="E45414" s="3">
        <v>0.70798611111111109</v>
      </c>
      <c r="F45414">
        <v>20.5</v>
      </c>
      <c r="G45414" t="s">
        <v>15</v>
      </c>
      <c r="H45414" t="s">
        <v>11</v>
      </c>
      <c r="I45414" t="s">
        <v>60</v>
      </c>
      <c r="J45414" t="s">
        <v>61</v>
      </c>
      <c r="K45414" s="4" t="s">
        <v>177</v>
      </c>
      <c r="L45414" s="4" t="s">
        <v>180</v>
      </c>
      <c r="M45414" s="6">
        <f t="shared" si="709"/>
        <v>6</v>
      </c>
      <c r="N45414" s="6" t="str">
        <f>VLOOKUP(M45414,Table!$A$2:$B$5,2,1)</f>
        <v>Silver</v>
      </c>
    </row>
    <row r="45415" spans="1:14">
      <c r="A45415" t="s">
        <v>2059</v>
      </c>
      <c r="B45415" t="s">
        <v>30</v>
      </c>
      <c r="C45415">
        <v>1</v>
      </c>
      <c r="D45415" s="2">
        <v>44900</v>
      </c>
      <c r="E45415" s="3">
        <v>0.70798611111111109</v>
      </c>
      <c r="F45415">
        <v>20.75</v>
      </c>
      <c r="G45415" t="s">
        <v>15</v>
      </c>
      <c r="H45415" t="s">
        <v>31</v>
      </c>
      <c r="I45415" t="s">
        <v>32</v>
      </c>
      <c r="J45415" t="s">
        <v>33</v>
      </c>
      <c r="K45415" s="4" t="s">
        <v>175</v>
      </c>
      <c r="L45415" s="4" t="s">
        <v>179</v>
      </c>
      <c r="M45415" s="6">
        <f t="shared" si="709"/>
        <v>7</v>
      </c>
      <c r="N45415" s="6" t="str">
        <f>VLOOKUP(M45415,Table!$A$2:$B$5,2,1)</f>
        <v>Silver</v>
      </c>
    </row>
    <row r="45416" spans="1:14">
      <c r="A45416" t="s">
        <v>3015</v>
      </c>
      <c r="B45416" t="s">
        <v>19</v>
      </c>
      <c r="C45416">
        <v>1</v>
      </c>
      <c r="D45416" s="2">
        <v>44900</v>
      </c>
      <c r="E45416" s="3">
        <v>0.72210648148148149</v>
      </c>
      <c r="F45416">
        <v>20.75</v>
      </c>
      <c r="G45416" t="s">
        <v>15</v>
      </c>
      <c r="H45416" t="s">
        <v>20</v>
      </c>
      <c r="I45416" t="s">
        <v>21</v>
      </c>
      <c r="J45416" t="s">
        <v>22</v>
      </c>
      <c r="K45416" s="4" t="s">
        <v>176</v>
      </c>
      <c r="L45416" s="4" t="s">
        <v>179</v>
      </c>
      <c r="M45416" s="6">
        <f t="shared" si="709"/>
        <v>6</v>
      </c>
      <c r="N45416" s="6" t="str">
        <f>VLOOKUP(M45416,Table!$A$2:$B$5,2,1)</f>
        <v>Silver</v>
      </c>
    </row>
    <row r="45417" spans="1:14">
      <c r="A45417" t="s">
        <v>1520</v>
      </c>
      <c r="B45417" t="s">
        <v>103</v>
      </c>
      <c r="C45417">
        <v>1</v>
      </c>
      <c r="D45417" s="2">
        <v>44900</v>
      </c>
      <c r="E45417" s="3">
        <v>0.73613425925925924</v>
      </c>
      <c r="F45417">
        <v>16.75</v>
      </c>
      <c r="G45417" t="s">
        <v>27</v>
      </c>
      <c r="H45417" t="s">
        <v>20</v>
      </c>
      <c r="I45417" t="s">
        <v>44</v>
      </c>
      <c r="J45417" t="s">
        <v>45</v>
      </c>
      <c r="K45417" s="4" t="s">
        <v>175</v>
      </c>
      <c r="L45417" s="4" t="s">
        <v>178</v>
      </c>
      <c r="M45417" s="6">
        <f t="shared" si="709"/>
        <v>3</v>
      </c>
      <c r="N45417" s="6" t="str">
        <f>VLOOKUP(M45417,Table!$A$2:$B$5,2,1)</f>
        <v>Bronze</v>
      </c>
    </row>
    <row r="45418" spans="1:14">
      <c r="A45418" t="s">
        <v>7874</v>
      </c>
      <c r="B45418" t="s">
        <v>132</v>
      </c>
      <c r="C45418">
        <v>1</v>
      </c>
      <c r="D45418" s="2">
        <v>44900</v>
      </c>
      <c r="E45418" s="3">
        <v>0.73613425925925924</v>
      </c>
      <c r="F45418">
        <v>16.5</v>
      </c>
      <c r="G45418" t="s">
        <v>27</v>
      </c>
      <c r="H45418" t="s">
        <v>31</v>
      </c>
      <c r="I45418" t="s">
        <v>32</v>
      </c>
      <c r="J45418" t="s">
        <v>33</v>
      </c>
      <c r="K45418" s="4" t="s">
        <v>174</v>
      </c>
      <c r="L45418" s="4" t="s">
        <v>179</v>
      </c>
      <c r="M45418" s="6">
        <f t="shared" si="709"/>
        <v>3</v>
      </c>
      <c r="N45418" s="6" t="str">
        <f>VLOOKUP(M45418,Table!$A$2:$B$5,2,1)</f>
        <v>Bronze</v>
      </c>
    </row>
    <row r="45419" spans="1:14">
      <c r="A45419" t="s">
        <v>4278</v>
      </c>
      <c r="B45419" t="s">
        <v>162</v>
      </c>
      <c r="C45419">
        <v>1</v>
      </c>
      <c r="D45419" s="2">
        <v>44900</v>
      </c>
      <c r="E45419" s="3">
        <v>0.73613425925925924</v>
      </c>
      <c r="F45419">
        <v>16.5</v>
      </c>
      <c r="G45419" t="s">
        <v>27</v>
      </c>
      <c r="H45419" t="s">
        <v>31</v>
      </c>
      <c r="I45419" t="s">
        <v>135</v>
      </c>
      <c r="J45419" t="s">
        <v>136</v>
      </c>
      <c r="K45419" s="4" t="s">
        <v>175</v>
      </c>
      <c r="L45419" s="4" t="s">
        <v>179</v>
      </c>
      <c r="M45419" s="6">
        <f t="shared" si="709"/>
        <v>11</v>
      </c>
      <c r="N45419" s="6" t="str">
        <f>VLOOKUP(M45419,Table!$A$2:$B$5,2,1)</f>
        <v>Gold</v>
      </c>
    </row>
    <row r="45420" spans="1:14">
      <c r="A45420" t="s">
        <v>8880</v>
      </c>
      <c r="B45420" t="s">
        <v>83</v>
      </c>
      <c r="C45420">
        <v>1</v>
      </c>
      <c r="D45420" s="2">
        <v>44900</v>
      </c>
      <c r="E45420" s="3">
        <v>0.74854166666666666</v>
      </c>
      <c r="F45420">
        <v>20.5</v>
      </c>
      <c r="G45420" t="s">
        <v>15</v>
      </c>
      <c r="H45420" t="s">
        <v>11</v>
      </c>
      <c r="I45420" t="s">
        <v>84</v>
      </c>
      <c r="J45420" t="s">
        <v>85</v>
      </c>
      <c r="K45420" s="4" t="s">
        <v>175</v>
      </c>
      <c r="L45420" s="4" t="s">
        <v>181</v>
      </c>
      <c r="M45420" s="6">
        <f t="shared" si="709"/>
        <v>6</v>
      </c>
      <c r="N45420" s="6" t="str">
        <f>VLOOKUP(M45420,Table!$A$2:$B$5,2,1)</f>
        <v>Silver</v>
      </c>
    </row>
    <row r="45421" spans="1:14">
      <c r="A45421" t="s">
        <v>624</v>
      </c>
      <c r="B45421" t="s">
        <v>104</v>
      </c>
      <c r="C45421">
        <v>1</v>
      </c>
      <c r="D45421" s="2">
        <v>44900</v>
      </c>
      <c r="E45421" s="3">
        <v>0.7528125</v>
      </c>
      <c r="F45421">
        <v>23.65</v>
      </c>
      <c r="G45421" t="s">
        <v>10</v>
      </c>
      <c r="H45421" t="s">
        <v>31</v>
      </c>
      <c r="I45421" t="s">
        <v>105</v>
      </c>
      <c r="J45421" t="s">
        <v>106</v>
      </c>
      <c r="K45421" s="4" t="s">
        <v>174</v>
      </c>
      <c r="L45421" s="4" t="s">
        <v>180</v>
      </c>
      <c r="M45421" s="6">
        <f t="shared" si="709"/>
        <v>7</v>
      </c>
      <c r="N45421" s="6" t="str">
        <f>VLOOKUP(M45421,Table!$A$2:$B$5,2,1)</f>
        <v>Silver</v>
      </c>
    </row>
    <row r="45422" spans="1:14">
      <c r="A45422" t="s">
        <v>6922</v>
      </c>
      <c r="B45422" t="s">
        <v>67</v>
      </c>
      <c r="C45422">
        <v>1</v>
      </c>
      <c r="D45422" s="2">
        <v>44900</v>
      </c>
      <c r="E45422" s="3">
        <v>0.7528125</v>
      </c>
      <c r="F45422">
        <v>20.75</v>
      </c>
      <c r="G45422" t="s">
        <v>15</v>
      </c>
      <c r="H45422" t="s">
        <v>31</v>
      </c>
      <c r="I45422" t="s">
        <v>51</v>
      </c>
      <c r="J45422" t="s">
        <v>52</v>
      </c>
      <c r="K45422" s="4" t="s">
        <v>175</v>
      </c>
      <c r="L45422" s="4" t="s">
        <v>181</v>
      </c>
      <c r="M45422" s="6">
        <f t="shared" si="709"/>
        <v>6</v>
      </c>
      <c r="N45422" s="6" t="str">
        <f>VLOOKUP(M45422,Table!$A$2:$B$5,2,1)</f>
        <v>Silver</v>
      </c>
    </row>
    <row r="45423" spans="1:14">
      <c r="A45423" t="s">
        <v>5750</v>
      </c>
      <c r="B45423" t="s">
        <v>63</v>
      </c>
      <c r="C45423">
        <v>1</v>
      </c>
      <c r="D45423" s="2">
        <v>44900</v>
      </c>
      <c r="E45423" s="3">
        <v>0.7528125</v>
      </c>
      <c r="F45423">
        <v>15.25</v>
      </c>
      <c r="G45423" t="s">
        <v>15</v>
      </c>
      <c r="H45423" t="s">
        <v>11</v>
      </c>
      <c r="I45423" t="s">
        <v>38</v>
      </c>
      <c r="J45423" t="s">
        <v>39</v>
      </c>
      <c r="K45423" s="4" t="s">
        <v>175</v>
      </c>
      <c r="L45423" s="4" t="s">
        <v>180</v>
      </c>
      <c r="M45423" s="6">
        <f t="shared" si="709"/>
        <v>6</v>
      </c>
      <c r="N45423" s="6" t="str">
        <f>VLOOKUP(M45423,Table!$A$2:$B$5,2,1)</f>
        <v>Silver</v>
      </c>
    </row>
    <row r="45424" spans="1:14">
      <c r="A45424" t="s">
        <v>3526</v>
      </c>
      <c r="B45424" t="s">
        <v>43</v>
      </c>
      <c r="C45424">
        <v>1</v>
      </c>
      <c r="D45424" s="2">
        <v>44900</v>
      </c>
      <c r="E45424" s="3">
        <v>0.7528125</v>
      </c>
      <c r="F45424">
        <v>20.75</v>
      </c>
      <c r="G45424" t="s">
        <v>15</v>
      </c>
      <c r="H45424" t="s">
        <v>20</v>
      </c>
      <c r="I45424" t="s">
        <v>44</v>
      </c>
      <c r="J45424" t="s">
        <v>45</v>
      </c>
      <c r="K45424" s="4" t="s">
        <v>176</v>
      </c>
      <c r="L45424" s="4" t="s">
        <v>179</v>
      </c>
      <c r="M45424" s="6">
        <f t="shared" si="709"/>
        <v>3</v>
      </c>
      <c r="N45424" s="6" t="str">
        <f>VLOOKUP(M45424,Table!$A$2:$B$5,2,1)</f>
        <v>Bronze</v>
      </c>
    </row>
    <row r="45425" spans="1:14">
      <c r="A45425" t="s">
        <v>4027</v>
      </c>
      <c r="B45425" t="s">
        <v>68</v>
      </c>
      <c r="C45425">
        <v>1</v>
      </c>
      <c r="D45425" s="2">
        <v>44900</v>
      </c>
      <c r="E45425" s="3">
        <v>0.7543981481481481</v>
      </c>
      <c r="F45425">
        <v>16.75</v>
      </c>
      <c r="G45425" t="s">
        <v>27</v>
      </c>
      <c r="H45425" t="s">
        <v>20</v>
      </c>
      <c r="I45425" t="s">
        <v>69</v>
      </c>
      <c r="J45425" t="s">
        <v>70</v>
      </c>
      <c r="K45425" s="4" t="s">
        <v>177</v>
      </c>
      <c r="L45425" s="4" t="s">
        <v>181</v>
      </c>
      <c r="M45425" s="6">
        <f t="shared" si="709"/>
        <v>4</v>
      </c>
      <c r="N45425" s="6" t="str">
        <f>VLOOKUP(M45425,Table!$A$2:$B$5,2,1)</f>
        <v>Bronze</v>
      </c>
    </row>
    <row r="45426" spans="1:14">
      <c r="A45426" t="s">
        <v>9560</v>
      </c>
      <c r="B45426" t="s">
        <v>57</v>
      </c>
      <c r="C45426">
        <v>1</v>
      </c>
      <c r="D45426" s="2">
        <v>44900</v>
      </c>
      <c r="E45426" s="3">
        <v>0.75760416666666675</v>
      </c>
      <c r="F45426">
        <v>16.5</v>
      </c>
      <c r="G45426" t="s">
        <v>15</v>
      </c>
      <c r="H45426" t="s">
        <v>11</v>
      </c>
      <c r="I45426" t="s">
        <v>41</v>
      </c>
      <c r="J45426" t="s">
        <v>42</v>
      </c>
      <c r="K45426" s="4" t="s">
        <v>176</v>
      </c>
      <c r="L45426" s="4" t="s">
        <v>179</v>
      </c>
      <c r="M45426" s="6">
        <f t="shared" si="709"/>
        <v>3</v>
      </c>
      <c r="N45426" s="6" t="str">
        <f>VLOOKUP(M45426,Table!$A$2:$B$5,2,1)</f>
        <v>Bronze</v>
      </c>
    </row>
    <row r="45427" spans="1:14">
      <c r="A45427" t="s">
        <v>4476</v>
      </c>
      <c r="B45427" t="s">
        <v>107</v>
      </c>
      <c r="C45427">
        <v>1</v>
      </c>
      <c r="D45427" s="2">
        <v>44900</v>
      </c>
      <c r="E45427" s="3">
        <v>0.75760416666666675</v>
      </c>
      <c r="F45427">
        <v>16.75</v>
      </c>
      <c r="G45427" t="s">
        <v>27</v>
      </c>
      <c r="H45427" t="s">
        <v>16</v>
      </c>
      <c r="I45427" t="s">
        <v>108</v>
      </c>
      <c r="J45427" t="s">
        <v>109</v>
      </c>
      <c r="K45427" s="4" t="s">
        <v>174</v>
      </c>
      <c r="L45427" s="4" t="s">
        <v>180</v>
      </c>
      <c r="M45427" s="6">
        <f t="shared" si="709"/>
        <v>6</v>
      </c>
      <c r="N45427" s="6" t="str">
        <f>VLOOKUP(M45427,Table!$A$2:$B$5,2,1)</f>
        <v>Silver</v>
      </c>
    </row>
    <row r="45428" spans="1:14">
      <c r="A45428" t="s">
        <v>2693</v>
      </c>
      <c r="B45428" t="s">
        <v>47</v>
      </c>
      <c r="C45428">
        <v>1</v>
      </c>
      <c r="D45428" s="2">
        <v>44900</v>
      </c>
      <c r="E45428" s="3">
        <v>0.75760416666666675</v>
      </c>
      <c r="F45428">
        <v>20.25</v>
      </c>
      <c r="G45428" t="s">
        <v>15</v>
      </c>
      <c r="H45428" t="s">
        <v>16</v>
      </c>
      <c r="I45428" t="s">
        <v>48</v>
      </c>
      <c r="J45428" t="s">
        <v>49</v>
      </c>
      <c r="K45428" s="4" t="s">
        <v>175</v>
      </c>
      <c r="L45428" s="4" t="s">
        <v>178</v>
      </c>
      <c r="M45428" s="6">
        <f t="shared" si="709"/>
        <v>5</v>
      </c>
      <c r="N45428" s="6" t="str">
        <f>VLOOKUP(M45428,Table!$A$2:$B$5,2,1)</f>
        <v>Silver</v>
      </c>
    </row>
    <row r="45429" spans="1:14">
      <c r="A45429" t="s">
        <v>748</v>
      </c>
      <c r="B45429" t="s">
        <v>112</v>
      </c>
      <c r="C45429">
        <v>1</v>
      </c>
      <c r="D45429" s="2">
        <v>44900</v>
      </c>
      <c r="E45429" s="3">
        <v>0.75760416666666675</v>
      </c>
      <c r="F45429">
        <v>12.75</v>
      </c>
      <c r="G45429" t="s">
        <v>10</v>
      </c>
      <c r="H45429" t="s">
        <v>20</v>
      </c>
      <c r="I45429" t="s">
        <v>21</v>
      </c>
      <c r="J45429" t="s">
        <v>22</v>
      </c>
      <c r="K45429" s="4" t="s">
        <v>174</v>
      </c>
      <c r="L45429" s="4" t="s">
        <v>180</v>
      </c>
      <c r="M45429" s="6">
        <f t="shared" si="709"/>
        <v>7</v>
      </c>
      <c r="N45429" s="6" t="str">
        <f>VLOOKUP(M45429,Table!$A$2:$B$5,2,1)</f>
        <v>Silver</v>
      </c>
    </row>
    <row r="45430" spans="1:14">
      <c r="A45430" t="s">
        <v>3804</v>
      </c>
      <c r="B45430" t="s">
        <v>26</v>
      </c>
      <c r="C45430">
        <v>1</v>
      </c>
      <c r="D45430" s="2">
        <v>44900</v>
      </c>
      <c r="E45430" s="3">
        <v>0.75791666666666668</v>
      </c>
      <c r="F45430">
        <v>16</v>
      </c>
      <c r="G45430" t="s">
        <v>27</v>
      </c>
      <c r="H45430" t="s">
        <v>11</v>
      </c>
      <c r="I45430" t="s">
        <v>28</v>
      </c>
      <c r="J45430" t="s">
        <v>29</v>
      </c>
      <c r="K45430" s="4" t="s">
        <v>175</v>
      </c>
      <c r="L45430" s="4" t="s">
        <v>180</v>
      </c>
      <c r="M45430" s="6">
        <f t="shared" si="709"/>
        <v>3</v>
      </c>
      <c r="N45430" s="6" t="str">
        <f>VLOOKUP(M45430,Table!$A$2:$B$5,2,1)</f>
        <v>Bronze</v>
      </c>
    </row>
    <row r="45431" spans="1:14">
      <c r="A45431" t="s">
        <v>3385</v>
      </c>
      <c r="B45431" t="s">
        <v>123</v>
      </c>
      <c r="C45431">
        <v>1</v>
      </c>
      <c r="D45431" s="2">
        <v>44900</v>
      </c>
      <c r="E45431" s="3">
        <v>0.75791666666666668</v>
      </c>
      <c r="F45431">
        <v>12.5</v>
      </c>
      <c r="G45431" t="s">
        <v>10</v>
      </c>
      <c r="H45431" t="s">
        <v>31</v>
      </c>
      <c r="I45431" t="s">
        <v>99</v>
      </c>
      <c r="J45431" t="s">
        <v>100</v>
      </c>
      <c r="K45431" s="4" t="s">
        <v>175</v>
      </c>
      <c r="L45431" s="4" t="s">
        <v>179</v>
      </c>
      <c r="M45431" s="6">
        <f t="shared" si="709"/>
        <v>6</v>
      </c>
      <c r="N45431" s="6" t="str">
        <f>VLOOKUP(M45431,Table!$A$2:$B$5,2,1)</f>
        <v>Silver</v>
      </c>
    </row>
    <row r="45432" spans="1:14">
      <c r="A45432" t="s">
        <v>4183</v>
      </c>
      <c r="B45432" t="s">
        <v>142</v>
      </c>
      <c r="C45432">
        <v>1</v>
      </c>
      <c r="D45432" s="2">
        <v>44900</v>
      </c>
      <c r="E45432" s="3">
        <v>0.75791666666666668</v>
      </c>
      <c r="F45432">
        <v>12.75</v>
      </c>
      <c r="G45432" t="s">
        <v>10</v>
      </c>
      <c r="H45432" t="s">
        <v>20</v>
      </c>
      <c r="I45432" t="s">
        <v>44</v>
      </c>
      <c r="J45432" t="s">
        <v>45</v>
      </c>
      <c r="K45432" s="4" t="s">
        <v>174</v>
      </c>
      <c r="L45432" s="4" t="s">
        <v>179</v>
      </c>
      <c r="M45432" s="6">
        <f t="shared" si="709"/>
        <v>4</v>
      </c>
      <c r="N45432" s="6" t="str">
        <f>VLOOKUP(M45432,Table!$A$2:$B$5,2,1)</f>
        <v>Bronze</v>
      </c>
    </row>
    <row r="45433" spans="1:14">
      <c r="A45433" t="s">
        <v>3351</v>
      </c>
      <c r="B45433" t="s">
        <v>102</v>
      </c>
      <c r="C45433">
        <v>1</v>
      </c>
      <c r="D45433" s="2">
        <v>44900</v>
      </c>
      <c r="E45433" s="3">
        <v>0.75791666666666668</v>
      </c>
      <c r="F45433">
        <v>16.75</v>
      </c>
      <c r="G45433" t="s">
        <v>27</v>
      </c>
      <c r="H45433" t="s">
        <v>20</v>
      </c>
      <c r="I45433" t="s">
        <v>21</v>
      </c>
      <c r="J45433" t="s">
        <v>22</v>
      </c>
      <c r="K45433" s="4" t="s">
        <v>174</v>
      </c>
      <c r="L45433" s="4" t="s">
        <v>180</v>
      </c>
      <c r="M45433" s="6">
        <f t="shared" si="709"/>
        <v>7</v>
      </c>
      <c r="N45433" s="6" t="str">
        <f>VLOOKUP(M45433,Table!$A$2:$B$5,2,1)</f>
        <v>Silver</v>
      </c>
    </row>
    <row r="45434" spans="1:14">
      <c r="A45434" t="s">
        <v>9059</v>
      </c>
      <c r="B45434" t="s">
        <v>23</v>
      </c>
      <c r="C45434">
        <v>1</v>
      </c>
      <c r="D45434" s="2">
        <v>44900</v>
      </c>
      <c r="E45434" s="3">
        <v>0.76921296296296304</v>
      </c>
      <c r="F45434">
        <v>17.95</v>
      </c>
      <c r="G45434" t="s">
        <v>15</v>
      </c>
      <c r="H45434" t="s">
        <v>16</v>
      </c>
      <c r="I45434" t="s">
        <v>24</v>
      </c>
      <c r="J45434" t="s">
        <v>25</v>
      </c>
      <c r="K45434" s="4" t="s">
        <v>175</v>
      </c>
      <c r="L45434" s="4" t="s">
        <v>178</v>
      </c>
      <c r="M45434" s="6">
        <f t="shared" si="709"/>
        <v>4</v>
      </c>
      <c r="N45434" s="6" t="str">
        <f>VLOOKUP(M45434,Table!$A$2:$B$5,2,1)</f>
        <v>Bronze</v>
      </c>
    </row>
    <row r="45435" spans="1:14">
      <c r="A45435" t="s">
        <v>7220</v>
      </c>
      <c r="B45435" t="s">
        <v>59</v>
      </c>
      <c r="C45435">
        <v>1</v>
      </c>
      <c r="D45435" s="2">
        <v>44900</v>
      </c>
      <c r="E45435" s="3">
        <v>0.76921296296296304</v>
      </c>
      <c r="F45435">
        <v>20.5</v>
      </c>
      <c r="G45435" t="s">
        <v>15</v>
      </c>
      <c r="H45435" t="s">
        <v>11</v>
      </c>
      <c r="I45435" t="s">
        <v>60</v>
      </c>
      <c r="J45435" t="s">
        <v>61</v>
      </c>
      <c r="K45435" s="4" t="s">
        <v>174</v>
      </c>
      <c r="L45435" s="4" t="s">
        <v>180</v>
      </c>
      <c r="M45435" s="6">
        <f t="shared" si="709"/>
        <v>6</v>
      </c>
      <c r="N45435" s="6" t="str">
        <f>VLOOKUP(M45435,Table!$A$2:$B$5,2,1)</f>
        <v>Silver</v>
      </c>
    </row>
    <row r="45436" spans="1:14">
      <c r="A45436" t="s">
        <v>3316</v>
      </c>
      <c r="B45436" t="s">
        <v>118</v>
      </c>
      <c r="C45436">
        <v>1</v>
      </c>
      <c r="D45436" s="2">
        <v>44900</v>
      </c>
      <c r="E45436" s="3">
        <v>0.76921296296296304</v>
      </c>
      <c r="F45436">
        <v>12</v>
      </c>
      <c r="G45436" t="s">
        <v>10</v>
      </c>
      <c r="H45436" t="s">
        <v>16</v>
      </c>
      <c r="I45436" t="s">
        <v>75</v>
      </c>
      <c r="J45436" t="s">
        <v>76</v>
      </c>
      <c r="K45436" s="4" t="s">
        <v>174</v>
      </c>
      <c r="L45436" s="4" t="s">
        <v>180</v>
      </c>
      <c r="M45436" s="6">
        <f t="shared" si="709"/>
        <v>8</v>
      </c>
      <c r="N45436" s="6" t="str">
        <f>VLOOKUP(M45436,Table!$A$2:$B$5,2,1)</f>
        <v>Silver</v>
      </c>
    </row>
    <row r="45437" spans="1:14">
      <c r="A45437" t="s">
        <v>8622</v>
      </c>
      <c r="B45437" t="s">
        <v>167</v>
      </c>
      <c r="C45437">
        <v>1</v>
      </c>
      <c r="D45437" s="2">
        <v>44900</v>
      </c>
      <c r="E45437" s="3">
        <v>0.78434027777777782</v>
      </c>
      <c r="F45437">
        <v>12</v>
      </c>
      <c r="G45437" t="s">
        <v>10</v>
      </c>
      <c r="H45437" t="s">
        <v>16</v>
      </c>
      <c r="I45437" t="s">
        <v>48</v>
      </c>
      <c r="J45437" t="s">
        <v>49</v>
      </c>
      <c r="K45437" s="4" t="s">
        <v>175</v>
      </c>
      <c r="L45437" s="4" t="s">
        <v>179</v>
      </c>
      <c r="M45437" s="6">
        <f t="shared" si="709"/>
        <v>4</v>
      </c>
      <c r="N45437" s="6" t="str">
        <f>VLOOKUP(M45437,Table!$A$2:$B$5,2,1)</f>
        <v>Bronze</v>
      </c>
    </row>
    <row r="45438" spans="1:14">
      <c r="A45438" t="s">
        <v>9411</v>
      </c>
      <c r="B45438" t="s">
        <v>14</v>
      </c>
      <c r="C45438">
        <v>1</v>
      </c>
      <c r="D45438" s="2">
        <v>44900</v>
      </c>
      <c r="E45438" s="3">
        <v>0.78555555555555545</v>
      </c>
      <c r="F45438">
        <v>18.5</v>
      </c>
      <c r="G45438" t="s">
        <v>15</v>
      </c>
      <c r="H45438" t="s">
        <v>16</v>
      </c>
      <c r="I45438" t="s">
        <v>17</v>
      </c>
      <c r="J45438" t="s">
        <v>18</v>
      </c>
      <c r="K45438" s="4" t="s">
        <v>176</v>
      </c>
      <c r="L45438" s="4" t="s">
        <v>179</v>
      </c>
      <c r="M45438" s="6">
        <f t="shared" si="709"/>
        <v>2</v>
      </c>
      <c r="N45438" s="6" t="str">
        <f>VLOOKUP(M45438,Table!$A$2:$B$5,2,1)</f>
        <v>Bronze</v>
      </c>
    </row>
    <row r="45439" spans="1:14">
      <c r="A45439" t="s">
        <v>3920</v>
      </c>
      <c r="B45439" t="s">
        <v>57</v>
      </c>
      <c r="C45439">
        <v>1</v>
      </c>
      <c r="D45439" s="2">
        <v>44900</v>
      </c>
      <c r="E45439" s="3">
        <v>0.78555555555555545</v>
      </c>
      <c r="F45439">
        <v>16.5</v>
      </c>
      <c r="G45439" t="s">
        <v>15</v>
      </c>
      <c r="H45439" t="s">
        <v>11</v>
      </c>
      <c r="I45439" t="s">
        <v>41</v>
      </c>
      <c r="J45439" t="s">
        <v>42</v>
      </c>
      <c r="K45439" s="4" t="s">
        <v>173</v>
      </c>
      <c r="L45439" s="4" t="s">
        <v>180</v>
      </c>
      <c r="M45439" s="6">
        <f t="shared" si="709"/>
        <v>5</v>
      </c>
      <c r="N45439" s="6" t="str">
        <f>VLOOKUP(M45439,Table!$A$2:$B$5,2,1)</f>
        <v>Silver</v>
      </c>
    </row>
    <row r="45440" spans="1:14">
      <c r="A45440" t="s">
        <v>6423</v>
      </c>
      <c r="B45440" t="s">
        <v>19</v>
      </c>
      <c r="C45440">
        <v>1</v>
      </c>
      <c r="D45440" s="2">
        <v>44900</v>
      </c>
      <c r="E45440" s="3">
        <v>0.78555555555555545</v>
      </c>
      <c r="F45440">
        <v>20.75</v>
      </c>
      <c r="G45440" t="s">
        <v>15</v>
      </c>
      <c r="H45440" t="s">
        <v>20</v>
      </c>
      <c r="I45440" t="s">
        <v>21</v>
      </c>
      <c r="J45440" t="s">
        <v>22</v>
      </c>
      <c r="K45440" s="4" t="s">
        <v>177</v>
      </c>
      <c r="L45440" s="4" t="s">
        <v>178</v>
      </c>
      <c r="M45440" s="6">
        <f t="shared" si="709"/>
        <v>6</v>
      </c>
      <c r="N45440" s="6" t="str">
        <f>VLOOKUP(M45440,Table!$A$2:$B$5,2,1)</f>
        <v>Silver</v>
      </c>
    </row>
    <row r="45441" spans="1:14">
      <c r="A45441" t="s">
        <v>8565</v>
      </c>
      <c r="B45441" t="s">
        <v>102</v>
      </c>
      <c r="C45441">
        <v>1</v>
      </c>
      <c r="D45441" s="2">
        <v>44900</v>
      </c>
      <c r="E45441" s="3">
        <v>0.78555555555555545</v>
      </c>
      <c r="F45441">
        <v>16.75</v>
      </c>
      <c r="G45441" t="s">
        <v>27</v>
      </c>
      <c r="H45441" t="s">
        <v>20</v>
      </c>
      <c r="I45441" t="s">
        <v>21</v>
      </c>
      <c r="J45441" t="s">
        <v>22</v>
      </c>
      <c r="K45441" s="4" t="s">
        <v>174</v>
      </c>
      <c r="L45441" s="4" t="s">
        <v>180</v>
      </c>
      <c r="M45441" s="6">
        <f t="shared" si="709"/>
        <v>8</v>
      </c>
      <c r="N45441" s="6" t="str">
        <f>VLOOKUP(M45441,Table!$A$2:$B$5,2,1)</f>
        <v>Silver</v>
      </c>
    </row>
    <row r="45442" spans="1:14">
      <c r="A45442" t="s">
        <v>613</v>
      </c>
      <c r="B45442" t="s">
        <v>57</v>
      </c>
      <c r="C45442">
        <v>1</v>
      </c>
      <c r="D45442" s="2">
        <v>44900</v>
      </c>
      <c r="E45442" s="3">
        <v>0.78594907407407411</v>
      </c>
      <c r="F45442">
        <v>16.5</v>
      </c>
      <c r="G45442" t="s">
        <v>15</v>
      </c>
      <c r="H45442" t="s">
        <v>11</v>
      </c>
      <c r="I45442" t="s">
        <v>41</v>
      </c>
      <c r="J45442" t="s">
        <v>42</v>
      </c>
      <c r="K45442" s="4" t="s">
        <v>174</v>
      </c>
      <c r="L45442" s="4" t="s">
        <v>180</v>
      </c>
      <c r="M45442" s="6">
        <f t="shared" si="709"/>
        <v>8</v>
      </c>
      <c r="N45442" s="6" t="str">
        <f>VLOOKUP(M45442,Table!$A$2:$B$5,2,1)</f>
        <v>Silver</v>
      </c>
    </row>
    <row r="45443" spans="1:14">
      <c r="A45443" t="s">
        <v>1889</v>
      </c>
      <c r="B45443" t="s">
        <v>34</v>
      </c>
      <c r="C45443">
        <v>1</v>
      </c>
      <c r="D45443" s="2">
        <v>44900</v>
      </c>
      <c r="E45443" s="3">
        <v>0.79221064814814823</v>
      </c>
      <c r="F45443">
        <v>20.75</v>
      </c>
      <c r="G45443" t="s">
        <v>15</v>
      </c>
      <c r="H45443" t="s">
        <v>20</v>
      </c>
      <c r="I45443" t="s">
        <v>35</v>
      </c>
      <c r="J45443" t="s">
        <v>36</v>
      </c>
      <c r="K45443" s="4" t="s">
        <v>173</v>
      </c>
      <c r="L45443" s="4" t="s">
        <v>178</v>
      </c>
      <c r="M45443" s="6">
        <f t="shared" ref="M45443:M45506" si="710">COUNTIF($A$2:$A$48621,A45443)</f>
        <v>11</v>
      </c>
      <c r="N45443" s="6" t="str">
        <f>VLOOKUP(M45443,Table!$A$2:$B$5,2,1)</f>
        <v>Gold</v>
      </c>
    </row>
    <row r="45444" spans="1:14">
      <c r="A45444" t="s">
        <v>4091</v>
      </c>
      <c r="B45444" t="s">
        <v>83</v>
      </c>
      <c r="C45444">
        <v>1</v>
      </c>
      <c r="D45444" s="2">
        <v>44900</v>
      </c>
      <c r="E45444" s="3">
        <v>0.79221064814814823</v>
      </c>
      <c r="F45444">
        <v>20.5</v>
      </c>
      <c r="G45444" t="s">
        <v>15</v>
      </c>
      <c r="H45444" t="s">
        <v>11</v>
      </c>
      <c r="I45444" t="s">
        <v>84</v>
      </c>
      <c r="J45444" t="s">
        <v>85</v>
      </c>
      <c r="K45444" s="4" t="s">
        <v>174</v>
      </c>
      <c r="L45444" s="4" t="s">
        <v>178</v>
      </c>
      <c r="M45444" s="6">
        <f t="shared" si="710"/>
        <v>4</v>
      </c>
      <c r="N45444" s="6" t="str">
        <f>VLOOKUP(M45444,Table!$A$2:$B$5,2,1)</f>
        <v>Bronze</v>
      </c>
    </row>
    <row r="45445" spans="1:14">
      <c r="A45445" t="s">
        <v>6130</v>
      </c>
      <c r="B45445" t="s">
        <v>19</v>
      </c>
      <c r="C45445">
        <v>1</v>
      </c>
      <c r="D45445" s="2">
        <v>44900</v>
      </c>
      <c r="E45445" s="3">
        <v>0.79221064814814823</v>
      </c>
      <c r="F45445">
        <v>20.75</v>
      </c>
      <c r="G45445" t="s">
        <v>15</v>
      </c>
      <c r="H45445" t="s">
        <v>20</v>
      </c>
      <c r="I45445" t="s">
        <v>21</v>
      </c>
      <c r="J45445" t="s">
        <v>22</v>
      </c>
      <c r="K45445" s="4" t="s">
        <v>174</v>
      </c>
      <c r="L45445" s="4" t="s">
        <v>178</v>
      </c>
      <c r="M45445" s="6">
        <f t="shared" si="710"/>
        <v>4</v>
      </c>
      <c r="N45445" s="6" t="str">
        <f>VLOOKUP(M45445,Table!$A$2:$B$5,2,1)</f>
        <v>Bronze</v>
      </c>
    </row>
    <row r="45446" spans="1:14">
      <c r="A45446" t="s">
        <v>3731</v>
      </c>
      <c r="B45446" t="s">
        <v>56</v>
      </c>
      <c r="C45446">
        <v>1</v>
      </c>
      <c r="D45446" s="2">
        <v>44900</v>
      </c>
      <c r="E45446" s="3">
        <v>0.80450231481481482</v>
      </c>
      <c r="F45446">
        <v>20.75</v>
      </c>
      <c r="G45446" t="s">
        <v>15</v>
      </c>
      <c r="H45446" t="s">
        <v>20</v>
      </c>
      <c r="I45446" t="s">
        <v>54</v>
      </c>
      <c r="J45446" t="s">
        <v>55</v>
      </c>
      <c r="K45446" s="4" t="s">
        <v>177</v>
      </c>
      <c r="L45446" s="4" t="s">
        <v>178</v>
      </c>
      <c r="M45446" s="6">
        <f t="shared" si="710"/>
        <v>4</v>
      </c>
      <c r="N45446" s="6" t="str">
        <f>VLOOKUP(M45446,Table!$A$2:$B$5,2,1)</f>
        <v>Bronze</v>
      </c>
    </row>
    <row r="45447" spans="1:14">
      <c r="A45447" t="s">
        <v>2605</v>
      </c>
      <c r="B45447" t="s">
        <v>57</v>
      </c>
      <c r="C45447">
        <v>1</v>
      </c>
      <c r="D45447" s="2">
        <v>44900</v>
      </c>
      <c r="E45447" s="3">
        <v>0.80450231481481482</v>
      </c>
      <c r="F45447">
        <v>16.5</v>
      </c>
      <c r="G45447" t="s">
        <v>15</v>
      </c>
      <c r="H45447" t="s">
        <v>11</v>
      </c>
      <c r="I45447" t="s">
        <v>41</v>
      </c>
      <c r="J45447" t="s">
        <v>42</v>
      </c>
      <c r="K45447" s="4" t="s">
        <v>176</v>
      </c>
      <c r="L45447" s="4" t="s">
        <v>180</v>
      </c>
      <c r="M45447" s="6">
        <f t="shared" si="710"/>
        <v>5</v>
      </c>
      <c r="N45447" s="6" t="str">
        <f>VLOOKUP(M45447,Table!$A$2:$B$5,2,1)</f>
        <v>Silver</v>
      </c>
    </row>
    <row r="45448" spans="1:14">
      <c r="A45448" t="s">
        <v>6695</v>
      </c>
      <c r="B45448" t="s">
        <v>62</v>
      </c>
      <c r="C45448">
        <v>1</v>
      </c>
      <c r="D45448" s="2">
        <v>44900</v>
      </c>
      <c r="E45448" s="3">
        <v>0.80450231481481482</v>
      </c>
      <c r="F45448">
        <v>9.75</v>
      </c>
      <c r="G45448" t="s">
        <v>10</v>
      </c>
      <c r="H45448" t="s">
        <v>11</v>
      </c>
      <c r="I45448" t="s">
        <v>38</v>
      </c>
      <c r="J45448" t="s">
        <v>39</v>
      </c>
      <c r="K45448" s="4" t="s">
        <v>176</v>
      </c>
      <c r="L45448" s="4" t="s">
        <v>178</v>
      </c>
      <c r="M45448" s="6">
        <f t="shared" si="710"/>
        <v>10</v>
      </c>
      <c r="N45448" s="6" t="str">
        <f>VLOOKUP(M45448,Table!$A$2:$B$5,2,1)</f>
        <v>Gold</v>
      </c>
    </row>
    <row r="45449" spans="1:14">
      <c r="A45449" t="s">
        <v>4549</v>
      </c>
      <c r="B45449" t="s">
        <v>64</v>
      </c>
      <c r="C45449">
        <v>1</v>
      </c>
      <c r="D45449" s="2">
        <v>44900</v>
      </c>
      <c r="E45449" s="3">
        <v>0.80451388888888886</v>
      </c>
      <c r="F45449">
        <v>12.25</v>
      </c>
      <c r="G45449" t="s">
        <v>10</v>
      </c>
      <c r="H45449" t="s">
        <v>31</v>
      </c>
      <c r="I45449" t="s">
        <v>65</v>
      </c>
      <c r="J45449" t="s">
        <v>66</v>
      </c>
      <c r="K45449" s="4" t="s">
        <v>174</v>
      </c>
      <c r="L45449" s="4" t="s">
        <v>180</v>
      </c>
      <c r="M45449" s="6">
        <f t="shared" si="710"/>
        <v>5</v>
      </c>
      <c r="N45449" s="6" t="str">
        <f>VLOOKUP(M45449,Table!$A$2:$B$5,2,1)</f>
        <v>Silver</v>
      </c>
    </row>
    <row r="45450" spans="1:14">
      <c r="A45450" t="s">
        <v>6988</v>
      </c>
      <c r="B45450" t="s">
        <v>152</v>
      </c>
      <c r="C45450">
        <v>1</v>
      </c>
      <c r="D45450" s="2">
        <v>44900</v>
      </c>
      <c r="E45450" s="3">
        <v>0.80451388888888886</v>
      </c>
      <c r="F45450">
        <v>12.5</v>
      </c>
      <c r="G45450" t="s">
        <v>10</v>
      </c>
      <c r="H45450" t="s">
        <v>31</v>
      </c>
      <c r="I45450" t="s">
        <v>125</v>
      </c>
      <c r="J45450" t="s">
        <v>126</v>
      </c>
      <c r="K45450" s="4" t="s">
        <v>175</v>
      </c>
      <c r="L45450" s="4" t="s">
        <v>179</v>
      </c>
      <c r="M45450" s="6">
        <f t="shared" si="710"/>
        <v>4</v>
      </c>
      <c r="N45450" s="6" t="str">
        <f>VLOOKUP(M45450,Table!$A$2:$B$5,2,1)</f>
        <v>Bronze</v>
      </c>
    </row>
    <row r="45451" spans="1:14">
      <c r="A45451" t="s">
        <v>243</v>
      </c>
      <c r="B45451" t="s">
        <v>127</v>
      </c>
      <c r="C45451">
        <v>1</v>
      </c>
      <c r="D45451" s="2">
        <v>44900</v>
      </c>
      <c r="E45451" s="3">
        <v>0.80451388888888886</v>
      </c>
      <c r="F45451">
        <v>12.5</v>
      </c>
      <c r="G45451" t="s">
        <v>10</v>
      </c>
      <c r="H45451" t="s">
        <v>16</v>
      </c>
      <c r="I45451" t="s">
        <v>128</v>
      </c>
      <c r="J45451" t="s">
        <v>129</v>
      </c>
      <c r="K45451" s="4" t="s">
        <v>176</v>
      </c>
      <c r="L45451" s="4" t="s">
        <v>179</v>
      </c>
      <c r="M45451" s="6">
        <f t="shared" si="710"/>
        <v>7</v>
      </c>
      <c r="N45451" s="6" t="str">
        <f>VLOOKUP(M45451,Table!$A$2:$B$5,2,1)</f>
        <v>Silver</v>
      </c>
    </row>
    <row r="45452" spans="1:14">
      <c r="A45452" t="s">
        <v>8256</v>
      </c>
      <c r="B45452" t="s">
        <v>67</v>
      </c>
      <c r="C45452">
        <v>1</v>
      </c>
      <c r="D45452" s="2">
        <v>44900</v>
      </c>
      <c r="E45452" s="3">
        <v>0.80613425925925919</v>
      </c>
      <c r="F45452">
        <v>20.75</v>
      </c>
      <c r="G45452" t="s">
        <v>15</v>
      </c>
      <c r="H45452" t="s">
        <v>31</v>
      </c>
      <c r="I45452" t="s">
        <v>51</v>
      </c>
      <c r="J45452" t="s">
        <v>52</v>
      </c>
      <c r="K45452" s="4" t="s">
        <v>176</v>
      </c>
      <c r="L45452" s="4" t="s">
        <v>178</v>
      </c>
      <c r="M45452" s="6">
        <f t="shared" si="710"/>
        <v>4</v>
      </c>
      <c r="N45452" s="6" t="str">
        <f>VLOOKUP(M45452,Table!$A$2:$B$5,2,1)</f>
        <v>Bronze</v>
      </c>
    </row>
    <row r="45453" spans="1:14">
      <c r="A45453" t="s">
        <v>6790</v>
      </c>
      <c r="B45453" t="s">
        <v>83</v>
      </c>
      <c r="C45453">
        <v>1</v>
      </c>
      <c r="D45453" s="2">
        <v>44900</v>
      </c>
      <c r="E45453" s="3">
        <v>0.80613425925925919</v>
      </c>
      <c r="F45453">
        <v>20.5</v>
      </c>
      <c r="G45453" t="s">
        <v>15</v>
      </c>
      <c r="H45453" t="s">
        <v>11</v>
      </c>
      <c r="I45453" t="s">
        <v>84</v>
      </c>
      <c r="J45453" t="s">
        <v>85</v>
      </c>
      <c r="K45453" s="4" t="s">
        <v>173</v>
      </c>
      <c r="L45453" s="4" t="s">
        <v>179</v>
      </c>
      <c r="M45453" s="6">
        <f t="shared" si="710"/>
        <v>3</v>
      </c>
      <c r="N45453" s="6" t="str">
        <f>VLOOKUP(M45453,Table!$A$2:$B$5,2,1)</f>
        <v>Bronze</v>
      </c>
    </row>
    <row r="45454" spans="1:14">
      <c r="A45454" t="s">
        <v>1707</v>
      </c>
      <c r="B45454" t="s">
        <v>123</v>
      </c>
      <c r="C45454">
        <v>1</v>
      </c>
      <c r="D45454" s="2">
        <v>44900</v>
      </c>
      <c r="E45454" s="3">
        <v>0.80613425925925919</v>
      </c>
      <c r="F45454">
        <v>12.5</v>
      </c>
      <c r="G45454" t="s">
        <v>10</v>
      </c>
      <c r="H45454" t="s">
        <v>31</v>
      </c>
      <c r="I45454" t="s">
        <v>99</v>
      </c>
      <c r="J45454" t="s">
        <v>100</v>
      </c>
      <c r="K45454" s="4" t="s">
        <v>175</v>
      </c>
      <c r="L45454" s="4" t="s">
        <v>178</v>
      </c>
      <c r="M45454" s="6">
        <f t="shared" si="710"/>
        <v>12</v>
      </c>
      <c r="N45454" s="6" t="str">
        <f>VLOOKUP(M45454,Table!$A$2:$B$5,2,1)</f>
        <v>Gold</v>
      </c>
    </row>
    <row r="45455" spans="1:14">
      <c r="A45455" t="s">
        <v>9013</v>
      </c>
      <c r="B45455" t="s">
        <v>14</v>
      </c>
      <c r="C45455">
        <v>1</v>
      </c>
      <c r="D45455" s="2">
        <v>44900</v>
      </c>
      <c r="E45455" s="3">
        <v>0.80665509259259249</v>
      </c>
      <c r="F45455">
        <v>18.5</v>
      </c>
      <c r="G45455" t="s">
        <v>15</v>
      </c>
      <c r="H45455" t="s">
        <v>16</v>
      </c>
      <c r="I45455" t="s">
        <v>17</v>
      </c>
      <c r="J45455" t="s">
        <v>18</v>
      </c>
      <c r="K45455" s="4" t="s">
        <v>174</v>
      </c>
      <c r="L45455" s="4" t="s">
        <v>181</v>
      </c>
      <c r="M45455" s="6">
        <f t="shared" si="710"/>
        <v>3</v>
      </c>
      <c r="N45455" s="6" t="str">
        <f>VLOOKUP(M45455,Table!$A$2:$B$5,2,1)</f>
        <v>Bronze</v>
      </c>
    </row>
    <row r="45456" spans="1:14">
      <c r="A45456" t="s">
        <v>2492</v>
      </c>
      <c r="B45456" t="s">
        <v>40</v>
      </c>
      <c r="C45456">
        <v>1</v>
      </c>
      <c r="D45456" s="2">
        <v>44900</v>
      </c>
      <c r="E45456" s="3">
        <v>0.80665509259259249</v>
      </c>
      <c r="F45456">
        <v>10.5</v>
      </c>
      <c r="G45456" t="s">
        <v>10</v>
      </c>
      <c r="H45456" t="s">
        <v>11</v>
      </c>
      <c r="I45456" t="s">
        <v>41</v>
      </c>
      <c r="J45456" t="s">
        <v>42</v>
      </c>
      <c r="K45456" s="4" t="s">
        <v>176</v>
      </c>
      <c r="L45456" s="4" t="s">
        <v>179</v>
      </c>
      <c r="M45456" s="6">
        <f t="shared" si="710"/>
        <v>14</v>
      </c>
      <c r="N45456" s="6" t="str">
        <f>VLOOKUP(M45456,Table!$A$2:$B$5,2,1)</f>
        <v>Gold</v>
      </c>
    </row>
    <row r="45457" spans="1:14">
      <c r="A45457" t="s">
        <v>8261</v>
      </c>
      <c r="B45457" t="s">
        <v>117</v>
      </c>
      <c r="C45457">
        <v>1</v>
      </c>
      <c r="D45457" s="2">
        <v>44900</v>
      </c>
      <c r="E45457" s="3">
        <v>0.80665509259259249</v>
      </c>
      <c r="F45457">
        <v>12</v>
      </c>
      <c r="G45457" t="s">
        <v>10</v>
      </c>
      <c r="H45457" t="s">
        <v>16</v>
      </c>
      <c r="I45457" t="s">
        <v>87</v>
      </c>
      <c r="J45457" t="s">
        <v>88</v>
      </c>
      <c r="K45457" s="4" t="s">
        <v>177</v>
      </c>
      <c r="L45457" s="4" t="s">
        <v>178</v>
      </c>
      <c r="M45457" s="6">
        <f t="shared" si="710"/>
        <v>5</v>
      </c>
      <c r="N45457" s="6" t="str">
        <f>VLOOKUP(M45457,Table!$A$2:$B$5,2,1)</f>
        <v>Silver</v>
      </c>
    </row>
    <row r="45458" spans="1:14">
      <c r="A45458" t="s">
        <v>3037</v>
      </c>
      <c r="B45458" t="s">
        <v>123</v>
      </c>
      <c r="C45458">
        <v>1</v>
      </c>
      <c r="D45458" s="2">
        <v>44900</v>
      </c>
      <c r="E45458" s="3">
        <v>0.81135416666666671</v>
      </c>
      <c r="F45458">
        <v>12.5</v>
      </c>
      <c r="G45458" t="s">
        <v>10</v>
      </c>
      <c r="H45458" t="s">
        <v>31</v>
      </c>
      <c r="I45458" t="s">
        <v>99</v>
      </c>
      <c r="J45458" t="s">
        <v>100</v>
      </c>
      <c r="K45458" s="4" t="s">
        <v>174</v>
      </c>
      <c r="L45458" s="4" t="s">
        <v>178</v>
      </c>
      <c r="M45458" s="6">
        <f t="shared" si="710"/>
        <v>4</v>
      </c>
      <c r="N45458" s="6" t="str">
        <f>VLOOKUP(M45458,Table!$A$2:$B$5,2,1)</f>
        <v>Bronze</v>
      </c>
    </row>
    <row r="45459" spans="1:14">
      <c r="A45459" t="s">
        <v>7734</v>
      </c>
      <c r="B45459" t="s">
        <v>102</v>
      </c>
      <c r="C45459">
        <v>1</v>
      </c>
      <c r="D45459" s="2">
        <v>44900</v>
      </c>
      <c r="E45459" s="3">
        <v>0.81135416666666671</v>
      </c>
      <c r="F45459">
        <v>16.75</v>
      </c>
      <c r="G45459" t="s">
        <v>27</v>
      </c>
      <c r="H45459" t="s">
        <v>20</v>
      </c>
      <c r="I45459" t="s">
        <v>21</v>
      </c>
      <c r="J45459" t="s">
        <v>22</v>
      </c>
      <c r="K45459" s="4" t="s">
        <v>174</v>
      </c>
      <c r="L45459" s="4" t="s">
        <v>180</v>
      </c>
      <c r="M45459" s="6">
        <f t="shared" si="710"/>
        <v>5</v>
      </c>
      <c r="N45459" s="6" t="str">
        <f>VLOOKUP(M45459,Table!$A$2:$B$5,2,1)</f>
        <v>Silver</v>
      </c>
    </row>
    <row r="45460" spans="1:14">
      <c r="A45460" t="s">
        <v>7032</v>
      </c>
      <c r="B45460" t="s">
        <v>40</v>
      </c>
      <c r="C45460">
        <v>1</v>
      </c>
      <c r="D45460" s="2">
        <v>44900</v>
      </c>
      <c r="E45460" s="3">
        <v>0.8152314814814815</v>
      </c>
      <c r="F45460">
        <v>10.5</v>
      </c>
      <c r="G45460" t="s">
        <v>10</v>
      </c>
      <c r="H45460" t="s">
        <v>11</v>
      </c>
      <c r="I45460" t="s">
        <v>41</v>
      </c>
      <c r="J45460" t="s">
        <v>42</v>
      </c>
      <c r="K45460" s="4" t="s">
        <v>174</v>
      </c>
      <c r="L45460" s="4" t="s">
        <v>178</v>
      </c>
      <c r="M45460" s="6">
        <f t="shared" si="710"/>
        <v>6</v>
      </c>
      <c r="N45460" s="6" t="str">
        <f>VLOOKUP(M45460,Table!$A$2:$B$5,2,1)</f>
        <v>Silver</v>
      </c>
    </row>
    <row r="45461" spans="1:14">
      <c r="A45461" t="s">
        <v>3986</v>
      </c>
      <c r="B45461" t="s">
        <v>67</v>
      </c>
      <c r="C45461">
        <v>1</v>
      </c>
      <c r="D45461" s="2">
        <v>44900</v>
      </c>
      <c r="E45461" s="3">
        <v>0.8152314814814815</v>
      </c>
      <c r="F45461">
        <v>20.75</v>
      </c>
      <c r="G45461" t="s">
        <v>15</v>
      </c>
      <c r="H45461" t="s">
        <v>31</v>
      </c>
      <c r="I45461" t="s">
        <v>51</v>
      </c>
      <c r="J45461" t="s">
        <v>52</v>
      </c>
      <c r="K45461" s="4" t="s">
        <v>174</v>
      </c>
      <c r="L45461" s="4" t="s">
        <v>180</v>
      </c>
      <c r="M45461" s="6">
        <f t="shared" si="710"/>
        <v>8</v>
      </c>
      <c r="N45461" s="6" t="str">
        <f>VLOOKUP(M45461,Table!$A$2:$B$5,2,1)</f>
        <v>Silver</v>
      </c>
    </row>
    <row r="45462" spans="1:14">
      <c r="A45462" t="s">
        <v>8724</v>
      </c>
      <c r="B45462" t="s">
        <v>64</v>
      </c>
      <c r="C45462">
        <v>1</v>
      </c>
      <c r="D45462" s="2">
        <v>44900</v>
      </c>
      <c r="E45462" s="3">
        <v>0.8152314814814815</v>
      </c>
      <c r="F45462">
        <v>12.25</v>
      </c>
      <c r="G45462" t="s">
        <v>10</v>
      </c>
      <c r="H45462" t="s">
        <v>31</v>
      </c>
      <c r="I45462" t="s">
        <v>65</v>
      </c>
      <c r="J45462" t="s">
        <v>66</v>
      </c>
      <c r="K45462" s="4" t="s">
        <v>175</v>
      </c>
      <c r="L45462" s="4" t="s">
        <v>180</v>
      </c>
      <c r="M45462" s="6">
        <f t="shared" si="710"/>
        <v>5</v>
      </c>
      <c r="N45462" s="6" t="str">
        <f>VLOOKUP(M45462,Table!$A$2:$B$5,2,1)</f>
        <v>Silver</v>
      </c>
    </row>
    <row r="45463" spans="1:14">
      <c r="A45463" t="s">
        <v>2698</v>
      </c>
      <c r="B45463" t="s">
        <v>68</v>
      </c>
      <c r="C45463">
        <v>1</v>
      </c>
      <c r="D45463" s="2">
        <v>44900</v>
      </c>
      <c r="E45463" s="3">
        <v>0.82421296296296298</v>
      </c>
      <c r="F45463">
        <v>16.75</v>
      </c>
      <c r="G45463" t="s">
        <v>27</v>
      </c>
      <c r="H45463" t="s">
        <v>20</v>
      </c>
      <c r="I45463" t="s">
        <v>69</v>
      </c>
      <c r="J45463" t="s">
        <v>70</v>
      </c>
      <c r="K45463" s="4" t="s">
        <v>176</v>
      </c>
      <c r="L45463" s="4" t="s">
        <v>180</v>
      </c>
      <c r="M45463" s="6">
        <f t="shared" si="710"/>
        <v>8</v>
      </c>
      <c r="N45463" s="6" t="str">
        <f>VLOOKUP(M45463,Table!$A$2:$B$5,2,1)</f>
        <v>Silver</v>
      </c>
    </row>
    <row r="45464" spans="1:14">
      <c r="A45464" t="s">
        <v>2687</v>
      </c>
      <c r="B45464" t="s">
        <v>153</v>
      </c>
      <c r="C45464">
        <v>1</v>
      </c>
      <c r="D45464" s="2">
        <v>44900</v>
      </c>
      <c r="E45464" s="3">
        <v>0.82421296296296298</v>
      </c>
      <c r="F45464">
        <v>12</v>
      </c>
      <c r="G45464" t="s">
        <v>10</v>
      </c>
      <c r="H45464" t="s">
        <v>16</v>
      </c>
      <c r="I45464" t="s">
        <v>144</v>
      </c>
      <c r="J45464" t="s">
        <v>145</v>
      </c>
      <c r="K45464" s="4" t="s">
        <v>173</v>
      </c>
      <c r="L45464" s="4" t="s">
        <v>179</v>
      </c>
      <c r="M45464" s="6">
        <f t="shared" si="710"/>
        <v>5</v>
      </c>
      <c r="N45464" s="6" t="str">
        <f>VLOOKUP(M45464,Table!$A$2:$B$5,2,1)</f>
        <v>Silver</v>
      </c>
    </row>
    <row r="45465" spans="1:14">
      <c r="A45465" t="s">
        <v>4243</v>
      </c>
      <c r="B45465" t="s">
        <v>30</v>
      </c>
      <c r="C45465">
        <v>1</v>
      </c>
      <c r="D45465" s="2">
        <v>44900</v>
      </c>
      <c r="E45465" s="3">
        <v>0.82421296296296298</v>
      </c>
      <c r="F45465">
        <v>20.75</v>
      </c>
      <c r="G45465" t="s">
        <v>15</v>
      </c>
      <c r="H45465" t="s">
        <v>31</v>
      </c>
      <c r="I45465" t="s">
        <v>32</v>
      </c>
      <c r="J45465" t="s">
        <v>33</v>
      </c>
      <c r="K45465" s="4" t="s">
        <v>176</v>
      </c>
      <c r="L45465" s="4" t="s">
        <v>181</v>
      </c>
      <c r="M45465" s="6">
        <f t="shared" si="710"/>
        <v>6</v>
      </c>
      <c r="N45465" s="6" t="str">
        <f>VLOOKUP(M45465,Table!$A$2:$B$5,2,1)</f>
        <v>Silver</v>
      </c>
    </row>
    <row r="45466" spans="1:14">
      <c r="A45466" t="s">
        <v>3399</v>
      </c>
      <c r="B45466" t="s">
        <v>122</v>
      </c>
      <c r="C45466">
        <v>1</v>
      </c>
      <c r="D45466" s="2">
        <v>44900</v>
      </c>
      <c r="E45466" s="3">
        <v>0.82421296296296298</v>
      </c>
      <c r="F45466">
        <v>20.25</v>
      </c>
      <c r="G45466" t="s">
        <v>15</v>
      </c>
      <c r="H45466" t="s">
        <v>16</v>
      </c>
      <c r="I45466" t="s">
        <v>75</v>
      </c>
      <c r="J45466" t="s">
        <v>76</v>
      </c>
      <c r="K45466" s="4" t="s">
        <v>175</v>
      </c>
      <c r="L45466" s="4" t="s">
        <v>178</v>
      </c>
      <c r="M45466" s="6">
        <f t="shared" si="710"/>
        <v>11</v>
      </c>
      <c r="N45466" s="6" t="str">
        <f>VLOOKUP(M45466,Table!$A$2:$B$5,2,1)</f>
        <v>Gold</v>
      </c>
    </row>
    <row r="45467" spans="1:14">
      <c r="A45467" t="s">
        <v>7337</v>
      </c>
      <c r="B45467" t="s">
        <v>130</v>
      </c>
      <c r="C45467">
        <v>1</v>
      </c>
      <c r="D45467" s="2">
        <v>44900</v>
      </c>
      <c r="E45467" s="3">
        <v>0.8270601851851852</v>
      </c>
      <c r="F45467">
        <v>20.75</v>
      </c>
      <c r="G45467" t="s">
        <v>15</v>
      </c>
      <c r="H45467" t="s">
        <v>31</v>
      </c>
      <c r="I45467" t="s">
        <v>99</v>
      </c>
      <c r="J45467" t="s">
        <v>100</v>
      </c>
      <c r="K45467" s="4" t="s">
        <v>176</v>
      </c>
      <c r="L45467" s="4" t="s">
        <v>178</v>
      </c>
      <c r="M45467" s="6">
        <f t="shared" si="710"/>
        <v>5</v>
      </c>
      <c r="N45467" s="6" t="str">
        <f>VLOOKUP(M45467,Table!$A$2:$B$5,2,1)</f>
        <v>Silver</v>
      </c>
    </row>
    <row r="45468" spans="1:14">
      <c r="A45468" t="s">
        <v>5764</v>
      </c>
      <c r="B45468" t="s">
        <v>86</v>
      </c>
      <c r="C45468">
        <v>1</v>
      </c>
      <c r="D45468" s="2">
        <v>44900</v>
      </c>
      <c r="E45468" s="3">
        <v>0.8270601851851852</v>
      </c>
      <c r="F45468">
        <v>16</v>
      </c>
      <c r="G45468" t="s">
        <v>27</v>
      </c>
      <c r="H45468" t="s">
        <v>16</v>
      </c>
      <c r="I45468" t="s">
        <v>87</v>
      </c>
      <c r="J45468" t="s">
        <v>88</v>
      </c>
      <c r="K45468" s="4" t="s">
        <v>174</v>
      </c>
      <c r="L45468" s="4" t="s">
        <v>178</v>
      </c>
      <c r="M45468" s="6">
        <f t="shared" si="710"/>
        <v>7</v>
      </c>
      <c r="N45468" s="6" t="str">
        <f>VLOOKUP(M45468,Table!$A$2:$B$5,2,1)</f>
        <v>Silver</v>
      </c>
    </row>
    <row r="45469" spans="1:14">
      <c r="A45469" t="s">
        <v>7838</v>
      </c>
      <c r="B45469" t="s">
        <v>119</v>
      </c>
      <c r="C45469">
        <v>1</v>
      </c>
      <c r="D45469" s="2">
        <v>44900</v>
      </c>
      <c r="E45469" s="3">
        <v>0.83604166666666668</v>
      </c>
      <c r="F45469">
        <v>16.5</v>
      </c>
      <c r="G45469" t="s">
        <v>27</v>
      </c>
      <c r="H45469" t="s">
        <v>31</v>
      </c>
      <c r="I45469" t="s">
        <v>72</v>
      </c>
      <c r="J45469" t="s">
        <v>73</v>
      </c>
      <c r="K45469" s="4" t="s">
        <v>175</v>
      </c>
      <c r="L45469" s="4" t="s">
        <v>180</v>
      </c>
      <c r="M45469" s="6">
        <f t="shared" si="710"/>
        <v>4</v>
      </c>
      <c r="N45469" s="6" t="str">
        <f>VLOOKUP(M45469,Table!$A$2:$B$5,2,1)</f>
        <v>Bronze</v>
      </c>
    </row>
    <row r="45470" spans="1:14">
      <c r="A45470" t="s">
        <v>1872</v>
      </c>
      <c r="B45470" t="s">
        <v>103</v>
      </c>
      <c r="C45470">
        <v>1</v>
      </c>
      <c r="D45470" s="2">
        <v>44900</v>
      </c>
      <c r="E45470" s="3">
        <v>0.83604166666666668</v>
      </c>
      <c r="F45470">
        <v>16.75</v>
      </c>
      <c r="G45470" t="s">
        <v>27</v>
      </c>
      <c r="H45470" t="s">
        <v>20</v>
      </c>
      <c r="I45470" t="s">
        <v>44</v>
      </c>
      <c r="J45470" t="s">
        <v>45</v>
      </c>
      <c r="K45470" s="4" t="s">
        <v>174</v>
      </c>
      <c r="L45470" s="4" t="s">
        <v>178</v>
      </c>
      <c r="M45470" s="6">
        <f t="shared" si="710"/>
        <v>5</v>
      </c>
      <c r="N45470" s="6" t="str">
        <f>VLOOKUP(M45470,Table!$A$2:$B$5,2,1)</f>
        <v>Silver</v>
      </c>
    </row>
    <row r="45471" spans="1:14">
      <c r="A45471" t="s">
        <v>8952</v>
      </c>
      <c r="B45471" t="s">
        <v>156</v>
      </c>
      <c r="C45471">
        <v>1</v>
      </c>
      <c r="D45471" s="2">
        <v>44900</v>
      </c>
      <c r="E45471" s="3">
        <v>0.837824074074074</v>
      </c>
      <c r="F45471">
        <v>16</v>
      </c>
      <c r="G45471" t="s">
        <v>27</v>
      </c>
      <c r="H45471" t="s">
        <v>11</v>
      </c>
      <c r="I45471" t="s">
        <v>96</v>
      </c>
      <c r="J45471" t="s">
        <v>97</v>
      </c>
      <c r="K45471" s="4" t="s">
        <v>174</v>
      </c>
      <c r="L45471" s="4" t="s">
        <v>179</v>
      </c>
      <c r="M45471" s="6">
        <f t="shared" si="710"/>
        <v>2</v>
      </c>
      <c r="N45471" s="6" t="str">
        <f>VLOOKUP(M45471,Table!$A$2:$B$5,2,1)</f>
        <v>Bronze</v>
      </c>
    </row>
    <row r="45472" spans="1:14">
      <c r="A45472" t="s">
        <v>7532</v>
      </c>
      <c r="B45472" t="s">
        <v>26</v>
      </c>
      <c r="C45472">
        <v>1</v>
      </c>
      <c r="D45472" s="2">
        <v>44900</v>
      </c>
      <c r="E45472" s="3">
        <v>0.84287037037037038</v>
      </c>
      <c r="F45472">
        <v>16</v>
      </c>
      <c r="G45472" t="s">
        <v>27</v>
      </c>
      <c r="H45472" t="s">
        <v>11</v>
      </c>
      <c r="I45472" t="s">
        <v>28</v>
      </c>
      <c r="J45472" t="s">
        <v>29</v>
      </c>
      <c r="K45472" s="4" t="s">
        <v>173</v>
      </c>
      <c r="L45472" s="4" t="s">
        <v>178</v>
      </c>
      <c r="M45472" s="6">
        <f t="shared" si="710"/>
        <v>8</v>
      </c>
      <c r="N45472" s="6" t="str">
        <f>VLOOKUP(M45472,Table!$A$2:$B$5,2,1)</f>
        <v>Silver</v>
      </c>
    </row>
    <row r="45473" spans="1:14">
      <c r="A45473" t="s">
        <v>4341</v>
      </c>
      <c r="B45473" t="s">
        <v>57</v>
      </c>
      <c r="C45473">
        <v>1</v>
      </c>
      <c r="D45473" s="2">
        <v>44900</v>
      </c>
      <c r="E45473" s="3">
        <v>0.84592592592592597</v>
      </c>
      <c r="F45473">
        <v>16.5</v>
      </c>
      <c r="G45473" t="s">
        <v>15</v>
      </c>
      <c r="H45473" t="s">
        <v>11</v>
      </c>
      <c r="I45473" t="s">
        <v>41</v>
      </c>
      <c r="J45473" t="s">
        <v>42</v>
      </c>
      <c r="K45473" s="4" t="s">
        <v>173</v>
      </c>
      <c r="L45473" s="4" t="s">
        <v>178</v>
      </c>
      <c r="M45473" s="6">
        <f t="shared" si="710"/>
        <v>8</v>
      </c>
      <c r="N45473" s="6" t="str">
        <f>VLOOKUP(M45473,Table!$A$2:$B$5,2,1)</f>
        <v>Silver</v>
      </c>
    </row>
    <row r="45474" spans="1:14">
      <c r="A45474" t="s">
        <v>6329</v>
      </c>
      <c r="B45474" t="s">
        <v>40</v>
      </c>
      <c r="C45474">
        <v>1</v>
      </c>
      <c r="D45474" s="2">
        <v>44900</v>
      </c>
      <c r="E45474" s="3">
        <v>0.84592592592592597</v>
      </c>
      <c r="F45474">
        <v>10.5</v>
      </c>
      <c r="G45474" t="s">
        <v>10</v>
      </c>
      <c r="H45474" t="s">
        <v>11</v>
      </c>
      <c r="I45474" t="s">
        <v>41</v>
      </c>
      <c r="J45474" t="s">
        <v>42</v>
      </c>
      <c r="K45474" s="4" t="s">
        <v>174</v>
      </c>
      <c r="L45474" s="4" t="s">
        <v>181</v>
      </c>
      <c r="M45474" s="6">
        <f t="shared" si="710"/>
        <v>8</v>
      </c>
      <c r="N45474" s="6" t="str">
        <f>VLOOKUP(M45474,Table!$A$2:$B$5,2,1)</f>
        <v>Silver</v>
      </c>
    </row>
    <row r="45475" spans="1:14">
      <c r="A45475" t="s">
        <v>2827</v>
      </c>
      <c r="B45475" t="s">
        <v>63</v>
      </c>
      <c r="C45475">
        <v>1</v>
      </c>
      <c r="D45475" s="2">
        <v>44900</v>
      </c>
      <c r="E45475" s="3">
        <v>0.84592592592592597</v>
      </c>
      <c r="F45475">
        <v>15.25</v>
      </c>
      <c r="G45475" t="s">
        <v>15</v>
      </c>
      <c r="H45475" t="s">
        <v>11</v>
      </c>
      <c r="I45475" t="s">
        <v>38</v>
      </c>
      <c r="J45475" t="s">
        <v>39</v>
      </c>
      <c r="K45475" s="4" t="s">
        <v>173</v>
      </c>
      <c r="L45475" s="4" t="s">
        <v>180</v>
      </c>
      <c r="M45475" s="6">
        <f t="shared" si="710"/>
        <v>8</v>
      </c>
      <c r="N45475" s="6" t="str">
        <f>VLOOKUP(M45475,Table!$A$2:$B$5,2,1)</f>
        <v>Silver</v>
      </c>
    </row>
    <row r="45476" spans="1:14">
      <c r="A45476" t="s">
        <v>489</v>
      </c>
      <c r="B45476" t="s">
        <v>134</v>
      </c>
      <c r="C45476">
        <v>1</v>
      </c>
      <c r="D45476" s="2">
        <v>44900</v>
      </c>
      <c r="E45476" s="3">
        <v>0.84592592592592597</v>
      </c>
      <c r="F45476">
        <v>12.5</v>
      </c>
      <c r="G45476" t="s">
        <v>10</v>
      </c>
      <c r="H45476" t="s">
        <v>31</v>
      </c>
      <c r="I45476" t="s">
        <v>135</v>
      </c>
      <c r="J45476" t="s">
        <v>136</v>
      </c>
      <c r="K45476" s="4" t="s">
        <v>174</v>
      </c>
      <c r="L45476" s="4" t="s">
        <v>179</v>
      </c>
      <c r="M45476" s="6">
        <f t="shared" si="710"/>
        <v>7</v>
      </c>
      <c r="N45476" s="6" t="str">
        <f>VLOOKUP(M45476,Table!$A$2:$B$5,2,1)</f>
        <v>Silver</v>
      </c>
    </row>
    <row r="45477" spans="1:14">
      <c r="A45477" t="s">
        <v>6165</v>
      </c>
      <c r="B45477" t="s">
        <v>110</v>
      </c>
      <c r="C45477">
        <v>1</v>
      </c>
      <c r="D45477" s="2">
        <v>44900</v>
      </c>
      <c r="E45477" s="3">
        <v>0.85206018518518523</v>
      </c>
      <c r="F45477">
        <v>20.5</v>
      </c>
      <c r="G45477" t="s">
        <v>15</v>
      </c>
      <c r="H45477" t="s">
        <v>11</v>
      </c>
      <c r="I45477" t="s">
        <v>28</v>
      </c>
      <c r="J45477" t="s">
        <v>29</v>
      </c>
      <c r="K45477" s="4" t="s">
        <v>173</v>
      </c>
      <c r="L45477" s="4" t="s">
        <v>180</v>
      </c>
      <c r="M45477" s="6">
        <f t="shared" si="710"/>
        <v>8</v>
      </c>
      <c r="N45477" s="6" t="str">
        <f>VLOOKUP(M45477,Table!$A$2:$B$5,2,1)</f>
        <v>Silver</v>
      </c>
    </row>
    <row r="45478" spans="1:14">
      <c r="A45478" t="s">
        <v>6487</v>
      </c>
      <c r="B45478" t="s">
        <v>57</v>
      </c>
      <c r="C45478">
        <v>1</v>
      </c>
      <c r="D45478" s="2">
        <v>44900</v>
      </c>
      <c r="E45478" s="3">
        <v>0.85206018518518523</v>
      </c>
      <c r="F45478">
        <v>16.5</v>
      </c>
      <c r="G45478" t="s">
        <v>15</v>
      </c>
      <c r="H45478" t="s">
        <v>11</v>
      </c>
      <c r="I45478" t="s">
        <v>41</v>
      </c>
      <c r="J45478" t="s">
        <v>42</v>
      </c>
      <c r="K45478" s="4" t="s">
        <v>174</v>
      </c>
      <c r="L45478" s="4" t="s">
        <v>180</v>
      </c>
      <c r="M45478" s="6">
        <f t="shared" si="710"/>
        <v>5</v>
      </c>
      <c r="N45478" s="6" t="str">
        <f>VLOOKUP(M45478,Table!$A$2:$B$5,2,1)</f>
        <v>Silver</v>
      </c>
    </row>
    <row r="45479" spans="1:14">
      <c r="A45479" t="s">
        <v>5658</v>
      </c>
      <c r="B45479" t="s">
        <v>141</v>
      </c>
      <c r="C45479">
        <v>1</v>
      </c>
      <c r="D45479" s="2">
        <v>44900</v>
      </c>
      <c r="E45479" s="3">
        <v>0.85206018518518523</v>
      </c>
      <c r="F45479">
        <v>17.5</v>
      </c>
      <c r="G45479" t="s">
        <v>15</v>
      </c>
      <c r="H45479" t="s">
        <v>11</v>
      </c>
      <c r="I45479" t="s">
        <v>78</v>
      </c>
      <c r="J45479" t="s">
        <v>79</v>
      </c>
      <c r="K45479" s="4" t="s">
        <v>177</v>
      </c>
      <c r="L45479" s="4" t="s">
        <v>178</v>
      </c>
      <c r="M45479" s="6">
        <f t="shared" si="710"/>
        <v>6</v>
      </c>
      <c r="N45479" s="6" t="str">
        <f>VLOOKUP(M45479,Table!$A$2:$B$5,2,1)</f>
        <v>Silver</v>
      </c>
    </row>
    <row r="45480" spans="1:14">
      <c r="A45480" t="s">
        <v>266</v>
      </c>
      <c r="B45480" t="s">
        <v>37</v>
      </c>
      <c r="C45480">
        <v>1</v>
      </c>
      <c r="D45480" s="2">
        <v>44900</v>
      </c>
      <c r="E45480" s="3">
        <v>0.85206018518518523</v>
      </c>
      <c r="F45480">
        <v>12.5</v>
      </c>
      <c r="G45480" t="s">
        <v>27</v>
      </c>
      <c r="H45480" t="s">
        <v>11</v>
      </c>
      <c r="I45480" t="s">
        <v>38</v>
      </c>
      <c r="J45480" t="s">
        <v>39</v>
      </c>
      <c r="K45480" s="4" t="s">
        <v>174</v>
      </c>
      <c r="L45480" s="4" t="s">
        <v>180</v>
      </c>
      <c r="M45480" s="6">
        <f t="shared" si="710"/>
        <v>6</v>
      </c>
      <c r="N45480" s="6" t="str">
        <f>VLOOKUP(M45480,Table!$A$2:$B$5,2,1)</f>
        <v>Silver</v>
      </c>
    </row>
    <row r="45481" spans="1:14">
      <c r="A45481" t="s">
        <v>550</v>
      </c>
      <c r="B45481" t="s">
        <v>77</v>
      </c>
      <c r="C45481">
        <v>1</v>
      </c>
      <c r="D45481" s="2">
        <v>44900</v>
      </c>
      <c r="E45481" s="3">
        <v>0.88795138888888892</v>
      </c>
      <c r="F45481">
        <v>11</v>
      </c>
      <c r="G45481" t="s">
        <v>10</v>
      </c>
      <c r="H45481" t="s">
        <v>11</v>
      </c>
      <c r="I45481" t="s">
        <v>78</v>
      </c>
      <c r="J45481" t="s">
        <v>79</v>
      </c>
      <c r="K45481" s="4" t="s">
        <v>175</v>
      </c>
      <c r="L45481" s="4" t="s">
        <v>179</v>
      </c>
      <c r="M45481" s="6">
        <f t="shared" si="710"/>
        <v>8</v>
      </c>
      <c r="N45481" s="6" t="str">
        <f>VLOOKUP(M45481,Table!$A$2:$B$5,2,1)</f>
        <v>Silver</v>
      </c>
    </row>
    <row r="45482" spans="1:14">
      <c r="A45482" t="s">
        <v>5736</v>
      </c>
      <c r="B45482" t="s">
        <v>104</v>
      </c>
      <c r="C45482">
        <v>1</v>
      </c>
      <c r="D45482" s="2">
        <v>44900</v>
      </c>
      <c r="E45482" s="3">
        <v>0.90292824074074074</v>
      </c>
      <c r="F45482">
        <v>23.65</v>
      </c>
      <c r="G45482" t="s">
        <v>10</v>
      </c>
      <c r="H45482" t="s">
        <v>31</v>
      </c>
      <c r="I45482" t="s">
        <v>105</v>
      </c>
      <c r="J45482" t="s">
        <v>106</v>
      </c>
      <c r="K45482" s="4" t="s">
        <v>175</v>
      </c>
      <c r="L45482" s="4" t="s">
        <v>180</v>
      </c>
      <c r="M45482" s="6">
        <f t="shared" si="710"/>
        <v>6</v>
      </c>
      <c r="N45482" s="6" t="str">
        <f>VLOOKUP(M45482,Table!$A$2:$B$5,2,1)</f>
        <v>Silver</v>
      </c>
    </row>
    <row r="45483" spans="1:14">
      <c r="A45483" t="s">
        <v>1560</v>
      </c>
      <c r="B45483" t="s">
        <v>43</v>
      </c>
      <c r="C45483">
        <v>1</v>
      </c>
      <c r="D45483" s="2">
        <v>44900</v>
      </c>
      <c r="E45483" s="3">
        <v>0.90292824074074074</v>
      </c>
      <c r="F45483">
        <v>20.75</v>
      </c>
      <c r="G45483" t="s">
        <v>15</v>
      </c>
      <c r="H45483" t="s">
        <v>20</v>
      </c>
      <c r="I45483" t="s">
        <v>44</v>
      </c>
      <c r="J45483" t="s">
        <v>45</v>
      </c>
      <c r="K45483" s="4" t="s">
        <v>175</v>
      </c>
      <c r="L45483" s="4" t="s">
        <v>179</v>
      </c>
      <c r="M45483" s="6">
        <f t="shared" si="710"/>
        <v>8</v>
      </c>
      <c r="N45483" s="6" t="str">
        <f>VLOOKUP(M45483,Table!$A$2:$B$5,2,1)</f>
        <v>Silver</v>
      </c>
    </row>
    <row r="45484" spans="1:14">
      <c r="A45484" t="s">
        <v>2793</v>
      </c>
      <c r="B45484" t="s">
        <v>40</v>
      </c>
      <c r="C45484">
        <v>1</v>
      </c>
      <c r="D45484" s="2">
        <v>44900</v>
      </c>
      <c r="E45484" s="3">
        <v>0.91246527777777775</v>
      </c>
      <c r="F45484">
        <v>10.5</v>
      </c>
      <c r="G45484" t="s">
        <v>10</v>
      </c>
      <c r="H45484" t="s">
        <v>11</v>
      </c>
      <c r="I45484" t="s">
        <v>41</v>
      </c>
      <c r="J45484" t="s">
        <v>42</v>
      </c>
      <c r="K45484" s="4" t="s">
        <v>174</v>
      </c>
      <c r="L45484" s="4" t="s">
        <v>178</v>
      </c>
      <c r="M45484" s="6">
        <f t="shared" si="710"/>
        <v>5</v>
      </c>
      <c r="N45484" s="6" t="str">
        <f>VLOOKUP(M45484,Table!$A$2:$B$5,2,1)</f>
        <v>Silver</v>
      </c>
    </row>
    <row r="45485" spans="1:14">
      <c r="A45485" t="s">
        <v>1650</v>
      </c>
      <c r="B45485" t="s">
        <v>53</v>
      </c>
      <c r="C45485">
        <v>1</v>
      </c>
      <c r="D45485" s="2">
        <v>44900</v>
      </c>
      <c r="E45485" s="3">
        <v>0.92905092592592586</v>
      </c>
      <c r="F45485">
        <v>16.75</v>
      </c>
      <c r="G45485" t="s">
        <v>27</v>
      </c>
      <c r="H45485" t="s">
        <v>20</v>
      </c>
      <c r="I45485" t="s">
        <v>54</v>
      </c>
      <c r="J45485" t="s">
        <v>55</v>
      </c>
      <c r="K45485" s="4" t="s">
        <v>176</v>
      </c>
      <c r="L45485" s="4" t="s">
        <v>179</v>
      </c>
      <c r="M45485" s="6">
        <f t="shared" si="710"/>
        <v>8</v>
      </c>
      <c r="N45485" s="6" t="str">
        <f>VLOOKUP(M45485,Table!$A$2:$B$5,2,1)</f>
        <v>Silver</v>
      </c>
    </row>
    <row r="45486" spans="1:14">
      <c r="A45486" t="s">
        <v>1271</v>
      </c>
      <c r="B45486" t="s">
        <v>86</v>
      </c>
      <c r="C45486">
        <v>1</v>
      </c>
      <c r="D45486" s="2">
        <v>44900</v>
      </c>
      <c r="E45486" s="3">
        <v>0.93418981481481478</v>
      </c>
      <c r="F45486">
        <v>16</v>
      </c>
      <c r="G45486" t="s">
        <v>27</v>
      </c>
      <c r="H45486" t="s">
        <v>16</v>
      </c>
      <c r="I45486" t="s">
        <v>87</v>
      </c>
      <c r="J45486" t="s">
        <v>88</v>
      </c>
      <c r="K45486" s="4" t="s">
        <v>173</v>
      </c>
      <c r="L45486" s="4" t="s">
        <v>181</v>
      </c>
      <c r="M45486" s="6">
        <f t="shared" si="710"/>
        <v>6</v>
      </c>
      <c r="N45486" s="6" t="str">
        <f>VLOOKUP(M45486,Table!$A$2:$B$5,2,1)</f>
        <v>Silver</v>
      </c>
    </row>
    <row r="45487" spans="1:14">
      <c r="A45487" t="s">
        <v>9930</v>
      </c>
      <c r="B45487" t="s">
        <v>23</v>
      </c>
      <c r="C45487">
        <v>1</v>
      </c>
      <c r="D45487" s="2">
        <v>44901</v>
      </c>
      <c r="E45487" s="3">
        <v>0.52893518518518523</v>
      </c>
      <c r="F45487">
        <v>17.95</v>
      </c>
      <c r="G45487" t="s">
        <v>15</v>
      </c>
      <c r="H45487" t="s">
        <v>16</v>
      </c>
      <c r="I45487" t="s">
        <v>24</v>
      </c>
      <c r="J45487" t="s">
        <v>25</v>
      </c>
      <c r="K45487" s="4" t="s">
        <v>174</v>
      </c>
      <c r="L45487" s="4" t="s">
        <v>181</v>
      </c>
      <c r="M45487" s="6">
        <f t="shared" si="710"/>
        <v>3</v>
      </c>
      <c r="N45487" s="6" t="str">
        <f>VLOOKUP(M45487,Table!$A$2:$B$5,2,1)</f>
        <v>Bronze</v>
      </c>
    </row>
    <row r="45488" spans="1:14">
      <c r="A45488" t="s">
        <v>5235</v>
      </c>
      <c r="B45488" t="s">
        <v>57</v>
      </c>
      <c r="C45488">
        <v>1</v>
      </c>
      <c r="D45488" s="2">
        <v>44901</v>
      </c>
      <c r="E45488" s="3">
        <v>0.52893518518518523</v>
      </c>
      <c r="F45488">
        <v>16.5</v>
      </c>
      <c r="G45488" t="s">
        <v>15</v>
      </c>
      <c r="H45488" t="s">
        <v>11</v>
      </c>
      <c r="I45488" t="s">
        <v>41</v>
      </c>
      <c r="J45488" t="s">
        <v>42</v>
      </c>
      <c r="K45488" s="4" t="s">
        <v>174</v>
      </c>
      <c r="L45488" s="4" t="s">
        <v>178</v>
      </c>
      <c r="M45488" s="6">
        <f t="shared" si="710"/>
        <v>7</v>
      </c>
      <c r="N45488" s="6" t="str">
        <f>VLOOKUP(M45488,Table!$A$2:$B$5,2,1)</f>
        <v>Silver</v>
      </c>
    </row>
    <row r="45489" spans="1:14">
      <c r="A45489" t="s">
        <v>9050</v>
      </c>
      <c r="B45489" t="s">
        <v>103</v>
      </c>
      <c r="C45489">
        <v>1</v>
      </c>
      <c r="D45489" s="2">
        <v>44901</v>
      </c>
      <c r="E45489" s="3">
        <v>0.53460648148148149</v>
      </c>
      <c r="F45489">
        <v>16.75</v>
      </c>
      <c r="G45489" t="s">
        <v>27</v>
      </c>
      <c r="H45489" t="s">
        <v>20</v>
      </c>
      <c r="I45489" t="s">
        <v>44</v>
      </c>
      <c r="J45489" t="s">
        <v>45</v>
      </c>
      <c r="K45489" s="4" t="s">
        <v>175</v>
      </c>
      <c r="L45489" s="4" t="s">
        <v>179</v>
      </c>
      <c r="M45489" s="6">
        <f t="shared" si="710"/>
        <v>5</v>
      </c>
      <c r="N45489" s="6" t="str">
        <f>VLOOKUP(M45489,Table!$A$2:$B$5,2,1)</f>
        <v>Silver</v>
      </c>
    </row>
    <row r="45490" spans="1:14">
      <c r="A45490" t="s">
        <v>2226</v>
      </c>
      <c r="B45490" t="s">
        <v>40</v>
      </c>
      <c r="C45490">
        <v>1</v>
      </c>
      <c r="D45490" s="2">
        <v>44901</v>
      </c>
      <c r="E45490" s="3">
        <v>0.54126157407407405</v>
      </c>
      <c r="F45490">
        <v>10.5</v>
      </c>
      <c r="G45490" t="s">
        <v>10</v>
      </c>
      <c r="H45490" t="s">
        <v>11</v>
      </c>
      <c r="I45490" t="s">
        <v>41</v>
      </c>
      <c r="J45490" t="s">
        <v>42</v>
      </c>
      <c r="K45490" s="4" t="s">
        <v>176</v>
      </c>
      <c r="L45490" s="4" t="s">
        <v>178</v>
      </c>
      <c r="M45490" s="6">
        <f t="shared" si="710"/>
        <v>6</v>
      </c>
      <c r="N45490" s="6" t="str">
        <f>VLOOKUP(M45490,Table!$A$2:$B$5,2,1)</f>
        <v>Silver</v>
      </c>
    </row>
    <row r="45491" spans="1:14">
      <c r="A45491" t="s">
        <v>10045</v>
      </c>
      <c r="B45491" t="s">
        <v>71</v>
      </c>
      <c r="C45491">
        <v>1</v>
      </c>
      <c r="D45491" s="2">
        <v>44901</v>
      </c>
      <c r="E45491" s="3">
        <v>0.55238425925925927</v>
      </c>
      <c r="F45491">
        <v>20.75</v>
      </c>
      <c r="G45491" t="s">
        <v>15</v>
      </c>
      <c r="H45491" t="s">
        <v>31</v>
      </c>
      <c r="I45491" t="s">
        <v>72</v>
      </c>
      <c r="J45491" t="s">
        <v>73</v>
      </c>
      <c r="K45491" s="4" t="s">
        <v>174</v>
      </c>
      <c r="L45491" s="4" t="s">
        <v>179</v>
      </c>
      <c r="M45491" s="6">
        <f t="shared" si="710"/>
        <v>2</v>
      </c>
      <c r="N45491" s="6" t="str">
        <f>VLOOKUP(M45491,Table!$A$2:$B$5,2,1)</f>
        <v>Bronze</v>
      </c>
    </row>
    <row r="45492" spans="1:14">
      <c r="A45492" t="s">
        <v>2977</v>
      </c>
      <c r="B45492" t="s">
        <v>34</v>
      </c>
      <c r="C45492">
        <v>1</v>
      </c>
      <c r="D45492" s="2">
        <v>44901</v>
      </c>
      <c r="E45492" s="3">
        <v>0.55364583333333328</v>
      </c>
      <c r="F45492">
        <v>20.75</v>
      </c>
      <c r="G45492" t="s">
        <v>15</v>
      </c>
      <c r="H45492" t="s">
        <v>20</v>
      </c>
      <c r="I45492" t="s">
        <v>35</v>
      </c>
      <c r="J45492" t="s">
        <v>36</v>
      </c>
      <c r="K45492" s="4" t="s">
        <v>175</v>
      </c>
      <c r="L45492" s="4" t="s">
        <v>180</v>
      </c>
      <c r="M45492" s="6">
        <f t="shared" si="710"/>
        <v>8</v>
      </c>
      <c r="N45492" s="6" t="str">
        <f>VLOOKUP(M45492,Table!$A$2:$B$5,2,1)</f>
        <v>Silver</v>
      </c>
    </row>
    <row r="45493" spans="1:14">
      <c r="A45493" t="s">
        <v>1793</v>
      </c>
      <c r="B45493" t="s">
        <v>46</v>
      </c>
      <c r="C45493">
        <v>1</v>
      </c>
      <c r="D45493" s="2">
        <v>44901</v>
      </c>
      <c r="E45493" s="3">
        <v>0.55364583333333328</v>
      </c>
      <c r="F45493">
        <v>16.75</v>
      </c>
      <c r="G45493" t="s">
        <v>27</v>
      </c>
      <c r="H45493" t="s">
        <v>20</v>
      </c>
      <c r="I45493" t="s">
        <v>35</v>
      </c>
      <c r="J45493" t="s">
        <v>36</v>
      </c>
      <c r="K45493" s="4" t="s">
        <v>174</v>
      </c>
      <c r="L45493" s="4" t="s">
        <v>178</v>
      </c>
      <c r="M45493" s="6">
        <f t="shared" si="710"/>
        <v>7</v>
      </c>
      <c r="N45493" s="6" t="str">
        <f>VLOOKUP(M45493,Table!$A$2:$B$5,2,1)</f>
        <v>Silver</v>
      </c>
    </row>
    <row r="45494" spans="1:14">
      <c r="A45494" t="s">
        <v>5213</v>
      </c>
      <c r="B45494" t="s">
        <v>53</v>
      </c>
      <c r="C45494">
        <v>1</v>
      </c>
      <c r="D45494" s="2">
        <v>44901</v>
      </c>
      <c r="E45494" s="3">
        <v>0.55364583333333328</v>
      </c>
      <c r="F45494">
        <v>16.75</v>
      </c>
      <c r="G45494" t="s">
        <v>27</v>
      </c>
      <c r="H45494" t="s">
        <v>20</v>
      </c>
      <c r="I45494" t="s">
        <v>54</v>
      </c>
      <c r="J45494" t="s">
        <v>55</v>
      </c>
      <c r="K45494" s="4" t="s">
        <v>174</v>
      </c>
      <c r="L45494" s="4" t="s">
        <v>178</v>
      </c>
      <c r="M45494" s="6">
        <f t="shared" si="710"/>
        <v>7</v>
      </c>
      <c r="N45494" s="6" t="str">
        <f>VLOOKUP(M45494,Table!$A$2:$B$5,2,1)</f>
        <v>Silver</v>
      </c>
    </row>
    <row r="45495" spans="1:14">
      <c r="A45495" t="s">
        <v>1422</v>
      </c>
      <c r="B45495" t="s">
        <v>166</v>
      </c>
      <c r="C45495">
        <v>1</v>
      </c>
      <c r="D45495" s="2">
        <v>44901</v>
      </c>
      <c r="E45495" s="3">
        <v>0.55364583333333328</v>
      </c>
      <c r="F45495">
        <v>20.75</v>
      </c>
      <c r="G45495" t="s">
        <v>15</v>
      </c>
      <c r="H45495" t="s">
        <v>20</v>
      </c>
      <c r="I45495" t="s">
        <v>69</v>
      </c>
      <c r="J45495" t="s">
        <v>70</v>
      </c>
      <c r="K45495" s="4" t="s">
        <v>175</v>
      </c>
      <c r="L45495" s="4" t="s">
        <v>178</v>
      </c>
      <c r="M45495" s="6">
        <f t="shared" si="710"/>
        <v>7</v>
      </c>
      <c r="N45495" s="6" t="str">
        <f>VLOOKUP(M45495,Table!$A$2:$B$5,2,1)</f>
        <v>Silver</v>
      </c>
    </row>
    <row r="45496" spans="1:14">
      <c r="A45496" t="s">
        <v>2496</v>
      </c>
      <c r="B45496" t="s">
        <v>58</v>
      </c>
      <c r="C45496">
        <v>1</v>
      </c>
      <c r="D45496" s="2">
        <v>44901</v>
      </c>
      <c r="E45496" s="3">
        <v>0.55364583333333328</v>
      </c>
      <c r="F45496">
        <v>12</v>
      </c>
      <c r="G45496" t="s">
        <v>10</v>
      </c>
      <c r="H45496" t="s">
        <v>11</v>
      </c>
      <c r="I45496" t="s">
        <v>28</v>
      </c>
      <c r="J45496" t="s">
        <v>29</v>
      </c>
      <c r="K45496" s="4" t="s">
        <v>177</v>
      </c>
      <c r="L45496" s="4" t="s">
        <v>179</v>
      </c>
      <c r="M45496" s="6">
        <f t="shared" si="710"/>
        <v>9</v>
      </c>
      <c r="N45496" s="6" t="str">
        <f>VLOOKUP(M45496,Table!$A$2:$B$5,2,1)</f>
        <v>Silver</v>
      </c>
    </row>
    <row r="45497" spans="1:14">
      <c r="A45497" t="s">
        <v>6293</v>
      </c>
      <c r="B45497" t="s">
        <v>114</v>
      </c>
      <c r="C45497">
        <v>1</v>
      </c>
      <c r="D45497" s="2">
        <v>44901</v>
      </c>
      <c r="E45497" s="3">
        <v>0.55364583333333328</v>
      </c>
      <c r="F45497">
        <v>13.25</v>
      </c>
      <c r="G45497" t="s">
        <v>27</v>
      </c>
      <c r="H45497" t="s">
        <v>11</v>
      </c>
      <c r="I45497" t="s">
        <v>41</v>
      </c>
      <c r="J45497" t="s">
        <v>42</v>
      </c>
      <c r="K45497" s="4" t="s">
        <v>175</v>
      </c>
      <c r="L45497" s="4" t="s">
        <v>180</v>
      </c>
      <c r="M45497" s="6">
        <f t="shared" si="710"/>
        <v>4</v>
      </c>
      <c r="N45497" s="6" t="str">
        <f>VLOOKUP(M45497,Table!$A$2:$B$5,2,1)</f>
        <v>Bronze</v>
      </c>
    </row>
    <row r="45498" spans="1:14">
      <c r="A45498" t="s">
        <v>3687</v>
      </c>
      <c r="B45498" t="s">
        <v>40</v>
      </c>
      <c r="C45498">
        <v>1</v>
      </c>
      <c r="D45498" s="2">
        <v>44901</v>
      </c>
      <c r="E45498" s="3">
        <v>0.55364583333333328</v>
      </c>
      <c r="F45498">
        <v>10.5</v>
      </c>
      <c r="G45498" t="s">
        <v>10</v>
      </c>
      <c r="H45498" t="s">
        <v>11</v>
      </c>
      <c r="I45498" t="s">
        <v>41</v>
      </c>
      <c r="J45498" t="s">
        <v>42</v>
      </c>
      <c r="K45498" s="4" t="s">
        <v>175</v>
      </c>
      <c r="L45498" s="4" t="s">
        <v>178</v>
      </c>
      <c r="M45498" s="6">
        <f t="shared" si="710"/>
        <v>6</v>
      </c>
      <c r="N45498" s="6" t="str">
        <f>VLOOKUP(M45498,Table!$A$2:$B$5,2,1)</f>
        <v>Silver</v>
      </c>
    </row>
    <row r="45499" spans="1:14">
      <c r="A45499" t="s">
        <v>950</v>
      </c>
      <c r="B45499" t="s">
        <v>83</v>
      </c>
      <c r="C45499">
        <v>1</v>
      </c>
      <c r="D45499" s="2">
        <v>44901</v>
      </c>
      <c r="E45499" s="3">
        <v>0.55364583333333328</v>
      </c>
      <c r="F45499">
        <v>20.5</v>
      </c>
      <c r="G45499" t="s">
        <v>15</v>
      </c>
      <c r="H45499" t="s">
        <v>11</v>
      </c>
      <c r="I45499" t="s">
        <v>84</v>
      </c>
      <c r="J45499" t="s">
        <v>85</v>
      </c>
      <c r="K45499" s="4" t="s">
        <v>174</v>
      </c>
      <c r="L45499" s="4" t="s">
        <v>178</v>
      </c>
      <c r="M45499" s="6">
        <f t="shared" si="710"/>
        <v>6</v>
      </c>
      <c r="N45499" s="6" t="str">
        <f>VLOOKUP(M45499,Table!$A$2:$B$5,2,1)</f>
        <v>Silver</v>
      </c>
    </row>
    <row r="45500" spans="1:14">
      <c r="A45500" t="s">
        <v>5689</v>
      </c>
      <c r="B45500" t="s">
        <v>77</v>
      </c>
      <c r="C45500">
        <v>1</v>
      </c>
      <c r="D45500" s="2">
        <v>44901</v>
      </c>
      <c r="E45500" s="3">
        <v>0.55364583333333328</v>
      </c>
      <c r="F45500">
        <v>11</v>
      </c>
      <c r="G45500" t="s">
        <v>10</v>
      </c>
      <c r="H45500" t="s">
        <v>11</v>
      </c>
      <c r="I45500" t="s">
        <v>78</v>
      </c>
      <c r="J45500" t="s">
        <v>79</v>
      </c>
      <c r="K45500" s="4" t="s">
        <v>175</v>
      </c>
      <c r="L45500" s="4" t="s">
        <v>178</v>
      </c>
      <c r="M45500" s="6">
        <f t="shared" si="710"/>
        <v>5</v>
      </c>
      <c r="N45500" s="6" t="str">
        <f>VLOOKUP(M45500,Table!$A$2:$B$5,2,1)</f>
        <v>Silver</v>
      </c>
    </row>
    <row r="45501" spans="1:14">
      <c r="A45501" t="s">
        <v>3447</v>
      </c>
      <c r="B45501" t="s">
        <v>37</v>
      </c>
      <c r="C45501">
        <v>1</v>
      </c>
      <c r="D45501" s="2">
        <v>44901</v>
      </c>
      <c r="E45501" s="3">
        <v>0.55364583333333328</v>
      </c>
      <c r="F45501">
        <v>12.5</v>
      </c>
      <c r="G45501" t="s">
        <v>27</v>
      </c>
      <c r="H45501" t="s">
        <v>11</v>
      </c>
      <c r="I45501" t="s">
        <v>38</v>
      </c>
      <c r="J45501" t="s">
        <v>39</v>
      </c>
      <c r="K45501" s="4" t="s">
        <v>173</v>
      </c>
      <c r="L45501" s="4" t="s">
        <v>178</v>
      </c>
      <c r="M45501" s="6">
        <f t="shared" si="710"/>
        <v>10</v>
      </c>
      <c r="N45501" s="6" t="str">
        <f>VLOOKUP(M45501,Table!$A$2:$B$5,2,1)</f>
        <v>Gold</v>
      </c>
    </row>
    <row r="45502" spans="1:14">
      <c r="A45502" t="s">
        <v>6136</v>
      </c>
      <c r="B45502" t="s">
        <v>71</v>
      </c>
      <c r="C45502">
        <v>1</v>
      </c>
      <c r="D45502" s="2">
        <v>44901</v>
      </c>
      <c r="E45502" s="3">
        <v>0.55364583333333328</v>
      </c>
      <c r="F45502">
        <v>20.75</v>
      </c>
      <c r="G45502" t="s">
        <v>15</v>
      </c>
      <c r="H45502" t="s">
        <v>31</v>
      </c>
      <c r="I45502" t="s">
        <v>72</v>
      </c>
      <c r="J45502" t="s">
        <v>73</v>
      </c>
      <c r="K45502" s="4" t="s">
        <v>174</v>
      </c>
      <c r="L45502" s="4" t="s">
        <v>180</v>
      </c>
      <c r="M45502" s="6">
        <f t="shared" si="710"/>
        <v>5</v>
      </c>
      <c r="N45502" s="6" t="str">
        <f>VLOOKUP(M45502,Table!$A$2:$B$5,2,1)</f>
        <v>Silver</v>
      </c>
    </row>
    <row r="45503" spans="1:14">
      <c r="A45503" t="s">
        <v>2957</v>
      </c>
      <c r="B45503" t="s">
        <v>64</v>
      </c>
      <c r="C45503">
        <v>1</v>
      </c>
      <c r="D45503" s="2">
        <v>44901</v>
      </c>
      <c r="E45503" s="3">
        <v>0.55364583333333328</v>
      </c>
      <c r="F45503">
        <v>12.25</v>
      </c>
      <c r="G45503" t="s">
        <v>10</v>
      </c>
      <c r="H45503" t="s">
        <v>31</v>
      </c>
      <c r="I45503" t="s">
        <v>65</v>
      </c>
      <c r="J45503" t="s">
        <v>66</v>
      </c>
      <c r="K45503" s="4" t="s">
        <v>174</v>
      </c>
      <c r="L45503" s="4" t="s">
        <v>180</v>
      </c>
      <c r="M45503" s="6">
        <f t="shared" si="710"/>
        <v>6</v>
      </c>
      <c r="N45503" s="6" t="str">
        <f>VLOOKUP(M45503,Table!$A$2:$B$5,2,1)</f>
        <v>Silver</v>
      </c>
    </row>
    <row r="45504" spans="1:14">
      <c r="A45504" t="s">
        <v>9104</v>
      </c>
      <c r="B45504" t="s">
        <v>155</v>
      </c>
      <c r="C45504">
        <v>1</v>
      </c>
      <c r="D45504" s="2">
        <v>44901</v>
      </c>
      <c r="E45504" s="3">
        <v>0.55364583333333328</v>
      </c>
      <c r="F45504">
        <v>20.75</v>
      </c>
      <c r="G45504" t="s">
        <v>15</v>
      </c>
      <c r="H45504" t="s">
        <v>31</v>
      </c>
      <c r="I45504" t="s">
        <v>135</v>
      </c>
      <c r="J45504" t="s">
        <v>136</v>
      </c>
      <c r="K45504" s="4" t="s">
        <v>177</v>
      </c>
      <c r="L45504" s="4" t="s">
        <v>179</v>
      </c>
      <c r="M45504" s="6">
        <f t="shared" si="710"/>
        <v>7</v>
      </c>
      <c r="N45504" s="6" t="str">
        <f>VLOOKUP(M45504,Table!$A$2:$B$5,2,1)</f>
        <v>Silver</v>
      </c>
    </row>
    <row r="45505" spans="1:14">
      <c r="A45505" t="s">
        <v>1152</v>
      </c>
      <c r="B45505" t="s">
        <v>150</v>
      </c>
      <c r="C45505">
        <v>1</v>
      </c>
      <c r="D45505" s="2">
        <v>44901</v>
      </c>
      <c r="E45505" s="3">
        <v>0.55364583333333328</v>
      </c>
      <c r="F45505">
        <v>12</v>
      </c>
      <c r="G45505" t="s">
        <v>10</v>
      </c>
      <c r="H45505" t="s">
        <v>11</v>
      </c>
      <c r="I45505" t="s">
        <v>96</v>
      </c>
      <c r="J45505" t="s">
        <v>97</v>
      </c>
      <c r="K45505" s="4" t="s">
        <v>176</v>
      </c>
      <c r="L45505" s="4" t="s">
        <v>178</v>
      </c>
      <c r="M45505" s="6">
        <f t="shared" si="710"/>
        <v>7</v>
      </c>
      <c r="N45505" s="6" t="str">
        <f>VLOOKUP(M45505,Table!$A$2:$B$5,2,1)</f>
        <v>Silver</v>
      </c>
    </row>
    <row r="45506" spans="1:14">
      <c r="A45506" t="s">
        <v>3363</v>
      </c>
      <c r="B45506" t="s">
        <v>111</v>
      </c>
      <c r="C45506">
        <v>2</v>
      </c>
      <c r="D45506" s="2">
        <v>44901</v>
      </c>
      <c r="E45506" s="3">
        <v>0.55365740740740743</v>
      </c>
      <c r="F45506">
        <v>25.5</v>
      </c>
      <c r="G45506" t="s">
        <v>10</v>
      </c>
      <c r="H45506" t="s">
        <v>20</v>
      </c>
      <c r="I45506" t="s">
        <v>54</v>
      </c>
      <c r="J45506" t="s">
        <v>55</v>
      </c>
      <c r="K45506" s="4" t="s">
        <v>174</v>
      </c>
      <c r="L45506" s="4" t="s">
        <v>180</v>
      </c>
      <c r="M45506" s="6">
        <f t="shared" si="710"/>
        <v>5</v>
      </c>
      <c r="N45506" s="6" t="str">
        <f>VLOOKUP(M45506,Table!$A$2:$B$5,2,1)</f>
        <v>Silver</v>
      </c>
    </row>
    <row r="45507" spans="1:14">
      <c r="A45507" t="s">
        <v>3948</v>
      </c>
      <c r="B45507" t="s">
        <v>9</v>
      </c>
      <c r="C45507">
        <v>1</v>
      </c>
      <c r="D45507" s="2">
        <v>44901</v>
      </c>
      <c r="E45507" s="3">
        <v>0.57202546296296297</v>
      </c>
      <c r="F45507">
        <v>12</v>
      </c>
      <c r="G45507" t="s">
        <v>10</v>
      </c>
      <c r="H45507" t="s">
        <v>11</v>
      </c>
      <c r="I45507" t="s">
        <v>12</v>
      </c>
      <c r="J45507" t="s">
        <v>13</v>
      </c>
      <c r="K45507" s="4" t="s">
        <v>175</v>
      </c>
      <c r="L45507" s="4" t="s">
        <v>181</v>
      </c>
      <c r="M45507" s="6">
        <f t="shared" ref="M45507:M45570" si="711">COUNTIF($A$2:$A$48621,A45507)</f>
        <v>8</v>
      </c>
      <c r="N45507" s="6" t="str">
        <f>VLOOKUP(M45507,Table!$A$2:$B$5,2,1)</f>
        <v>Silver</v>
      </c>
    </row>
    <row r="45508" spans="1:14">
      <c r="A45508" t="s">
        <v>2789</v>
      </c>
      <c r="B45508" t="s">
        <v>151</v>
      </c>
      <c r="C45508">
        <v>1</v>
      </c>
      <c r="D45508" s="2">
        <v>44901</v>
      </c>
      <c r="E45508" s="3">
        <v>0.59247685185185184</v>
      </c>
      <c r="F45508">
        <v>12.75</v>
      </c>
      <c r="G45508" t="s">
        <v>10</v>
      </c>
      <c r="H45508" t="s">
        <v>20</v>
      </c>
      <c r="I45508" t="s">
        <v>138</v>
      </c>
      <c r="J45508" t="s">
        <v>139</v>
      </c>
      <c r="K45508" s="4" t="s">
        <v>174</v>
      </c>
      <c r="L45508" s="4" t="s">
        <v>178</v>
      </c>
      <c r="M45508" s="6">
        <f t="shared" si="711"/>
        <v>4</v>
      </c>
      <c r="N45508" s="6" t="str">
        <f>VLOOKUP(M45508,Table!$A$2:$B$5,2,1)</f>
        <v>Bronze</v>
      </c>
    </row>
    <row r="45509" spans="1:14">
      <c r="A45509" t="s">
        <v>3982</v>
      </c>
      <c r="B45509" t="s">
        <v>9</v>
      </c>
      <c r="C45509">
        <v>1</v>
      </c>
      <c r="D45509" s="2">
        <v>44901</v>
      </c>
      <c r="E45509" s="3">
        <v>0.59542824074074074</v>
      </c>
      <c r="F45509">
        <v>12</v>
      </c>
      <c r="G45509" t="s">
        <v>10</v>
      </c>
      <c r="H45509" t="s">
        <v>11</v>
      </c>
      <c r="I45509" t="s">
        <v>12</v>
      </c>
      <c r="J45509" t="s">
        <v>13</v>
      </c>
      <c r="K45509" s="4" t="s">
        <v>174</v>
      </c>
      <c r="L45509" s="4" t="s">
        <v>179</v>
      </c>
      <c r="M45509" s="6">
        <f t="shared" si="711"/>
        <v>6</v>
      </c>
      <c r="N45509" s="6" t="str">
        <f>VLOOKUP(M45509,Table!$A$2:$B$5,2,1)</f>
        <v>Silver</v>
      </c>
    </row>
    <row r="45510" spans="1:14">
      <c r="A45510" t="s">
        <v>3492</v>
      </c>
      <c r="B45510" t="s">
        <v>56</v>
      </c>
      <c r="C45510">
        <v>1</v>
      </c>
      <c r="D45510" s="2">
        <v>44901</v>
      </c>
      <c r="E45510" s="3">
        <v>0.59542824074074074</v>
      </c>
      <c r="F45510">
        <v>20.75</v>
      </c>
      <c r="G45510" t="s">
        <v>15</v>
      </c>
      <c r="H45510" t="s">
        <v>20</v>
      </c>
      <c r="I45510" t="s">
        <v>54</v>
      </c>
      <c r="J45510" t="s">
        <v>55</v>
      </c>
      <c r="K45510" s="4" t="s">
        <v>174</v>
      </c>
      <c r="L45510" s="4" t="s">
        <v>180</v>
      </c>
      <c r="M45510" s="6">
        <f t="shared" si="711"/>
        <v>10</v>
      </c>
      <c r="N45510" s="6" t="str">
        <f>VLOOKUP(M45510,Table!$A$2:$B$5,2,1)</f>
        <v>Gold</v>
      </c>
    </row>
    <row r="45511" spans="1:14">
      <c r="A45511" t="s">
        <v>8701</v>
      </c>
      <c r="B45511" t="s">
        <v>53</v>
      </c>
      <c r="C45511">
        <v>1</v>
      </c>
      <c r="D45511" s="2">
        <v>44901</v>
      </c>
      <c r="E45511" s="3">
        <v>0.59542824074074074</v>
      </c>
      <c r="F45511">
        <v>16.75</v>
      </c>
      <c r="G45511" t="s">
        <v>27</v>
      </c>
      <c r="H45511" t="s">
        <v>20</v>
      </c>
      <c r="I45511" t="s">
        <v>54</v>
      </c>
      <c r="J45511" t="s">
        <v>55</v>
      </c>
      <c r="K45511" s="4" t="s">
        <v>174</v>
      </c>
      <c r="L45511" s="4" t="s">
        <v>178</v>
      </c>
      <c r="M45511" s="6">
        <f t="shared" si="711"/>
        <v>8</v>
      </c>
      <c r="N45511" s="6" t="str">
        <f>VLOOKUP(M45511,Table!$A$2:$B$5,2,1)</f>
        <v>Silver</v>
      </c>
    </row>
    <row r="45512" spans="1:14">
      <c r="A45512" t="s">
        <v>8143</v>
      </c>
      <c r="B45512" t="s">
        <v>68</v>
      </c>
      <c r="C45512">
        <v>1</v>
      </c>
      <c r="D45512" s="2">
        <v>44901</v>
      </c>
      <c r="E45512" s="3">
        <v>0.59542824074074074</v>
      </c>
      <c r="F45512">
        <v>16.75</v>
      </c>
      <c r="G45512" t="s">
        <v>27</v>
      </c>
      <c r="H45512" t="s">
        <v>20</v>
      </c>
      <c r="I45512" t="s">
        <v>69</v>
      </c>
      <c r="J45512" t="s">
        <v>70</v>
      </c>
      <c r="K45512" s="4" t="s">
        <v>176</v>
      </c>
      <c r="L45512" s="4" t="s">
        <v>180</v>
      </c>
      <c r="M45512" s="6">
        <f t="shared" si="711"/>
        <v>6</v>
      </c>
      <c r="N45512" s="6" t="str">
        <f>VLOOKUP(M45512,Table!$A$2:$B$5,2,1)</f>
        <v>Silver</v>
      </c>
    </row>
    <row r="45513" spans="1:14">
      <c r="A45513" t="s">
        <v>2290</v>
      </c>
      <c r="B45513" t="s">
        <v>147</v>
      </c>
      <c r="C45513">
        <v>1</v>
      </c>
      <c r="D45513" s="2">
        <v>44901</v>
      </c>
      <c r="E45513" s="3">
        <v>0.59542824074074074</v>
      </c>
      <c r="F45513">
        <v>12.75</v>
      </c>
      <c r="G45513" t="s">
        <v>10</v>
      </c>
      <c r="H45513" t="s">
        <v>16</v>
      </c>
      <c r="I45513" t="s">
        <v>108</v>
      </c>
      <c r="J45513" t="s">
        <v>109</v>
      </c>
      <c r="K45513" s="4" t="s">
        <v>175</v>
      </c>
      <c r="L45513" s="4" t="s">
        <v>179</v>
      </c>
      <c r="M45513" s="6">
        <f t="shared" si="711"/>
        <v>10</v>
      </c>
      <c r="N45513" s="6" t="str">
        <f>VLOOKUP(M45513,Table!$A$2:$B$5,2,1)</f>
        <v>Gold</v>
      </c>
    </row>
    <row r="45514" spans="1:14">
      <c r="A45514" t="s">
        <v>1011</v>
      </c>
      <c r="B45514" t="s">
        <v>153</v>
      </c>
      <c r="C45514">
        <v>1</v>
      </c>
      <c r="D45514" s="2">
        <v>44901</v>
      </c>
      <c r="E45514" s="3">
        <v>0.59542824074074074</v>
      </c>
      <c r="F45514">
        <v>12</v>
      </c>
      <c r="G45514" t="s">
        <v>10</v>
      </c>
      <c r="H45514" t="s">
        <v>16</v>
      </c>
      <c r="I45514" t="s">
        <v>144</v>
      </c>
      <c r="J45514" t="s">
        <v>145</v>
      </c>
      <c r="K45514" s="4" t="s">
        <v>176</v>
      </c>
      <c r="L45514" s="4" t="s">
        <v>181</v>
      </c>
      <c r="M45514" s="6">
        <f t="shared" si="711"/>
        <v>7</v>
      </c>
      <c r="N45514" s="6" t="str">
        <f>VLOOKUP(M45514,Table!$A$2:$B$5,2,1)</f>
        <v>Silver</v>
      </c>
    </row>
    <row r="45515" spans="1:14">
      <c r="A45515" t="s">
        <v>3890</v>
      </c>
      <c r="B45515" t="s">
        <v>77</v>
      </c>
      <c r="C45515">
        <v>1</v>
      </c>
      <c r="D45515" s="2">
        <v>44901</v>
      </c>
      <c r="E45515" s="3">
        <v>0.59542824074074074</v>
      </c>
      <c r="F45515">
        <v>11</v>
      </c>
      <c r="G45515" t="s">
        <v>10</v>
      </c>
      <c r="H45515" t="s">
        <v>11</v>
      </c>
      <c r="I45515" t="s">
        <v>78</v>
      </c>
      <c r="J45515" t="s">
        <v>79</v>
      </c>
      <c r="K45515" s="4" t="s">
        <v>175</v>
      </c>
      <c r="L45515" s="4" t="s">
        <v>178</v>
      </c>
      <c r="M45515" s="6">
        <f t="shared" si="711"/>
        <v>8</v>
      </c>
      <c r="N45515" s="6" t="str">
        <f>VLOOKUP(M45515,Table!$A$2:$B$5,2,1)</f>
        <v>Silver</v>
      </c>
    </row>
    <row r="45516" spans="1:14">
      <c r="A45516" t="s">
        <v>9336</v>
      </c>
      <c r="B45516" t="s">
        <v>101</v>
      </c>
      <c r="C45516">
        <v>1</v>
      </c>
      <c r="D45516" s="2">
        <v>44901</v>
      </c>
      <c r="E45516" s="3">
        <v>0.59542824074074074</v>
      </c>
      <c r="F45516">
        <v>16.25</v>
      </c>
      <c r="G45516" t="s">
        <v>27</v>
      </c>
      <c r="H45516" t="s">
        <v>31</v>
      </c>
      <c r="I45516" t="s">
        <v>65</v>
      </c>
      <c r="J45516" t="s">
        <v>66</v>
      </c>
      <c r="K45516" s="4" t="s">
        <v>177</v>
      </c>
      <c r="L45516" s="4" t="s">
        <v>180</v>
      </c>
      <c r="M45516" s="6">
        <f t="shared" si="711"/>
        <v>5</v>
      </c>
      <c r="N45516" s="6" t="str">
        <f>VLOOKUP(M45516,Table!$A$2:$B$5,2,1)</f>
        <v>Silver</v>
      </c>
    </row>
    <row r="45517" spans="1:14">
      <c r="A45517" t="s">
        <v>1584</v>
      </c>
      <c r="B45517" t="s">
        <v>142</v>
      </c>
      <c r="C45517">
        <v>1</v>
      </c>
      <c r="D45517" s="2">
        <v>44901</v>
      </c>
      <c r="E45517" s="3">
        <v>0.59542824074074074</v>
      </c>
      <c r="F45517">
        <v>12.75</v>
      </c>
      <c r="G45517" t="s">
        <v>10</v>
      </c>
      <c r="H45517" t="s">
        <v>20</v>
      </c>
      <c r="I45517" t="s">
        <v>44</v>
      </c>
      <c r="J45517" t="s">
        <v>45</v>
      </c>
      <c r="K45517" s="4" t="s">
        <v>175</v>
      </c>
      <c r="L45517" s="4" t="s">
        <v>180</v>
      </c>
      <c r="M45517" s="6">
        <f t="shared" si="711"/>
        <v>8</v>
      </c>
      <c r="N45517" s="6" t="str">
        <f>VLOOKUP(M45517,Table!$A$2:$B$5,2,1)</f>
        <v>Silver</v>
      </c>
    </row>
    <row r="45518" spans="1:14">
      <c r="A45518" t="s">
        <v>2036</v>
      </c>
      <c r="B45518" t="s">
        <v>120</v>
      </c>
      <c r="C45518">
        <v>1</v>
      </c>
      <c r="D45518" s="2">
        <v>44901</v>
      </c>
      <c r="E45518" s="3">
        <v>0.59542824074074074</v>
      </c>
      <c r="F45518">
        <v>20.25</v>
      </c>
      <c r="G45518" t="s">
        <v>15</v>
      </c>
      <c r="H45518" t="s">
        <v>16</v>
      </c>
      <c r="I45518" t="s">
        <v>87</v>
      </c>
      <c r="J45518" t="s">
        <v>88</v>
      </c>
      <c r="K45518" s="4" t="s">
        <v>174</v>
      </c>
      <c r="L45518" s="4" t="s">
        <v>181</v>
      </c>
      <c r="M45518" s="6">
        <f t="shared" si="711"/>
        <v>5</v>
      </c>
      <c r="N45518" s="6" t="str">
        <f>VLOOKUP(M45518,Table!$A$2:$B$5,2,1)</f>
        <v>Silver</v>
      </c>
    </row>
    <row r="45519" spans="1:14">
      <c r="A45519" t="s">
        <v>9539</v>
      </c>
      <c r="B45519" t="s">
        <v>117</v>
      </c>
      <c r="C45519">
        <v>1</v>
      </c>
      <c r="D45519" s="2">
        <v>44901</v>
      </c>
      <c r="E45519" s="3">
        <v>0.59542824074074074</v>
      </c>
      <c r="F45519">
        <v>12</v>
      </c>
      <c r="G45519" t="s">
        <v>10</v>
      </c>
      <c r="H45519" t="s">
        <v>16</v>
      </c>
      <c r="I45519" t="s">
        <v>87</v>
      </c>
      <c r="J45519" t="s">
        <v>88</v>
      </c>
      <c r="K45519" s="4" t="s">
        <v>177</v>
      </c>
      <c r="L45519" s="4" t="s">
        <v>179</v>
      </c>
      <c r="M45519" s="6">
        <f t="shared" si="711"/>
        <v>3</v>
      </c>
      <c r="N45519" s="6" t="str">
        <f>VLOOKUP(M45519,Table!$A$2:$B$5,2,1)</f>
        <v>Bronze</v>
      </c>
    </row>
    <row r="45520" spans="1:14">
      <c r="A45520" t="s">
        <v>786</v>
      </c>
      <c r="B45520" t="s">
        <v>19</v>
      </c>
      <c r="C45520">
        <v>1</v>
      </c>
      <c r="D45520" s="2">
        <v>44901</v>
      </c>
      <c r="E45520" s="3">
        <v>0.59542824074074074</v>
      </c>
      <c r="F45520">
        <v>20.75</v>
      </c>
      <c r="G45520" t="s">
        <v>15</v>
      </c>
      <c r="H45520" t="s">
        <v>20</v>
      </c>
      <c r="I45520" t="s">
        <v>21</v>
      </c>
      <c r="J45520" t="s">
        <v>22</v>
      </c>
      <c r="K45520" s="4" t="s">
        <v>175</v>
      </c>
      <c r="L45520" s="4" t="s">
        <v>178</v>
      </c>
      <c r="M45520" s="6">
        <f t="shared" si="711"/>
        <v>5</v>
      </c>
      <c r="N45520" s="6" t="str">
        <f>VLOOKUP(M45520,Table!$A$2:$B$5,2,1)</f>
        <v>Silver</v>
      </c>
    </row>
    <row r="45521" spans="1:14">
      <c r="A45521" t="s">
        <v>1601</v>
      </c>
      <c r="B45521" t="s">
        <v>94</v>
      </c>
      <c r="C45521">
        <v>2</v>
      </c>
      <c r="D45521" s="2">
        <v>44901</v>
      </c>
      <c r="E45521" s="3">
        <v>0.59542824074074074</v>
      </c>
      <c r="F45521">
        <v>51</v>
      </c>
      <c r="G45521" t="s">
        <v>95</v>
      </c>
      <c r="H45521" t="s">
        <v>11</v>
      </c>
      <c r="I45521" t="s">
        <v>96</v>
      </c>
      <c r="J45521" t="s">
        <v>97</v>
      </c>
      <c r="K45521" s="4" t="s">
        <v>174</v>
      </c>
      <c r="L45521" s="4" t="s">
        <v>181</v>
      </c>
      <c r="M45521" s="6">
        <f t="shared" si="711"/>
        <v>7</v>
      </c>
      <c r="N45521" s="6" t="str">
        <f>VLOOKUP(M45521,Table!$A$2:$B$5,2,1)</f>
        <v>Silver</v>
      </c>
    </row>
    <row r="45522" spans="1:14">
      <c r="A45522" t="s">
        <v>5794</v>
      </c>
      <c r="B45522" t="s">
        <v>9</v>
      </c>
      <c r="C45522">
        <v>1</v>
      </c>
      <c r="D45522" s="2">
        <v>44901</v>
      </c>
      <c r="E45522" s="3">
        <v>0.59686342592592589</v>
      </c>
      <c r="F45522">
        <v>12</v>
      </c>
      <c r="G45522" t="s">
        <v>10</v>
      </c>
      <c r="H45522" t="s">
        <v>11</v>
      </c>
      <c r="I45522" t="s">
        <v>12</v>
      </c>
      <c r="J45522" t="s">
        <v>13</v>
      </c>
      <c r="K45522" s="4" t="s">
        <v>177</v>
      </c>
      <c r="L45522" s="4" t="s">
        <v>180</v>
      </c>
      <c r="M45522" s="6">
        <f t="shared" si="711"/>
        <v>6</v>
      </c>
      <c r="N45522" s="6" t="str">
        <f>VLOOKUP(M45522,Table!$A$2:$B$5,2,1)</f>
        <v>Silver</v>
      </c>
    </row>
    <row r="45523" spans="1:14">
      <c r="A45523" t="s">
        <v>1715</v>
      </c>
      <c r="B45523" t="s">
        <v>9</v>
      </c>
      <c r="C45523">
        <v>1</v>
      </c>
      <c r="D45523" s="2">
        <v>44901</v>
      </c>
      <c r="E45523" s="3">
        <v>0.59689814814814812</v>
      </c>
      <c r="F45523">
        <v>12</v>
      </c>
      <c r="G45523" t="s">
        <v>10</v>
      </c>
      <c r="H45523" t="s">
        <v>11</v>
      </c>
      <c r="I45523" t="s">
        <v>12</v>
      </c>
      <c r="J45523" t="s">
        <v>13</v>
      </c>
      <c r="K45523" s="4" t="s">
        <v>177</v>
      </c>
      <c r="L45523" s="4" t="s">
        <v>179</v>
      </c>
      <c r="M45523" s="6">
        <f t="shared" si="711"/>
        <v>10</v>
      </c>
      <c r="N45523" s="6" t="str">
        <f>VLOOKUP(M45523,Table!$A$2:$B$5,2,1)</f>
        <v>Gold</v>
      </c>
    </row>
    <row r="45524" spans="1:14">
      <c r="A45524" t="s">
        <v>9427</v>
      </c>
      <c r="B45524" t="s">
        <v>14</v>
      </c>
      <c r="C45524">
        <v>1</v>
      </c>
      <c r="D45524" s="2">
        <v>44901</v>
      </c>
      <c r="E45524" s="3">
        <v>0.59689814814814812</v>
      </c>
      <c r="F45524">
        <v>18.5</v>
      </c>
      <c r="G45524" t="s">
        <v>15</v>
      </c>
      <c r="H45524" t="s">
        <v>16</v>
      </c>
      <c r="I45524" t="s">
        <v>17</v>
      </c>
      <c r="J45524" t="s">
        <v>18</v>
      </c>
      <c r="K45524" s="4" t="s">
        <v>177</v>
      </c>
      <c r="L45524" s="4" t="s">
        <v>179</v>
      </c>
      <c r="M45524" s="6">
        <f t="shared" si="711"/>
        <v>2</v>
      </c>
      <c r="N45524" s="6" t="str">
        <f>VLOOKUP(M45524,Table!$A$2:$B$5,2,1)</f>
        <v>Bronze</v>
      </c>
    </row>
    <row r="45525" spans="1:14">
      <c r="A45525" t="s">
        <v>5604</v>
      </c>
      <c r="B45525" t="s">
        <v>59</v>
      </c>
      <c r="C45525">
        <v>1</v>
      </c>
      <c r="D45525" s="2">
        <v>44901</v>
      </c>
      <c r="E45525" s="3">
        <v>0.59689814814814812</v>
      </c>
      <c r="F45525">
        <v>20.5</v>
      </c>
      <c r="G45525" t="s">
        <v>15</v>
      </c>
      <c r="H45525" t="s">
        <v>11</v>
      </c>
      <c r="I45525" t="s">
        <v>60</v>
      </c>
      <c r="J45525" t="s">
        <v>61</v>
      </c>
      <c r="K45525" s="4" t="s">
        <v>174</v>
      </c>
      <c r="L45525" s="4" t="s">
        <v>180</v>
      </c>
      <c r="M45525" s="6">
        <f t="shared" si="711"/>
        <v>6</v>
      </c>
      <c r="N45525" s="6" t="str">
        <f>VLOOKUP(M45525,Table!$A$2:$B$5,2,1)</f>
        <v>Silver</v>
      </c>
    </row>
    <row r="45526" spans="1:14">
      <c r="A45526" t="s">
        <v>214</v>
      </c>
      <c r="B45526" t="s">
        <v>91</v>
      </c>
      <c r="C45526">
        <v>1</v>
      </c>
      <c r="D45526" s="2">
        <v>44901</v>
      </c>
      <c r="E45526" s="3">
        <v>0.59931712962962969</v>
      </c>
      <c r="F45526">
        <v>16.25</v>
      </c>
      <c r="G45526" t="s">
        <v>27</v>
      </c>
      <c r="H45526" t="s">
        <v>31</v>
      </c>
      <c r="I45526" t="s">
        <v>92</v>
      </c>
      <c r="J45526" t="s">
        <v>93</v>
      </c>
      <c r="K45526" s="4" t="s">
        <v>174</v>
      </c>
      <c r="L45526" s="4" t="s">
        <v>178</v>
      </c>
      <c r="M45526" s="6">
        <f t="shared" si="711"/>
        <v>4</v>
      </c>
      <c r="N45526" s="6" t="str">
        <f>VLOOKUP(M45526,Table!$A$2:$B$5,2,1)</f>
        <v>Bronze</v>
      </c>
    </row>
    <row r="45527" spans="1:14">
      <c r="A45527" t="s">
        <v>7174</v>
      </c>
      <c r="B45527" t="s">
        <v>131</v>
      </c>
      <c r="C45527">
        <v>1</v>
      </c>
      <c r="D45527" s="2">
        <v>44901</v>
      </c>
      <c r="E45527" s="3">
        <v>0.59931712962962969</v>
      </c>
      <c r="F45527">
        <v>16</v>
      </c>
      <c r="G45527" t="s">
        <v>27</v>
      </c>
      <c r="H45527" t="s">
        <v>11</v>
      </c>
      <c r="I45527" t="s">
        <v>60</v>
      </c>
      <c r="J45527" t="s">
        <v>61</v>
      </c>
      <c r="K45527" s="4" t="s">
        <v>173</v>
      </c>
      <c r="L45527" s="4" t="s">
        <v>178</v>
      </c>
      <c r="M45527" s="6">
        <f t="shared" si="711"/>
        <v>3</v>
      </c>
      <c r="N45527" s="6" t="str">
        <f>VLOOKUP(M45527,Table!$A$2:$B$5,2,1)</f>
        <v>Bronze</v>
      </c>
    </row>
    <row r="45528" spans="1:14">
      <c r="A45528" t="s">
        <v>5724</v>
      </c>
      <c r="B45528" t="s">
        <v>119</v>
      </c>
      <c r="C45528">
        <v>1</v>
      </c>
      <c r="D45528" s="2">
        <v>44901</v>
      </c>
      <c r="E45528" s="3">
        <v>0.59931712962962969</v>
      </c>
      <c r="F45528">
        <v>16.5</v>
      </c>
      <c r="G45528" t="s">
        <v>27</v>
      </c>
      <c r="H45528" t="s">
        <v>31</v>
      </c>
      <c r="I45528" t="s">
        <v>72</v>
      </c>
      <c r="J45528" t="s">
        <v>73</v>
      </c>
      <c r="K45528" s="4" t="s">
        <v>174</v>
      </c>
      <c r="L45528" s="4" t="s">
        <v>178</v>
      </c>
      <c r="M45528" s="6">
        <f t="shared" si="711"/>
        <v>3</v>
      </c>
      <c r="N45528" s="6" t="str">
        <f>VLOOKUP(M45528,Table!$A$2:$B$5,2,1)</f>
        <v>Bronze</v>
      </c>
    </row>
    <row r="45529" spans="1:14">
      <c r="A45529" t="s">
        <v>1313</v>
      </c>
      <c r="B45529" t="s">
        <v>89</v>
      </c>
      <c r="C45529">
        <v>1</v>
      </c>
      <c r="D45529" s="2">
        <v>44901</v>
      </c>
      <c r="E45529" s="3">
        <v>0.59931712962962969</v>
      </c>
      <c r="F45529">
        <v>20.25</v>
      </c>
      <c r="G45529" t="s">
        <v>15</v>
      </c>
      <c r="H45529" t="s">
        <v>31</v>
      </c>
      <c r="I45529" t="s">
        <v>65</v>
      </c>
      <c r="J45529" t="s">
        <v>66</v>
      </c>
      <c r="K45529" s="4" t="s">
        <v>173</v>
      </c>
      <c r="L45529" s="4" t="s">
        <v>178</v>
      </c>
      <c r="M45529" s="6">
        <f t="shared" si="711"/>
        <v>7</v>
      </c>
      <c r="N45529" s="6" t="str">
        <f>VLOOKUP(M45529,Table!$A$2:$B$5,2,1)</f>
        <v>Silver</v>
      </c>
    </row>
    <row r="45530" spans="1:14">
      <c r="A45530" t="s">
        <v>9817</v>
      </c>
      <c r="B45530" t="s">
        <v>124</v>
      </c>
      <c r="C45530">
        <v>1</v>
      </c>
      <c r="D45530" s="2">
        <v>44901</v>
      </c>
      <c r="E45530" s="3">
        <v>0.60454861111111113</v>
      </c>
      <c r="F45530">
        <v>20.75</v>
      </c>
      <c r="G45530" t="s">
        <v>15</v>
      </c>
      <c r="H45530" t="s">
        <v>31</v>
      </c>
      <c r="I45530" t="s">
        <v>125</v>
      </c>
      <c r="J45530" t="s">
        <v>126</v>
      </c>
      <c r="K45530" s="4" t="s">
        <v>174</v>
      </c>
      <c r="L45530" s="4" t="s">
        <v>179</v>
      </c>
      <c r="M45530" s="6">
        <f t="shared" si="711"/>
        <v>3</v>
      </c>
      <c r="N45530" s="6" t="str">
        <f>VLOOKUP(M45530,Table!$A$2:$B$5,2,1)</f>
        <v>Bronze</v>
      </c>
    </row>
    <row r="45531" spans="1:14">
      <c r="A45531" t="s">
        <v>8655</v>
      </c>
      <c r="B45531" t="s">
        <v>58</v>
      </c>
      <c r="C45531">
        <v>1</v>
      </c>
      <c r="D45531" s="2">
        <v>44901</v>
      </c>
      <c r="E45531" s="3">
        <v>0.62645833333333334</v>
      </c>
      <c r="F45531">
        <v>12</v>
      </c>
      <c r="G45531" t="s">
        <v>10</v>
      </c>
      <c r="H45531" t="s">
        <v>11</v>
      </c>
      <c r="I45531" t="s">
        <v>28</v>
      </c>
      <c r="J45531" t="s">
        <v>29</v>
      </c>
      <c r="K45531" s="4" t="s">
        <v>173</v>
      </c>
      <c r="L45531" s="4" t="s">
        <v>178</v>
      </c>
      <c r="M45531" s="6">
        <f t="shared" si="711"/>
        <v>7</v>
      </c>
      <c r="N45531" s="6" t="str">
        <f>VLOOKUP(M45531,Table!$A$2:$B$5,2,1)</f>
        <v>Silver</v>
      </c>
    </row>
    <row r="45532" spans="1:14">
      <c r="A45532" t="s">
        <v>3419</v>
      </c>
      <c r="B45532" t="s">
        <v>119</v>
      </c>
      <c r="C45532">
        <v>1</v>
      </c>
      <c r="D45532" s="2">
        <v>44901</v>
      </c>
      <c r="E45532" s="3">
        <v>0.63812499999999994</v>
      </c>
      <c r="F45532">
        <v>16.5</v>
      </c>
      <c r="G45532" t="s">
        <v>27</v>
      </c>
      <c r="H45532" t="s">
        <v>31</v>
      </c>
      <c r="I45532" t="s">
        <v>72</v>
      </c>
      <c r="J45532" t="s">
        <v>73</v>
      </c>
      <c r="K45532" s="4" t="s">
        <v>175</v>
      </c>
      <c r="L45532" s="4" t="s">
        <v>178</v>
      </c>
      <c r="M45532" s="6">
        <f t="shared" si="711"/>
        <v>5</v>
      </c>
      <c r="N45532" s="6" t="str">
        <f>VLOOKUP(M45532,Table!$A$2:$B$5,2,1)</f>
        <v>Silver</v>
      </c>
    </row>
    <row r="45533" spans="1:14">
      <c r="A45533" t="s">
        <v>6751</v>
      </c>
      <c r="B45533" t="s">
        <v>63</v>
      </c>
      <c r="C45533">
        <v>1</v>
      </c>
      <c r="D45533" s="2">
        <v>44901</v>
      </c>
      <c r="E45533" s="3">
        <v>0.63836805555555554</v>
      </c>
      <c r="F45533">
        <v>15.25</v>
      </c>
      <c r="G45533" t="s">
        <v>15</v>
      </c>
      <c r="H45533" t="s">
        <v>11</v>
      </c>
      <c r="I45533" t="s">
        <v>38</v>
      </c>
      <c r="J45533" t="s">
        <v>39</v>
      </c>
      <c r="K45533" s="4" t="s">
        <v>173</v>
      </c>
      <c r="L45533" s="4" t="s">
        <v>178</v>
      </c>
      <c r="M45533" s="6">
        <f t="shared" si="711"/>
        <v>4</v>
      </c>
      <c r="N45533" s="6" t="str">
        <f>VLOOKUP(M45533,Table!$A$2:$B$5,2,1)</f>
        <v>Bronze</v>
      </c>
    </row>
    <row r="45534" spans="1:14">
      <c r="A45534" t="s">
        <v>4556</v>
      </c>
      <c r="B45534" t="s">
        <v>89</v>
      </c>
      <c r="C45534">
        <v>1</v>
      </c>
      <c r="D45534" s="2">
        <v>44901</v>
      </c>
      <c r="E45534" s="3">
        <v>0.63836805555555554</v>
      </c>
      <c r="F45534">
        <v>20.25</v>
      </c>
      <c r="G45534" t="s">
        <v>15</v>
      </c>
      <c r="H45534" t="s">
        <v>31</v>
      </c>
      <c r="I45534" t="s">
        <v>65</v>
      </c>
      <c r="J45534" t="s">
        <v>66</v>
      </c>
      <c r="K45534" s="4" t="s">
        <v>176</v>
      </c>
      <c r="L45534" s="4" t="s">
        <v>178</v>
      </c>
      <c r="M45534" s="6">
        <f t="shared" si="711"/>
        <v>7</v>
      </c>
      <c r="N45534" s="6" t="str">
        <f>VLOOKUP(M45534,Table!$A$2:$B$5,2,1)</f>
        <v>Silver</v>
      </c>
    </row>
    <row r="45535" spans="1:14">
      <c r="A45535" t="s">
        <v>6455</v>
      </c>
      <c r="B45535" t="s">
        <v>132</v>
      </c>
      <c r="C45535">
        <v>1</v>
      </c>
      <c r="D45535" s="2">
        <v>44901</v>
      </c>
      <c r="E45535" s="3">
        <v>0.63836805555555554</v>
      </c>
      <c r="F45535">
        <v>16.5</v>
      </c>
      <c r="G45535" t="s">
        <v>27</v>
      </c>
      <c r="H45535" t="s">
        <v>31</v>
      </c>
      <c r="I45535" t="s">
        <v>32</v>
      </c>
      <c r="J45535" t="s">
        <v>33</v>
      </c>
      <c r="K45535" s="4" t="s">
        <v>175</v>
      </c>
      <c r="L45535" s="4" t="s">
        <v>179</v>
      </c>
      <c r="M45535" s="6">
        <f t="shared" si="711"/>
        <v>4</v>
      </c>
      <c r="N45535" s="6" t="str">
        <f>VLOOKUP(M45535,Table!$A$2:$B$5,2,1)</f>
        <v>Bronze</v>
      </c>
    </row>
    <row r="45536" spans="1:14">
      <c r="A45536" t="s">
        <v>9530</v>
      </c>
      <c r="B45536" t="s">
        <v>9</v>
      </c>
      <c r="C45536">
        <v>1</v>
      </c>
      <c r="D45536" s="2">
        <v>44901</v>
      </c>
      <c r="E45536" s="3">
        <v>0.65263888888888888</v>
      </c>
      <c r="F45536">
        <v>12</v>
      </c>
      <c r="G45536" t="s">
        <v>10</v>
      </c>
      <c r="H45536" t="s">
        <v>11</v>
      </c>
      <c r="I45536" t="s">
        <v>12</v>
      </c>
      <c r="J45536" t="s">
        <v>13</v>
      </c>
      <c r="K45536" s="4" t="s">
        <v>174</v>
      </c>
      <c r="L45536" s="4" t="s">
        <v>180</v>
      </c>
      <c r="M45536" s="6">
        <f t="shared" si="711"/>
        <v>4</v>
      </c>
      <c r="N45536" s="6" t="str">
        <f>VLOOKUP(M45536,Table!$A$2:$B$5,2,1)</f>
        <v>Bronze</v>
      </c>
    </row>
    <row r="45537" spans="1:14">
      <c r="A45537" t="s">
        <v>9513</v>
      </c>
      <c r="B45537" t="s">
        <v>57</v>
      </c>
      <c r="C45537">
        <v>1</v>
      </c>
      <c r="D45537" s="2">
        <v>44901</v>
      </c>
      <c r="E45537" s="3">
        <v>0.65263888888888888</v>
      </c>
      <c r="F45537">
        <v>16.5</v>
      </c>
      <c r="G45537" t="s">
        <v>15</v>
      </c>
      <c r="H45537" t="s">
        <v>11</v>
      </c>
      <c r="I45537" t="s">
        <v>41</v>
      </c>
      <c r="J45537" t="s">
        <v>42</v>
      </c>
      <c r="K45537" s="4" t="s">
        <v>173</v>
      </c>
      <c r="L45537" s="4" t="s">
        <v>179</v>
      </c>
      <c r="M45537" s="6">
        <f t="shared" si="711"/>
        <v>4</v>
      </c>
      <c r="N45537" s="6" t="str">
        <f>VLOOKUP(M45537,Table!$A$2:$B$5,2,1)</f>
        <v>Bronze</v>
      </c>
    </row>
    <row r="45538" spans="1:14">
      <c r="A45538" t="s">
        <v>9569</v>
      </c>
      <c r="B45538" t="s">
        <v>153</v>
      </c>
      <c r="C45538">
        <v>1</v>
      </c>
      <c r="D45538" s="2">
        <v>44901</v>
      </c>
      <c r="E45538" s="3">
        <v>0.65263888888888888</v>
      </c>
      <c r="F45538">
        <v>12</v>
      </c>
      <c r="G45538" t="s">
        <v>10</v>
      </c>
      <c r="H45538" t="s">
        <v>16</v>
      </c>
      <c r="I45538" t="s">
        <v>144</v>
      </c>
      <c r="J45538" t="s">
        <v>145</v>
      </c>
      <c r="K45538" s="4" t="s">
        <v>174</v>
      </c>
      <c r="L45538" s="4" t="s">
        <v>179</v>
      </c>
      <c r="M45538" s="6">
        <f t="shared" si="711"/>
        <v>4</v>
      </c>
      <c r="N45538" s="6" t="str">
        <f>VLOOKUP(M45538,Table!$A$2:$B$5,2,1)</f>
        <v>Bronze</v>
      </c>
    </row>
    <row r="45539" spans="1:14">
      <c r="A45539" t="s">
        <v>8422</v>
      </c>
      <c r="B45539" t="s">
        <v>62</v>
      </c>
      <c r="C45539">
        <v>1</v>
      </c>
      <c r="D45539" s="2">
        <v>44901</v>
      </c>
      <c r="E45539" s="3">
        <v>0.65263888888888888</v>
      </c>
      <c r="F45539">
        <v>9.75</v>
      </c>
      <c r="G45539" t="s">
        <v>10</v>
      </c>
      <c r="H45539" t="s">
        <v>11</v>
      </c>
      <c r="I45539" t="s">
        <v>38</v>
      </c>
      <c r="J45539" t="s">
        <v>39</v>
      </c>
      <c r="K45539" s="4" t="s">
        <v>176</v>
      </c>
      <c r="L45539" s="4" t="s">
        <v>178</v>
      </c>
      <c r="M45539" s="6">
        <f t="shared" si="711"/>
        <v>9</v>
      </c>
      <c r="N45539" s="6" t="str">
        <f>VLOOKUP(M45539,Table!$A$2:$B$5,2,1)</f>
        <v>Silver</v>
      </c>
    </row>
    <row r="45540" spans="1:14">
      <c r="A45540" t="s">
        <v>8362</v>
      </c>
      <c r="B45540" t="s">
        <v>59</v>
      </c>
      <c r="C45540">
        <v>1</v>
      </c>
      <c r="D45540" s="2">
        <v>44901</v>
      </c>
      <c r="E45540" s="3">
        <v>0.65497685185185184</v>
      </c>
      <c r="F45540">
        <v>20.5</v>
      </c>
      <c r="G45540" t="s">
        <v>15</v>
      </c>
      <c r="H45540" t="s">
        <v>11</v>
      </c>
      <c r="I45540" t="s">
        <v>60</v>
      </c>
      <c r="J45540" t="s">
        <v>61</v>
      </c>
      <c r="K45540" s="4" t="s">
        <v>174</v>
      </c>
      <c r="L45540" s="4" t="s">
        <v>178</v>
      </c>
      <c r="M45540" s="6">
        <f t="shared" si="711"/>
        <v>6</v>
      </c>
      <c r="N45540" s="6" t="str">
        <f>VLOOKUP(M45540,Table!$A$2:$B$5,2,1)</f>
        <v>Silver</v>
      </c>
    </row>
    <row r="45541" spans="1:14">
      <c r="A45541" t="s">
        <v>9001</v>
      </c>
      <c r="B45541" t="s">
        <v>154</v>
      </c>
      <c r="C45541">
        <v>1</v>
      </c>
      <c r="D45541" s="2">
        <v>44901</v>
      </c>
      <c r="E45541" s="3">
        <v>0.67077546296296298</v>
      </c>
      <c r="F45541">
        <v>16.5</v>
      </c>
      <c r="G45541" t="s">
        <v>27</v>
      </c>
      <c r="H45541" t="s">
        <v>16</v>
      </c>
      <c r="I45541" t="s">
        <v>128</v>
      </c>
      <c r="J45541" t="s">
        <v>129</v>
      </c>
      <c r="K45541" s="4" t="s">
        <v>173</v>
      </c>
      <c r="L45541" s="4" t="s">
        <v>180</v>
      </c>
      <c r="M45541" s="6">
        <f t="shared" si="711"/>
        <v>5</v>
      </c>
      <c r="N45541" s="6" t="str">
        <f>VLOOKUP(M45541,Table!$A$2:$B$5,2,1)</f>
        <v>Silver</v>
      </c>
    </row>
    <row r="45542" spans="1:14">
      <c r="A45542" t="s">
        <v>7558</v>
      </c>
      <c r="B45542" t="s">
        <v>80</v>
      </c>
      <c r="C45542">
        <v>1</v>
      </c>
      <c r="D45542" s="2">
        <v>44901</v>
      </c>
      <c r="E45542" s="3">
        <v>0.68114583333333334</v>
      </c>
      <c r="F45542">
        <v>12</v>
      </c>
      <c r="G45542" t="s">
        <v>10</v>
      </c>
      <c r="H45542" t="s">
        <v>16</v>
      </c>
      <c r="I45542" t="s">
        <v>81</v>
      </c>
      <c r="J45542" t="s">
        <v>82</v>
      </c>
      <c r="K45542" s="4" t="s">
        <v>174</v>
      </c>
      <c r="L45542" s="4" t="s">
        <v>179</v>
      </c>
      <c r="M45542" s="6">
        <f t="shared" si="711"/>
        <v>11</v>
      </c>
      <c r="N45542" s="6" t="str">
        <f>VLOOKUP(M45542,Table!$A$2:$B$5,2,1)</f>
        <v>Gold</v>
      </c>
    </row>
    <row r="45543" spans="1:14">
      <c r="A45543" t="s">
        <v>5228</v>
      </c>
      <c r="B45543" t="s">
        <v>158</v>
      </c>
      <c r="C45543">
        <v>1</v>
      </c>
      <c r="D45543" s="2">
        <v>44901</v>
      </c>
      <c r="E45543" s="3">
        <v>0.69125000000000003</v>
      </c>
      <c r="F45543">
        <v>16.75</v>
      </c>
      <c r="G45543" t="s">
        <v>27</v>
      </c>
      <c r="H45543" t="s">
        <v>20</v>
      </c>
      <c r="I45543" t="s">
        <v>138</v>
      </c>
      <c r="J45543" t="s">
        <v>139</v>
      </c>
      <c r="K45543" s="4" t="s">
        <v>174</v>
      </c>
      <c r="L45543" s="4" t="s">
        <v>179</v>
      </c>
      <c r="M45543" s="6">
        <f t="shared" si="711"/>
        <v>7</v>
      </c>
      <c r="N45543" s="6" t="str">
        <f>VLOOKUP(M45543,Table!$A$2:$B$5,2,1)</f>
        <v>Silver</v>
      </c>
    </row>
    <row r="45544" spans="1:14">
      <c r="A45544" t="s">
        <v>4412</v>
      </c>
      <c r="B45544" t="s">
        <v>23</v>
      </c>
      <c r="C45544">
        <v>1</v>
      </c>
      <c r="D45544" s="2">
        <v>44901</v>
      </c>
      <c r="E45544" s="3">
        <v>0.69125000000000003</v>
      </c>
      <c r="F45544">
        <v>17.95</v>
      </c>
      <c r="G45544" t="s">
        <v>15</v>
      </c>
      <c r="H45544" t="s">
        <v>16</v>
      </c>
      <c r="I45544" t="s">
        <v>24</v>
      </c>
      <c r="J45544" t="s">
        <v>25</v>
      </c>
      <c r="K45544" s="4" t="s">
        <v>176</v>
      </c>
      <c r="L45544" s="4" t="s">
        <v>180</v>
      </c>
      <c r="M45544" s="6">
        <f t="shared" si="711"/>
        <v>5</v>
      </c>
      <c r="N45544" s="6" t="str">
        <f>VLOOKUP(M45544,Table!$A$2:$B$5,2,1)</f>
        <v>Silver</v>
      </c>
    </row>
    <row r="45545" spans="1:14">
      <c r="A45545" t="s">
        <v>7791</v>
      </c>
      <c r="B45545" t="s">
        <v>143</v>
      </c>
      <c r="C45545">
        <v>1</v>
      </c>
      <c r="D45545" s="2">
        <v>44901</v>
      </c>
      <c r="E45545" s="3">
        <v>0.69125000000000003</v>
      </c>
      <c r="F45545">
        <v>20.25</v>
      </c>
      <c r="G45545" t="s">
        <v>15</v>
      </c>
      <c r="H45545" t="s">
        <v>16</v>
      </c>
      <c r="I45545" t="s">
        <v>144</v>
      </c>
      <c r="J45545" t="s">
        <v>145</v>
      </c>
      <c r="K45545" s="4" t="s">
        <v>174</v>
      </c>
      <c r="L45545" s="4" t="s">
        <v>178</v>
      </c>
      <c r="M45545" s="6">
        <f t="shared" si="711"/>
        <v>5</v>
      </c>
      <c r="N45545" s="6" t="str">
        <f>VLOOKUP(M45545,Table!$A$2:$B$5,2,1)</f>
        <v>Silver</v>
      </c>
    </row>
    <row r="45546" spans="1:14">
      <c r="A45546" t="s">
        <v>475</v>
      </c>
      <c r="B45546" t="s">
        <v>101</v>
      </c>
      <c r="C45546">
        <v>1</v>
      </c>
      <c r="D45546" s="2">
        <v>44901</v>
      </c>
      <c r="E45546" s="3">
        <v>0.69125000000000003</v>
      </c>
      <c r="F45546">
        <v>16.25</v>
      </c>
      <c r="G45546" t="s">
        <v>27</v>
      </c>
      <c r="H45546" t="s">
        <v>31</v>
      </c>
      <c r="I45546" t="s">
        <v>65</v>
      </c>
      <c r="J45546" t="s">
        <v>66</v>
      </c>
      <c r="K45546" s="4" t="s">
        <v>174</v>
      </c>
      <c r="L45546" s="4" t="s">
        <v>179</v>
      </c>
      <c r="M45546" s="6">
        <f t="shared" si="711"/>
        <v>7</v>
      </c>
      <c r="N45546" s="6" t="str">
        <f>VLOOKUP(M45546,Table!$A$2:$B$5,2,1)</f>
        <v>Silver</v>
      </c>
    </row>
    <row r="45547" spans="1:14">
      <c r="A45547" t="s">
        <v>6724</v>
      </c>
      <c r="B45547" t="s">
        <v>111</v>
      </c>
      <c r="C45547">
        <v>1</v>
      </c>
      <c r="D45547" s="2">
        <v>44901</v>
      </c>
      <c r="E45547" s="3">
        <v>0.69215277777777784</v>
      </c>
      <c r="F45547">
        <v>12.75</v>
      </c>
      <c r="G45547" t="s">
        <v>10</v>
      </c>
      <c r="H45547" t="s">
        <v>20</v>
      </c>
      <c r="I45547" t="s">
        <v>54</v>
      </c>
      <c r="J45547" t="s">
        <v>55</v>
      </c>
      <c r="K45547" s="4" t="s">
        <v>175</v>
      </c>
      <c r="L45547" s="4" t="s">
        <v>178</v>
      </c>
      <c r="M45547" s="6">
        <f t="shared" si="711"/>
        <v>5</v>
      </c>
      <c r="N45547" s="6" t="str">
        <f>VLOOKUP(M45547,Table!$A$2:$B$5,2,1)</f>
        <v>Silver</v>
      </c>
    </row>
    <row r="45548" spans="1:14">
      <c r="A45548" t="s">
        <v>995</v>
      </c>
      <c r="B45548" t="s">
        <v>159</v>
      </c>
      <c r="C45548">
        <v>1</v>
      </c>
      <c r="D45548" s="2">
        <v>44901</v>
      </c>
      <c r="E45548" s="3">
        <v>0.69355324074074076</v>
      </c>
      <c r="F45548">
        <v>20.25</v>
      </c>
      <c r="G45548" t="s">
        <v>15</v>
      </c>
      <c r="H45548" t="s">
        <v>31</v>
      </c>
      <c r="I45548" t="s">
        <v>92</v>
      </c>
      <c r="J45548" t="s">
        <v>93</v>
      </c>
      <c r="K45548" s="4" t="s">
        <v>175</v>
      </c>
      <c r="L45548" s="4" t="s">
        <v>180</v>
      </c>
      <c r="M45548" s="6">
        <f t="shared" si="711"/>
        <v>9</v>
      </c>
      <c r="N45548" s="6" t="str">
        <f>VLOOKUP(M45548,Table!$A$2:$B$5,2,1)</f>
        <v>Silver</v>
      </c>
    </row>
    <row r="45549" spans="1:14">
      <c r="A45549" t="s">
        <v>5936</v>
      </c>
      <c r="B45549" t="s">
        <v>102</v>
      </c>
      <c r="C45549">
        <v>1</v>
      </c>
      <c r="D45549" s="2">
        <v>44901</v>
      </c>
      <c r="E45549" s="3">
        <v>0.69355324074074076</v>
      </c>
      <c r="F45549">
        <v>16.75</v>
      </c>
      <c r="G45549" t="s">
        <v>27</v>
      </c>
      <c r="H45549" t="s">
        <v>20</v>
      </c>
      <c r="I45549" t="s">
        <v>21</v>
      </c>
      <c r="J45549" t="s">
        <v>22</v>
      </c>
      <c r="K45549" s="4" t="s">
        <v>174</v>
      </c>
      <c r="L45549" s="4" t="s">
        <v>180</v>
      </c>
      <c r="M45549" s="6">
        <f t="shared" si="711"/>
        <v>8</v>
      </c>
      <c r="N45549" s="6" t="str">
        <f>VLOOKUP(M45549,Table!$A$2:$B$5,2,1)</f>
        <v>Silver</v>
      </c>
    </row>
    <row r="45550" spans="1:14">
      <c r="A45550" t="s">
        <v>4988</v>
      </c>
      <c r="B45550" t="s">
        <v>118</v>
      </c>
      <c r="C45550">
        <v>1</v>
      </c>
      <c r="D45550" s="2">
        <v>44901</v>
      </c>
      <c r="E45550" s="3">
        <v>0.69355324074074076</v>
      </c>
      <c r="F45550">
        <v>12</v>
      </c>
      <c r="G45550" t="s">
        <v>10</v>
      </c>
      <c r="H45550" t="s">
        <v>16</v>
      </c>
      <c r="I45550" t="s">
        <v>75</v>
      </c>
      <c r="J45550" t="s">
        <v>76</v>
      </c>
      <c r="K45550" s="4" t="s">
        <v>175</v>
      </c>
      <c r="L45550" s="4" t="s">
        <v>180</v>
      </c>
      <c r="M45550" s="6">
        <f t="shared" si="711"/>
        <v>2</v>
      </c>
      <c r="N45550" s="6" t="str">
        <f>VLOOKUP(M45550,Table!$A$2:$B$5,2,1)</f>
        <v>Bronze</v>
      </c>
    </row>
    <row r="45551" spans="1:14">
      <c r="A45551" t="s">
        <v>9788</v>
      </c>
      <c r="B45551" t="s">
        <v>166</v>
      </c>
      <c r="C45551">
        <v>1</v>
      </c>
      <c r="D45551" s="2">
        <v>44901</v>
      </c>
      <c r="E45551" s="3">
        <v>0.69765046296296296</v>
      </c>
      <c r="F45551">
        <v>20.75</v>
      </c>
      <c r="G45551" t="s">
        <v>15</v>
      </c>
      <c r="H45551" t="s">
        <v>20</v>
      </c>
      <c r="I45551" t="s">
        <v>69</v>
      </c>
      <c r="J45551" t="s">
        <v>70</v>
      </c>
      <c r="K45551" s="4" t="s">
        <v>174</v>
      </c>
      <c r="L45551" s="4" t="s">
        <v>179</v>
      </c>
      <c r="M45551" s="6">
        <f t="shared" si="711"/>
        <v>3</v>
      </c>
      <c r="N45551" s="6" t="str">
        <f>VLOOKUP(M45551,Table!$A$2:$B$5,2,1)</f>
        <v>Bronze</v>
      </c>
    </row>
    <row r="45552" spans="1:14">
      <c r="A45552" t="s">
        <v>4276</v>
      </c>
      <c r="B45552" t="s">
        <v>26</v>
      </c>
      <c r="C45552">
        <v>1</v>
      </c>
      <c r="D45552" s="2">
        <v>44901</v>
      </c>
      <c r="E45552" s="3">
        <v>0.69765046296296296</v>
      </c>
      <c r="F45552">
        <v>16</v>
      </c>
      <c r="G45552" t="s">
        <v>27</v>
      </c>
      <c r="H45552" t="s">
        <v>11</v>
      </c>
      <c r="I45552" t="s">
        <v>28</v>
      </c>
      <c r="J45552" t="s">
        <v>29</v>
      </c>
      <c r="K45552" s="4" t="s">
        <v>175</v>
      </c>
      <c r="L45552" s="4" t="s">
        <v>179</v>
      </c>
      <c r="M45552" s="6">
        <f t="shared" si="711"/>
        <v>7</v>
      </c>
      <c r="N45552" s="6" t="str">
        <f>VLOOKUP(M45552,Table!$A$2:$B$5,2,1)</f>
        <v>Silver</v>
      </c>
    </row>
    <row r="45553" spans="1:14">
      <c r="A45553" t="s">
        <v>8339</v>
      </c>
      <c r="B45553" t="s">
        <v>30</v>
      </c>
      <c r="C45553">
        <v>1</v>
      </c>
      <c r="D45553" s="2">
        <v>44901</v>
      </c>
      <c r="E45553" s="3">
        <v>0.69765046296296296</v>
      </c>
      <c r="F45553">
        <v>20.75</v>
      </c>
      <c r="G45553" t="s">
        <v>15</v>
      </c>
      <c r="H45553" t="s">
        <v>31</v>
      </c>
      <c r="I45553" t="s">
        <v>32</v>
      </c>
      <c r="J45553" t="s">
        <v>33</v>
      </c>
      <c r="K45553" s="4" t="s">
        <v>175</v>
      </c>
      <c r="L45553" s="4" t="s">
        <v>178</v>
      </c>
      <c r="M45553" s="6">
        <f t="shared" si="711"/>
        <v>3</v>
      </c>
      <c r="N45553" s="6" t="str">
        <f>VLOOKUP(M45553,Table!$A$2:$B$5,2,1)</f>
        <v>Bronze</v>
      </c>
    </row>
    <row r="45554" spans="1:14">
      <c r="A45554" t="s">
        <v>5205</v>
      </c>
      <c r="B45554" t="s">
        <v>112</v>
      </c>
      <c r="C45554">
        <v>1</v>
      </c>
      <c r="D45554" s="2">
        <v>44901</v>
      </c>
      <c r="E45554" s="3">
        <v>0.69765046296296296</v>
      </c>
      <c r="F45554">
        <v>12.75</v>
      </c>
      <c r="G45554" t="s">
        <v>10</v>
      </c>
      <c r="H45554" t="s">
        <v>20</v>
      </c>
      <c r="I45554" t="s">
        <v>21</v>
      </c>
      <c r="J45554" t="s">
        <v>22</v>
      </c>
      <c r="K45554" s="4" t="s">
        <v>174</v>
      </c>
      <c r="L45554" s="4" t="s">
        <v>178</v>
      </c>
      <c r="M45554" s="6">
        <f t="shared" si="711"/>
        <v>5</v>
      </c>
      <c r="N45554" s="6" t="str">
        <f>VLOOKUP(M45554,Table!$A$2:$B$5,2,1)</f>
        <v>Silver</v>
      </c>
    </row>
    <row r="45555" spans="1:14">
      <c r="A45555" t="s">
        <v>9980</v>
      </c>
      <c r="B45555" t="s">
        <v>64</v>
      </c>
      <c r="C45555">
        <v>1</v>
      </c>
      <c r="D45555" s="2">
        <v>44901</v>
      </c>
      <c r="E45555" s="3">
        <v>0.71641203703703704</v>
      </c>
      <c r="F45555">
        <v>12.25</v>
      </c>
      <c r="G45555" t="s">
        <v>10</v>
      </c>
      <c r="H45555" t="s">
        <v>31</v>
      </c>
      <c r="I45555" t="s">
        <v>65</v>
      </c>
      <c r="J45555" t="s">
        <v>66</v>
      </c>
      <c r="K45555" s="4" t="s">
        <v>174</v>
      </c>
      <c r="L45555" s="4" t="s">
        <v>178</v>
      </c>
      <c r="M45555" s="6">
        <f t="shared" si="711"/>
        <v>2</v>
      </c>
      <c r="N45555" s="6" t="str">
        <f>VLOOKUP(M45555,Table!$A$2:$B$5,2,1)</f>
        <v>Bronze</v>
      </c>
    </row>
    <row r="45556" spans="1:14">
      <c r="A45556" t="s">
        <v>5993</v>
      </c>
      <c r="B45556" t="s">
        <v>9</v>
      </c>
      <c r="C45556">
        <v>1</v>
      </c>
      <c r="D45556" s="2">
        <v>44901</v>
      </c>
      <c r="E45556" s="3">
        <v>0.72949074074074083</v>
      </c>
      <c r="F45556">
        <v>12</v>
      </c>
      <c r="G45556" t="s">
        <v>10</v>
      </c>
      <c r="H45556" t="s">
        <v>11</v>
      </c>
      <c r="I45556" t="s">
        <v>12</v>
      </c>
      <c r="J45556" t="s">
        <v>13</v>
      </c>
      <c r="K45556" s="4" t="s">
        <v>173</v>
      </c>
      <c r="L45556" s="4" t="s">
        <v>178</v>
      </c>
      <c r="M45556" s="6">
        <f t="shared" si="711"/>
        <v>7</v>
      </c>
      <c r="N45556" s="6" t="str">
        <f>VLOOKUP(M45556,Table!$A$2:$B$5,2,1)</f>
        <v>Silver</v>
      </c>
    </row>
    <row r="45557" spans="1:14">
      <c r="A45557" t="s">
        <v>4580</v>
      </c>
      <c r="B45557" t="s">
        <v>68</v>
      </c>
      <c r="C45557">
        <v>1</v>
      </c>
      <c r="D45557" s="2">
        <v>44901</v>
      </c>
      <c r="E45557" s="3">
        <v>0.72949074074074083</v>
      </c>
      <c r="F45557">
        <v>16.75</v>
      </c>
      <c r="G45557" t="s">
        <v>27</v>
      </c>
      <c r="H45557" t="s">
        <v>20</v>
      </c>
      <c r="I45557" t="s">
        <v>69</v>
      </c>
      <c r="J45557" t="s">
        <v>70</v>
      </c>
      <c r="K45557" s="4" t="s">
        <v>174</v>
      </c>
      <c r="L45557" s="4" t="s">
        <v>179</v>
      </c>
      <c r="M45557" s="6">
        <f t="shared" si="711"/>
        <v>8</v>
      </c>
      <c r="N45557" s="6" t="str">
        <f>VLOOKUP(M45557,Table!$A$2:$B$5,2,1)</f>
        <v>Silver</v>
      </c>
    </row>
    <row r="45558" spans="1:14">
      <c r="A45558" t="s">
        <v>3445</v>
      </c>
      <c r="B45558" t="s">
        <v>80</v>
      </c>
      <c r="C45558">
        <v>1</v>
      </c>
      <c r="D45558" s="2">
        <v>44901</v>
      </c>
      <c r="E45558" s="3">
        <v>0.72949074074074083</v>
      </c>
      <c r="F45558">
        <v>12</v>
      </c>
      <c r="G45558" t="s">
        <v>10</v>
      </c>
      <c r="H45558" t="s">
        <v>16</v>
      </c>
      <c r="I45558" t="s">
        <v>81</v>
      </c>
      <c r="J45558" t="s">
        <v>82</v>
      </c>
      <c r="K45558" s="4" t="s">
        <v>173</v>
      </c>
      <c r="L45558" s="4" t="s">
        <v>178</v>
      </c>
      <c r="M45558" s="6">
        <f t="shared" si="711"/>
        <v>10</v>
      </c>
      <c r="N45558" s="6" t="str">
        <f>VLOOKUP(M45558,Table!$A$2:$B$5,2,1)</f>
        <v>Gold</v>
      </c>
    </row>
    <row r="45559" spans="1:14">
      <c r="A45559" t="s">
        <v>6281</v>
      </c>
      <c r="B45559" t="s">
        <v>43</v>
      </c>
      <c r="C45559">
        <v>1</v>
      </c>
      <c r="D45559" s="2">
        <v>44901</v>
      </c>
      <c r="E45559" s="3">
        <v>0.72949074074074083</v>
      </c>
      <c r="F45559">
        <v>20.75</v>
      </c>
      <c r="G45559" t="s">
        <v>15</v>
      </c>
      <c r="H45559" t="s">
        <v>20</v>
      </c>
      <c r="I45559" t="s">
        <v>44</v>
      </c>
      <c r="J45559" t="s">
        <v>45</v>
      </c>
      <c r="K45559" s="4" t="s">
        <v>177</v>
      </c>
      <c r="L45559" s="4" t="s">
        <v>178</v>
      </c>
      <c r="M45559" s="6">
        <f t="shared" si="711"/>
        <v>5</v>
      </c>
      <c r="N45559" s="6" t="str">
        <f>VLOOKUP(M45559,Table!$A$2:$B$5,2,1)</f>
        <v>Silver</v>
      </c>
    </row>
    <row r="45560" spans="1:14">
      <c r="A45560" t="s">
        <v>1431</v>
      </c>
      <c r="B45560" t="s">
        <v>56</v>
      </c>
      <c r="C45560">
        <v>1</v>
      </c>
      <c r="D45560" s="2">
        <v>44901</v>
      </c>
      <c r="E45560" s="3">
        <v>0.74582175925925931</v>
      </c>
      <c r="F45560">
        <v>20.75</v>
      </c>
      <c r="G45560" t="s">
        <v>15</v>
      </c>
      <c r="H45560" t="s">
        <v>20</v>
      </c>
      <c r="I45560" t="s">
        <v>54</v>
      </c>
      <c r="J45560" t="s">
        <v>55</v>
      </c>
      <c r="K45560" s="4" t="s">
        <v>174</v>
      </c>
      <c r="L45560" s="4" t="s">
        <v>178</v>
      </c>
      <c r="M45560" s="6">
        <f t="shared" si="711"/>
        <v>6</v>
      </c>
      <c r="N45560" s="6" t="str">
        <f>VLOOKUP(M45560,Table!$A$2:$B$5,2,1)</f>
        <v>Silver</v>
      </c>
    </row>
    <row r="45561" spans="1:14">
      <c r="A45561" t="s">
        <v>5935</v>
      </c>
      <c r="B45561" t="s">
        <v>120</v>
      </c>
      <c r="C45561">
        <v>1</v>
      </c>
      <c r="D45561" s="2">
        <v>44901</v>
      </c>
      <c r="E45561" s="3">
        <v>0.74582175925925931</v>
      </c>
      <c r="F45561">
        <v>20.25</v>
      </c>
      <c r="G45561" t="s">
        <v>15</v>
      </c>
      <c r="H45561" t="s">
        <v>16</v>
      </c>
      <c r="I45561" t="s">
        <v>87</v>
      </c>
      <c r="J45561" t="s">
        <v>88</v>
      </c>
      <c r="K45561" s="4" t="s">
        <v>177</v>
      </c>
      <c r="L45561" s="4" t="s">
        <v>181</v>
      </c>
      <c r="M45561" s="6">
        <f t="shared" si="711"/>
        <v>6</v>
      </c>
      <c r="N45561" s="6" t="str">
        <f>VLOOKUP(M45561,Table!$A$2:$B$5,2,1)</f>
        <v>Silver</v>
      </c>
    </row>
    <row r="45562" spans="1:14">
      <c r="A45562" t="s">
        <v>761</v>
      </c>
      <c r="B45562" t="s">
        <v>9</v>
      </c>
      <c r="C45562">
        <v>2</v>
      </c>
      <c r="D45562" s="2">
        <v>44901</v>
      </c>
      <c r="E45562" s="3">
        <v>0.74956018518518519</v>
      </c>
      <c r="F45562">
        <v>24</v>
      </c>
      <c r="G45562" t="s">
        <v>10</v>
      </c>
      <c r="H45562" t="s">
        <v>11</v>
      </c>
      <c r="I45562" t="s">
        <v>12</v>
      </c>
      <c r="J45562" t="s">
        <v>13</v>
      </c>
      <c r="K45562" s="4" t="s">
        <v>174</v>
      </c>
      <c r="L45562" s="4" t="s">
        <v>181</v>
      </c>
      <c r="M45562" s="6">
        <f t="shared" si="711"/>
        <v>5</v>
      </c>
      <c r="N45562" s="6" t="str">
        <f>VLOOKUP(M45562,Table!$A$2:$B$5,2,1)</f>
        <v>Silver</v>
      </c>
    </row>
    <row r="45563" spans="1:14">
      <c r="A45563" t="s">
        <v>5251</v>
      </c>
      <c r="B45563" t="s">
        <v>113</v>
      </c>
      <c r="C45563">
        <v>1</v>
      </c>
      <c r="D45563" s="2">
        <v>44901</v>
      </c>
      <c r="E45563" s="3">
        <v>0.76218750000000002</v>
      </c>
      <c r="F45563">
        <v>16</v>
      </c>
      <c r="G45563" t="s">
        <v>27</v>
      </c>
      <c r="H45563" t="s">
        <v>16</v>
      </c>
      <c r="I45563" t="s">
        <v>48</v>
      </c>
      <c r="J45563" t="s">
        <v>49</v>
      </c>
      <c r="K45563" s="4" t="s">
        <v>177</v>
      </c>
      <c r="L45563" s="4" t="s">
        <v>178</v>
      </c>
      <c r="M45563" s="6">
        <f t="shared" si="711"/>
        <v>6</v>
      </c>
      <c r="N45563" s="6" t="str">
        <f>VLOOKUP(M45563,Table!$A$2:$B$5,2,1)</f>
        <v>Silver</v>
      </c>
    </row>
    <row r="45564" spans="1:14">
      <c r="A45564" t="s">
        <v>9365</v>
      </c>
      <c r="B45564" t="s">
        <v>119</v>
      </c>
      <c r="C45564">
        <v>1</v>
      </c>
      <c r="D45564" s="2">
        <v>44901</v>
      </c>
      <c r="E45564" s="3">
        <v>0.76218750000000002</v>
      </c>
      <c r="F45564">
        <v>16.5</v>
      </c>
      <c r="G45564" t="s">
        <v>27</v>
      </c>
      <c r="H45564" t="s">
        <v>31</v>
      </c>
      <c r="I45564" t="s">
        <v>72</v>
      </c>
      <c r="J45564" t="s">
        <v>73</v>
      </c>
      <c r="K45564" s="4" t="s">
        <v>173</v>
      </c>
      <c r="L45564" s="4" t="s">
        <v>180</v>
      </c>
      <c r="M45564" s="6">
        <f t="shared" si="711"/>
        <v>6</v>
      </c>
      <c r="N45564" s="6" t="str">
        <f>VLOOKUP(M45564,Table!$A$2:$B$5,2,1)</f>
        <v>Silver</v>
      </c>
    </row>
    <row r="45565" spans="1:14">
      <c r="A45565" t="s">
        <v>1589</v>
      </c>
      <c r="B45565" t="s">
        <v>30</v>
      </c>
      <c r="C45565">
        <v>1</v>
      </c>
      <c r="D45565" s="2">
        <v>44901</v>
      </c>
      <c r="E45565" s="3">
        <v>0.76218750000000002</v>
      </c>
      <c r="F45565">
        <v>20.75</v>
      </c>
      <c r="G45565" t="s">
        <v>15</v>
      </c>
      <c r="H45565" t="s">
        <v>31</v>
      </c>
      <c r="I45565" t="s">
        <v>32</v>
      </c>
      <c r="J45565" t="s">
        <v>33</v>
      </c>
      <c r="K45565" s="4" t="s">
        <v>174</v>
      </c>
      <c r="L45565" s="4" t="s">
        <v>178</v>
      </c>
      <c r="M45565" s="6">
        <f t="shared" si="711"/>
        <v>11</v>
      </c>
      <c r="N45565" s="6" t="str">
        <f>VLOOKUP(M45565,Table!$A$2:$B$5,2,1)</f>
        <v>Gold</v>
      </c>
    </row>
    <row r="45566" spans="1:14">
      <c r="A45566" t="s">
        <v>813</v>
      </c>
      <c r="B45566" t="s">
        <v>134</v>
      </c>
      <c r="C45566">
        <v>1</v>
      </c>
      <c r="D45566" s="2">
        <v>44901</v>
      </c>
      <c r="E45566" s="3">
        <v>0.76218750000000002</v>
      </c>
      <c r="F45566">
        <v>12.5</v>
      </c>
      <c r="G45566" t="s">
        <v>10</v>
      </c>
      <c r="H45566" t="s">
        <v>31</v>
      </c>
      <c r="I45566" t="s">
        <v>135</v>
      </c>
      <c r="J45566" t="s">
        <v>136</v>
      </c>
      <c r="K45566" s="4" t="s">
        <v>174</v>
      </c>
      <c r="L45566" s="4" t="s">
        <v>180</v>
      </c>
      <c r="M45566" s="6">
        <f t="shared" si="711"/>
        <v>9</v>
      </c>
      <c r="N45566" s="6" t="str">
        <f>VLOOKUP(M45566,Table!$A$2:$B$5,2,1)</f>
        <v>Silver</v>
      </c>
    </row>
    <row r="45567" spans="1:14">
      <c r="A45567" t="s">
        <v>7708</v>
      </c>
      <c r="B45567" t="s">
        <v>53</v>
      </c>
      <c r="C45567">
        <v>1</v>
      </c>
      <c r="D45567" s="2">
        <v>44901</v>
      </c>
      <c r="E45567" s="3">
        <v>0.76262731481481483</v>
      </c>
      <c r="F45567">
        <v>16.75</v>
      </c>
      <c r="G45567" t="s">
        <v>27</v>
      </c>
      <c r="H45567" t="s">
        <v>20</v>
      </c>
      <c r="I45567" t="s">
        <v>54</v>
      </c>
      <c r="J45567" t="s">
        <v>55</v>
      </c>
      <c r="K45567" s="4" t="s">
        <v>177</v>
      </c>
      <c r="L45567" s="4" t="s">
        <v>179</v>
      </c>
      <c r="M45567" s="6">
        <f t="shared" si="711"/>
        <v>8</v>
      </c>
      <c r="N45567" s="6" t="str">
        <f>VLOOKUP(M45567,Table!$A$2:$B$5,2,1)</f>
        <v>Silver</v>
      </c>
    </row>
    <row r="45568" spans="1:14">
      <c r="A45568" t="s">
        <v>1916</v>
      </c>
      <c r="B45568" t="s">
        <v>43</v>
      </c>
      <c r="C45568">
        <v>1</v>
      </c>
      <c r="D45568" s="2">
        <v>44901</v>
      </c>
      <c r="E45568" s="3">
        <v>0.76262731481481483</v>
      </c>
      <c r="F45568">
        <v>20.75</v>
      </c>
      <c r="G45568" t="s">
        <v>15</v>
      </c>
      <c r="H45568" t="s">
        <v>20</v>
      </c>
      <c r="I45568" t="s">
        <v>44</v>
      </c>
      <c r="J45568" t="s">
        <v>45</v>
      </c>
      <c r="K45568" s="4" t="s">
        <v>175</v>
      </c>
      <c r="L45568" s="4" t="s">
        <v>178</v>
      </c>
      <c r="M45568" s="6">
        <f t="shared" si="711"/>
        <v>7</v>
      </c>
      <c r="N45568" s="6" t="str">
        <f>VLOOKUP(M45568,Table!$A$2:$B$5,2,1)</f>
        <v>Silver</v>
      </c>
    </row>
    <row r="45569" spans="1:14">
      <c r="A45569" t="s">
        <v>4468</v>
      </c>
      <c r="B45569" t="s">
        <v>74</v>
      </c>
      <c r="C45569">
        <v>1</v>
      </c>
      <c r="D45569" s="2">
        <v>44901</v>
      </c>
      <c r="E45569" s="3">
        <v>0.76262731481481483</v>
      </c>
      <c r="F45569">
        <v>16</v>
      </c>
      <c r="G45569" t="s">
        <v>27</v>
      </c>
      <c r="H45569" t="s">
        <v>16</v>
      </c>
      <c r="I45569" t="s">
        <v>75</v>
      </c>
      <c r="J45569" t="s">
        <v>76</v>
      </c>
      <c r="K45569" s="4" t="s">
        <v>175</v>
      </c>
      <c r="L45569" s="4" t="s">
        <v>181</v>
      </c>
      <c r="M45569" s="6">
        <f t="shared" si="711"/>
        <v>10</v>
      </c>
      <c r="N45569" s="6" t="str">
        <f>VLOOKUP(M45569,Table!$A$2:$B$5,2,1)</f>
        <v>Gold</v>
      </c>
    </row>
    <row r="45570" spans="1:14">
      <c r="A45570" t="s">
        <v>9571</v>
      </c>
      <c r="B45570" t="s">
        <v>37</v>
      </c>
      <c r="C45570">
        <v>1</v>
      </c>
      <c r="D45570" s="2">
        <v>44901</v>
      </c>
      <c r="E45570" s="3">
        <v>0.7689583333333333</v>
      </c>
      <c r="F45570">
        <v>12.5</v>
      </c>
      <c r="G45570" t="s">
        <v>27</v>
      </c>
      <c r="H45570" t="s">
        <v>11</v>
      </c>
      <c r="I45570" t="s">
        <v>38</v>
      </c>
      <c r="J45570" t="s">
        <v>39</v>
      </c>
      <c r="K45570" s="4" t="s">
        <v>173</v>
      </c>
      <c r="L45570" s="4" t="s">
        <v>180</v>
      </c>
      <c r="M45570" s="6">
        <f t="shared" si="711"/>
        <v>3</v>
      </c>
      <c r="N45570" s="6" t="str">
        <f>VLOOKUP(M45570,Table!$A$2:$B$5,2,1)</f>
        <v>Bronze</v>
      </c>
    </row>
    <row r="45571" spans="1:14">
      <c r="A45571" t="s">
        <v>8104</v>
      </c>
      <c r="B45571" t="s">
        <v>133</v>
      </c>
      <c r="C45571">
        <v>1</v>
      </c>
      <c r="D45571" s="2">
        <v>44901</v>
      </c>
      <c r="E45571" s="3">
        <v>0.7689583333333333</v>
      </c>
      <c r="F45571">
        <v>12.5</v>
      </c>
      <c r="G45571" t="s">
        <v>10</v>
      </c>
      <c r="H45571" t="s">
        <v>31</v>
      </c>
      <c r="I45571" t="s">
        <v>32</v>
      </c>
      <c r="J45571" t="s">
        <v>33</v>
      </c>
      <c r="K45571" s="4" t="s">
        <v>177</v>
      </c>
      <c r="L45571" s="4" t="s">
        <v>180</v>
      </c>
      <c r="M45571" s="6">
        <f t="shared" ref="M45571:M45634" si="712">COUNTIF($A$2:$A$48621,A45571)</f>
        <v>7</v>
      </c>
      <c r="N45571" s="6" t="str">
        <f>VLOOKUP(M45571,Table!$A$2:$B$5,2,1)</f>
        <v>Silver</v>
      </c>
    </row>
    <row r="45572" spans="1:14">
      <c r="A45572" t="s">
        <v>2440</v>
      </c>
      <c r="B45572" t="s">
        <v>154</v>
      </c>
      <c r="C45572">
        <v>1</v>
      </c>
      <c r="D45572" s="2">
        <v>44901</v>
      </c>
      <c r="E45572" s="3">
        <v>0.7689583333333333</v>
      </c>
      <c r="F45572">
        <v>16.5</v>
      </c>
      <c r="G45572" t="s">
        <v>27</v>
      </c>
      <c r="H45572" t="s">
        <v>16</v>
      </c>
      <c r="I45572" t="s">
        <v>128</v>
      </c>
      <c r="J45572" t="s">
        <v>129</v>
      </c>
      <c r="K45572" s="4" t="s">
        <v>174</v>
      </c>
      <c r="L45572" s="4" t="s">
        <v>181</v>
      </c>
      <c r="M45572" s="6">
        <f t="shared" si="712"/>
        <v>6</v>
      </c>
      <c r="N45572" s="6" t="str">
        <f>VLOOKUP(M45572,Table!$A$2:$B$5,2,1)</f>
        <v>Silver</v>
      </c>
    </row>
    <row r="45573" spans="1:14">
      <c r="A45573" t="s">
        <v>4513</v>
      </c>
      <c r="B45573" t="s">
        <v>120</v>
      </c>
      <c r="C45573">
        <v>1</v>
      </c>
      <c r="D45573" s="2">
        <v>44901</v>
      </c>
      <c r="E45573" s="3">
        <v>0.7689583333333333</v>
      </c>
      <c r="F45573">
        <v>20.25</v>
      </c>
      <c r="G45573" t="s">
        <v>15</v>
      </c>
      <c r="H45573" t="s">
        <v>16</v>
      </c>
      <c r="I45573" t="s">
        <v>87</v>
      </c>
      <c r="J45573" t="s">
        <v>88</v>
      </c>
      <c r="K45573" s="4" t="s">
        <v>176</v>
      </c>
      <c r="L45573" s="4" t="s">
        <v>179</v>
      </c>
      <c r="M45573" s="6">
        <f t="shared" si="712"/>
        <v>4</v>
      </c>
      <c r="N45573" s="6" t="str">
        <f>VLOOKUP(M45573,Table!$A$2:$B$5,2,1)</f>
        <v>Bronze</v>
      </c>
    </row>
    <row r="45574" spans="1:14">
      <c r="A45574" t="s">
        <v>4192</v>
      </c>
      <c r="B45574" t="s">
        <v>14</v>
      </c>
      <c r="C45574">
        <v>1</v>
      </c>
      <c r="D45574" s="2">
        <v>44901</v>
      </c>
      <c r="E45574" s="3">
        <v>0.77200231481481485</v>
      </c>
      <c r="F45574">
        <v>18.5</v>
      </c>
      <c r="G45574" t="s">
        <v>15</v>
      </c>
      <c r="H45574" t="s">
        <v>16</v>
      </c>
      <c r="I45574" t="s">
        <v>17</v>
      </c>
      <c r="J45574" t="s">
        <v>18</v>
      </c>
      <c r="K45574" s="4" t="s">
        <v>173</v>
      </c>
      <c r="L45574" s="4" t="s">
        <v>179</v>
      </c>
      <c r="M45574" s="6">
        <f t="shared" si="712"/>
        <v>5</v>
      </c>
      <c r="N45574" s="6" t="str">
        <f>VLOOKUP(M45574,Table!$A$2:$B$5,2,1)</f>
        <v>Silver</v>
      </c>
    </row>
    <row r="45575" spans="1:14">
      <c r="A45575" t="s">
        <v>6150</v>
      </c>
      <c r="B45575" t="s">
        <v>149</v>
      </c>
      <c r="C45575">
        <v>1</v>
      </c>
      <c r="D45575" s="2">
        <v>44901</v>
      </c>
      <c r="E45575" s="3">
        <v>0.77200231481481485</v>
      </c>
      <c r="F45575">
        <v>12</v>
      </c>
      <c r="G45575" t="s">
        <v>10</v>
      </c>
      <c r="H45575" t="s">
        <v>11</v>
      </c>
      <c r="I45575" t="s">
        <v>60</v>
      </c>
      <c r="J45575" t="s">
        <v>61</v>
      </c>
      <c r="K45575" s="4" t="s">
        <v>174</v>
      </c>
      <c r="L45575" s="4" t="s">
        <v>181</v>
      </c>
      <c r="M45575" s="6">
        <f t="shared" si="712"/>
        <v>6</v>
      </c>
      <c r="N45575" s="6" t="str">
        <f>VLOOKUP(M45575,Table!$A$2:$B$5,2,1)</f>
        <v>Silver</v>
      </c>
    </row>
    <row r="45576" spans="1:14">
      <c r="A45576" t="s">
        <v>6197</v>
      </c>
      <c r="B45576" t="s">
        <v>64</v>
      </c>
      <c r="C45576">
        <v>1</v>
      </c>
      <c r="D45576" s="2">
        <v>44901</v>
      </c>
      <c r="E45576" s="3">
        <v>0.77200231481481485</v>
      </c>
      <c r="F45576">
        <v>12.25</v>
      </c>
      <c r="G45576" t="s">
        <v>10</v>
      </c>
      <c r="H45576" t="s">
        <v>31</v>
      </c>
      <c r="I45576" t="s">
        <v>65</v>
      </c>
      <c r="J45576" t="s">
        <v>66</v>
      </c>
      <c r="K45576" s="4" t="s">
        <v>174</v>
      </c>
      <c r="L45576" s="4" t="s">
        <v>178</v>
      </c>
      <c r="M45576" s="6">
        <f t="shared" si="712"/>
        <v>4</v>
      </c>
      <c r="N45576" s="6" t="str">
        <f>VLOOKUP(M45576,Table!$A$2:$B$5,2,1)</f>
        <v>Bronze</v>
      </c>
    </row>
    <row r="45577" spans="1:14">
      <c r="A45577" t="s">
        <v>1128</v>
      </c>
      <c r="B45577" t="s">
        <v>160</v>
      </c>
      <c r="C45577">
        <v>1</v>
      </c>
      <c r="D45577" s="2">
        <v>44901</v>
      </c>
      <c r="E45577" s="3">
        <v>0.77200231481481485</v>
      </c>
      <c r="F45577">
        <v>16.5</v>
      </c>
      <c r="G45577" t="s">
        <v>27</v>
      </c>
      <c r="H45577" t="s">
        <v>31</v>
      </c>
      <c r="I45577" t="s">
        <v>125</v>
      </c>
      <c r="J45577" t="s">
        <v>126</v>
      </c>
      <c r="K45577" s="4" t="s">
        <v>175</v>
      </c>
      <c r="L45577" s="4" t="s">
        <v>178</v>
      </c>
      <c r="M45577" s="6">
        <f t="shared" si="712"/>
        <v>6</v>
      </c>
      <c r="N45577" s="6" t="str">
        <f>VLOOKUP(M45577,Table!$A$2:$B$5,2,1)</f>
        <v>Silver</v>
      </c>
    </row>
    <row r="45578" spans="1:14">
      <c r="A45578" t="s">
        <v>6536</v>
      </c>
      <c r="B45578" t="s">
        <v>111</v>
      </c>
      <c r="C45578">
        <v>1</v>
      </c>
      <c r="D45578" s="2">
        <v>44901</v>
      </c>
      <c r="E45578" s="3">
        <v>0.77384259259259258</v>
      </c>
      <c r="F45578">
        <v>12.75</v>
      </c>
      <c r="G45578" t="s">
        <v>10</v>
      </c>
      <c r="H45578" t="s">
        <v>20</v>
      </c>
      <c r="I45578" t="s">
        <v>54</v>
      </c>
      <c r="J45578" t="s">
        <v>55</v>
      </c>
      <c r="K45578" s="4" t="s">
        <v>173</v>
      </c>
      <c r="L45578" s="4" t="s">
        <v>178</v>
      </c>
      <c r="M45578" s="6">
        <f t="shared" si="712"/>
        <v>6</v>
      </c>
      <c r="N45578" s="6" t="str">
        <f>VLOOKUP(M45578,Table!$A$2:$B$5,2,1)</f>
        <v>Silver</v>
      </c>
    </row>
    <row r="45579" spans="1:14">
      <c r="A45579" t="s">
        <v>7214</v>
      </c>
      <c r="B45579" t="s">
        <v>50</v>
      </c>
      <c r="C45579">
        <v>1</v>
      </c>
      <c r="D45579" s="2">
        <v>44901</v>
      </c>
      <c r="E45579" s="3">
        <v>0.77384259259259258</v>
      </c>
      <c r="F45579">
        <v>16.5</v>
      </c>
      <c r="G45579" t="s">
        <v>27</v>
      </c>
      <c r="H45579" t="s">
        <v>31</v>
      </c>
      <c r="I45579" t="s">
        <v>51</v>
      </c>
      <c r="J45579" t="s">
        <v>52</v>
      </c>
      <c r="K45579" s="4" t="s">
        <v>173</v>
      </c>
      <c r="L45579" s="4" t="s">
        <v>178</v>
      </c>
      <c r="M45579" s="6">
        <f t="shared" si="712"/>
        <v>6</v>
      </c>
      <c r="N45579" s="6" t="str">
        <f>VLOOKUP(M45579,Table!$A$2:$B$5,2,1)</f>
        <v>Silver</v>
      </c>
    </row>
    <row r="45580" spans="1:14">
      <c r="A45580" t="s">
        <v>9538</v>
      </c>
      <c r="B45580" t="s">
        <v>123</v>
      </c>
      <c r="C45580">
        <v>1</v>
      </c>
      <c r="D45580" s="2">
        <v>44901</v>
      </c>
      <c r="E45580" s="3">
        <v>0.77747685185185189</v>
      </c>
      <c r="F45580">
        <v>12.5</v>
      </c>
      <c r="G45580" t="s">
        <v>10</v>
      </c>
      <c r="H45580" t="s">
        <v>31</v>
      </c>
      <c r="I45580" t="s">
        <v>99</v>
      </c>
      <c r="J45580" t="s">
        <v>100</v>
      </c>
      <c r="K45580" s="4" t="s">
        <v>176</v>
      </c>
      <c r="L45580" s="4" t="s">
        <v>178</v>
      </c>
      <c r="M45580" s="6">
        <f t="shared" si="712"/>
        <v>7</v>
      </c>
      <c r="N45580" s="6" t="str">
        <f>VLOOKUP(M45580,Table!$A$2:$B$5,2,1)</f>
        <v>Silver</v>
      </c>
    </row>
    <row r="45581" spans="1:14">
      <c r="A45581" t="s">
        <v>4297</v>
      </c>
      <c r="B45581" t="s">
        <v>59</v>
      </c>
      <c r="C45581">
        <v>1</v>
      </c>
      <c r="D45581" s="2">
        <v>44901</v>
      </c>
      <c r="E45581" s="3">
        <v>0.78071759259259255</v>
      </c>
      <c r="F45581">
        <v>20.5</v>
      </c>
      <c r="G45581" t="s">
        <v>15</v>
      </c>
      <c r="H45581" t="s">
        <v>11</v>
      </c>
      <c r="I45581" t="s">
        <v>60</v>
      </c>
      <c r="J45581" t="s">
        <v>61</v>
      </c>
      <c r="K45581" s="4" t="s">
        <v>177</v>
      </c>
      <c r="L45581" s="4" t="s">
        <v>180</v>
      </c>
      <c r="M45581" s="6">
        <f t="shared" si="712"/>
        <v>6</v>
      </c>
      <c r="N45581" s="6" t="str">
        <f>VLOOKUP(M45581,Table!$A$2:$B$5,2,1)</f>
        <v>Silver</v>
      </c>
    </row>
    <row r="45582" spans="1:14">
      <c r="A45582" t="s">
        <v>8935</v>
      </c>
      <c r="B45582" t="s">
        <v>143</v>
      </c>
      <c r="C45582">
        <v>1</v>
      </c>
      <c r="D45582" s="2">
        <v>44901</v>
      </c>
      <c r="E45582" s="3">
        <v>0.78071759259259255</v>
      </c>
      <c r="F45582">
        <v>20.25</v>
      </c>
      <c r="G45582" t="s">
        <v>15</v>
      </c>
      <c r="H45582" t="s">
        <v>16</v>
      </c>
      <c r="I45582" t="s">
        <v>144</v>
      </c>
      <c r="J45582" t="s">
        <v>145</v>
      </c>
      <c r="K45582" s="4" t="s">
        <v>174</v>
      </c>
      <c r="L45582" s="4" t="s">
        <v>181</v>
      </c>
      <c r="M45582" s="6">
        <f t="shared" si="712"/>
        <v>7</v>
      </c>
      <c r="N45582" s="6" t="str">
        <f>VLOOKUP(M45582,Table!$A$2:$B$5,2,1)</f>
        <v>Silver</v>
      </c>
    </row>
    <row r="45583" spans="1:14">
      <c r="A45583" t="s">
        <v>5706</v>
      </c>
      <c r="B45583" t="s">
        <v>71</v>
      </c>
      <c r="C45583">
        <v>1</v>
      </c>
      <c r="D45583" s="2">
        <v>44901</v>
      </c>
      <c r="E45583" s="3">
        <v>0.78071759259259255</v>
      </c>
      <c r="F45583">
        <v>20.75</v>
      </c>
      <c r="G45583" t="s">
        <v>15</v>
      </c>
      <c r="H45583" t="s">
        <v>31</v>
      </c>
      <c r="I45583" t="s">
        <v>72</v>
      </c>
      <c r="J45583" t="s">
        <v>73</v>
      </c>
      <c r="K45583" s="4" t="s">
        <v>176</v>
      </c>
      <c r="L45583" s="4" t="s">
        <v>179</v>
      </c>
      <c r="M45583" s="6">
        <f t="shared" si="712"/>
        <v>7</v>
      </c>
      <c r="N45583" s="6" t="str">
        <f>VLOOKUP(M45583,Table!$A$2:$B$5,2,1)</f>
        <v>Silver</v>
      </c>
    </row>
    <row r="45584" spans="1:14">
      <c r="A45584" t="s">
        <v>1094</v>
      </c>
      <c r="B45584" t="s">
        <v>112</v>
      </c>
      <c r="C45584">
        <v>1</v>
      </c>
      <c r="D45584" s="2">
        <v>44901</v>
      </c>
      <c r="E45584" s="3">
        <v>0.78071759259259255</v>
      </c>
      <c r="F45584">
        <v>12.75</v>
      </c>
      <c r="G45584" t="s">
        <v>10</v>
      </c>
      <c r="H45584" t="s">
        <v>20</v>
      </c>
      <c r="I45584" t="s">
        <v>21</v>
      </c>
      <c r="J45584" t="s">
        <v>22</v>
      </c>
      <c r="K45584" s="4" t="s">
        <v>177</v>
      </c>
      <c r="L45584" s="4" t="s">
        <v>180</v>
      </c>
      <c r="M45584" s="6">
        <f t="shared" si="712"/>
        <v>7</v>
      </c>
      <c r="N45584" s="6" t="str">
        <f>VLOOKUP(M45584,Table!$A$2:$B$5,2,1)</f>
        <v>Silver</v>
      </c>
    </row>
    <row r="45585" spans="1:14">
      <c r="A45585" t="s">
        <v>2282</v>
      </c>
      <c r="B45585" t="s">
        <v>115</v>
      </c>
      <c r="C45585">
        <v>1</v>
      </c>
      <c r="D45585" s="2">
        <v>44901</v>
      </c>
      <c r="E45585" s="3">
        <v>0.78130787037037042</v>
      </c>
      <c r="F45585">
        <v>12.75</v>
      </c>
      <c r="G45585" t="s">
        <v>10</v>
      </c>
      <c r="H45585" t="s">
        <v>20</v>
      </c>
      <c r="I45585" t="s">
        <v>35</v>
      </c>
      <c r="J45585" t="s">
        <v>36</v>
      </c>
      <c r="K45585" s="4" t="s">
        <v>176</v>
      </c>
      <c r="L45585" s="4" t="s">
        <v>181</v>
      </c>
      <c r="M45585" s="6">
        <f t="shared" si="712"/>
        <v>6</v>
      </c>
      <c r="N45585" s="6" t="str">
        <f>VLOOKUP(M45585,Table!$A$2:$B$5,2,1)</f>
        <v>Silver</v>
      </c>
    </row>
    <row r="45586" spans="1:14">
      <c r="A45586" t="s">
        <v>4178</v>
      </c>
      <c r="B45586" t="s">
        <v>155</v>
      </c>
      <c r="C45586">
        <v>1</v>
      </c>
      <c r="D45586" s="2">
        <v>44901</v>
      </c>
      <c r="E45586" s="3">
        <v>0.78130787037037042</v>
      </c>
      <c r="F45586">
        <v>20.75</v>
      </c>
      <c r="G45586" t="s">
        <v>15</v>
      </c>
      <c r="H45586" t="s">
        <v>31</v>
      </c>
      <c r="I45586" t="s">
        <v>135</v>
      </c>
      <c r="J45586" t="s">
        <v>136</v>
      </c>
      <c r="K45586" s="4" t="s">
        <v>176</v>
      </c>
      <c r="L45586" s="4" t="s">
        <v>178</v>
      </c>
      <c r="M45586" s="6">
        <f t="shared" si="712"/>
        <v>4</v>
      </c>
      <c r="N45586" s="6" t="str">
        <f>VLOOKUP(M45586,Table!$A$2:$B$5,2,1)</f>
        <v>Bronze</v>
      </c>
    </row>
    <row r="45587" spans="1:14">
      <c r="A45587" t="s">
        <v>1733</v>
      </c>
      <c r="B45587" t="s">
        <v>67</v>
      </c>
      <c r="C45587">
        <v>1</v>
      </c>
      <c r="D45587" s="2">
        <v>44901</v>
      </c>
      <c r="E45587" s="3">
        <v>0.78230324074074076</v>
      </c>
      <c r="F45587">
        <v>20.75</v>
      </c>
      <c r="G45587" t="s">
        <v>15</v>
      </c>
      <c r="H45587" t="s">
        <v>31</v>
      </c>
      <c r="I45587" t="s">
        <v>51</v>
      </c>
      <c r="J45587" t="s">
        <v>52</v>
      </c>
      <c r="K45587" s="4" t="s">
        <v>174</v>
      </c>
      <c r="L45587" s="4" t="s">
        <v>179</v>
      </c>
      <c r="M45587" s="6">
        <f t="shared" si="712"/>
        <v>8</v>
      </c>
      <c r="N45587" s="6" t="str">
        <f>VLOOKUP(M45587,Table!$A$2:$B$5,2,1)</f>
        <v>Silver</v>
      </c>
    </row>
    <row r="45588" spans="1:14">
      <c r="A45588" t="s">
        <v>3512</v>
      </c>
      <c r="B45588" t="s">
        <v>117</v>
      </c>
      <c r="C45588">
        <v>1</v>
      </c>
      <c r="D45588" s="2">
        <v>44901</v>
      </c>
      <c r="E45588" s="3">
        <v>0.78594907407407411</v>
      </c>
      <c r="F45588">
        <v>12</v>
      </c>
      <c r="G45588" t="s">
        <v>10</v>
      </c>
      <c r="H45588" t="s">
        <v>16</v>
      </c>
      <c r="I45588" t="s">
        <v>87</v>
      </c>
      <c r="J45588" t="s">
        <v>88</v>
      </c>
      <c r="K45588" s="4" t="s">
        <v>176</v>
      </c>
      <c r="L45588" s="4" t="s">
        <v>180</v>
      </c>
      <c r="M45588" s="6">
        <f t="shared" si="712"/>
        <v>5</v>
      </c>
      <c r="N45588" s="6" t="str">
        <f>VLOOKUP(M45588,Table!$A$2:$B$5,2,1)</f>
        <v>Silver</v>
      </c>
    </row>
    <row r="45589" spans="1:14">
      <c r="A45589" t="s">
        <v>4590</v>
      </c>
      <c r="B45589" t="s">
        <v>94</v>
      </c>
      <c r="C45589">
        <v>1</v>
      </c>
      <c r="D45589" s="2">
        <v>44901</v>
      </c>
      <c r="E45589" s="3">
        <v>0.79350694444444436</v>
      </c>
      <c r="F45589">
        <v>25.5</v>
      </c>
      <c r="G45589" t="s">
        <v>95</v>
      </c>
      <c r="H45589" t="s">
        <v>11</v>
      </c>
      <c r="I45589" t="s">
        <v>96</v>
      </c>
      <c r="J45589" t="s">
        <v>97</v>
      </c>
      <c r="K45589" s="4" t="s">
        <v>174</v>
      </c>
      <c r="L45589" s="4" t="s">
        <v>180</v>
      </c>
      <c r="M45589" s="6">
        <f t="shared" si="712"/>
        <v>4</v>
      </c>
      <c r="N45589" s="6" t="str">
        <f>VLOOKUP(M45589,Table!$A$2:$B$5,2,1)</f>
        <v>Bronze</v>
      </c>
    </row>
    <row r="45590" spans="1:14">
      <c r="A45590" t="s">
        <v>1436</v>
      </c>
      <c r="B45590" t="s">
        <v>67</v>
      </c>
      <c r="C45590">
        <v>1</v>
      </c>
      <c r="D45590" s="2">
        <v>44901</v>
      </c>
      <c r="E45590" s="3">
        <v>0.80002314814814823</v>
      </c>
      <c r="F45590">
        <v>20.75</v>
      </c>
      <c r="G45590" t="s">
        <v>15</v>
      </c>
      <c r="H45590" t="s">
        <v>31</v>
      </c>
      <c r="I45590" t="s">
        <v>51</v>
      </c>
      <c r="J45590" t="s">
        <v>52</v>
      </c>
      <c r="K45590" s="4" t="s">
        <v>177</v>
      </c>
      <c r="L45590" s="4" t="s">
        <v>180</v>
      </c>
      <c r="M45590" s="6">
        <f t="shared" si="712"/>
        <v>7</v>
      </c>
      <c r="N45590" s="6" t="str">
        <f>VLOOKUP(M45590,Table!$A$2:$B$5,2,1)</f>
        <v>Silver</v>
      </c>
    </row>
    <row r="45591" spans="1:14">
      <c r="A45591" t="s">
        <v>2421</v>
      </c>
      <c r="B45591" t="s">
        <v>154</v>
      </c>
      <c r="C45591">
        <v>1</v>
      </c>
      <c r="D45591" s="2">
        <v>44901</v>
      </c>
      <c r="E45591" s="3">
        <v>0.80040509259259263</v>
      </c>
      <c r="F45591">
        <v>16.5</v>
      </c>
      <c r="G45591" t="s">
        <v>27</v>
      </c>
      <c r="H45591" t="s">
        <v>16</v>
      </c>
      <c r="I45591" t="s">
        <v>128</v>
      </c>
      <c r="J45591" t="s">
        <v>129</v>
      </c>
      <c r="K45591" s="4" t="s">
        <v>176</v>
      </c>
      <c r="L45591" s="4" t="s">
        <v>180</v>
      </c>
      <c r="M45591" s="6">
        <f t="shared" si="712"/>
        <v>4</v>
      </c>
      <c r="N45591" s="6" t="str">
        <f>VLOOKUP(M45591,Table!$A$2:$B$5,2,1)</f>
        <v>Bronze</v>
      </c>
    </row>
    <row r="45592" spans="1:14">
      <c r="A45592" t="s">
        <v>1268</v>
      </c>
      <c r="B45592" t="s">
        <v>23</v>
      </c>
      <c r="C45592">
        <v>1</v>
      </c>
      <c r="D45592" s="2">
        <v>44901</v>
      </c>
      <c r="E45592" s="3">
        <v>0.80984953703703699</v>
      </c>
      <c r="F45592">
        <v>17.95</v>
      </c>
      <c r="G45592" t="s">
        <v>15</v>
      </c>
      <c r="H45592" t="s">
        <v>16</v>
      </c>
      <c r="I45592" t="s">
        <v>24</v>
      </c>
      <c r="J45592" t="s">
        <v>25</v>
      </c>
      <c r="K45592" s="4" t="s">
        <v>175</v>
      </c>
      <c r="L45592" s="4" t="s">
        <v>180</v>
      </c>
      <c r="M45592" s="6">
        <f t="shared" si="712"/>
        <v>4</v>
      </c>
      <c r="N45592" s="6" t="str">
        <f>VLOOKUP(M45592,Table!$A$2:$B$5,2,1)</f>
        <v>Bronze</v>
      </c>
    </row>
    <row r="45593" spans="1:14">
      <c r="A45593" t="s">
        <v>4375</v>
      </c>
      <c r="B45593" t="s">
        <v>148</v>
      </c>
      <c r="C45593">
        <v>1</v>
      </c>
      <c r="D45593" s="2">
        <v>44901</v>
      </c>
      <c r="E45593" s="3">
        <v>0.81479166666666669</v>
      </c>
      <c r="F45593">
        <v>16</v>
      </c>
      <c r="G45593" t="s">
        <v>27</v>
      </c>
      <c r="H45593" t="s">
        <v>16</v>
      </c>
      <c r="I45593" t="s">
        <v>81</v>
      </c>
      <c r="J45593" t="s">
        <v>82</v>
      </c>
      <c r="K45593" s="4" t="s">
        <v>175</v>
      </c>
      <c r="L45593" s="4" t="s">
        <v>178</v>
      </c>
      <c r="M45593" s="6">
        <f t="shared" si="712"/>
        <v>5</v>
      </c>
      <c r="N45593" s="6" t="str">
        <f>VLOOKUP(M45593,Table!$A$2:$B$5,2,1)</f>
        <v>Silver</v>
      </c>
    </row>
    <row r="45594" spans="1:14">
      <c r="A45594" t="s">
        <v>1208</v>
      </c>
      <c r="B45594" t="s">
        <v>9</v>
      </c>
      <c r="C45594">
        <v>1</v>
      </c>
      <c r="D45594" s="2">
        <v>44901</v>
      </c>
      <c r="E45594" s="3">
        <v>0.81853009259259257</v>
      </c>
      <c r="F45594">
        <v>12</v>
      </c>
      <c r="G45594" t="s">
        <v>10</v>
      </c>
      <c r="H45594" t="s">
        <v>11</v>
      </c>
      <c r="I45594" t="s">
        <v>12</v>
      </c>
      <c r="J45594" t="s">
        <v>13</v>
      </c>
      <c r="K45594" s="4" t="s">
        <v>177</v>
      </c>
      <c r="L45594" s="4" t="s">
        <v>179</v>
      </c>
      <c r="M45594" s="6">
        <f t="shared" si="712"/>
        <v>9</v>
      </c>
      <c r="N45594" s="6" t="str">
        <f>VLOOKUP(M45594,Table!$A$2:$B$5,2,1)</f>
        <v>Silver</v>
      </c>
    </row>
    <row r="45595" spans="1:14">
      <c r="A45595" t="s">
        <v>8714</v>
      </c>
      <c r="B45595" t="s">
        <v>104</v>
      </c>
      <c r="C45595">
        <v>1</v>
      </c>
      <c r="D45595" s="2">
        <v>44901</v>
      </c>
      <c r="E45595" s="3">
        <v>0.81853009259259257</v>
      </c>
      <c r="F45595">
        <v>23.65</v>
      </c>
      <c r="G45595" t="s">
        <v>10</v>
      </c>
      <c r="H45595" t="s">
        <v>31</v>
      </c>
      <c r="I45595" t="s">
        <v>105</v>
      </c>
      <c r="J45595" t="s">
        <v>106</v>
      </c>
      <c r="K45595" s="4" t="s">
        <v>174</v>
      </c>
      <c r="L45595" s="4" t="s">
        <v>179</v>
      </c>
      <c r="M45595" s="6">
        <f t="shared" si="712"/>
        <v>5</v>
      </c>
      <c r="N45595" s="6" t="str">
        <f>VLOOKUP(M45595,Table!$A$2:$B$5,2,1)</f>
        <v>Silver</v>
      </c>
    </row>
    <row r="45596" spans="1:14">
      <c r="A45596" t="s">
        <v>8028</v>
      </c>
      <c r="B45596" t="s">
        <v>114</v>
      </c>
      <c r="C45596">
        <v>1</v>
      </c>
      <c r="D45596" s="2">
        <v>44901</v>
      </c>
      <c r="E45596" s="3">
        <v>0.81853009259259257</v>
      </c>
      <c r="F45596">
        <v>13.25</v>
      </c>
      <c r="G45596" t="s">
        <v>27</v>
      </c>
      <c r="H45596" t="s">
        <v>11</v>
      </c>
      <c r="I45596" t="s">
        <v>41</v>
      </c>
      <c r="J45596" t="s">
        <v>42</v>
      </c>
      <c r="K45596" s="4" t="s">
        <v>177</v>
      </c>
      <c r="L45596" s="4" t="s">
        <v>178</v>
      </c>
      <c r="M45596" s="6">
        <f t="shared" si="712"/>
        <v>6</v>
      </c>
      <c r="N45596" s="6" t="str">
        <f>VLOOKUP(M45596,Table!$A$2:$B$5,2,1)</f>
        <v>Silver</v>
      </c>
    </row>
    <row r="45597" spans="1:14">
      <c r="A45597" t="s">
        <v>10038</v>
      </c>
      <c r="B45597" t="s">
        <v>67</v>
      </c>
      <c r="C45597">
        <v>1</v>
      </c>
      <c r="D45597" s="2">
        <v>44901</v>
      </c>
      <c r="E45597" s="3">
        <v>0.81853009259259257</v>
      </c>
      <c r="F45597">
        <v>20.75</v>
      </c>
      <c r="G45597" t="s">
        <v>15</v>
      </c>
      <c r="H45597" t="s">
        <v>31</v>
      </c>
      <c r="I45597" t="s">
        <v>51</v>
      </c>
      <c r="J45597" t="s">
        <v>52</v>
      </c>
      <c r="K45597" s="4" t="s">
        <v>176</v>
      </c>
      <c r="L45597" s="4" t="s">
        <v>180</v>
      </c>
      <c r="M45597" s="6">
        <f t="shared" si="712"/>
        <v>3</v>
      </c>
      <c r="N45597" s="6" t="str">
        <f>VLOOKUP(M45597,Table!$A$2:$B$5,2,1)</f>
        <v>Bronze</v>
      </c>
    </row>
    <row r="45598" spans="1:14">
      <c r="A45598" t="s">
        <v>1441</v>
      </c>
      <c r="B45598" t="s">
        <v>34</v>
      </c>
      <c r="C45598">
        <v>1</v>
      </c>
      <c r="D45598" s="2">
        <v>44901</v>
      </c>
      <c r="E45598" s="3">
        <v>0.82305555555555554</v>
      </c>
      <c r="F45598">
        <v>20.75</v>
      </c>
      <c r="G45598" t="s">
        <v>15</v>
      </c>
      <c r="H45598" t="s">
        <v>20</v>
      </c>
      <c r="I45598" t="s">
        <v>35</v>
      </c>
      <c r="J45598" t="s">
        <v>36</v>
      </c>
      <c r="K45598" s="4" t="s">
        <v>173</v>
      </c>
      <c r="L45598" s="4" t="s">
        <v>179</v>
      </c>
      <c r="M45598" s="6">
        <f t="shared" si="712"/>
        <v>11</v>
      </c>
      <c r="N45598" s="6" t="str">
        <f>VLOOKUP(M45598,Table!$A$2:$B$5,2,1)</f>
        <v>Gold</v>
      </c>
    </row>
    <row r="45599" spans="1:14">
      <c r="A45599" t="s">
        <v>7945</v>
      </c>
      <c r="B45599" t="s">
        <v>53</v>
      </c>
      <c r="C45599">
        <v>1</v>
      </c>
      <c r="D45599" s="2">
        <v>44901</v>
      </c>
      <c r="E45599" s="3">
        <v>0.82305555555555554</v>
      </c>
      <c r="F45599">
        <v>16.75</v>
      </c>
      <c r="G45599" t="s">
        <v>27</v>
      </c>
      <c r="H45599" t="s">
        <v>20</v>
      </c>
      <c r="I45599" t="s">
        <v>54</v>
      </c>
      <c r="J45599" t="s">
        <v>55</v>
      </c>
      <c r="K45599" s="4" t="s">
        <v>174</v>
      </c>
      <c r="L45599" s="4" t="s">
        <v>178</v>
      </c>
      <c r="M45599" s="6">
        <f t="shared" si="712"/>
        <v>2</v>
      </c>
      <c r="N45599" s="6" t="str">
        <f>VLOOKUP(M45599,Table!$A$2:$B$5,2,1)</f>
        <v>Bronze</v>
      </c>
    </row>
    <row r="45600" spans="1:14">
      <c r="A45600" t="s">
        <v>1075</v>
      </c>
      <c r="B45600" t="s">
        <v>119</v>
      </c>
      <c r="C45600">
        <v>1</v>
      </c>
      <c r="D45600" s="2">
        <v>44901</v>
      </c>
      <c r="E45600" s="3">
        <v>0.82305555555555554</v>
      </c>
      <c r="F45600">
        <v>16.5</v>
      </c>
      <c r="G45600" t="s">
        <v>27</v>
      </c>
      <c r="H45600" t="s">
        <v>31</v>
      </c>
      <c r="I45600" t="s">
        <v>72</v>
      </c>
      <c r="J45600" t="s">
        <v>73</v>
      </c>
      <c r="K45600" s="4" t="s">
        <v>175</v>
      </c>
      <c r="L45600" s="4" t="s">
        <v>178</v>
      </c>
      <c r="M45600" s="6">
        <f t="shared" si="712"/>
        <v>3</v>
      </c>
      <c r="N45600" s="6" t="str">
        <f>VLOOKUP(M45600,Table!$A$2:$B$5,2,1)</f>
        <v>Bronze</v>
      </c>
    </row>
    <row r="45601" spans="1:14">
      <c r="A45601" t="s">
        <v>9452</v>
      </c>
      <c r="B45601" t="s">
        <v>123</v>
      </c>
      <c r="C45601">
        <v>1</v>
      </c>
      <c r="D45601" s="2">
        <v>44901</v>
      </c>
      <c r="E45601" s="3">
        <v>0.82305555555555554</v>
      </c>
      <c r="F45601">
        <v>12.5</v>
      </c>
      <c r="G45601" t="s">
        <v>10</v>
      </c>
      <c r="H45601" t="s">
        <v>31</v>
      </c>
      <c r="I45601" t="s">
        <v>99</v>
      </c>
      <c r="J45601" t="s">
        <v>100</v>
      </c>
      <c r="K45601" s="4" t="s">
        <v>175</v>
      </c>
      <c r="L45601" s="4" t="s">
        <v>178</v>
      </c>
      <c r="M45601" s="6">
        <f t="shared" si="712"/>
        <v>5</v>
      </c>
      <c r="N45601" s="6" t="str">
        <f>VLOOKUP(M45601,Table!$A$2:$B$5,2,1)</f>
        <v>Silver</v>
      </c>
    </row>
    <row r="45602" spans="1:14">
      <c r="A45602" t="s">
        <v>8301</v>
      </c>
      <c r="B45602" t="s">
        <v>74</v>
      </c>
      <c r="C45602">
        <v>2</v>
      </c>
      <c r="D45602" s="2">
        <v>44901</v>
      </c>
      <c r="E45602" s="3">
        <v>0.82306712962962969</v>
      </c>
      <c r="F45602">
        <v>32</v>
      </c>
      <c r="G45602" t="s">
        <v>27</v>
      </c>
      <c r="H45602" t="s">
        <v>16</v>
      </c>
      <c r="I45602" t="s">
        <v>75</v>
      </c>
      <c r="J45602" t="s">
        <v>76</v>
      </c>
      <c r="K45602" s="4" t="s">
        <v>173</v>
      </c>
      <c r="L45602" s="4" t="s">
        <v>181</v>
      </c>
      <c r="M45602" s="6">
        <f t="shared" si="712"/>
        <v>5</v>
      </c>
      <c r="N45602" s="6" t="str">
        <f>VLOOKUP(M45602,Table!$A$2:$B$5,2,1)</f>
        <v>Silver</v>
      </c>
    </row>
    <row r="45603" spans="1:14">
      <c r="A45603" t="s">
        <v>1958</v>
      </c>
      <c r="B45603" t="s">
        <v>137</v>
      </c>
      <c r="C45603">
        <v>1</v>
      </c>
      <c r="D45603" s="2">
        <v>44901</v>
      </c>
      <c r="E45603" s="3">
        <v>0.8302314814814814</v>
      </c>
      <c r="F45603">
        <v>20.75</v>
      </c>
      <c r="G45603" t="s">
        <v>15</v>
      </c>
      <c r="H45603" t="s">
        <v>20</v>
      </c>
      <c r="I45603" t="s">
        <v>138</v>
      </c>
      <c r="J45603" t="s">
        <v>139</v>
      </c>
      <c r="K45603" s="4" t="s">
        <v>175</v>
      </c>
      <c r="L45603" s="4" t="s">
        <v>178</v>
      </c>
      <c r="M45603" s="6">
        <f t="shared" si="712"/>
        <v>3</v>
      </c>
      <c r="N45603" s="6" t="str">
        <f>VLOOKUP(M45603,Table!$A$2:$B$5,2,1)</f>
        <v>Bronze</v>
      </c>
    </row>
    <row r="45604" spans="1:14">
      <c r="A45604" t="s">
        <v>2763</v>
      </c>
      <c r="B45604" t="s">
        <v>86</v>
      </c>
      <c r="C45604">
        <v>1</v>
      </c>
      <c r="D45604" s="2">
        <v>44901</v>
      </c>
      <c r="E45604" s="3">
        <v>0.8302314814814814</v>
      </c>
      <c r="F45604">
        <v>16</v>
      </c>
      <c r="G45604" t="s">
        <v>27</v>
      </c>
      <c r="H45604" t="s">
        <v>16</v>
      </c>
      <c r="I45604" t="s">
        <v>87</v>
      </c>
      <c r="J45604" t="s">
        <v>88</v>
      </c>
      <c r="K45604" s="4" t="s">
        <v>174</v>
      </c>
      <c r="L45604" s="4" t="s">
        <v>180</v>
      </c>
      <c r="M45604" s="6">
        <f t="shared" si="712"/>
        <v>7</v>
      </c>
      <c r="N45604" s="6" t="str">
        <f>VLOOKUP(M45604,Table!$A$2:$B$5,2,1)</f>
        <v>Silver</v>
      </c>
    </row>
    <row r="45605" spans="1:14">
      <c r="A45605" t="s">
        <v>2150</v>
      </c>
      <c r="B45605" t="s">
        <v>63</v>
      </c>
      <c r="C45605">
        <v>1</v>
      </c>
      <c r="D45605" s="2">
        <v>44901</v>
      </c>
      <c r="E45605" s="3">
        <v>0.83164351851851848</v>
      </c>
      <c r="F45605">
        <v>15.25</v>
      </c>
      <c r="G45605" t="s">
        <v>15</v>
      </c>
      <c r="H45605" t="s">
        <v>11</v>
      </c>
      <c r="I45605" t="s">
        <v>38</v>
      </c>
      <c r="J45605" t="s">
        <v>39</v>
      </c>
      <c r="K45605" s="4" t="s">
        <v>175</v>
      </c>
      <c r="L45605" s="4" t="s">
        <v>181</v>
      </c>
      <c r="M45605" s="6">
        <f t="shared" si="712"/>
        <v>6</v>
      </c>
      <c r="N45605" s="6" t="str">
        <f>VLOOKUP(M45605,Table!$A$2:$B$5,2,1)</f>
        <v>Silver</v>
      </c>
    </row>
    <row r="45606" spans="1:14">
      <c r="A45606" t="s">
        <v>9096</v>
      </c>
      <c r="B45606" t="s">
        <v>123</v>
      </c>
      <c r="C45606">
        <v>1</v>
      </c>
      <c r="D45606" s="2">
        <v>44901</v>
      </c>
      <c r="E45606" s="3">
        <v>0.83164351851851848</v>
      </c>
      <c r="F45606">
        <v>12.5</v>
      </c>
      <c r="G45606" t="s">
        <v>10</v>
      </c>
      <c r="H45606" t="s">
        <v>31</v>
      </c>
      <c r="I45606" t="s">
        <v>99</v>
      </c>
      <c r="J45606" t="s">
        <v>100</v>
      </c>
      <c r="K45606" s="4" t="s">
        <v>174</v>
      </c>
      <c r="L45606" s="4" t="s">
        <v>179</v>
      </c>
      <c r="M45606" s="6">
        <f t="shared" si="712"/>
        <v>6</v>
      </c>
      <c r="N45606" s="6" t="str">
        <f>VLOOKUP(M45606,Table!$A$2:$B$5,2,1)</f>
        <v>Silver</v>
      </c>
    </row>
    <row r="45607" spans="1:14">
      <c r="A45607" t="s">
        <v>9867</v>
      </c>
      <c r="B45607" t="s">
        <v>117</v>
      </c>
      <c r="C45607">
        <v>1</v>
      </c>
      <c r="D45607" s="2">
        <v>44901</v>
      </c>
      <c r="E45607" s="3">
        <v>0.83164351851851848</v>
      </c>
      <c r="F45607">
        <v>12</v>
      </c>
      <c r="G45607" t="s">
        <v>10</v>
      </c>
      <c r="H45607" t="s">
        <v>16</v>
      </c>
      <c r="I45607" t="s">
        <v>87</v>
      </c>
      <c r="J45607" t="s">
        <v>88</v>
      </c>
      <c r="K45607" s="4" t="s">
        <v>176</v>
      </c>
      <c r="L45607" s="4" t="s">
        <v>178</v>
      </c>
      <c r="M45607" s="6">
        <f t="shared" si="712"/>
        <v>6</v>
      </c>
      <c r="N45607" s="6" t="str">
        <f>VLOOKUP(M45607,Table!$A$2:$B$5,2,1)</f>
        <v>Silver</v>
      </c>
    </row>
    <row r="45608" spans="1:14">
      <c r="A45608" t="s">
        <v>9663</v>
      </c>
      <c r="B45608" t="s">
        <v>40</v>
      </c>
      <c r="C45608">
        <v>1</v>
      </c>
      <c r="D45608" s="2">
        <v>44901</v>
      </c>
      <c r="E45608" s="3">
        <v>0.83262731481481478</v>
      </c>
      <c r="F45608">
        <v>10.5</v>
      </c>
      <c r="G45608" t="s">
        <v>10</v>
      </c>
      <c r="H45608" t="s">
        <v>11</v>
      </c>
      <c r="I45608" t="s">
        <v>41</v>
      </c>
      <c r="J45608" t="s">
        <v>42</v>
      </c>
      <c r="K45608" s="4" t="s">
        <v>173</v>
      </c>
      <c r="L45608" s="4" t="s">
        <v>178</v>
      </c>
      <c r="M45608" s="6">
        <f t="shared" si="712"/>
        <v>3</v>
      </c>
      <c r="N45608" s="6" t="str">
        <f>VLOOKUP(M45608,Table!$A$2:$B$5,2,1)</f>
        <v>Bronze</v>
      </c>
    </row>
    <row r="45609" spans="1:14">
      <c r="A45609" t="s">
        <v>1254</v>
      </c>
      <c r="B45609" t="s">
        <v>164</v>
      </c>
      <c r="C45609">
        <v>1</v>
      </c>
      <c r="D45609" s="2">
        <v>44901</v>
      </c>
      <c r="E45609" s="3">
        <v>0.83262731481481478</v>
      </c>
      <c r="F45609">
        <v>12.5</v>
      </c>
      <c r="G45609" t="s">
        <v>10</v>
      </c>
      <c r="H45609" t="s">
        <v>31</v>
      </c>
      <c r="I45609" t="s">
        <v>51</v>
      </c>
      <c r="J45609" t="s">
        <v>52</v>
      </c>
      <c r="K45609" s="4" t="s">
        <v>174</v>
      </c>
      <c r="L45609" s="4" t="s">
        <v>178</v>
      </c>
      <c r="M45609" s="6">
        <f t="shared" si="712"/>
        <v>8</v>
      </c>
      <c r="N45609" s="6" t="str">
        <f>VLOOKUP(M45609,Table!$A$2:$B$5,2,1)</f>
        <v>Silver</v>
      </c>
    </row>
    <row r="45610" spans="1:14">
      <c r="A45610" t="s">
        <v>7771</v>
      </c>
      <c r="B45610" t="s">
        <v>64</v>
      </c>
      <c r="C45610">
        <v>1</v>
      </c>
      <c r="D45610" s="2">
        <v>44901</v>
      </c>
      <c r="E45610" s="3">
        <v>0.83262731481481478</v>
      </c>
      <c r="F45610">
        <v>12.25</v>
      </c>
      <c r="G45610" t="s">
        <v>10</v>
      </c>
      <c r="H45610" t="s">
        <v>31</v>
      </c>
      <c r="I45610" t="s">
        <v>65</v>
      </c>
      <c r="J45610" t="s">
        <v>66</v>
      </c>
      <c r="K45610" s="4" t="s">
        <v>173</v>
      </c>
      <c r="L45610" s="4" t="s">
        <v>179</v>
      </c>
      <c r="M45610" s="6">
        <f t="shared" si="712"/>
        <v>6</v>
      </c>
      <c r="N45610" s="6" t="str">
        <f>VLOOKUP(M45610,Table!$A$2:$B$5,2,1)</f>
        <v>Silver</v>
      </c>
    </row>
    <row r="45611" spans="1:14">
      <c r="A45611" t="s">
        <v>9360</v>
      </c>
      <c r="B45611" t="s">
        <v>94</v>
      </c>
      <c r="C45611">
        <v>1</v>
      </c>
      <c r="D45611" s="2">
        <v>44901</v>
      </c>
      <c r="E45611" s="3">
        <v>0.83262731481481478</v>
      </c>
      <c r="F45611">
        <v>25.5</v>
      </c>
      <c r="G45611" t="s">
        <v>95</v>
      </c>
      <c r="H45611" t="s">
        <v>11</v>
      </c>
      <c r="I45611" t="s">
        <v>96</v>
      </c>
      <c r="J45611" t="s">
        <v>97</v>
      </c>
      <c r="K45611" s="4" t="s">
        <v>175</v>
      </c>
      <c r="L45611" s="4" t="s">
        <v>181</v>
      </c>
      <c r="M45611" s="6">
        <f t="shared" si="712"/>
        <v>3</v>
      </c>
      <c r="N45611" s="6" t="str">
        <f>VLOOKUP(M45611,Table!$A$2:$B$5,2,1)</f>
        <v>Bronze</v>
      </c>
    </row>
    <row r="45612" spans="1:14">
      <c r="A45612" t="s">
        <v>9217</v>
      </c>
      <c r="B45612" t="s">
        <v>64</v>
      </c>
      <c r="C45612">
        <v>1</v>
      </c>
      <c r="D45612" s="2">
        <v>44901</v>
      </c>
      <c r="E45612" s="3">
        <v>0.83263888888888893</v>
      </c>
      <c r="F45612">
        <v>12.25</v>
      </c>
      <c r="G45612" t="s">
        <v>10</v>
      </c>
      <c r="H45612" t="s">
        <v>31</v>
      </c>
      <c r="I45612" t="s">
        <v>65</v>
      </c>
      <c r="J45612" t="s">
        <v>66</v>
      </c>
      <c r="K45612" s="4" t="s">
        <v>176</v>
      </c>
      <c r="L45612" s="4" t="s">
        <v>181</v>
      </c>
      <c r="M45612" s="6">
        <f t="shared" si="712"/>
        <v>3</v>
      </c>
      <c r="N45612" s="6" t="str">
        <f>VLOOKUP(M45612,Table!$A$2:$B$5,2,1)</f>
        <v>Bronze</v>
      </c>
    </row>
    <row r="45613" spans="1:14">
      <c r="A45613" t="s">
        <v>7979</v>
      </c>
      <c r="B45613" t="s">
        <v>53</v>
      </c>
      <c r="C45613">
        <v>1</v>
      </c>
      <c r="D45613" s="2">
        <v>44901</v>
      </c>
      <c r="E45613" s="3">
        <v>0.84393518518518518</v>
      </c>
      <c r="F45613">
        <v>16.75</v>
      </c>
      <c r="G45613" t="s">
        <v>27</v>
      </c>
      <c r="H45613" t="s">
        <v>20</v>
      </c>
      <c r="I45613" t="s">
        <v>54</v>
      </c>
      <c r="J45613" t="s">
        <v>55</v>
      </c>
      <c r="K45613" s="4" t="s">
        <v>175</v>
      </c>
      <c r="L45613" s="4" t="s">
        <v>179</v>
      </c>
      <c r="M45613" s="6">
        <f t="shared" si="712"/>
        <v>5</v>
      </c>
      <c r="N45613" s="6" t="str">
        <f>VLOOKUP(M45613,Table!$A$2:$B$5,2,1)</f>
        <v>Silver</v>
      </c>
    </row>
    <row r="45614" spans="1:14">
      <c r="A45614" t="s">
        <v>5845</v>
      </c>
      <c r="B45614" t="s">
        <v>47</v>
      </c>
      <c r="C45614">
        <v>1</v>
      </c>
      <c r="D45614" s="2">
        <v>44901</v>
      </c>
      <c r="E45614" s="3">
        <v>0.84393518518518518</v>
      </c>
      <c r="F45614">
        <v>20.25</v>
      </c>
      <c r="G45614" t="s">
        <v>15</v>
      </c>
      <c r="H45614" t="s">
        <v>16</v>
      </c>
      <c r="I45614" t="s">
        <v>48</v>
      </c>
      <c r="J45614" t="s">
        <v>49</v>
      </c>
      <c r="K45614" s="4" t="s">
        <v>176</v>
      </c>
      <c r="L45614" s="4" t="s">
        <v>180</v>
      </c>
      <c r="M45614" s="6">
        <f t="shared" si="712"/>
        <v>4</v>
      </c>
      <c r="N45614" s="6" t="str">
        <f>VLOOKUP(M45614,Table!$A$2:$B$5,2,1)</f>
        <v>Bronze</v>
      </c>
    </row>
    <row r="45615" spans="1:14">
      <c r="A45615" t="s">
        <v>5004</v>
      </c>
      <c r="B45615" t="s">
        <v>116</v>
      </c>
      <c r="C45615">
        <v>1</v>
      </c>
      <c r="D45615" s="2">
        <v>44901</v>
      </c>
      <c r="E45615" s="3">
        <v>0.84393518518518518</v>
      </c>
      <c r="F45615">
        <v>12</v>
      </c>
      <c r="G45615" t="s">
        <v>10</v>
      </c>
      <c r="H45615" t="s">
        <v>11</v>
      </c>
      <c r="I45615" t="s">
        <v>84</v>
      </c>
      <c r="J45615" t="s">
        <v>85</v>
      </c>
      <c r="K45615" s="4" t="s">
        <v>174</v>
      </c>
      <c r="L45615" s="4" t="s">
        <v>178</v>
      </c>
      <c r="M45615" s="6">
        <f t="shared" si="712"/>
        <v>8</v>
      </c>
      <c r="N45615" s="6" t="str">
        <f>VLOOKUP(M45615,Table!$A$2:$B$5,2,1)</f>
        <v>Silver</v>
      </c>
    </row>
    <row r="45616" spans="1:14">
      <c r="A45616" t="s">
        <v>1466</v>
      </c>
      <c r="B45616" t="s">
        <v>37</v>
      </c>
      <c r="C45616">
        <v>1</v>
      </c>
      <c r="D45616" s="2">
        <v>44901</v>
      </c>
      <c r="E45616" s="3">
        <v>0.84393518518518518</v>
      </c>
      <c r="F45616">
        <v>12.5</v>
      </c>
      <c r="G45616" t="s">
        <v>27</v>
      </c>
      <c r="H45616" t="s">
        <v>11</v>
      </c>
      <c r="I45616" t="s">
        <v>38</v>
      </c>
      <c r="J45616" t="s">
        <v>39</v>
      </c>
      <c r="K45616" s="4" t="s">
        <v>175</v>
      </c>
      <c r="L45616" s="4" t="s">
        <v>178</v>
      </c>
      <c r="M45616" s="6">
        <f t="shared" si="712"/>
        <v>5</v>
      </c>
      <c r="N45616" s="6" t="str">
        <f>VLOOKUP(M45616,Table!$A$2:$B$5,2,1)</f>
        <v>Silver</v>
      </c>
    </row>
    <row r="45617" spans="1:14">
      <c r="A45617" t="s">
        <v>6624</v>
      </c>
      <c r="B45617" t="s">
        <v>110</v>
      </c>
      <c r="C45617">
        <v>1</v>
      </c>
      <c r="D45617" s="2">
        <v>44901</v>
      </c>
      <c r="E45617" s="3">
        <v>0.84690972222222216</v>
      </c>
      <c r="F45617">
        <v>20.5</v>
      </c>
      <c r="G45617" t="s">
        <v>15</v>
      </c>
      <c r="H45617" t="s">
        <v>11</v>
      </c>
      <c r="I45617" t="s">
        <v>28</v>
      </c>
      <c r="J45617" t="s">
        <v>29</v>
      </c>
      <c r="K45617" s="4" t="s">
        <v>174</v>
      </c>
      <c r="L45617" s="4" t="s">
        <v>178</v>
      </c>
      <c r="M45617" s="6">
        <f t="shared" si="712"/>
        <v>6</v>
      </c>
      <c r="N45617" s="6" t="str">
        <f>VLOOKUP(M45617,Table!$A$2:$B$5,2,1)</f>
        <v>Silver</v>
      </c>
    </row>
    <row r="45618" spans="1:14">
      <c r="A45618" t="s">
        <v>6429</v>
      </c>
      <c r="B45618" t="s">
        <v>57</v>
      </c>
      <c r="C45618">
        <v>1</v>
      </c>
      <c r="D45618" s="2">
        <v>44901</v>
      </c>
      <c r="E45618" s="3">
        <v>0.84690972222222216</v>
      </c>
      <c r="F45618">
        <v>16.5</v>
      </c>
      <c r="G45618" t="s">
        <v>15</v>
      </c>
      <c r="H45618" t="s">
        <v>11</v>
      </c>
      <c r="I45618" t="s">
        <v>41</v>
      </c>
      <c r="J45618" t="s">
        <v>42</v>
      </c>
      <c r="K45618" s="4" t="s">
        <v>174</v>
      </c>
      <c r="L45618" s="4" t="s">
        <v>178</v>
      </c>
      <c r="M45618" s="6">
        <f t="shared" si="712"/>
        <v>9</v>
      </c>
      <c r="N45618" s="6" t="str">
        <f>VLOOKUP(M45618,Table!$A$2:$B$5,2,1)</f>
        <v>Silver</v>
      </c>
    </row>
    <row r="45619" spans="1:14">
      <c r="A45619" t="s">
        <v>8886</v>
      </c>
      <c r="B45619" t="s">
        <v>121</v>
      </c>
      <c r="C45619">
        <v>1</v>
      </c>
      <c r="D45619" s="2">
        <v>44901</v>
      </c>
      <c r="E45619" s="3">
        <v>0.85884259259259255</v>
      </c>
      <c r="F45619">
        <v>16</v>
      </c>
      <c r="G45619" t="s">
        <v>27</v>
      </c>
      <c r="H45619" t="s">
        <v>11</v>
      </c>
      <c r="I45619" t="s">
        <v>84</v>
      </c>
      <c r="J45619" t="s">
        <v>85</v>
      </c>
      <c r="K45619" s="4" t="s">
        <v>174</v>
      </c>
      <c r="L45619" s="4" t="s">
        <v>178</v>
      </c>
      <c r="M45619" s="6">
        <f t="shared" si="712"/>
        <v>5</v>
      </c>
      <c r="N45619" s="6" t="str">
        <f>VLOOKUP(M45619,Table!$A$2:$B$5,2,1)</f>
        <v>Silver</v>
      </c>
    </row>
    <row r="45620" spans="1:14">
      <c r="A45620" t="s">
        <v>1036</v>
      </c>
      <c r="B45620" t="s">
        <v>71</v>
      </c>
      <c r="C45620">
        <v>1</v>
      </c>
      <c r="D45620" s="2">
        <v>44901</v>
      </c>
      <c r="E45620" s="3">
        <v>0.85884259259259255</v>
      </c>
      <c r="F45620">
        <v>20.75</v>
      </c>
      <c r="G45620" t="s">
        <v>15</v>
      </c>
      <c r="H45620" t="s">
        <v>31</v>
      </c>
      <c r="I45620" t="s">
        <v>72</v>
      </c>
      <c r="J45620" t="s">
        <v>73</v>
      </c>
      <c r="K45620" s="4" t="s">
        <v>174</v>
      </c>
      <c r="L45620" s="4" t="s">
        <v>178</v>
      </c>
      <c r="M45620" s="6">
        <f t="shared" si="712"/>
        <v>5</v>
      </c>
      <c r="N45620" s="6" t="str">
        <f>VLOOKUP(M45620,Table!$A$2:$B$5,2,1)</f>
        <v>Silver</v>
      </c>
    </row>
    <row r="45621" spans="1:14">
      <c r="A45621" t="s">
        <v>2876</v>
      </c>
      <c r="B45621" t="s">
        <v>89</v>
      </c>
      <c r="C45621">
        <v>1</v>
      </c>
      <c r="D45621" s="2">
        <v>44901</v>
      </c>
      <c r="E45621" s="3">
        <v>0.85884259259259255</v>
      </c>
      <c r="F45621">
        <v>20.25</v>
      </c>
      <c r="G45621" t="s">
        <v>15</v>
      </c>
      <c r="H45621" t="s">
        <v>31</v>
      </c>
      <c r="I45621" t="s">
        <v>65</v>
      </c>
      <c r="J45621" t="s">
        <v>66</v>
      </c>
      <c r="K45621" s="4" t="s">
        <v>174</v>
      </c>
      <c r="L45621" s="4" t="s">
        <v>180</v>
      </c>
      <c r="M45621" s="6">
        <f t="shared" si="712"/>
        <v>11</v>
      </c>
      <c r="N45621" s="6" t="str">
        <f>VLOOKUP(M45621,Table!$A$2:$B$5,2,1)</f>
        <v>Gold</v>
      </c>
    </row>
    <row r="45622" spans="1:14">
      <c r="A45622" t="s">
        <v>2828</v>
      </c>
      <c r="B45622" t="s">
        <v>30</v>
      </c>
      <c r="C45622">
        <v>1</v>
      </c>
      <c r="D45622" s="2">
        <v>44901</v>
      </c>
      <c r="E45622" s="3">
        <v>0.85884259259259255</v>
      </c>
      <c r="F45622">
        <v>20.75</v>
      </c>
      <c r="G45622" t="s">
        <v>15</v>
      </c>
      <c r="H45622" t="s">
        <v>31</v>
      </c>
      <c r="I45622" t="s">
        <v>32</v>
      </c>
      <c r="J45622" t="s">
        <v>33</v>
      </c>
      <c r="K45622" s="4" t="s">
        <v>175</v>
      </c>
      <c r="L45622" s="4" t="s">
        <v>179</v>
      </c>
      <c r="M45622" s="6">
        <f t="shared" si="712"/>
        <v>12</v>
      </c>
      <c r="N45622" s="6" t="str">
        <f>VLOOKUP(M45622,Table!$A$2:$B$5,2,1)</f>
        <v>Gold</v>
      </c>
    </row>
    <row r="45623" spans="1:14">
      <c r="A45623" t="s">
        <v>2439</v>
      </c>
      <c r="B45623" t="s">
        <v>160</v>
      </c>
      <c r="C45623">
        <v>1</v>
      </c>
      <c r="D45623" s="2">
        <v>44901</v>
      </c>
      <c r="E45623" s="3">
        <v>0.87662037037037033</v>
      </c>
      <c r="F45623">
        <v>16.5</v>
      </c>
      <c r="G45623" t="s">
        <v>27</v>
      </c>
      <c r="H45623" t="s">
        <v>31</v>
      </c>
      <c r="I45623" t="s">
        <v>125</v>
      </c>
      <c r="J45623" t="s">
        <v>126</v>
      </c>
      <c r="K45623" s="4" t="s">
        <v>175</v>
      </c>
      <c r="L45623" s="4" t="s">
        <v>181</v>
      </c>
      <c r="M45623" s="6">
        <f t="shared" si="712"/>
        <v>6</v>
      </c>
      <c r="N45623" s="6" t="str">
        <f>VLOOKUP(M45623,Table!$A$2:$B$5,2,1)</f>
        <v>Silver</v>
      </c>
    </row>
    <row r="45624" spans="1:14">
      <c r="A45624" t="s">
        <v>575</v>
      </c>
      <c r="B45624" t="s">
        <v>19</v>
      </c>
      <c r="C45624">
        <v>1</v>
      </c>
      <c r="D45624" s="2">
        <v>44901</v>
      </c>
      <c r="E45624" s="3">
        <v>0.87662037037037033</v>
      </c>
      <c r="F45624">
        <v>20.75</v>
      </c>
      <c r="G45624" t="s">
        <v>15</v>
      </c>
      <c r="H45624" t="s">
        <v>20</v>
      </c>
      <c r="I45624" t="s">
        <v>21</v>
      </c>
      <c r="J45624" t="s">
        <v>22</v>
      </c>
      <c r="K45624" s="4" t="s">
        <v>175</v>
      </c>
      <c r="L45624" s="4" t="s">
        <v>179</v>
      </c>
      <c r="M45624" s="6">
        <f t="shared" si="712"/>
        <v>12</v>
      </c>
      <c r="N45624" s="6" t="str">
        <f>VLOOKUP(M45624,Table!$A$2:$B$5,2,1)</f>
        <v>Gold</v>
      </c>
    </row>
    <row r="45625" spans="1:14">
      <c r="A45625" t="s">
        <v>662</v>
      </c>
      <c r="B45625" t="s">
        <v>50</v>
      </c>
      <c r="C45625">
        <v>1</v>
      </c>
      <c r="D45625" s="2">
        <v>44901</v>
      </c>
      <c r="E45625" s="3">
        <v>0.92445601851851855</v>
      </c>
      <c r="F45625">
        <v>16.5</v>
      </c>
      <c r="G45625" t="s">
        <v>27</v>
      </c>
      <c r="H45625" t="s">
        <v>31</v>
      </c>
      <c r="I45625" t="s">
        <v>51</v>
      </c>
      <c r="J45625" t="s">
        <v>52</v>
      </c>
      <c r="K45625" s="4" t="s">
        <v>175</v>
      </c>
      <c r="L45625" s="4" t="s">
        <v>178</v>
      </c>
      <c r="M45625" s="6">
        <f t="shared" si="712"/>
        <v>8</v>
      </c>
      <c r="N45625" s="6" t="str">
        <f>VLOOKUP(M45625,Table!$A$2:$B$5,2,1)</f>
        <v>Silver</v>
      </c>
    </row>
    <row r="45626" spans="1:14">
      <c r="A45626" t="s">
        <v>7831</v>
      </c>
      <c r="B45626" t="s">
        <v>19</v>
      </c>
      <c r="C45626">
        <v>1</v>
      </c>
      <c r="D45626" s="2">
        <v>44901</v>
      </c>
      <c r="E45626" s="3">
        <v>0.92445601851851855</v>
      </c>
      <c r="F45626">
        <v>20.75</v>
      </c>
      <c r="G45626" t="s">
        <v>15</v>
      </c>
      <c r="H45626" t="s">
        <v>20</v>
      </c>
      <c r="I45626" t="s">
        <v>21</v>
      </c>
      <c r="J45626" t="s">
        <v>22</v>
      </c>
      <c r="K45626" s="4" t="s">
        <v>174</v>
      </c>
      <c r="L45626" s="4" t="s">
        <v>179</v>
      </c>
      <c r="M45626" s="6">
        <f t="shared" si="712"/>
        <v>4</v>
      </c>
      <c r="N45626" s="6" t="str">
        <f>VLOOKUP(M45626,Table!$A$2:$B$5,2,1)</f>
        <v>Bronze</v>
      </c>
    </row>
    <row r="45627" spans="1:14">
      <c r="A45627" t="s">
        <v>5970</v>
      </c>
      <c r="B45627" t="s">
        <v>91</v>
      </c>
      <c r="C45627">
        <v>1</v>
      </c>
      <c r="D45627" s="2">
        <v>44902</v>
      </c>
      <c r="E45627" s="3">
        <v>0.46914351851851849</v>
      </c>
      <c r="F45627">
        <v>16.25</v>
      </c>
      <c r="G45627" t="s">
        <v>27</v>
      </c>
      <c r="H45627" t="s">
        <v>31</v>
      </c>
      <c r="I45627" t="s">
        <v>92</v>
      </c>
      <c r="J45627" t="s">
        <v>93</v>
      </c>
      <c r="K45627" s="4" t="s">
        <v>176</v>
      </c>
      <c r="L45627" s="4" t="s">
        <v>181</v>
      </c>
      <c r="M45627" s="6">
        <f t="shared" si="712"/>
        <v>5</v>
      </c>
      <c r="N45627" s="6" t="str">
        <f>VLOOKUP(M45627,Table!$A$2:$B$5,2,1)</f>
        <v>Silver</v>
      </c>
    </row>
    <row r="45628" spans="1:14">
      <c r="A45628" t="s">
        <v>8094</v>
      </c>
      <c r="B45628" t="s">
        <v>26</v>
      </c>
      <c r="C45628">
        <v>1</v>
      </c>
      <c r="D45628" s="2">
        <v>44902</v>
      </c>
      <c r="E45628" s="3">
        <v>0.47010416666666671</v>
      </c>
      <c r="F45628">
        <v>16</v>
      </c>
      <c r="G45628" t="s">
        <v>27</v>
      </c>
      <c r="H45628" t="s">
        <v>11</v>
      </c>
      <c r="I45628" t="s">
        <v>28</v>
      </c>
      <c r="J45628" t="s">
        <v>29</v>
      </c>
      <c r="K45628" s="4" t="s">
        <v>174</v>
      </c>
      <c r="L45628" s="4" t="s">
        <v>180</v>
      </c>
      <c r="M45628" s="6">
        <f t="shared" si="712"/>
        <v>8</v>
      </c>
      <c r="N45628" s="6" t="str">
        <f>VLOOKUP(M45628,Table!$A$2:$B$5,2,1)</f>
        <v>Silver</v>
      </c>
    </row>
    <row r="45629" spans="1:14">
      <c r="A45629" t="s">
        <v>1546</v>
      </c>
      <c r="B45629" t="s">
        <v>155</v>
      </c>
      <c r="C45629">
        <v>1</v>
      </c>
      <c r="D45629" s="2">
        <v>44902</v>
      </c>
      <c r="E45629" s="3">
        <v>0.47010416666666671</v>
      </c>
      <c r="F45629">
        <v>20.75</v>
      </c>
      <c r="G45629" t="s">
        <v>15</v>
      </c>
      <c r="H45629" t="s">
        <v>31</v>
      </c>
      <c r="I45629" t="s">
        <v>135</v>
      </c>
      <c r="J45629" t="s">
        <v>136</v>
      </c>
      <c r="K45629" s="4" t="s">
        <v>174</v>
      </c>
      <c r="L45629" s="4" t="s">
        <v>179</v>
      </c>
      <c r="M45629" s="6">
        <f t="shared" si="712"/>
        <v>3</v>
      </c>
      <c r="N45629" s="6" t="str">
        <f>VLOOKUP(M45629,Table!$A$2:$B$5,2,1)</f>
        <v>Bronze</v>
      </c>
    </row>
    <row r="45630" spans="1:14">
      <c r="A45630" t="s">
        <v>3463</v>
      </c>
      <c r="B45630" t="s">
        <v>111</v>
      </c>
      <c r="C45630">
        <v>1</v>
      </c>
      <c r="D45630" s="2">
        <v>44902</v>
      </c>
      <c r="E45630" s="3">
        <v>0.48364583333333333</v>
      </c>
      <c r="F45630">
        <v>12.75</v>
      </c>
      <c r="G45630" t="s">
        <v>10</v>
      </c>
      <c r="H45630" t="s">
        <v>20</v>
      </c>
      <c r="I45630" t="s">
        <v>54</v>
      </c>
      <c r="J45630" t="s">
        <v>55</v>
      </c>
      <c r="K45630" s="4" t="s">
        <v>173</v>
      </c>
      <c r="L45630" s="4" t="s">
        <v>178</v>
      </c>
      <c r="M45630" s="6">
        <f t="shared" si="712"/>
        <v>7</v>
      </c>
      <c r="N45630" s="6" t="str">
        <f>VLOOKUP(M45630,Table!$A$2:$B$5,2,1)</f>
        <v>Silver</v>
      </c>
    </row>
    <row r="45631" spans="1:14">
      <c r="A45631" t="s">
        <v>9263</v>
      </c>
      <c r="B45631" t="s">
        <v>58</v>
      </c>
      <c r="C45631">
        <v>1</v>
      </c>
      <c r="D45631" s="2">
        <v>44902</v>
      </c>
      <c r="E45631" s="3">
        <v>0.48364583333333333</v>
      </c>
      <c r="F45631">
        <v>12</v>
      </c>
      <c r="G45631" t="s">
        <v>10</v>
      </c>
      <c r="H45631" t="s">
        <v>11</v>
      </c>
      <c r="I45631" t="s">
        <v>28</v>
      </c>
      <c r="J45631" t="s">
        <v>29</v>
      </c>
      <c r="K45631" s="4" t="s">
        <v>176</v>
      </c>
      <c r="L45631" s="4" t="s">
        <v>178</v>
      </c>
      <c r="M45631" s="6">
        <f t="shared" si="712"/>
        <v>7</v>
      </c>
      <c r="N45631" s="6" t="str">
        <f>VLOOKUP(M45631,Table!$A$2:$B$5,2,1)</f>
        <v>Silver</v>
      </c>
    </row>
    <row r="45632" spans="1:14">
      <c r="A45632" t="s">
        <v>4032</v>
      </c>
      <c r="B45632" t="s">
        <v>151</v>
      </c>
      <c r="C45632">
        <v>1</v>
      </c>
      <c r="D45632" s="2">
        <v>44902</v>
      </c>
      <c r="E45632" s="3">
        <v>0.49642361111111111</v>
      </c>
      <c r="F45632">
        <v>12.75</v>
      </c>
      <c r="G45632" t="s">
        <v>10</v>
      </c>
      <c r="H45632" t="s">
        <v>20</v>
      </c>
      <c r="I45632" t="s">
        <v>138</v>
      </c>
      <c r="J45632" t="s">
        <v>139</v>
      </c>
      <c r="K45632" s="4" t="s">
        <v>176</v>
      </c>
      <c r="L45632" s="4" t="s">
        <v>179</v>
      </c>
      <c r="M45632" s="6">
        <f t="shared" si="712"/>
        <v>8</v>
      </c>
      <c r="N45632" s="6" t="str">
        <f>VLOOKUP(M45632,Table!$A$2:$B$5,2,1)</f>
        <v>Silver</v>
      </c>
    </row>
    <row r="45633" spans="1:14">
      <c r="A45633" t="s">
        <v>3614</v>
      </c>
      <c r="B45633" t="s">
        <v>37</v>
      </c>
      <c r="C45633">
        <v>2</v>
      </c>
      <c r="D45633" s="2">
        <v>44902</v>
      </c>
      <c r="E45633" s="3">
        <v>0.49642361111111111</v>
      </c>
      <c r="F45633">
        <v>25</v>
      </c>
      <c r="G45633" t="s">
        <v>27</v>
      </c>
      <c r="H45633" t="s">
        <v>11</v>
      </c>
      <c r="I45633" t="s">
        <v>38</v>
      </c>
      <c r="J45633" t="s">
        <v>39</v>
      </c>
      <c r="K45633" s="4" t="s">
        <v>177</v>
      </c>
      <c r="L45633" s="4" t="s">
        <v>178</v>
      </c>
      <c r="M45633" s="6">
        <f t="shared" si="712"/>
        <v>6</v>
      </c>
      <c r="N45633" s="6" t="str">
        <f>VLOOKUP(M45633,Table!$A$2:$B$5,2,1)</f>
        <v>Silver</v>
      </c>
    </row>
    <row r="45634" spans="1:14">
      <c r="A45634" t="s">
        <v>2630</v>
      </c>
      <c r="B45634" t="s">
        <v>120</v>
      </c>
      <c r="C45634">
        <v>1</v>
      </c>
      <c r="D45634" s="2">
        <v>44902</v>
      </c>
      <c r="E45634" s="3">
        <v>0.49642361111111111</v>
      </c>
      <c r="F45634">
        <v>20.25</v>
      </c>
      <c r="G45634" t="s">
        <v>15</v>
      </c>
      <c r="H45634" t="s">
        <v>16</v>
      </c>
      <c r="I45634" t="s">
        <v>87</v>
      </c>
      <c r="J45634" t="s">
        <v>88</v>
      </c>
      <c r="K45634" s="4" t="s">
        <v>176</v>
      </c>
      <c r="L45634" s="4" t="s">
        <v>178</v>
      </c>
      <c r="M45634" s="6">
        <f t="shared" si="712"/>
        <v>4</v>
      </c>
      <c r="N45634" s="6" t="str">
        <f>VLOOKUP(M45634,Table!$A$2:$B$5,2,1)</f>
        <v>Bronze</v>
      </c>
    </row>
    <row r="45635" spans="1:14">
      <c r="A45635" t="s">
        <v>4301</v>
      </c>
      <c r="B45635" t="s">
        <v>26</v>
      </c>
      <c r="C45635">
        <v>1</v>
      </c>
      <c r="D45635" s="2">
        <v>44902</v>
      </c>
      <c r="E45635" s="3">
        <v>0.50278935185185192</v>
      </c>
      <c r="F45635">
        <v>16</v>
      </c>
      <c r="G45635" t="s">
        <v>27</v>
      </c>
      <c r="H45635" t="s">
        <v>11</v>
      </c>
      <c r="I45635" t="s">
        <v>28</v>
      </c>
      <c r="J45635" t="s">
        <v>29</v>
      </c>
      <c r="K45635" s="4" t="s">
        <v>174</v>
      </c>
      <c r="L45635" s="4" t="s">
        <v>181</v>
      </c>
      <c r="M45635" s="6">
        <f t="shared" ref="M45635:M45698" si="713">COUNTIF($A$2:$A$48621,A45635)</f>
        <v>3</v>
      </c>
      <c r="N45635" s="6" t="str">
        <f>VLOOKUP(M45635,Table!$A$2:$B$5,2,1)</f>
        <v>Bronze</v>
      </c>
    </row>
    <row r="45636" spans="1:14">
      <c r="A45636" t="s">
        <v>1001</v>
      </c>
      <c r="B45636" t="s">
        <v>114</v>
      </c>
      <c r="C45636">
        <v>1</v>
      </c>
      <c r="D45636" s="2">
        <v>44902</v>
      </c>
      <c r="E45636" s="3">
        <v>0.50278935185185192</v>
      </c>
      <c r="F45636">
        <v>13.25</v>
      </c>
      <c r="G45636" t="s">
        <v>27</v>
      </c>
      <c r="H45636" t="s">
        <v>11</v>
      </c>
      <c r="I45636" t="s">
        <v>41</v>
      </c>
      <c r="J45636" t="s">
        <v>42</v>
      </c>
      <c r="K45636" s="4" t="s">
        <v>174</v>
      </c>
      <c r="L45636" s="4" t="s">
        <v>180</v>
      </c>
      <c r="M45636" s="6">
        <f t="shared" si="713"/>
        <v>9</v>
      </c>
      <c r="N45636" s="6" t="str">
        <f>VLOOKUP(M45636,Table!$A$2:$B$5,2,1)</f>
        <v>Silver</v>
      </c>
    </row>
    <row r="45637" spans="1:14">
      <c r="A45637" t="s">
        <v>7964</v>
      </c>
      <c r="B45637" t="s">
        <v>56</v>
      </c>
      <c r="C45637">
        <v>1</v>
      </c>
      <c r="D45637" s="2">
        <v>44902</v>
      </c>
      <c r="E45637" s="3">
        <v>0.50960648148148147</v>
      </c>
      <c r="F45637">
        <v>20.75</v>
      </c>
      <c r="G45637" t="s">
        <v>15</v>
      </c>
      <c r="H45637" t="s">
        <v>20</v>
      </c>
      <c r="I45637" t="s">
        <v>54</v>
      </c>
      <c r="J45637" t="s">
        <v>55</v>
      </c>
      <c r="K45637" s="4" t="s">
        <v>176</v>
      </c>
      <c r="L45637" s="4" t="s">
        <v>178</v>
      </c>
      <c r="M45637" s="6">
        <f t="shared" si="713"/>
        <v>5</v>
      </c>
      <c r="N45637" s="6" t="str">
        <f>VLOOKUP(M45637,Table!$A$2:$B$5,2,1)</f>
        <v>Silver</v>
      </c>
    </row>
    <row r="45638" spans="1:14">
      <c r="A45638" t="s">
        <v>6047</v>
      </c>
      <c r="B45638" t="s">
        <v>26</v>
      </c>
      <c r="C45638">
        <v>1</v>
      </c>
      <c r="D45638" s="2">
        <v>44902</v>
      </c>
      <c r="E45638" s="3">
        <v>0.50960648148148147</v>
      </c>
      <c r="F45638">
        <v>16</v>
      </c>
      <c r="G45638" t="s">
        <v>27</v>
      </c>
      <c r="H45638" t="s">
        <v>11</v>
      </c>
      <c r="I45638" t="s">
        <v>28</v>
      </c>
      <c r="J45638" t="s">
        <v>29</v>
      </c>
      <c r="K45638" s="4" t="s">
        <v>177</v>
      </c>
      <c r="L45638" s="4" t="s">
        <v>178</v>
      </c>
      <c r="M45638" s="6">
        <f t="shared" si="713"/>
        <v>10</v>
      </c>
      <c r="N45638" s="6" t="str">
        <f>VLOOKUP(M45638,Table!$A$2:$B$5,2,1)</f>
        <v>Gold</v>
      </c>
    </row>
    <row r="45639" spans="1:14">
      <c r="A45639" t="s">
        <v>4053</v>
      </c>
      <c r="B45639" t="s">
        <v>37</v>
      </c>
      <c r="C45639">
        <v>1</v>
      </c>
      <c r="D45639" s="2">
        <v>44902</v>
      </c>
      <c r="E45639" s="3">
        <v>0.50960648148148147</v>
      </c>
      <c r="F45639">
        <v>12.5</v>
      </c>
      <c r="G45639" t="s">
        <v>27</v>
      </c>
      <c r="H45639" t="s">
        <v>11</v>
      </c>
      <c r="I45639" t="s">
        <v>38</v>
      </c>
      <c r="J45639" t="s">
        <v>39</v>
      </c>
      <c r="K45639" s="4" t="s">
        <v>175</v>
      </c>
      <c r="L45639" s="4" t="s">
        <v>178</v>
      </c>
      <c r="M45639" s="6">
        <f t="shared" si="713"/>
        <v>6</v>
      </c>
      <c r="N45639" s="6" t="str">
        <f>VLOOKUP(M45639,Table!$A$2:$B$5,2,1)</f>
        <v>Silver</v>
      </c>
    </row>
    <row r="45640" spans="1:14">
      <c r="A45640" t="s">
        <v>3844</v>
      </c>
      <c r="B45640" t="s">
        <v>64</v>
      </c>
      <c r="C45640">
        <v>1</v>
      </c>
      <c r="D45640" s="2">
        <v>44902</v>
      </c>
      <c r="E45640" s="3">
        <v>0.50960648148148147</v>
      </c>
      <c r="F45640">
        <v>12.25</v>
      </c>
      <c r="G45640" t="s">
        <v>10</v>
      </c>
      <c r="H45640" t="s">
        <v>31</v>
      </c>
      <c r="I45640" t="s">
        <v>65</v>
      </c>
      <c r="J45640" t="s">
        <v>66</v>
      </c>
      <c r="K45640" s="4" t="s">
        <v>175</v>
      </c>
      <c r="L45640" s="4" t="s">
        <v>179</v>
      </c>
      <c r="M45640" s="6">
        <f t="shared" si="713"/>
        <v>6</v>
      </c>
      <c r="N45640" s="6" t="str">
        <f>VLOOKUP(M45640,Table!$A$2:$B$5,2,1)</f>
        <v>Silver</v>
      </c>
    </row>
    <row r="45641" spans="1:14">
      <c r="A45641" t="s">
        <v>7800</v>
      </c>
      <c r="B45641" t="s">
        <v>132</v>
      </c>
      <c r="C45641">
        <v>1</v>
      </c>
      <c r="D45641" s="2">
        <v>44902</v>
      </c>
      <c r="E45641" s="3">
        <v>0.50960648148148147</v>
      </c>
      <c r="F45641">
        <v>16.5</v>
      </c>
      <c r="G45641" t="s">
        <v>27</v>
      </c>
      <c r="H45641" t="s">
        <v>31</v>
      </c>
      <c r="I45641" t="s">
        <v>32</v>
      </c>
      <c r="J45641" t="s">
        <v>33</v>
      </c>
      <c r="K45641" s="4" t="s">
        <v>174</v>
      </c>
      <c r="L45641" s="4" t="s">
        <v>179</v>
      </c>
      <c r="M45641" s="6">
        <f t="shared" si="713"/>
        <v>7</v>
      </c>
      <c r="N45641" s="6" t="str">
        <f>VLOOKUP(M45641,Table!$A$2:$B$5,2,1)</f>
        <v>Silver</v>
      </c>
    </row>
    <row r="45642" spans="1:14">
      <c r="A45642" t="s">
        <v>1006</v>
      </c>
      <c r="B45642" t="s">
        <v>163</v>
      </c>
      <c r="C45642">
        <v>1</v>
      </c>
      <c r="D45642" s="2">
        <v>44902</v>
      </c>
      <c r="E45642" s="3">
        <v>0.50960648148148147</v>
      </c>
      <c r="F45642">
        <v>20.5</v>
      </c>
      <c r="G45642" t="s">
        <v>15</v>
      </c>
      <c r="H45642" t="s">
        <v>11</v>
      </c>
      <c r="I45642" t="s">
        <v>96</v>
      </c>
      <c r="J45642" t="s">
        <v>97</v>
      </c>
      <c r="K45642" s="4" t="s">
        <v>174</v>
      </c>
      <c r="L45642" s="4" t="s">
        <v>178</v>
      </c>
      <c r="M45642" s="6">
        <f t="shared" si="713"/>
        <v>11</v>
      </c>
      <c r="N45642" s="6" t="str">
        <f>VLOOKUP(M45642,Table!$A$2:$B$5,2,1)</f>
        <v>Gold</v>
      </c>
    </row>
    <row r="45643" spans="1:14">
      <c r="A45643" t="s">
        <v>10077</v>
      </c>
      <c r="B45643" t="s">
        <v>115</v>
      </c>
      <c r="C45643">
        <v>1</v>
      </c>
      <c r="D45643" s="2">
        <v>44902</v>
      </c>
      <c r="E45643" s="3">
        <v>0.51974537037037039</v>
      </c>
      <c r="F45643">
        <v>12.75</v>
      </c>
      <c r="G45643" t="s">
        <v>10</v>
      </c>
      <c r="H45643" t="s">
        <v>20</v>
      </c>
      <c r="I45643" t="s">
        <v>35</v>
      </c>
      <c r="J45643" t="s">
        <v>36</v>
      </c>
      <c r="K45643" s="4" t="s">
        <v>177</v>
      </c>
      <c r="L45643" s="4" t="s">
        <v>180</v>
      </c>
      <c r="M45643" s="6">
        <f t="shared" si="713"/>
        <v>1</v>
      </c>
      <c r="N45643" s="6" t="str">
        <f>VLOOKUP(M45643,Table!$A$2:$B$5,2,1)</f>
        <v>Bronze</v>
      </c>
    </row>
    <row r="45644" spans="1:14">
      <c r="A45644" t="s">
        <v>8775</v>
      </c>
      <c r="B45644" t="s">
        <v>37</v>
      </c>
      <c r="C45644">
        <v>1</v>
      </c>
      <c r="D45644" s="2">
        <v>44902</v>
      </c>
      <c r="E45644" s="3">
        <v>0.51974537037037039</v>
      </c>
      <c r="F45644">
        <v>12.5</v>
      </c>
      <c r="G45644" t="s">
        <v>27</v>
      </c>
      <c r="H45644" t="s">
        <v>11</v>
      </c>
      <c r="I45644" t="s">
        <v>38</v>
      </c>
      <c r="J45644" t="s">
        <v>39</v>
      </c>
      <c r="K45644" s="4" t="s">
        <v>174</v>
      </c>
      <c r="L45644" s="4" t="s">
        <v>178</v>
      </c>
      <c r="M45644" s="6">
        <f t="shared" si="713"/>
        <v>8</v>
      </c>
      <c r="N45644" s="6" t="str">
        <f>VLOOKUP(M45644,Table!$A$2:$B$5,2,1)</f>
        <v>Silver</v>
      </c>
    </row>
    <row r="45645" spans="1:14">
      <c r="A45645" t="s">
        <v>6742</v>
      </c>
      <c r="B45645" t="s">
        <v>133</v>
      </c>
      <c r="C45645">
        <v>1</v>
      </c>
      <c r="D45645" s="2">
        <v>44902</v>
      </c>
      <c r="E45645" s="3">
        <v>0.51974537037037039</v>
      </c>
      <c r="F45645">
        <v>12.5</v>
      </c>
      <c r="G45645" t="s">
        <v>10</v>
      </c>
      <c r="H45645" t="s">
        <v>31</v>
      </c>
      <c r="I45645" t="s">
        <v>32</v>
      </c>
      <c r="J45645" t="s">
        <v>33</v>
      </c>
      <c r="K45645" s="4" t="s">
        <v>175</v>
      </c>
      <c r="L45645" s="4" t="s">
        <v>181</v>
      </c>
      <c r="M45645" s="6">
        <f t="shared" si="713"/>
        <v>6</v>
      </c>
      <c r="N45645" s="6" t="str">
        <f>VLOOKUP(M45645,Table!$A$2:$B$5,2,1)</f>
        <v>Silver</v>
      </c>
    </row>
    <row r="45646" spans="1:14">
      <c r="A45646" t="s">
        <v>9803</v>
      </c>
      <c r="B45646" t="s">
        <v>117</v>
      </c>
      <c r="C45646">
        <v>1</v>
      </c>
      <c r="D45646" s="2">
        <v>44902</v>
      </c>
      <c r="E45646" s="3">
        <v>0.51974537037037039</v>
      </c>
      <c r="F45646">
        <v>12</v>
      </c>
      <c r="G45646" t="s">
        <v>10</v>
      </c>
      <c r="H45646" t="s">
        <v>16</v>
      </c>
      <c r="I45646" t="s">
        <v>87</v>
      </c>
      <c r="J45646" t="s">
        <v>88</v>
      </c>
      <c r="K45646" s="4" t="s">
        <v>175</v>
      </c>
      <c r="L45646" s="4" t="s">
        <v>178</v>
      </c>
      <c r="M45646" s="6">
        <f t="shared" si="713"/>
        <v>2</v>
      </c>
      <c r="N45646" s="6" t="str">
        <f>VLOOKUP(M45646,Table!$A$2:$B$5,2,1)</f>
        <v>Bronze</v>
      </c>
    </row>
    <row r="45647" spans="1:14">
      <c r="A45647" t="s">
        <v>5203</v>
      </c>
      <c r="B45647" t="s">
        <v>90</v>
      </c>
      <c r="C45647">
        <v>1</v>
      </c>
      <c r="D45647" s="2">
        <v>44902</v>
      </c>
      <c r="E45647" s="3">
        <v>0.52406249999999999</v>
      </c>
      <c r="F45647">
        <v>14.75</v>
      </c>
      <c r="G45647" t="s">
        <v>27</v>
      </c>
      <c r="H45647" t="s">
        <v>16</v>
      </c>
      <c r="I45647" t="s">
        <v>24</v>
      </c>
      <c r="J45647" t="s">
        <v>25</v>
      </c>
      <c r="K45647" s="4" t="s">
        <v>174</v>
      </c>
      <c r="L45647" s="4" t="s">
        <v>178</v>
      </c>
      <c r="M45647" s="6">
        <f t="shared" si="713"/>
        <v>8</v>
      </c>
      <c r="N45647" s="6" t="str">
        <f>VLOOKUP(M45647,Table!$A$2:$B$5,2,1)</f>
        <v>Silver</v>
      </c>
    </row>
    <row r="45648" spans="1:14">
      <c r="A45648" t="s">
        <v>4845</v>
      </c>
      <c r="B45648" t="s">
        <v>53</v>
      </c>
      <c r="C45648">
        <v>1</v>
      </c>
      <c r="D45648" s="2">
        <v>44902</v>
      </c>
      <c r="E45648" s="3">
        <v>0.52547453703703706</v>
      </c>
      <c r="F45648">
        <v>16.75</v>
      </c>
      <c r="G45648" t="s">
        <v>27</v>
      </c>
      <c r="H45648" t="s">
        <v>20</v>
      </c>
      <c r="I45648" t="s">
        <v>54</v>
      </c>
      <c r="J45648" t="s">
        <v>55</v>
      </c>
      <c r="K45648" s="4" t="s">
        <v>174</v>
      </c>
      <c r="L45648" s="4" t="s">
        <v>178</v>
      </c>
      <c r="M45648" s="6">
        <f t="shared" si="713"/>
        <v>6</v>
      </c>
      <c r="N45648" s="6" t="str">
        <f>VLOOKUP(M45648,Table!$A$2:$B$5,2,1)</f>
        <v>Silver</v>
      </c>
    </row>
    <row r="45649" spans="1:14">
      <c r="A45649" t="s">
        <v>8589</v>
      </c>
      <c r="B45649" t="s">
        <v>111</v>
      </c>
      <c r="C45649">
        <v>1</v>
      </c>
      <c r="D45649" s="2">
        <v>44902</v>
      </c>
      <c r="E45649" s="3">
        <v>0.52547453703703706</v>
      </c>
      <c r="F45649">
        <v>12.75</v>
      </c>
      <c r="G45649" t="s">
        <v>10</v>
      </c>
      <c r="H45649" t="s">
        <v>20</v>
      </c>
      <c r="I45649" t="s">
        <v>54</v>
      </c>
      <c r="J45649" t="s">
        <v>55</v>
      </c>
      <c r="K45649" s="4" t="s">
        <v>174</v>
      </c>
      <c r="L45649" s="4" t="s">
        <v>181</v>
      </c>
      <c r="M45649" s="6">
        <f t="shared" si="713"/>
        <v>5</v>
      </c>
      <c r="N45649" s="6" t="str">
        <f>VLOOKUP(M45649,Table!$A$2:$B$5,2,1)</f>
        <v>Silver</v>
      </c>
    </row>
    <row r="45650" spans="1:14">
      <c r="A45650" t="s">
        <v>5390</v>
      </c>
      <c r="B45650" t="s">
        <v>26</v>
      </c>
      <c r="C45650">
        <v>1</v>
      </c>
      <c r="D45650" s="2">
        <v>44902</v>
      </c>
      <c r="E45650" s="3">
        <v>0.52547453703703706</v>
      </c>
      <c r="F45650">
        <v>16</v>
      </c>
      <c r="G45650" t="s">
        <v>27</v>
      </c>
      <c r="H45650" t="s">
        <v>11</v>
      </c>
      <c r="I45650" t="s">
        <v>28</v>
      </c>
      <c r="J45650" t="s">
        <v>29</v>
      </c>
      <c r="K45650" s="4" t="s">
        <v>176</v>
      </c>
      <c r="L45650" s="4" t="s">
        <v>178</v>
      </c>
      <c r="M45650" s="6">
        <f t="shared" si="713"/>
        <v>7</v>
      </c>
      <c r="N45650" s="6" t="str">
        <f>VLOOKUP(M45650,Table!$A$2:$B$5,2,1)</f>
        <v>Silver</v>
      </c>
    </row>
    <row r="45651" spans="1:14">
      <c r="A45651" t="s">
        <v>1659</v>
      </c>
      <c r="B45651" t="s">
        <v>131</v>
      </c>
      <c r="C45651">
        <v>1</v>
      </c>
      <c r="D45651" s="2">
        <v>44902</v>
      </c>
      <c r="E45651" s="3">
        <v>0.52547453703703706</v>
      </c>
      <c r="F45651">
        <v>16</v>
      </c>
      <c r="G45651" t="s">
        <v>27</v>
      </c>
      <c r="H45651" t="s">
        <v>11</v>
      </c>
      <c r="I45651" t="s">
        <v>60</v>
      </c>
      <c r="J45651" t="s">
        <v>61</v>
      </c>
      <c r="K45651" s="4" t="s">
        <v>177</v>
      </c>
      <c r="L45651" s="4" t="s">
        <v>179</v>
      </c>
      <c r="M45651" s="6">
        <f t="shared" si="713"/>
        <v>10</v>
      </c>
      <c r="N45651" s="6" t="str">
        <f>VLOOKUP(M45651,Table!$A$2:$B$5,2,1)</f>
        <v>Gold</v>
      </c>
    </row>
    <row r="45652" spans="1:14">
      <c r="A45652" t="s">
        <v>8946</v>
      </c>
      <c r="B45652" t="s">
        <v>98</v>
      </c>
      <c r="C45652">
        <v>1</v>
      </c>
      <c r="D45652" s="2">
        <v>44902</v>
      </c>
      <c r="E45652" s="3">
        <v>0.52547453703703706</v>
      </c>
      <c r="F45652">
        <v>16.5</v>
      </c>
      <c r="G45652" t="s">
        <v>27</v>
      </c>
      <c r="H45652" t="s">
        <v>31</v>
      </c>
      <c r="I45652" t="s">
        <v>99</v>
      </c>
      <c r="J45652" t="s">
        <v>100</v>
      </c>
      <c r="K45652" s="4" t="s">
        <v>177</v>
      </c>
      <c r="L45652" s="4" t="s">
        <v>179</v>
      </c>
      <c r="M45652" s="6">
        <f t="shared" si="713"/>
        <v>2</v>
      </c>
      <c r="N45652" s="6" t="str">
        <f>VLOOKUP(M45652,Table!$A$2:$B$5,2,1)</f>
        <v>Bronze</v>
      </c>
    </row>
    <row r="45653" spans="1:14">
      <c r="A45653" t="s">
        <v>3698</v>
      </c>
      <c r="B45653" t="s">
        <v>90</v>
      </c>
      <c r="C45653">
        <v>1</v>
      </c>
      <c r="D45653" s="2">
        <v>44902</v>
      </c>
      <c r="E45653" s="3">
        <v>0.5267708333333333</v>
      </c>
      <c r="F45653">
        <v>14.75</v>
      </c>
      <c r="G45653" t="s">
        <v>27</v>
      </c>
      <c r="H45653" t="s">
        <v>16</v>
      </c>
      <c r="I45653" t="s">
        <v>24</v>
      </c>
      <c r="J45653" t="s">
        <v>25</v>
      </c>
      <c r="K45653" s="4" t="s">
        <v>174</v>
      </c>
      <c r="L45653" s="4" t="s">
        <v>178</v>
      </c>
      <c r="M45653" s="6">
        <f t="shared" si="713"/>
        <v>5</v>
      </c>
      <c r="N45653" s="6" t="str">
        <f>VLOOKUP(M45653,Table!$A$2:$B$5,2,1)</f>
        <v>Silver</v>
      </c>
    </row>
    <row r="45654" spans="1:14">
      <c r="A45654" t="s">
        <v>1993</v>
      </c>
      <c r="B45654" t="s">
        <v>47</v>
      </c>
      <c r="C45654">
        <v>1</v>
      </c>
      <c r="D45654" s="2">
        <v>44902</v>
      </c>
      <c r="E45654" s="3">
        <v>0.53013888888888883</v>
      </c>
      <c r="F45654">
        <v>20.25</v>
      </c>
      <c r="G45654" t="s">
        <v>15</v>
      </c>
      <c r="H45654" t="s">
        <v>16</v>
      </c>
      <c r="I45654" t="s">
        <v>48</v>
      </c>
      <c r="J45654" t="s">
        <v>49</v>
      </c>
      <c r="K45654" s="4" t="s">
        <v>173</v>
      </c>
      <c r="L45654" s="4" t="s">
        <v>179</v>
      </c>
      <c r="M45654" s="6">
        <f t="shared" si="713"/>
        <v>7</v>
      </c>
      <c r="N45654" s="6" t="str">
        <f>VLOOKUP(M45654,Table!$A$2:$B$5,2,1)</f>
        <v>Silver</v>
      </c>
    </row>
    <row r="45655" spans="1:14">
      <c r="A45655" t="s">
        <v>6379</v>
      </c>
      <c r="B45655" t="s">
        <v>133</v>
      </c>
      <c r="C45655">
        <v>1</v>
      </c>
      <c r="D45655" s="2">
        <v>44902</v>
      </c>
      <c r="E45655" s="3">
        <v>0.53098379629629633</v>
      </c>
      <c r="F45655">
        <v>12.5</v>
      </c>
      <c r="G45655" t="s">
        <v>10</v>
      </c>
      <c r="H45655" t="s">
        <v>31</v>
      </c>
      <c r="I45655" t="s">
        <v>32</v>
      </c>
      <c r="J45655" t="s">
        <v>33</v>
      </c>
      <c r="K45655" s="4" t="s">
        <v>174</v>
      </c>
      <c r="L45655" s="4" t="s">
        <v>181</v>
      </c>
      <c r="M45655" s="6">
        <f t="shared" si="713"/>
        <v>8</v>
      </c>
      <c r="N45655" s="6" t="str">
        <f>VLOOKUP(M45655,Table!$A$2:$B$5,2,1)</f>
        <v>Silver</v>
      </c>
    </row>
    <row r="45656" spans="1:14">
      <c r="A45656" t="s">
        <v>1241</v>
      </c>
      <c r="B45656" t="s">
        <v>104</v>
      </c>
      <c r="C45656">
        <v>1</v>
      </c>
      <c r="D45656" s="2">
        <v>44902</v>
      </c>
      <c r="E45656" s="3">
        <v>0.53708333333333336</v>
      </c>
      <c r="F45656">
        <v>23.65</v>
      </c>
      <c r="G45656" t="s">
        <v>10</v>
      </c>
      <c r="H45656" t="s">
        <v>31</v>
      </c>
      <c r="I45656" t="s">
        <v>105</v>
      </c>
      <c r="J45656" t="s">
        <v>106</v>
      </c>
      <c r="K45656" s="4" t="s">
        <v>177</v>
      </c>
      <c r="L45656" s="4" t="s">
        <v>181</v>
      </c>
      <c r="M45656" s="6">
        <f t="shared" si="713"/>
        <v>9</v>
      </c>
      <c r="N45656" s="6" t="str">
        <f>VLOOKUP(M45656,Table!$A$2:$B$5,2,1)</f>
        <v>Silver</v>
      </c>
    </row>
    <row r="45657" spans="1:14">
      <c r="A45657" t="s">
        <v>586</v>
      </c>
      <c r="B45657" t="s">
        <v>159</v>
      </c>
      <c r="C45657">
        <v>1</v>
      </c>
      <c r="D45657" s="2">
        <v>44902</v>
      </c>
      <c r="E45657" s="3">
        <v>0.53708333333333336</v>
      </c>
      <c r="F45657">
        <v>20.25</v>
      </c>
      <c r="G45657" t="s">
        <v>15</v>
      </c>
      <c r="H45657" t="s">
        <v>31</v>
      </c>
      <c r="I45657" t="s">
        <v>92</v>
      </c>
      <c r="J45657" t="s">
        <v>93</v>
      </c>
      <c r="K45657" s="4" t="s">
        <v>175</v>
      </c>
      <c r="L45657" s="4" t="s">
        <v>181</v>
      </c>
      <c r="M45657" s="6">
        <f t="shared" si="713"/>
        <v>5</v>
      </c>
      <c r="N45657" s="6" t="str">
        <f>VLOOKUP(M45657,Table!$A$2:$B$5,2,1)</f>
        <v>Silver</v>
      </c>
    </row>
    <row r="45658" spans="1:14">
      <c r="A45658" t="s">
        <v>7725</v>
      </c>
      <c r="B45658" t="s">
        <v>137</v>
      </c>
      <c r="C45658">
        <v>1</v>
      </c>
      <c r="D45658" s="2">
        <v>44902</v>
      </c>
      <c r="E45658" s="3">
        <v>0.53708333333333336</v>
      </c>
      <c r="F45658">
        <v>20.75</v>
      </c>
      <c r="G45658" t="s">
        <v>15</v>
      </c>
      <c r="H45658" t="s">
        <v>20</v>
      </c>
      <c r="I45658" t="s">
        <v>138</v>
      </c>
      <c r="J45658" t="s">
        <v>139</v>
      </c>
      <c r="K45658" s="4" t="s">
        <v>177</v>
      </c>
      <c r="L45658" s="4" t="s">
        <v>178</v>
      </c>
      <c r="M45658" s="6">
        <f t="shared" si="713"/>
        <v>7</v>
      </c>
      <c r="N45658" s="6" t="str">
        <f>VLOOKUP(M45658,Table!$A$2:$B$5,2,1)</f>
        <v>Silver</v>
      </c>
    </row>
    <row r="45659" spans="1:14">
      <c r="A45659" t="s">
        <v>3967</v>
      </c>
      <c r="B45659" t="s">
        <v>23</v>
      </c>
      <c r="C45659">
        <v>1</v>
      </c>
      <c r="D45659" s="2">
        <v>44902</v>
      </c>
      <c r="E45659" s="3">
        <v>0.53708333333333336</v>
      </c>
      <c r="F45659">
        <v>17.95</v>
      </c>
      <c r="G45659" t="s">
        <v>15</v>
      </c>
      <c r="H45659" t="s">
        <v>16</v>
      </c>
      <c r="I45659" t="s">
        <v>24</v>
      </c>
      <c r="J45659" t="s">
        <v>25</v>
      </c>
      <c r="K45659" s="4" t="s">
        <v>176</v>
      </c>
      <c r="L45659" s="4" t="s">
        <v>178</v>
      </c>
      <c r="M45659" s="6">
        <f t="shared" si="713"/>
        <v>3</v>
      </c>
      <c r="N45659" s="6" t="str">
        <f>VLOOKUP(M45659,Table!$A$2:$B$5,2,1)</f>
        <v>Bronze</v>
      </c>
    </row>
    <row r="45660" spans="1:14">
      <c r="A45660" t="s">
        <v>4735</v>
      </c>
      <c r="B45660" t="s">
        <v>67</v>
      </c>
      <c r="C45660">
        <v>1</v>
      </c>
      <c r="D45660" s="2">
        <v>44902</v>
      </c>
      <c r="E45660" s="3">
        <v>0.53708333333333336</v>
      </c>
      <c r="F45660">
        <v>20.75</v>
      </c>
      <c r="G45660" t="s">
        <v>15</v>
      </c>
      <c r="H45660" t="s">
        <v>31</v>
      </c>
      <c r="I45660" t="s">
        <v>51</v>
      </c>
      <c r="J45660" t="s">
        <v>52</v>
      </c>
      <c r="K45660" s="4" t="s">
        <v>175</v>
      </c>
      <c r="L45660" s="4" t="s">
        <v>178</v>
      </c>
      <c r="M45660" s="6">
        <f t="shared" si="713"/>
        <v>7</v>
      </c>
      <c r="N45660" s="6" t="str">
        <f>VLOOKUP(M45660,Table!$A$2:$B$5,2,1)</f>
        <v>Silver</v>
      </c>
    </row>
    <row r="45661" spans="1:14">
      <c r="A45661" t="s">
        <v>2659</v>
      </c>
      <c r="B45661" t="s">
        <v>167</v>
      </c>
      <c r="C45661">
        <v>1</v>
      </c>
      <c r="D45661" s="2">
        <v>44902</v>
      </c>
      <c r="E45661" s="3">
        <v>0.53708333333333336</v>
      </c>
      <c r="F45661">
        <v>12</v>
      </c>
      <c r="G45661" t="s">
        <v>10</v>
      </c>
      <c r="H45661" t="s">
        <v>16</v>
      </c>
      <c r="I45661" t="s">
        <v>48</v>
      </c>
      <c r="J45661" t="s">
        <v>49</v>
      </c>
      <c r="K45661" s="4" t="s">
        <v>175</v>
      </c>
      <c r="L45661" s="4" t="s">
        <v>180</v>
      </c>
      <c r="M45661" s="6">
        <f t="shared" si="713"/>
        <v>9</v>
      </c>
      <c r="N45661" s="6" t="str">
        <f>VLOOKUP(M45661,Table!$A$2:$B$5,2,1)</f>
        <v>Silver</v>
      </c>
    </row>
    <row r="45662" spans="1:14">
      <c r="A45662" t="s">
        <v>2993</v>
      </c>
      <c r="B45662" t="s">
        <v>121</v>
      </c>
      <c r="C45662">
        <v>1</v>
      </c>
      <c r="D45662" s="2">
        <v>44902</v>
      </c>
      <c r="E45662" s="3">
        <v>0.53708333333333336</v>
      </c>
      <c r="F45662">
        <v>16</v>
      </c>
      <c r="G45662" t="s">
        <v>27</v>
      </c>
      <c r="H45662" t="s">
        <v>11</v>
      </c>
      <c r="I45662" t="s">
        <v>84</v>
      </c>
      <c r="J45662" t="s">
        <v>85</v>
      </c>
      <c r="K45662" s="4" t="s">
        <v>175</v>
      </c>
      <c r="L45662" s="4" t="s">
        <v>180</v>
      </c>
      <c r="M45662" s="6">
        <f t="shared" si="713"/>
        <v>5</v>
      </c>
      <c r="N45662" s="6" t="str">
        <f>VLOOKUP(M45662,Table!$A$2:$B$5,2,1)</f>
        <v>Silver</v>
      </c>
    </row>
    <row r="45663" spans="1:14">
      <c r="A45663" t="s">
        <v>5677</v>
      </c>
      <c r="B45663" t="s">
        <v>77</v>
      </c>
      <c r="C45663">
        <v>1</v>
      </c>
      <c r="D45663" s="2">
        <v>44902</v>
      </c>
      <c r="E45663" s="3">
        <v>0.53708333333333336</v>
      </c>
      <c r="F45663">
        <v>11</v>
      </c>
      <c r="G45663" t="s">
        <v>10</v>
      </c>
      <c r="H45663" t="s">
        <v>11</v>
      </c>
      <c r="I45663" t="s">
        <v>78</v>
      </c>
      <c r="J45663" t="s">
        <v>79</v>
      </c>
      <c r="K45663" s="4" t="s">
        <v>175</v>
      </c>
      <c r="L45663" s="4" t="s">
        <v>179</v>
      </c>
      <c r="M45663" s="6">
        <f t="shared" si="713"/>
        <v>8</v>
      </c>
      <c r="N45663" s="6" t="str">
        <f>VLOOKUP(M45663,Table!$A$2:$B$5,2,1)</f>
        <v>Silver</v>
      </c>
    </row>
    <row r="45664" spans="1:14">
      <c r="A45664" t="s">
        <v>10003</v>
      </c>
      <c r="B45664" t="s">
        <v>89</v>
      </c>
      <c r="C45664">
        <v>1</v>
      </c>
      <c r="D45664" s="2">
        <v>44902</v>
      </c>
      <c r="E45664" s="3">
        <v>0.53708333333333336</v>
      </c>
      <c r="F45664">
        <v>20.25</v>
      </c>
      <c r="G45664" t="s">
        <v>15</v>
      </c>
      <c r="H45664" t="s">
        <v>31</v>
      </c>
      <c r="I45664" t="s">
        <v>65</v>
      </c>
      <c r="J45664" t="s">
        <v>66</v>
      </c>
      <c r="K45664" s="4" t="s">
        <v>173</v>
      </c>
      <c r="L45664" s="4" t="s">
        <v>179</v>
      </c>
      <c r="M45664" s="6">
        <f t="shared" si="713"/>
        <v>2</v>
      </c>
      <c r="N45664" s="6" t="str">
        <f>VLOOKUP(M45664,Table!$A$2:$B$5,2,1)</f>
        <v>Bronze</v>
      </c>
    </row>
    <row r="45665" spans="1:14">
      <c r="A45665" t="s">
        <v>7838</v>
      </c>
      <c r="B45665" t="s">
        <v>101</v>
      </c>
      <c r="C45665">
        <v>1</v>
      </c>
      <c r="D45665" s="2">
        <v>44902</v>
      </c>
      <c r="E45665" s="3">
        <v>0.53708333333333336</v>
      </c>
      <c r="F45665">
        <v>16.25</v>
      </c>
      <c r="G45665" t="s">
        <v>27</v>
      </c>
      <c r="H45665" t="s">
        <v>31</v>
      </c>
      <c r="I45665" t="s">
        <v>65</v>
      </c>
      <c r="J45665" t="s">
        <v>66</v>
      </c>
      <c r="K45665" s="4" t="s">
        <v>175</v>
      </c>
      <c r="L45665" s="4" t="s">
        <v>179</v>
      </c>
      <c r="M45665" s="6">
        <f t="shared" si="713"/>
        <v>4</v>
      </c>
      <c r="N45665" s="6" t="str">
        <f>VLOOKUP(M45665,Table!$A$2:$B$5,2,1)</f>
        <v>Bronze</v>
      </c>
    </row>
    <row r="45666" spans="1:14">
      <c r="A45666" t="s">
        <v>2598</v>
      </c>
      <c r="B45666" t="s">
        <v>156</v>
      </c>
      <c r="C45666">
        <v>2</v>
      </c>
      <c r="D45666" s="2">
        <v>44902</v>
      </c>
      <c r="E45666" s="3">
        <v>0.53708333333333336</v>
      </c>
      <c r="F45666">
        <v>32</v>
      </c>
      <c r="G45666" t="s">
        <v>27</v>
      </c>
      <c r="H45666" t="s">
        <v>11</v>
      </c>
      <c r="I45666" t="s">
        <v>96</v>
      </c>
      <c r="J45666" t="s">
        <v>97</v>
      </c>
      <c r="K45666" s="4" t="s">
        <v>174</v>
      </c>
      <c r="L45666" s="4" t="s">
        <v>180</v>
      </c>
      <c r="M45666" s="6">
        <f t="shared" si="713"/>
        <v>9</v>
      </c>
      <c r="N45666" s="6" t="str">
        <f>VLOOKUP(M45666,Table!$A$2:$B$5,2,1)</f>
        <v>Silver</v>
      </c>
    </row>
    <row r="45667" spans="1:14">
      <c r="A45667" t="s">
        <v>10078</v>
      </c>
      <c r="B45667" t="s">
        <v>122</v>
      </c>
      <c r="C45667">
        <v>1</v>
      </c>
      <c r="D45667" s="2">
        <v>44902</v>
      </c>
      <c r="E45667" s="3">
        <v>0.53708333333333336</v>
      </c>
      <c r="F45667">
        <v>20.25</v>
      </c>
      <c r="G45667" t="s">
        <v>15</v>
      </c>
      <c r="H45667" t="s">
        <v>16</v>
      </c>
      <c r="I45667" t="s">
        <v>75</v>
      </c>
      <c r="J45667" t="s">
        <v>76</v>
      </c>
      <c r="K45667" s="4" t="s">
        <v>176</v>
      </c>
      <c r="L45667" s="4" t="s">
        <v>178</v>
      </c>
      <c r="M45667" s="6">
        <f t="shared" si="713"/>
        <v>1</v>
      </c>
      <c r="N45667" s="6" t="str">
        <f>VLOOKUP(M45667,Table!$A$2:$B$5,2,1)</f>
        <v>Bronze</v>
      </c>
    </row>
    <row r="45668" spans="1:14">
      <c r="A45668" t="s">
        <v>9206</v>
      </c>
      <c r="B45668" t="s">
        <v>46</v>
      </c>
      <c r="C45668">
        <v>1</v>
      </c>
      <c r="D45668" s="2">
        <v>44902</v>
      </c>
      <c r="E45668" s="3">
        <v>0.54814814814814816</v>
      </c>
      <c r="F45668">
        <v>16.75</v>
      </c>
      <c r="G45668" t="s">
        <v>27</v>
      </c>
      <c r="H45668" t="s">
        <v>20</v>
      </c>
      <c r="I45668" t="s">
        <v>35</v>
      </c>
      <c r="J45668" t="s">
        <v>36</v>
      </c>
      <c r="K45668" s="4" t="s">
        <v>174</v>
      </c>
      <c r="L45668" s="4" t="s">
        <v>179</v>
      </c>
      <c r="M45668" s="6">
        <f t="shared" si="713"/>
        <v>5</v>
      </c>
      <c r="N45668" s="6" t="str">
        <f>VLOOKUP(M45668,Table!$A$2:$B$5,2,1)</f>
        <v>Silver</v>
      </c>
    </row>
    <row r="45669" spans="1:14">
      <c r="A45669" t="s">
        <v>6740</v>
      </c>
      <c r="B45669" t="s">
        <v>147</v>
      </c>
      <c r="C45669">
        <v>1</v>
      </c>
      <c r="D45669" s="2">
        <v>44902</v>
      </c>
      <c r="E45669" s="3">
        <v>0.54814814814814816</v>
      </c>
      <c r="F45669">
        <v>12.75</v>
      </c>
      <c r="G45669" t="s">
        <v>10</v>
      </c>
      <c r="H45669" t="s">
        <v>16</v>
      </c>
      <c r="I45669" t="s">
        <v>108</v>
      </c>
      <c r="J45669" t="s">
        <v>109</v>
      </c>
      <c r="K45669" s="4" t="s">
        <v>175</v>
      </c>
      <c r="L45669" s="4" t="s">
        <v>179</v>
      </c>
      <c r="M45669" s="6">
        <f t="shared" si="713"/>
        <v>4</v>
      </c>
      <c r="N45669" s="6" t="str">
        <f>VLOOKUP(M45669,Table!$A$2:$B$5,2,1)</f>
        <v>Bronze</v>
      </c>
    </row>
    <row r="45670" spans="1:14">
      <c r="A45670" t="s">
        <v>5137</v>
      </c>
      <c r="B45670" t="s">
        <v>122</v>
      </c>
      <c r="C45670">
        <v>1</v>
      </c>
      <c r="D45670" s="2">
        <v>44902</v>
      </c>
      <c r="E45670" s="3">
        <v>0.55460648148148151</v>
      </c>
      <c r="F45670">
        <v>20.25</v>
      </c>
      <c r="G45670" t="s">
        <v>15</v>
      </c>
      <c r="H45670" t="s">
        <v>16</v>
      </c>
      <c r="I45670" t="s">
        <v>75</v>
      </c>
      <c r="J45670" t="s">
        <v>76</v>
      </c>
      <c r="K45670" s="4" t="s">
        <v>177</v>
      </c>
      <c r="L45670" s="4" t="s">
        <v>178</v>
      </c>
      <c r="M45670" s="6">
        <f t="shared" si="713"/>
        <v>7</v>
      </c>
      <c r="N45670" s="6" t="str">
        <f>VLOOKUP(M45670,Table!$A$2:$B$5,2,1)</f>
        <v>Silver</v>
      </c>
    </row>
    <row r="45671" spans="1:14">
      <c r="A45671" t="s">
        <v>6111</v>
      </c>
      <c r="B45671" t="s">
        <v>14</v>
      </c>
      <c r="C45671">
        <v>1</v>
      </c>
      <c r="D45671" s="2">
        <v>44902</v>
      </c>
      <c r="E45671" s="3">
        <v>0.5618171296296296</v>
      </c>
      <c r="F45671">
        <v>18.5</v>
      </c>
      <c r="G45671" t="s">
        <v>15</v>
      </c>
      <c r="H45671" t="s">
        <v>16</v>
      </c>
      <c r="I45671" t="s">
        <v>17</v>
      </c>
      <c r="J45671" t="s">
        <v>18</v>
      </c>
      <c r="K45671" s="4" t="s">
        <v>174</v>
      </c>
      <c r="L45671" s="4" t="s">
        <v>181</v>
      </c>
      <c r="M45671" s="6">
        <f t="shared" si="713"/>
        <v>4</v>
      </c>
      <c r="N45671" s="6" t="str">
        <f>VLOOKUP(M45671,Table!$A$2:$B$5,2,1)</f>
        <v>Bronze</v>
      </c>
    </row>
    <row r="45672" spans="1:14">
      <c r="A45672" t="s">
        <v>4474</v>
      </c>
      <c r="B45672" t="s">
        <v>118</v>
      </c>
      <c r="C45672">
        <v>1</v>
      </c>
      <c r="D45672" s="2">
        <v>44902</v>
      </c>
      <c r="E45672" s="3">
        <v>0.56187500000000001</v>
      </c>
      <c r="F45672">
        <v>12</v>
      </c>
      <c r="G45672" t="s">
        <v>10</v>
      </c>
      <c r="H45672" t="s">
        <v>16</v>
      </c>
      <c r="I45672" t="s">
        <v>75</v>
      </c>
      <c r="J45672" t="s">
        <v>76</v>
      </c>
      <c r="K45672" s="4" t="s">
        <v>175</v>
      </c>
      <c r="L45672" s="4" t="s">
        <v>181</v>
      </c>
      <c r="M45672" s="6">
        <f t="shared" si="713"/>
        <v>5</v>
      </c>
      <c r="N45672" s="6" t="str">
        <f>VLOOKUP(M45672,Table!$A$2:$B$5,2,1)</f>
        <v>Silver</v>
      </c>
    </row>
    <row r="45673" spans="1:14">
      <c r="A45673" t="s">
        <v>646</v>
      </c>
      <c r="B45673" t="s">
        <v>91</v>
      </c>
      <c r="C45673">
        <v>1</v>
      </c>
      <c r="D45673" s="2">
        <v>44902</v>
      </c>
      <c r="E45673" s="3">
        <v>0.56376157407407412</v>
      </c>
      <c r="F45673">
        <v>16.25</v>
      </c>
      <c r="G45673" t="s">
        <v>27</v>
      </c>
      <c r="H45673" t="s">
        <v>31</v>
      </c>
      <c r="I45673" t="s">
        <v>92</v>
      </c>
      <c r="J45673" t="s">
        <v>93</v>
      </c>
      <c r="K45673" s="4" t="s">
        <v>177</v>
      </c>
      <c r="L45673" s="4" t="s">
        <v>181</v>
      </c>
      <c r="M45673" s="6">
        <f t="shared" si="713"/>
        <v>6</v>
      </c>
      <c r="N45673" s="6" t="str">
        <f>VLOOKUP(M45673,Table!$A$2:$B$5,2,1)</f>
        <v>Silver</v>
      </c>
    </row>
    <row r="45674" spans="1:14">
      <c r="A45674" t="s">
        <v>6057</v>
      </c>
      <c r="B45674" t="s">
        <v>26</v>
      </c>
      <c r="C45674">
        <v>1</v>
      </c>
      <c r="D45674" s="2">
        <v>44902</v>
      </c>
      <c r="E45674" s="3">
        <v>0.56376157407407412</v>
      </c>
      <c r="F45674">
        <v>16</v>
      </c>
      <c r="G45674" t="s">
        <v>27</v>
      </c>
      <c r="H45674" t="s">
        <v>11</v>
      </c>
      <c r="I45674" t="s">
        <v>28</v>
      </c>
      <c r="J45674" t="s">
        <v>29</v>
      </c>
      <c r="K45674" s="4" t="s">
        <v>174</v>
      </c>
      <c r="L45674" s="4" t="s">
        <v>178</v>
      </c>
      <c r="M45674" s="6">
        <f t="shared" si="713"/>
        <v>4</v>
      </c>
      <c r="N45674" s="6" t="str">
        <f>VLOOKUP(M45674,Table!$A$2:$B$5,2,1)</f>
        <v>Bronze</v>
      </c>
    </row>
    <row r="45675" spans="1:14">
      <c r="A45675" t="s">
        <v>3649</v>
      </c>
      <c r="B45675" t="s">
        <v>156</v>
      </c>
      <c r="C45675">
        <v>1</v>
      </c>
      <c r="D45675" s="2">
        <v>44902</v>
      </c>
      <c r="E45675" s="3">
        <v>0.56376157407407412</v>
      </c>
      <c r="F45675">
        <v>16</v>
      </c>
      <c r="G45675" t="s">
        <v>27</v>
      </c>
      <c r="H45675" t="s">
        <v>11</v>
      </c>
      <c r="I45675" t="s">
        <v>96</v>
      </c>
      <c r="J45675" t="s">
        <v>97</v>
      </c>
      <c r="K45675" s="4" t="s">
        <v>174</v>
      </c>
      <c r="L45675" s="4" t="s">
        <v>179</v>
      </c>
      <c r="M45675" s="6">
        <f t="shared" si="713"/>
        <v>9</v>
      </c>
      <c r="N45675" s="6" t="str">
        <f>VLOOKUP(M45675,Table!$A$2:$B$5,2,1)</f>
        <v>Silver</v>
      </c>
    </row>
    <row r="45676" spans="1:14">
      <c r="A45676" t="s">
        <v>2778</v>
      </c>
      <c r="B45676" t="s">
        <v>110</v>
      </c>
      <c r="C45676">
        <v>1</v>
      </c>
      <c r="D45676" s="2">
        <v>44902</v>
      </c>
      <c r="E45676" s="3">
        <v>0.58133101851851854</v>
      </c>
      <c r="F45676">
        <v>20.5</v>
      </c>
      <c r="G45676" t="s">
        <v>15</v>
      </c>
      <c r="H45676" t="s">
        <v>11</v>
      </c>
      <c r="I45676" t="s">
        <v>28</v>
      </c>
      <c r="J45676" t="s">
        <v>29</v>
      </c>
      <c r="K45676" s="4" t="s">
        <v>174</v>
      </c>
      <c r="L45676" s="4" t="s">
        <v>180</v>
      </c>
      <c r="M45676" s="6">
        <f t="shared" si="713"/>
        <v>7</v>
      </c>
      <c r="N45676" s="6" t="str">
        <f>VLOOKUP(M45676,Table!$A$2:$B$5,2,1)</f>
        <v>Silver</v>
      </c>
    </row>
    <row r="45677" spans="1:14">
      <c r="A45677" t="s">
        <v>7664</v>
      </c>
      <c r="B45677" t="s">
        <v>77</v>
      </c>
      <c r="C45677">
        <v>1</v>
      </c>
      <c r="D45677" s="2">
        <v>44902</v>
      </c>
      <c r="E45677" s="3">
        <v>0.58133101851851854</v>
      </c>
      <c r="F45677">
        <v>11</v>
      </c>
      <c r="G45677" t="s">
        <v>10</v>
      </c>
      <c r="H45677" t="s">
        <v>11</v>
      </c>
      <c r="I45677" t="s">
        <v>78</v>
      </c>
      <c r="J45677" t="s">
        <v>79</v>
      </c>
      <c r="K45677" s="4" t="s">
        <v>176</v>
      </c>
      <c r="L45677" s="4" t="s">
        <v>179</v>
      </c>
      <c r="M45677" s="6">
        <f t="shared" si="713"/>
        <v>8</v>
      </c>
      <c r="N45677" s="6" t="str">
        <f>VLOOKUP(M45677,Table!$A$2:$B$5,2,1)</f>
        <v>Silver</v>
      </c>
    </row>
    <row r="45678" spans="1:14">
      <c r="A45678" t="s">
        <v>7913</v>
      </c>
      <c r="B45678" t="s">
        <v>46</v>
      </c>
      <c r="C45678">
        <v>1</v>
      </c>
      <c r="D45678" s="2">
        <v>44902</v>
      </c>
      <c r="E45678" s="3">
        <v>0.60815972222222225</v>
      </c>
      <c r="F45678">
        <v>16.75</v>
      </c>
      <c r="G45678" t="s">
        <v>27</v>
      </c>
      <c r="H45678" t="s">
        <v>20</v>
      </c>
      <c r="I45678" t="s">
        <v>35</v>
      </c>
      <c r="J45678" t="s">
        <v>36</v>
      </c>
      <c r="K45678" s="4" t="s">
        <v>174</v>
      </c>
      <c r="L45678" s="4" t="s">
        <v>178</v>
      </c>
      <c r="M45678" s="6">
        <f t="shared" si="713"/>
        <v>6</v>
      </c>
      <c r="N45678" s="6" t="str">
        <f>VLOOKUP(M45678,Table!$A$2:$B$5,2,1)</f>
        <v>Silver</v>
      </c>
    </row>
    <row r="45679" spans="1:14">
      <c r="A45679" t="s">
        <v>2052</v>
      </c>
      <c r="B45679" t="s">
        <v>9</v>
      </c>
      <c r="C45679">
        <v>1</v>
      </c>
      <c r="D45679" s="2">
        <v>44902</v>
      </c>
      <c r="E45679" s="3">
        <v>0.60815972222222225</v>
      </c>
      <c r="F45679">
        <v>12</v>
      </c>
      <c r="G45679" t="s">
        <v>10</v>
      </c>
      <c r="H45679" t="s">
        <v>11</v>
      </c>
      <c r="I45679" t="s">
        <v>12</v>
      </c>
      <c r="J45679" t="s">
        <v>13</v>
      </c>
      <c r="K45679" s="4" t="s">
        <v>173</v>
      </c>
      <c r="L45679" s="4" t="s">
        <v>180</v>
      </c>
      <c r="M45679" s="6">
        <f t="shared" si="713"/>
        <v>5</v>
      </c>
      <c r="N45679" s="6" t="str">
        <f>VLOOKUP(M45679,Table!$A$2:$B$5,2,1)</f>
        <v>Silver</v>
      </c>
    </row>
    <row r="45680" spans="1:14">
      <c r="A45680" t="s">
        <v>3508</v>
      </c>
      <c r="B45680" t="s">
        <v>111</v>
      </c>
      <c r="C45680">
        <v>1</v>
      </c>
      <c r="D45680" s="2">
        <v>44902</v>
      </c>
      <c r="E45680" s="3">
        <v>0.60815972222222225</v>
      </c>
      <c r="F45680">
        <v>12.75</v>
      </c>
      <c r="G45680" t="s">
        <v>10</v>
      </c>
      <c r="H45680" t="s">
        <v>20</v>
      </c>
      <c r="I45680" t="s">
        <v>54</v>
      </c>
      <c r="J45680" t="s">
        <v>55</v>
      </c>
      <c r="K45680" s="4" t="s">
        <v>174</v>
      </c>
      <c r="L45680" s="4" t="s">
        <v>181</v>
      </c>
      <c r="M45680" s="6">
        <f t="shared" si="713"/>
        <v>10</v>
      </c>
      <c r="N45680" s="6" t="str">
        <f>VLOOKUP(M45680,Table!$A$2:$B$5,2,1)</f>
        <v>Gold</v>
      </c>
    </row>
    <row r="45681" spans="1:14">
      <c r="A45681" t="s">
        <v>7329</v>
      </c>
      <c r="B45681" t="s">
        <v>64</v>
      </c>
      <c r="C45681">
        <v>1</v>
      </c>
      <c r="D45681" s="2">
        <v>44902</v>
      </c>
      <c r="E45681" s="3">
        <v>0.60815972222222225</v>
      </c>
      <c r="F45681">
        <v>12.25</v>
      </c>
      <c r="G45681" t="s">
        <v>10</v>
      </c>
      <c r="H45681" t="s">
        <v>31</v>
      </c>
      <c r="I45681" t="s">
        <v>65</v>
      </c>
      <c r="J45681" t="s">
        <v>66</v>
      </c>
      <c r="K45681" s="4" t="s">
        <v>175</v>
      </c>
      <c r="L45681" s="4" t="s">
        <v>179</v>
      </c>
      <c r="M45681" s="6">
        <f t="shared" si="713"/>
        <v>7</v>
      </c>
      <c r="N45681" s="6" t="str">
        <f>VLOOKUP(M45681,Table!$A$2:$B$5,2,1)</f>
        <v>Silver</v>
      </c>
    </row>
    <row r="45682" spans="1:14">
      <c r="A45682" t="s">
        <v>8253</v>
      </c>
      <c r="B45682" t="s">
        <v>113</v>
      </c>
      <c r="C45682">
        <v>1</v>
      </c>
      <c r="D45682" s="2">
        <v>44902</v>
      </c>
      <c r="E45682" s="3">
        <v>0.63672453703703702</v>
      </c>
      <c r="F45682">
        <v>16</v>
      </c>
      <c r="G45682" t="s">
        <v>27</v>
      </c>
      <c r="H45682" t="s">
        <v>16</v>
      </c>
      <c r="I45682" t="s">
        <v>48</v>
      </c>
      <c r="J45682" t="s">
        <v>49</v>
      </c>
      <c r="K45682" s="4" t="s">
        <v>174</v>
      </c>
      <c r="L45682" s="4" t="s">
        <v>180</v>
      </c>
      <c r="M45682" s="6">
        <f t="shared" si="713"/>
        <v>5</v>
      </c>
      <c r="N45682" s="6" t="str">
        <f>VLOOKUP(M45682,Table!$A$2:$B$5,2,1)</f>
        <v>Silver</v>
      </c>
    </row>
    <row r="45683" spans="1:14">
      <c r="A45683" t="s">
        <v>8630</v>
      </c>
      <c r="B45683" t="s">
        <v>43</v>
      </c>
      <c r="C45683">
        <v>1</v>
      </c>
      <c r="D45683" s="2">
        <v>44902</v>
      </c>
      <c r="E45683" s="3">
        <v>0.63672453703703702</v>
      </c>
      <c r="F45683">
        <v>20.75</v>
      </c>
      <c r="G45683" t="s">
        <v>15</v>
      </c>
      <c r="H45683" t="s">
        <v>20</v>
      </c>
      <c r="I45683" t="s">
        <v>44</v>
      </c>
      <c r="J45683" t="s">
        <v>45</v>
      </c>
      <c r="K45683" s="4" t="s">
        <v>173</v>
      </c>
      <c r="L45683" s="4" t="s">
        <v>178</v>
      </c>
      <c r="M45683" s="6">
        <f t="shared" si="713"/>
        <v>5</v>
      </c>
      <c r="N45683" s="6" t="str">
        <f>VLOOKUP(M45683,Table!$A$2:$B$5,2,1)</f>
        <v>Silver</v>
      </c>
    </row>
    <row r="45684" spans="1:14">
      <c r="A45684" t="s">
        <v>10033</v>
      </c>
      <c r="B45684" t="s">
        <v>43</v>
      </c>
      <c r="C45684">
        <v>1</v>
      </c>
      <c r="D45684" s="2">
        <v>44902</v>
      </c>
      <c r="E45684" s="3">
        <v>0.63703703703703707</v>
      </c>
      <c r="F45684">
        <v>20.75</v>
      </c>
      <c r="G45684" t="s">
        <v>15</v>
      </c>
      <c r="H45684" t="s">
        <v>20</v>
      </c>
      <c r="I45684" t="s">
        <v>44</v>
      </c>
      <c r="J45684" t="s">
        <v>45</v>
      </c>
      <c r="K45684" s="4" t="s">
        <v>175</v>
      </c>
      <c r="L45684" s="4" t="s">
        <v>179</v>
      </c>
      <c r="M45684" s="6">
        <f t="shared" si="713"/>
        <v>2</v>
      </c>
      <c r="N45684" s="6" t="str">
        <f>VLOOKUP(M45684,Table!$A$2:$B$5,2,1)</f>
        <v>Bronze</v>
      </c>
    </row>
    <row r="45685" spans="1:14">
      <c r="A45685" t="s">
        <v>8099</v>
      </c>
      <c r="B45685" t="s">
        <v>9</v>
      </c>
      <c r="C45685">
        <v>1</v>
      </c>
      <c r="D45685" s="2">
        <v>44902</v>
      </c>
      <c r="E45685" s="3">
        <v>0.64068287037037031</v>
      </c>
      <c r="F45685">
        <v>12</v>
      </c>
      <c r="G45685" t="s">
        <v>10</v>
      </c>
      <c r="H45685" t="s">
        <v>11</v>
      </c>
      <c r="I45685" t="s">
        <v>12</v>
      </c>
      <c r="J45685" t="s">
        <v>13</v>
      </c>
      <c r="K45685" s="4" t="s">
        <v>174</v>
      </c>
      <c r="L45685" s="4" t="s">
        <v>179</v>
      </c>
      <c r="M45685" s="6">
        <f t="shared" si="713"/>
        <v>10</v>
      </c>
      <c r="N45685" s="6" t="str">
        <f>VLOOKUP(M45685,Table!$A$2:$B$5,2,1)</f>
        <v>Gold</v>
      </c>
    </row>
    <row r="45686" spans="1:14">
      <c r="A45686" t="s">
        <v>5005</v>
      </c>
      <c r="B45686" t="s">
        <v>14</v>
      </c>
      <c r="C45686">
        <v>1</v>
      </c>
      <c r="D45686" s="2">
        <v>44902</v>
      </c>
      <c r="E45686" s="3">
        <v>0.64068287037037031</v>
      </c>
      <c r="F45686">
        <v>18.5</v>
      </c>
      <c r="G45686" t="s">
        <v>15</v>
      </c>
      <c r="H45686" t="s">
        <v>16</v>
      </c>
      <c r="I45686" t="s">
        <v>17</v>
      </c>
      <c r="J45686" t="s">
        <v>18</v>
      </c>
      <c r="K45686" s="4" t="s">
        <v>174</v>
      </c>
      <c r="L45686" s="4" t="s">
        <v>180</v>
      </c>
      <c r="M45686" s="6">
        <f t="shared" si="713"/>
        <v>3</v>
      </c>
      <c r="N45686" s="6" t="str">
        <f>VLOOKUP(M45686,Table!$A$2:$B$5,2,1)</f>
        <v>Bronze</v>
      </c>
    </row>
    <row r="45687" spans="1:14">
      <c r="A45687" t="s">
        <v>8147</v>
      </c>
      <c r="B45687" t="s">
        <v>64</v>
      </c>
      <c r="C45687">
        <v>1</v>
      </c>
      <c r="D45687" s="2">
        <v>44902</v>
      </c>
      <c r="E45687" s="3">
        <v>0.64068287037037031</v>
      </c>
      <c r="F45687">
        <v>12.25</v>
      </c>
      <c r="G45687" t="s">
        <v>10</v>
      </c>
      <c r="H45687" t="s">
        <v>31</v>
      </c>
      <c r="I45687" t="s">
        <v>65</v>
      </c>
      <c r="J45687" t="s">
        <v>66</v>
      </c>
      <c r="K45687" s="4" t="s">
        <v>174</v>
      </c>
      <c r="L45687" s="4" t="s">
        <v>178</v>
      </c>
      <c r="M45687" s="6">
        <f t="shared" si="713"/>
        <v>5</v>
      </c>
      <c r="N45687" s="6" t="str">
        <f>VLOOKUP(M45687,Table!$A$2:$B$5,2,1)</f>
        <v>Silver</v>
      </c>
    </row>
    <row r="45688" spans="1:14">
      <c r="A45688" t="s">
        <v>3223</v>
      </c>
      <c r="B45688" t="s">
        <v>153</v>
      </c>
      <c r="C45688">
        <v>1</v>
      </c>
      <c r="D45688" s="2">
        <v>44902</v>
      </c>
      <c r="E45688" s="3">
        <v>0.66763888888888889</v>
      </c>
      <c r="F45688">
        <v>12</v>
      </c>
      <c r="G45688" t="s">
        <v>10</v>
      </c>
      <c r="H45688" t="s">
        <v>16</v>
      </c>
      <c r="I45688" t="s">
        <v>144</v>
      </c>
      <c r="J45688" t="s">
        <v>145</v>
      </c>
      <c r="K45688" s="4" t="s">
        <v>175</v>
      </c>
      <c r="L45688" s="4" t="s">
        <v>180</v>
      </c>
      <c r="M45688" s="6">
        <f t="shared" si="713"/>
        <v>4</v>
      </c>
      <c r="N45688" s="6" t="str">
        <f>VLOOKUP(M45688,Table!$A$2:$B$5,2,1)</f>
        <v>Bronze</v>
      </c>
    </row>
    <row r="45689" spans="1:14">
      <c r="A45689" t="s">
        <v>9689</v>
      </c>
      <c r="B45689" t="s">
        <v>133</v>
      </c>
      <c r="C45689">
        <v>1</v>
      </c>
      <c r="D45689" s="2">
        <v>44902</v>
      </c>
      <c r="E45689" s="3">
        <v>0.66853009259259266</v>
      </c>
      <c r="F45689">
        <v>12.5</v>
      </c>
      <c r="G45689" t="s">
        <v>10</v>
      </c>
      <c r="H45689" t="s">
        <v>31</v>
      </c>
      <c r="I45689" t="s">
        <v>32</v>
      </c>
      <c r="J45689" t="s">
        <v>33</v>
      </c>
      <c r="K45689" s="4" t="s">
        <v>175</v>
      </c>
      <c r="L45689" s="4" t="s">
        <v>179</v>
      </c>
      <c r="M45689" s="6">
        <f t="shared" si="713"/>
        <v>5</v>
      </c>
      <c r="N45689" s="6" t="str">
        <f>VLOOKUP(M45689,Table!$A$2:$B$5,2,1)</f>
        <v>Silver</v>
      </c>
    </row>
    <row r="45690" spans="1:14">
      <c r="A45690" t="s">
        <v>5836</v>
      </c>
      <c r="B45690" t="s">
        <v>9</v>
      </c>
      <c r="C45690">
        <v>1</v>
      </c>
      <c r="D45690" s="2">
        <v>44902</v>
      </c>
      <c r="E45690" s="3">
        <v>0.67046296296296293</v>
      </c>
      <c r="F45690">
        <v>12</v>
      </c>
      <c r="G45690" t="s">
        <v>10</v>
      </c>
      <c r="H45690" t="s">
        <v>11</v>
      </c>
      <c r="I45690" t="s">
        <v>12</v>
      </c>
      <c r="J45690" t="s">
        <v>13</v>
      </c>
      <c r="K45690" s="4" t="s">
        <v>175</v>
      </c>
      <c r="L45690" s="4" t="s">
        <v>179</v>
      </c>
      <c r="M45690" s="6">
        <f t="shared" si="713"/>
        <v>10</v>
      </c>
      <c r="N45690" s="6" t="str">
        <f>VLOOKUP(M45690,Table!$A$2:$B$5,2,1)</f>
        <v>Gold</v>
      </c>
    </row>
    <row r="45691" spans="1:14">
      <c r="A45691" t="s">
        <v>8453</v>
      </c>
      <c r="B45691" t="s">
        <v>58</v>
      </c>
      <c r="C45691">
        <v>1</v>
      </c>
      <c r="D45691" s="2">
        <v>44902</v>
      </c>
      <c r="E45691" s="3">
        <v>0.67046296296296293</v>
      </c>
      <c r="F45691">
        <v>12</v>
      </c>
      <c r="G45691" t="s">
        <v>10</v>
      </c>
      <c r="H45691" t="s">
        <v>11</v>
      </c>
      <c r="I45691" t="s">
        <v>28</v>
      </c>
      <c r="J45691" t="s">
        <v>29</v>
      </c>
      <c r="K45691" s="4" t="s">
        <v>177</v>
      </c>
      <c r="L45691" s="4" t="s">
        <v>178</v>
      </c>
      <c r="M45691" s="6">
        <f t="shared" si="713"/>
        <v>7</v>
      </c>
      <c r="N45691" s="6" t="str">
        <f>VLOOKUP(M45691,Table!$A$2:$B$5,2,1)</f>
        <v>Silver</v>
      </c>
    </row>
    <row r="45692" spans="1:14">
      <c r="A45692" t="s">
        <v>964</v>
      </c>
      <c r="B45692" t="s">
        <v>59</v>
      </c>
      <c r="C45692">
        <v>1</v>
      </c>
      <c r="D45692" s="2">
        <v>44902</v>
      </c>
      <c r="E45692" s="3">
        <v>0.67046296296296293</v>
      </c>
      <c r="F45692">
        <v>20.5</v>
      </c>
      <c r="G45692" t="s">
        <v>15</v>
      </c>
      <c r="H45692" t="s">
        <v>11</v>
      </c>
      <c r="I45692" t="s">
        <v>60</v>
      </c>
      <c r="J45692" t="s">
        <v>61</v>
      </c>
      <c r="K45692" s="4" t="s">
        <v>173</v>
      </c>
      <c r="L45692" s="4" t="s">
        <v>181</v>
      </c>
      <c r="M45692" s="6">
        <f t="shared" si="713"/>
        <v>10</v>
      </c>
      <c r="N45692" s="6" t="str">
        <f>VLOOKUP(M45692,Table!$A$2:$B$5,2,1)</f>
        <v>Gold</v>
      </c>
    </row>
    <row r="45693" spans="1:14">
      <c r="A45693" t="s">
        <v>4740</v>
      </c>
      <c r="B45693" t="s">
        <v>19</v>
      </c>
      <c r="C45693">
        <v>1</v>
      </c>
      <c r="D45693" s="2">
        <v>44902</v>
      </c>
      <c r="E45693" s="3">
        <v>0.67046296296296293</v>
      </c>
      <c r="F45693">
        <v>20.75</v>
      </c>
      <c r="G45693" t="s">
        <v>15</v>
      </c>
      <c r="H45693" t="s">
        <v>20</v>
      </c>
      <c r="I45693" t="s">
        <v>21</v>
      </c>
      <c r="J45693" t="s">
        <v>22</v>
      </c>
      <c r="K45693" s="4" t="s">
        <v>175</v>
      </c>
      <c r="L45693" s="4" t="s">
        <v>180</v>
      </c>
      <c r="M45693" s="6">
        <f t="shared" si="713"/>
        <v>6</v>
      </c>
      <c r="N45693" s="6" t="str">
        <f>VLOOKUP(M45693,Table!$A$2:$B$5,2,1)</f>
        <v>Silver</v>
      </c>
    </row>
    <row r="45694" spans="1:14">
      <c r="A45694" t="s">
        <v>9232</v>
      </c>
      <c r="B45694" t="s">
        <v>166</v>
      </c>
      <c r="C45694">
        <v>1</v>
      </c>
      <c r="D45694" s="2">
        <v>44902</v>
      </c>
      <c r="E45694" s="3">
        <v>0.67737268518518512</v>
      </c>
      <c r="F45694">
        <v>20.75</v>
      </c>
      <c r="G45694" t="s">
        <v>15</v>
      </c>
      <c r="H45694" t="s">
        <v>20</v>
      </c>
      <c r="I45694" t="s">
        <v>69</v>
      </c>
      <c r="J45694" t="s">
        <v>70</v>
      </c>
      <c r="K45694" s="4" t="s">
        <v>173</v>
      </c>
      <c r="L45694" s="4" t="s">
        <v>178</v>
      </c>
      <c r="M45694" s="6">
        <f t="shared" si="713"/>
        <v>7</v>
      </c>
      <c r="N45694" s="6" t="str">
        <f>VLOOKUP(M45694,Table!$A$2:$B$5,2,1)</f>
        <v>Silver</v>
      </c>
    </row>
    <row r="45695" spans="1:14">
      <c r="A45695" t="s">
        <v>2111</v>
      </c>
      <c r="B45695" t="s">
        <v>57</v>
      </c>
      <c r="C45695">
        <v>1</v>
      </c>
      <c r="D45695" s="2">
        <v>44902</v>
      </c>
      <c r="E45695" s="3">
        <v>0.67737268518518512</v>
      </c>
      <c r="F45695">
        <v>16.5</v>
      </c>
      <c r="G45695" t="s">
        <v>15</v>
      </c>
      <c r="H45695" t="s">
        <v>11</v>
      </c>
      <c r="I45695" t="s">
        <v>41</v>
      </c>
      <c r="J45695" t="s">
        <v>42</v>
      </c>
      <c r="K45695" s="4" t="s">
        <v>174</v>
      </c>
      <c r="L45695" s="4" t="s">
        <v>178</v>
      </c>
      <c r="M45695" s="6">
        <f t="shared" si="713"/>
        <v>4</v>
      </c>
      <c r="N45695" s="6" t="str">
        <f>VLOOKUP(M45695,Table!$A$2:$B$5,2,1)</f>
        <v>Bronze</v>
      </c>
    </row>
    <row r="45696" spans="1:14">
      <c r="A45696" t="s">
        <v>4519</v>
      </c>
      <c r="B45696" t="s">
        <v>98</v>
      </c>
      <c r="C45696">
        <v>1</v>
      </c>
      <c r="D45696" s="2">
        <v>44902</v>
      </c>
      <c r="E45696" s="3">
        <v>0.67737268518518512</v>
      </c>
      <c r="F45696">
        <v>16.5</v>
      </c>
      <c r="G45696" t="s">
        <v>27</v>
      </c>
      <c r="H45696" t="s">
        <v>31</v>
      </c>
      <c r="I45696" t="s">
        <v>99</v>
      </c>
      <c r="J45696" t="s">
        <v>100</v>
      </c>
      <c r="K45696" s="4" t="s">
        <v>175</v>
      </c>
      <c r="L45696" s="4" t="s">
        <v>178</v>
      </c>
      <c r="M45696" s="6">
        <f t="shared" si="713"/>
        <v>7</v>
      </c>
      <c r="N45696" s="6" t="str">
        <f>VLOOKUP(M45696,Table!$A$2:$B$5,2,1)</f>
        <v>Silver</v>
      </c>
    </row>
    <row r="45697" spans="1:14">
      <c r="A45697" t="s">
        <v>7345</v>
      </c>
      <c r="B45697" t="s">
        <v>19</v>
      </c>
      <c r="C45697">
        <v>1</v>
      </c>
      <c r="D45697" s="2">
        <v>44902</v>
      </c>
      <c r="E45697" s="3">
        <v>0.67737268518518512</v>
      </c>
      <c r="F45697">
        <v>20.75</v>
      </c>
      <c r="G45697" t="s">
        <v>15</v>
      </c>
      <c r="H45697" t="s">
        <v>20</v>
      </c>
      <c r="I45697" t="s">
        <v>21</v>
      </c>
      <c r="J45697" t="s">
        <v>22</v>
      </c>
      <c r="K45697" s="4" t="s">
        <v>175</v>
      </c>
      <c r="L45697" s="4" t="s">
        <v>178</v>
      </c>
      <c r="M45697" s="6">
        <f t="shared" si="713"/>
        <v>8</v>
      </c>
      <c r="N45697" s="6" t="str">
        <f>VLOOKUP(M45697,Table!$A$2:$B$5,2,1)</f>
        <v>Silver</v>
      </c>
    </row>
    <row r="45698" spans="1:14">
      <c r="A45698" t="s">
        <v>6027</v>
      </c>
      <c r="B45698" t="s">
        <v>132</v>
      </c>
      <c r="C45698">
        <v>1</v>
      </c>
      <c r="D45698" s="2">
        <v>44902</v>
      </c>
      <c r="E45698" s="3">
        <v>0.70376157407407414</v>
      </c>
      <c r="F45698">
        <v>16.5</v>
      </c>
      <c r="G45698" t="s">
        <v>27</v>
      </c>
      <c r="H45698" t="s">
        <v>31</v>
      </c>
      <c r="I45698" t="s">
        <v>32</v>
      </c>
      <c r="J45698" t="s">
        <v>33</v>
      </c>
      <c r="K45698" s="4" t="s">
        <v>175</v>
      </c>
      <c r="L45698" s="4" t="s">
        <v>180</v>
      </c>
      <c r="M45698" s="6">
        <f t="shared" si="713"/>
        <v>9</v>
      </c>
      <c r="N45698" s="6" t="str">
        <f>VLOOKUP(M45698,Table!$A$2:$B$5,2,1)</f>
        <v>Silver</v>
      </c>
    </row>
    <row r="45699" spans="1:14">
      <c r="A45699" t="s">
        <v>6426</v>
      </c>
      <c r="B45699" t="s">
        <v>155</v>
      </c>
      <c r="C45699">
        <v>1</v>
      </c>
      <c r="D45699" s="2">
        <v>44902</v>
      </c>
      <c r="E45699" s="3">
        <v>0.70376157407407414</v>
      </c>
      <c r="F45699">
        <v>20.75</v>
      </c>
      <c r="G45699" t="s">
        <v>15</v>
      </c>
      <c r="H45699" t="s">
        <v>31</v>
      </c>
      <c r="I45699" t="s">
        <v>135</v>
      </c>
      <c r="J45699" t="s">
        <v>136</v>
      </c>
      <c r="K45699" s="4" t="s">
        <v>176</v>
      </c>
      <c r="L45699" s="4" t="s">
        <v>179</v>
      </c>
      <c r="M45699" s="6">
        <f t="shared" ref="M45699:M45762" si="714">COUNTIF($A$2:$A$48621,A45699)</f>
        <v>4</v>
      </c>
      <c r="N45699" s="6" t="str">
        <f>VLOOKUP(M45699,Table!$A$2:$B$5,2,1)</f>
        <v>Bronze</v>
      </c>
    </row>
    <row r="45700" spans="1:14">
      <c r="A45700" t="s">
        <v>6798</v>
      </c>
      <c r="B45700" t="s">
        <v>113</v>
      </c>
      <c r="C45700">
        <v>1</v>
      </c>
      <c r="D45700" s="2">
        <v>44902</v>
      </c>
      <c r="E45700" s="3">
        <v>0.70733796296296303</v>
      </c>
      <c r="F45700">
        <v>16</v>
      </c>
      <c r="G45700" t="s">
        <v>27</v>
      </c>
      <c r="H45700" t="s">
        <v>16</v>
      </c>
      <c r="I45700" t="s">
        <v>48</v>
      </c>
      <c r="J45700" t="s">
        <v>49</v>
      </c>
      <c r="K45700" s="4" t="s">
        <v>175</v>
      </c>
      <c r="L45700" s="4" t="s">
        <v>178</v>
      </c>
      <c r="M45700" s="6">
        <f t="shared" si="714"/>
        <v>10</v>
      </c>
      <c r="N45700" s="6" t="str">
        <f>VLOOKUP(M45700,Table!$A$2:$B$5,2,1)</f>
        <v>Gold</v>
      </c>
    </row>
    <row r="45701" spans="1:14">
      <c r="A45701" t="s">
        <v>3510</v>
      </c>
      <c r="B45701" t="s">
        <v>86</v>
      </c>
      <c r="C45701">
        <v>1</v>
      </c>
      <c r="D45701" s="2">
        <v>44902</v>
      </c>
      <c r="E45701" s="3">
        <v>0.70733796296296303</v>
      </c>
      <c r="F45701">
        <v>16</v>
      </c>
      <c r="G45701" t="s">
        <v>27</v>
      </c>
      <c r="H45701" t="s">
        <v>16</v>
      </c>
      <c r="I45701" t="s">
        <v>87</v>
      </c>
      <c r="J45701" t="s">
        <v>88</v>
      </c>
      <c r="K45701" s="4" t="s">
        <v>175</v>
      </c>
      <c r="L45701" s="4" t="s">
        <v>179</v>
      </c>
      <c r="M45701" s="6">
        <f t="shared" si="714"/>
        <v>4</v>
      </c>
      <c r="N45701" s="6" t="str">
        <f>VLOOKUP(M45701,Table!$A$2:$B$5,2,1)</f>
        <v>Bronze</v>
      </c>
    </row>
    <row r="45702" spans="1:14">
      <c r="A45702" t="s">
        <v>7192</v>
      </c>
      <c r="B45702" t="s">
        <v>23</v>
      </c>
      <c r="C45702">
        <v>1</v>
      </c>
      <c r="D45702" s="2">
        <v>44902</v>
      </c>
      <c r="E45702" s="3">
        <v>0.71527777777777779</v>
      </c>
      <c r="F45702">
        <v>17.95</v>
      </c>
      <c r="G45702" t="s">
        <v>15</v>
      </c>
      <c r="H45702" t="s">
        <v>16</v>
      </c>
      <c r="I45702" t="s">
        <v>24</v>
      </c>
      <c r="J45702" t="s">
        <v>25</v>
      </c>
      <c r="K45702" s="4" t="s">
        <v>174</v>
      </c>
      <c r="L45702" s="4" t="s">
        <v>178</v>
      </c>
      <c r="M45702" s="6">
        <f t="shared" si="714"/>
        <v>7</v>
      </c>
      <c r="N45702" s="6" t="str">
        <f>VLOOKUP(M45702,Table!$A$2:$B$5,2,1)</f>
        <v>Silver</v>
      </c>
    </row>
    <row r="45703" spans="1:14">
      <c r="A45703" t="s">
        <v>5828</v>
      </c>
      <c r="B45703" t="s">
        <v>67</v>
      </c>
      <c r="C45703">
        <v>1</v>
      </c>
      <c r="D45703" s="2">
        <v>44902</v>
      </c>
      <c r="E45703" s="3">
        <v>0.71527777777777779</v>
      </c>
      <c r="F45703">
        <v>20.75</v>
      </c>
      <c r="G45703" t="s">
        <v>15</v>
      </c>
      <c r="H45703" t="s">
        <v>31</v>
      </c>
      <c r="I45703" t="s">
        <v>51</v>
      </c>
      <c r="J45703" t="s">
        <v>52</v>
      </c>
      <c r="K45703" s="4" t="s">
        <v>174</v>
      </c>
      <c r="L45703" s="4" t="s">
        <v>179</v>
      </c>
      <c r="M45703" s="6">
        <f t="shared" si="714"/>
        <v>5</v>
      </c>
      <c r="N45703" s="6" t="str">
        <f>VLOOKUP(M45703,Table!$A$2:$B$5,2,1)</f>
        <v>Silver</v>
      </c>
    </row>
    <row r="45704" spans="1:14">
      <c r="A45704" t="s">
        <v>5417</v>
      </c>
      <c r="B45704" t="s">
        <v>143</v>
      </c>
      <c r="C45704">
        <v>1</v>
      </c>
      <c r="D45704" s="2">
        <v>44902</v>
      </c>
      <c r="E45704" s="3">
        <v>0.71527777777777779</v>
      </c>
      <c r="F45704">
        <v>20.25</v>
      </c>
      <c r="G45704" t="s">
        <v>15</v>
      </c>
      <c r="H45704" t="s">
        <v>16</v>
      </c>
      <c r="I45704" t="s">
        <v>144</v>
      </c>
      <c r="J45704" t="s">
        <v>145</v>
      </c>
      <c r="K45704" s="4" t="s">
        <v>175</v>
      </c>
      <c r="L45704" s="4" t="s">
        <v>180</v>
      </c>
      <c r="M45704" s="6">
        <f t="shared" si="714"/>
        <v>7</v>
      </c>
      <c r="N45704" s="6" t="str">
        <f>VLOOKUP(M45704,Table!$A$2:$B$5,2,1)</f>
        <v>Silver</v>
      </c>
    </row>
    <row r="45705" spans="1:14">
      <c r="A45705" t="s">
        <v>9647</v>
      </c>
      <c r="B45705" t="s">
        <v>122</v>
      </c>
      <c r="C45705">
        <v>1</v>
      </c>
      <c r="D45705" s="2">
        <v>44902</v>
      </c>
      <c r="E45705" s="3">
        <v>0.71527777777777779</v>
      </c>
      <c r="F45705">
        <v>20.25</v>
      </c>
      <c r="G45705" t="s">
        <v>15</v>
      </c>
      <c r="H45705" t="s">
        <v>16</v>
      </c>
      <c r="I45705" t="s">
        <v>75</v>
      </c>
      <c r="J45705" t="s">
        <v>76</v>
      </c>
      <c r="K45705" s="4" t="s">
        <v>175</v>
      </c>
      <c r="L45705" s="4" t="s">
        <v>180</v>
      </c>
      <c r="M45705" s="6">
        <f t="shared" si="714"/>
        <v>3</v>
      </c>
      <c r="N45705" s="6" t="str">
        <f>VLOOKUP(M45705,Table!$A$2:$B$5,2,1)</f>
        <v>Bronze</v>
      </c>
    </row>
    <row r="45706" spans="1:14">
      <c r="A45706" t="s">
        <v>9430</v>
      </c>
      <c r="B45706" t="s">
        <v>53</v>
      </c>
      <c r="C45706">
        <v>1</v>
      </c>
      <c r="D45706" s="2">
        <v>44902</v>
      </c>
      <c r="E45706" s="3">
        <v>0.72946759259259253</v>
      </c>
      <c r="F45706">
        <v>16.75</v>
      </c>
      <c r="G45706" t="s">
        <v>27</v>
      </c>
      <c r="H45706" t="s">
        <v>20</v>
      </c>
      <c r="I45706" t="s">
        <v>54</v>
      </c>
      <c r="J45706" t="s">
        <v>55</v>
      </c>
      <c r="K45706" s="4" t="s">
        <v>174</v>
      </c>
      <c r="L45706" s="4" t="s">
        <v>180</v>
      </c>
      <c r="M45706" s="6">
        <f t="shared" si="714"/>
        <v>7</v>
      </c>
      <c r="N45706" s="6" t="str">
        <f>VLOOKUP(M45706,Table!$A$2:$B$5,2,1)</f>
        <v>Silver</v>
      </c>
    </row>
    <row r="45707" spans="1:14">
      <c r="A45707" t="s">
        <v>10079</v>
      </c>
      <c r="B45707" t="s">
        <v>14</v>
      </c>
      <c r="C45707">
        <v>1</v>
      </c>
      <c r="D45707" s="2">
        <v>44902</v>
      </c>
      <c r="E45707" s="3">
        <v>0.72946759259259253</v>
      </c>
      <c r="F45707">
        <v>18.5</v>
      </c>
      <c r="G45707" t="s">
        <v>15</v>
      </c>
      <c r="H45707" t="s">
        <v>16</v>
      </c>
      <c r="I45707" t="s">
        <v>17</v>
      </c>
      <c r="J45707" t="s">
        <v>18</v>
      </c>
      <c r="K45707" s="4" t="s">
        <v>174</v>
      </c>
      <c r="L45707" s="4" t="s">
        <v>181</v>
      </c>
      <c r="M45707" s="6">
        <f t="shared" si="714"/>
        <v>1</v>
      </c>
      <c r="N45707" s="6" t="str">
        <f>VLOOKUP(M45707,Table!$A$2:$B$5,2,1)</f>
        <v>Bronze</v>
      </c>
    </row>
    <row r="45708" spans="1:14">
      <c r="A45708" t="s">
        <v>4118</v>
      </c>
      <c r="B45708" t="s">
        <v>63</v>
      </c>
      <c r="C45708">
        <v>1</v>
      </c>
      <c r="D45708" s="2">
        <v>44902</v>
      </c>
      <c r="E45708" s="3">
        <v>0.72946759259259253</v>
      </c>
      <c r="F45708">
        <v>15.25</v>
      </c>
      <c r="G45708" t="s">
        <v>15</v>
      </c>
      <c r="H45708" t="s">
        <v>11</v>
      </c>
      <c r="I45708" t="s">
        <v>38</v>
      </c>
      <c r="J45708" t="s">
        <v>39</v>
      </c>
      <c r="K45708" s="4" t="s">
        <v>175</v>
      </c>
      <c r="L45708" s="4" t="s">
        <v>179</v>
      </c>
      <c r="M45708" s="6">
        <f t="shared" si="714"/>
        <v>6</v>
      </c>
      <c r="N45708" s="6" t="str">
        <f>VLOOKUP(M45708,Table!$A$2:$B$5,2,1)</f>
        <v>Silver</v>
      </c>
    </row>
    <row r="45709" spans="1:14">
      <c r="A45709" t="s">
        <v>8519</v>
      </c>
      <c r="B45709" t="s">
        <v>30</v>
      </c>
      <c r="C45709">
        <v>1</v>
      </c>
      <c r="D45709" s="2">
        <v>44902</v>
      </c>
      <c r="E45709" s="3">
        <v>0.72946759259259253</v>
      </c>
      <c r="F45709">
        <v>20.75</v>
      </c>
      <c r="G45709" t="s">
        <v>15</v>
      </c>
      <c r="H45709" t="s">
        <v>31</v>
      </c>
      <c r="I45709" t="s">
        <v>32</v>
      </c>
      <c r="J45709" t="s">
        <v>33</v>
      </c>
      <c r="K45709" s="4" t="s">
        <v>177</v>
      </c>
      <c r="L45709" s="4" t="s">
        <v>181</v>
      </c>
      <c r="M45709" s="6">
        <f t="shared" si="714"/>
        <v>4</v>
      </c>
      <c r="N45709" s="6" t="str">
        <f>VLOOKUP(M45709,Table!$A$2:$B$5,2,1)</f>
        <v>Bronze</v>
      </c>
    </row>
    <row r="45710" spans="1:14">
      <c r="A45710" t="s">
        <v>1854</v>
      </c>
      <c r="B45710" t="s">
        <v>131</v>
      </c>
      <c r="C45710">
        <v>1</v>
      </c>
      <c r="D45710" s="2">
        <v>44902</v>
      </c>
      <c r="E45710" s="3">
        <v>0.73660879629629628</v>
      </c>
      <c r="F45710">
        <v>16</v>
      </c>
      <c r="G45710" t="s">
        <v>27</v>
      </c>
      <c r="H45710" t="s">
        <v>11</v>
      </c>
      <c r="I45710" t="s">
        <v>60</v>
      </c>
      <c r="J45710" t="s">
        <v>61</v>
      </c>
      <c r="K45710" s="4" t="s">
        <v>174</v>
      </c>
      <c r="L45710" s="4" t="s">
        <v>181</v>
      </c>
      <c r="M45710" s="6">
        <f t="shared" si="714"/>
        <v>8</v>
      </c>
      <c r="N45710" s="6" t="str">
        <f>VLOOKUP(M45710,Table!$A$2:$B$5,2,1)</f>
        <v>Silver</v>
      </c>
    </row>
    <row r="45711" spans="1:14">
      <c r="A45711" t="s">
        <v>5232</v>
      </c>
      <c r="B45711" t="s">
        <v>116</v>
      </c>
      <c r="C45711">
        <v>1</v>
      </c>
      <c r="D45711" s="2">
        <v>44902</v>
      </c>
      <c r="E45711" s="3">
        <v>0.73660879629629628</v>
      </c>
      <c r="F45711">
        <v>12</v>
      </c>
      <c r="G45711" t="s">
        <v>10</v>
      </c>
      <c r="H45711" t="s">
        <v>11</v>
      </c>
      <c r="I45711" t="s">
        <v>84</v>
      </c>
      <c r="J45711" t="s">
        <v>85</v>
      </c>
      <c r="K45711" s="4" t="s">
        <v>174</v>
      </c>
      <c r="L45711" s="4" t="s">
        <v>178</v>
      </c>
      <c r="M45711" s="6">
        <f t="shared" si="714"/>
        <v>4</v>
      </c>
      <c r="N45711" s="6" t="str">
        <f>VLOOKUP(M45711,Table!$A$2:$B$5,2,1)</f>
        <v>Bronze</v>
      </c>
    </row>
    <row r="45712" spans="1:14">
      <c r="A45712" t="s">
        <v>8087</v>
      </c>
      <c r="B45712" t="s">
        <v>23</v>
      </c>
      <c r="C45712">
        <v>1</v>
      </c>
      <c r="D45712" s="2">
        <v>44902</v>
      </c>
      <c r="E45712" s="3">
        <v>0.74130787037037038</v>
      </c>
      <c r="F45712">
        <v>17.95</v>
      </c>
      <c r="G45712" t="s">
        <v>15</v>
      </c>
      <c r="H45712" t="s">
        <v>16</v>
      </c>
      <c r="I45712" t="s">
        <v>24</v>
      </c>
      <c r="J45712" t="s">
        <v>25</v>
      </c>
      <c r="K45712" s="4" t="s">
        <v>176</v>
      </c>
      <c r="L45712" s="4" t="s">
        <v>178</v>
      </c>
      <c r="M45712" s="6">
        <f t="shared" si="714"/>
        <v>5</v>
      </c>
      <c r="N45712" s="6" t="str">
        <f>VLOOKUP(M45712,Table!$A$2:$B$5,2,1)</f>
        <v>Silver</v>
      </c>
    </row>
    <row r="45713" spans="1:14">
      <c r="A45713" t="s">
        <v>9717</v>
      </c>
      <c r="B45713" t="s">
        <v>120</v>
      </c>
      <c r="C45713">
        <v>1</v>
      </c>
      <c r="D45713" s="2">
        <v>44902</v>
      </c>
      <c r="E45713" s="3">
        <v>0.74130787037037038</v>
      </c>
      <c r="F45713">
        <v>20.25</v>
      </c>
      <c r="G45713" t="s">
        <v>15</v>
      </c>
      <c r="H45713" t="s">
        <v>16</v>
      </c>
      <c r="I45713" t="s">
        <v>87</v>
      </c>
      <c r="J45713" t="s">
        <v>88</v>
      </c>
      <c r="K45713" s="4" t="s">
        <v>174</v>
      </c>
      <c r="L45713" s="4" t="s">
        <v>178</v>
      </c>
      <c r="M45713" s="6">
        <f t="shared" si="714"/>
        <v>3</v>
      </c>
      <c r="N45713" s="6" t="str">
        <f>VLOOKUP(M45713,Table!$A$2:$B$5,2,1)</f>
        <v>Bronze</v>
      </c>
    </row>
    <row r="45714" spans="1:14">
      <c r="A45714" t="s">
        <v>7312</v>
      </c>
      <c r="B45714" t="s">
        <v>166</v>
      </c>
      <c r="C45714">
        <v>1</v>
      </c>
      <c r="D45714" s="2">
        <v>44902</v>
      </c>
      <c r="E45714" s="3">
        <v>0.74616898148148147</v>
      </c>
      <c r="F45714">
        <v>20.75</v>
      </c>
      <c r="G45714" t="s">
        <v>15</v>
      </c>
      <c r="H45714" t="s">
        <v>20</v>
      </c>
      <c r="I45714" t="s">
        <v>69</v>
      </c>
      <c r="J45714" t="s">
        <v>70</v>
      </c>
      <c r="K45714" s="4" t="s">
        <v>175</v>
      </c>
      <c r="L45714" s="4" t="s">
        <v>178</v>
      </c>
      <c r="M45714" s="6">
        <f t="shared" si="714"/>
        <v>4</v>
      </c>
      <c r="N45714" s="6" t="str">
        <f>VLOOKUP(M45714,Table!$A$2:$B$5,2,1)</f>
        <v>Bronze</v>
      </c>
    </row>
    <row r="45715" spans="1:14">
      <c r="A45715" t="s">
        <v>10080</v>
      </c>
      <c r="B45715" t="s">
        <v>57</v>
      </c>
      <c r="C45715">
        <v>1</v>
      </c>
      <c r="D45715" s="2">
        <v>44902</v>
      </c>
      <c r="E45715" s="3">
        <v>0.74895833333333339</v>
      </c>
      <c r="F45715">
        <v>16.5</v>
      </c>
      <c r="G45715" t="s">
        <v>15</v>
      </c>
      <c r="H45715" t="s">
        <v>11</v>
      </c>
      <c r="I45715" t="s">
        <v>41</v>
      </c>
      <c r="J45715" t="s">
        <v>42</v>
      </c>
      <c r="K45715" s="4" t="s">
        <v>176</v>
      </c>
      <c r="L45715" s="4" t="s">
        <v>179</v>
      </c>
      <c r="M45715" s="6">
        <f t="shared" si="714"/>
        <v>1</v>
      </c>
      <c r="N45715" s="6" t="str">
        <f>VLOOKUP(M45715,Table!$A$2:$B$5,2,1)</f>
        <v>Bronze</v>
      </c>
    </row>
    <row r="45716" spans="1:14">
      <c r="A45716" t="s">
        <v>7957</v>
      </c>
      <c r="B45716" t="s">
        <v>47</v>
      </c>
      <c r="C45716">
        <v>1</v>
      </c>
      <c r="D45716" s="2">
        <v>44902</v>
      </c>
      <c r="E45716" s="3">
        <v>0.74895833333333339</v>
      </c>
      <c r="F45716">
        <v>20.25</v>
      </c>
      <c r="G45716" t="s">
        <v>15</v>
      </c>
      <c r="H45716" t="s">
        <v>16</v>
      </c>
      <c r="I45716" t="s">
        <v>48</v>
      </c>
      <c r="J45716" t="s">
        <v>49</v>
      </c>
      <c r="K45716" s="4" t="s">
        <v>174</v>
      </c>
      <c r="L45716" s="4" t="s">
        <v>179</v>
      </c>
      <c r="M45716" s="6">
        <f t="shared" si="714"/>
        <v>5</v>
      </c>
      <c r="N45716" s="6" t="str">
        <f>VLOOKUP(M45716,Table!$A$2:$B$5,2,1)</f>
        <v>Silver</v>
      </c>
    </row>
    <row r="45717" spans="1:14">
      <c r="A45717" t="s">
        <v>6428</v>
      </c>
      <c r="B45717" t="s">
        <v>23</v>
      </c>
      <c r="C45717">
        <v>1</v>
      </c>
      <c r="D45717" s="2">
        <v>44902</v>
      </c>
      <c r="E45717" s="3">
        <v>0.75864583333333335</v>
      </c>
      <c r="F45717">
        <v>17.95</v>
      </c>
      <c r="G45717" t="s">
        <v>15</v>
      </c>
      <c r="H45717" t="s">
        <v>16</v>
      </c>
      <c r="I45717" t="s">
        <v>24</v>
      </c>
      <c r="J45717" t="s">
        <v>25</v>
      </c>
      <c r="K45717" s="4" t="s">
        <v>174</v>
      </c>
      <c r="L45717" s="4" t="s">
        <v>181</v>
      </c>
      <c r="M45717" s="6">
        <f t="shared" si="714"/>
        <v>4</v>
      </c>
      <c r="N45717" s="6" t="str">
        <f>VLOOKUP(M45717,Table!$A$2:$B$5,2,1)</f>
        <v>Bronze</v>
      </c>
    </row>
    <row r="45718" spans="1:14">
      <c r="A45718" t="s">
        <v>6647</v>
      </c>
      <c r="B45718" t="s">
        <v>57</v>
      </c>
      <c r="C45718">
        <v>1</v>
      </c>
      <c r="D45718" s="2">
        <v>44902</v>
      </c>
      <c r="E45718" s="3">
        <v>0.75864583333333335</v>
      </c>
      <c r="F45718">
        <v>16.5</v>
      </c>
      <c r="G45718" t="s">
        <v>15</v>
      </c>
      <c r="H45718" t="s">
        <v>11</v>
      </c>
      <c r="I45718" t="s">
        <v>41</v>
      </c>
      <c r="J45718" t="s">
        <v>42</v>
      </c>
      <c r="K45718" s="4" t="s">
        <v>174</v>
      </c>
      <c r="L45718" s="4" t="s">
        <v>181</v>
      </c>
      <c r="M45718" s="6">
        <f t="shared" si="714"/>
        <v>6</v>
      </c>
      <c r="N45718" s="6" t="str">
        <f>VLOOKUP(M45718,Table!$A$2:$B$5,2,1)</f>
        <v>Silver</v>
      </c>
    </row>
    <row r="45719" spans="1:14">
      <c r="A45719" t="s">
        <v>2978</v>
      </c>
      <c r="B45719" t="s">
        <v>83</v>
      </c>
      <c r="C45719">
        <v>1</v>
      </c>
      <c r="D45719" s="2">
        <v>44902</v>
      </c>
      <c r="E45719" s="3">
        <v>0.75864583333333335</v>
      </c>
      <c r="F45719">
        <v>20.5</v>
      </c>
      <c r="G45719" t="s">
        <v>15</v>
      </c>
      <c r="H45719" t="s">
        <v>11</v>
      </c>
      <c r="I45719" t="s">
        <v>84</v>
      </c>
      <c r="J45719" t="s">
        <v>85</v>
      </c>
      <c r="K45719" s="4" t="s">
        <v>174</v>
      </c>
      <c r="L45719" s="4" t="s">
        <v>178</v>
      </c>
      <c r="M45719" s="6">
        <f t="shared" si="714"/>
        <v>3</v>
      </c>
      <c r="N45719" s="6" t="str">
        <f>VLOOKUP(M45719,Table!$A$2:$B$5,2,1)</f>
        <v>Bronze</v>
      </c>
    </row>
    <row r="45720" spans="1:14">
      <c r="A45720" t="s">
        <v>4264</v>
      </c>
      <c r="B45720" t="s">
        <v>30</v>
      </c>
      <c r="C45720">
        <v>1</v>
      </c>
      <c r="D45720" s="2">
        <v>44902</v>
      </c>
      <c r="E45720" s="3">
        <v>0.75864583333333335</v>
      </c>
      <c r="F45720">
        <v>20.75</v>
      </c>
      <c r="G45720" t="s">
        <v>15</v>
      </c>
      <c r="H45720" t="s">
        <v>31</v>
      </c>
      <c r="I45720" t="s">
        <v>32</v>
      </c>
      <c r="J45720" t="s">
        <v>33</v>
      </c>
      <c r="K45720" s="4" t="s">
        <v>175</v>
      </c>
      <c r="L45720" s="4" t="s">
        <v>181</v>
      </c>
      <c r="M45720" s="6">
        <f t="shared" si="714"/>
        <v>6</v>
      </c>
      <c r="N45720" s="6" t="str">
        <f>VLOOKUP(M45720,Table!$A$2:$B$5,2,1)</f>
        <v>Silver</v>
      </c>
    </row>
    <row r="45721" spans="1:14">
      <c r="A45721" t="s">
        <v>2377</v>
      </c>
      <c r="B45721" t="s">
        <v>107</v>
      </c>
      <c r="C45721">
        <v>1</v>
      </c>
      <c r="D45721" s="2">
        <v>44902</v>
      </c>
      <c r="E45721" s="3">
        <v>0.76358796296296294</v>
      </c>
      <c r="F45721">
        <v>16.75</v>
      </c>
      <c r="G45721" t="s">
        <v>27</v>
      </c>
      <c r="H45721" t="s">
        <v>16</v>
      </c>
      <c r="I45721" t="s">
        <v>108</v>
      </c>
      <c r="J45721" t="s">
        <v>109</v>
      </c>
      <c r="K45721" s="4" t="s">
        <v>174</v>
      </c>
      <c r="L45721" s="4" t="s">
        <v>178</v>
      </c>
      <c r="M45721" s="6">
        <f t="shared" si="714"/>
        <v>7</v>
      </c>
      <c r="N45721" s="6" t="str">
        <f>VLOOKUP(M45721,Table!$A$2:$B$5,2,1)</f>
        <v>Silver</v>
      </c>
    </row>
    <row r="45722" spans="1:14">
      <c r="A45722" t="s">
        <v>2187</v>
      </c>
      <c r="B45722" t="s">
        <v>46</v>
      </c>
      <c r="C45722">
        <v>1</v>
      </c>
      <c r="D45722" s="2">
        <v>44902</v>
      </c>
      <c r="E45722" s="3">
        <v>0.77179398148148148</v>
      </c>
      <c r="F45722">
        <v>16.75</v>
      </c>
      <c r="G45722" t="s">
        <v>27</v>
      </c>
      <c r="H45722" t="s">
        <v>20</v>
      </c>
      <c r="I45722" t="s">
        <v>35</v>
      </c>
      <c r="J45722" t="s">
        <v>36</v>
      </c>
      <c r="K45722" s="4" t="s">
        <v>177</v>
      </c>
      <c r="L45722" s="4" t="s">
        <v>181</v>
      </c>
      <c r="M45722" s="6">
        <f t="shared" si="714"/>
        <v>8</v>
      </c>
      <c r="N45722" s="6" t="str">
        <f>VLOOKUP(M45722,Table!$A$2:$B$5,2,1)</f>
        <v>Silver</v>
      </c>
    </row>
    <row r="45723" spans="1:14">
      <c r="A45723" t="s">
        <v>4270</v>
      </c>
      <c r="B45723" t="s">
        <v>113</v>
      </c>
      <c r="C45723">
        <v>1</v>
      </c>
      <c r="D45723" s="2">
        <v>44902</v>
      </c>
      <c r="E45723" s="3">
        <v>0.77179398148148148</v>
      </c>
      <c r="F45723">
        <v>16</v>
      </c>
      <c r="G45723" t="s">
        <v>27</v>
      </c>
      <c r="H45723" t="s">
        <v>16</v>
      </c>
      <c r="I45723" t="s">
        <v>48</v>
      </c>
      <c r="J45723" t="s">
        <v>49</v>
      </c>
      <c r="K45723" s="4" t="s">
        <v>174</v>
      </c>
      <c r="L45723" s="4" t="s">
        <v>181</v>
      </c>
      <c r="M45723" s="6">
        <f t="shared" si="714"/>
        <v>4</v>
      </c>
      <c r="N45723" s="6" t="str">
        <f>VLOOKUP(M45723,Table!$A$2:$B$5,2,1)</f>
        <v>Bronze</v>
      </c>
    </row>
    <row r="45724" spans="1:14">
      <c r="A45724" t="s">
        <v>9426</v>
      </c>
      <c r="B45724" t="s">
        <v>123</v>
      </c>
      <c r="C45724">
        <v>1</v>
      </c>
      <c r="D45724" s="2">
        <v>44902</v>
      </c>
      <c r="E45724" s="3">
        <v>0.77179398148148148</v>
      </c>
      <c r="F45724">
        <v>12.5</v>
      </c>
      <c r="G45724" t="s">
        <v>10</v>
      </c>
      <c r="H45724" t="s">
        <v>31</v>
      </c>
      <c r="I45724" t="s">
        <v>99</v>
      </c>
      <c r="J45724" t="s">
        <v>100</v>
      </c>
      <c r="K45724" s="4" t="s">
        <v>176</v>
      </c>
      <c r="L45724" s="4" t="s">
        <v>181</v>
      </c>
      <c r="M45724" s="6">
        <f t="shared" si="714"/>
        <v>6</v>
      </c>
      <c r="N45724" s="6" t="str">
        <f>VLOOKUP(M45724,Table!$A$2:$B$5,2,1)</f>
        <v>Silver</v>
      </c>
    </row>
    <row r="45725" spans="1:14">
      <c r="A45725" t="s">
        <v>7417</v>
      </c>
      <c r="B45725" t="s">
        <v>89</v>
      </c>
      <c r="C45725">
        <v>1</v>
      </c>
      <c r="D45725" s="2">
        <v>44902</v>
      </c>
      <c r="E45725" s="3">
        <v>0.77179398148148148</v>
      </c>
      <c r="F45725">
        <v>20.25</v>
      </c>
      <c r="G45725" t="s">
        <v>15</v>
      </c>
      <c r="H45725" t="s">
        <v>31</v>
      </c>
      <c r="I45725" t="s">
        <v>65</v>
      </c>
      <c r="J45725" t="s">
        <v>66</v>
      </c>
      <c r="K45725" s="4" t="s">
        <v>174</v>
      </c>
      <c r="L45725" s="4" t="s">
        <v>179</v>
      </c>
      <c r="M45725" s="6">
        <f t="shared" si="714"/>
        <v>6</v>
      </c>
      <c r="N45725" s="6" t="str">
        <f>VLOOKUP(M45725,Table!$A$2:$B$5,2,1)</f>
        <v>Silver</v>
      </c>
    </row>
    <row r="45726" spans="1:14">
      <c r="A45726" t="s">
        <v>9703</v>
      </c>
      <c r="B45726" t="s">
        <v>168</v>
      </c>
      <c r="C45726">
        <v>1</v>
      </c>
      <c r="D45726" s="2">
        <v>44902</v>
      </c>
      <c r="E45726" s="3">
        <v>0.7836574074074073</v>
      </c>
      <c r="F45726">
        <v>12.25</v>
      </c>
      <c r="G45726" t="s">
        <v>10</v>
      </c>
      <c r="H45726" t="s">
        <v>31</v>
      </c>
      <c r="I45726" t="s">
        <v>92</v>
      </c>
      <c r="J45726" t="s">
        <v>93</v>
      </c>
      <c r="K45726" s="4" t="s">
        <v>175</v>
      </c>
      <c r="L45726" s="4" t="s">
        <v>179</v>
      </c>
      <c r="M45726" s="6">
        <f t="shared" si="714"/>
        <v>3</v>
      </c>
      <c r="N45726" s="6" t="str">
        <f>VLOOKUP(M45726,Table!$A$2:$B$5,2,1)</f>
        <v>Bronze</v>
      </c>
    </row>
    <row r="45727" spans="1:14">
      <c r="A45727" t="s">
        <v>6559</v>
      </c>
      <c r="B45727" t="s">
        <v>167</v>
      </c>
      <c r="C45727">
        <v>1</v>
      </c>
      <c r="D45727" s="2">
        <v>44902</v>
      </c>
      <c r="E45727" s="3">
        <v>0.7836574074074073</v>
      </c>
      <c r="F45727">
        <v>12</v>
      </c>
      <c r="G45727" t="s">
        <v>10</v>
      </c>
      <c r="H45727" t="s">
        <v>16</v>
      </c>
      <c r="I45727" t="s">
        <v>48</v>
      </c>
      <c r="J45727" t="s">
        <v>49</v>
      </c>
      <c r="K45727" s="4" t="s">
        <v>174</v>
      </c>
      <c r="L45727" s="4" t="s">
        <v>179</v>
      </c>
      <c r="M45727" s="6">
        <f t="shared" si="714"/>
        <v>6</v>
      </c>
      <c r="N45727" s="6" t="str">
        <f>VLOOKUP(M45727,Table!$A$2:$B$5,2,1)</f>
        <v>Silver</v>
      </c>
    </row>
    <row r="45728" spans="1:14">
      <c r="A45728" t="s">
        <v>4745</v>
      </c>
      <c r="B45728" t="s">
        <v>14</v>
      </c>
      <c r="C45728">
        <v>1</v>
      </c>
      <c r="D45728" s="2">
        <v>44902</v>
      </c>
      <c r="E45728" s="3">
        <v>0.78452546296296299</v>
      </c>
      <c r="F45728">
        <v>18.5</v>
      </c>
      <c r="G45728" t="s">
        <v>15</v>
      </c>
      <c r="H45728" t="s">
        <v>16</v>
      </c>
      <c r="I45728" t="s">
        <v>17</v>
      </c>
      <c r="J45728" t="s">
        <v>18</v>
      </c>
      <c r="K45728" s="4" t="s">
        <v>174</v>
      </c>
      <c r="L45728" s="4" t="s">
        <v>178</v>
      </c>
      <c r="M45728" s="6">
        <f t="shared" si="714"/>
        <v>5</v>
      </c>
      <c r="N45728" s="6" t="str">
        <f>VLOOKUP(M45728,Table!$A$2:$B$5,2,1)</f>
        <v>Silver</v>
      </c>
    </row>
    <row r="45729" spans="1:14">
      <c r="A45729" t="s">
        <v>1451</v>
      </c>
      <c r="B45729" t="s">
        <v>116</v>
      </c>
      <c r="C45729">
        <v>1</v>
      </c>
      <c r="D45729" s="2">
        <v>44902</v>
      </c>
      <c r="E45729" s="3">
        <v>0.78452546296296299</v>
      </c>
      <c r="F45729">
        <v>12</v>
      </c>
      <c r="G45729" t="s">
        <v>10</v>
      </c>
      <c r="H45729" t="s">
        <v>11</v>
      </c>
      <c r="I45729" t="s">
        <v>84</v>
      </c>
      <c r="J45729" t="s">
        <v>85</v>
      </c>
      <c r="K45729" s="4" t="s">
        <v>174</v>
      </c>
      <c r="L45729" s="4" t="s">
        <v>178</v>
      </c>
      <c r="M45729" s="6">
        <f t="shared" si="714"/>
        <v>8</v>
      </c>
      <c r="N45729" s="6" t="str">
        <f>VLOOKUP(M45729,Table!$A$2:$B$5,2,1)</f>
        <v>Silver</v>
      </c>
    </row>
    <row r="45730" spans="1:14">
      <c r="A45730" t="s">
        <v>5603</v>
      </c>
      <c r="B45730" t="s">
        <v>86</v>
      </c>
      <c r="C45730">
        <v>1</v>
      </c>
      <c r="D45730" s="2">
        <v>44902</v>
      </c>
      <c r="E45730" s="3">
        <v>0.78452546296296299</v>
      </c>
      <c r="F45730">
        <v>16</v>
      </c>
      <c r="G45730" t="s">
        <v>27</v>
      </c>
      <c r="H45730" t="s">
        <v>16</v>
      </c>
      <c r="I45730" t="s">
        <v>87</v>
      </c>
      <c r="J45730" t="s">
        <v>88</v>
      </c>
      <c r="K45730" s="4" t="s">
        <v>174</v>
      </c>
      <c r="L45730" s="4" t="s">
        <v>179</v>
      </c>
      <c r="M45730" s="6">
        <f t="shared" si="714"/>
        <v>5</v>
      </c>
      <c r="N45730" s="6" t="str">
        <f>VLOOKUP(M45730,Table!$A$2:$B$5,2,1)</f>
        <v>Silver</v>
      </c>
    </row>
    <row r="45731" spans="1:14">
      <c r="A45731" t="s">
        <v>1026</v>
      </c>
      <c r="B45731" t="s">
        <v>107</v>
      </c>
      <c r="C45731">
        <v>1</v>
      </c>
      <c r="D45731" s="2">
        <v>44902</v>
      </c>
      <c r="E45731" s="3">
        <v>0.79133101851851861</v>
      </c>
      <c r="F45731">
        <v>16.75</v>
      </c>
      <c r="G45731" t="s">
        <v>27</v>
      </c>
      <c r="H45731" t="s">
        <v>16</v>
      </c>
      <c r="I45731" t="s">
        <v>108</v>
      </c>
      <c r="J45731" t="s">
        <v>109</v>
      </c>
      <c r="K45731" s="4" t="s">
        <v>174</v>
      </c>
      <c r="L45731" s="4" t="s">
        <v>178</v>
      </c>
      <c r="M45731" s="6">
        <f t="shared" si="714"/>
        <v>10</v>
      </c>
      <c r="N45731" s="6" t="str">
        <f>VLOOKUP(M45731,Table!$A$2:$B$5,2,1)</f>
        <v>Gold</v>
      </c>
    </row>
    <row r="45732" spans="1:14">
      <c r="A45732" t="s">
        <v>5920</v>
      </c>
      <c r="B45732" t="s">
        <v>147</v>
      </c>
      <c r="C45732">
        <v>1</v>
      </c>
      <c r="D45732" s="2">
        <v>44902</v>
      </c>
      <c r="E45732" s="3">
        <v>0.79133101851851861</v>
      </c>
      <c r="F45732">
        <v>12.75</v>
      </c>
      <c r="G45732" t="s">
        <v>10</v>
      </c>
      <c r="H45732" t="s">
        <v>16</v>
      </c>
      <c r="I45732" t="s">
        <v>108</v>
      </c>
      <c r="J45732" t="s">
        <v>109</v>
      </c>
      <c r="K45732" s="4" t="s">
        <v>176</v>
      </c>
      <c r="L45732" s="4" t="s">
        <v>180</v>
      </c>
      <c r="M45732" s="6">
        <f t="shared" si="714"/>
        <v>4</v>
      </c>
      <c r="N45732" s="6" t="str">
        <f>VLOOKUP(M45732,Table!$A$2:$B$5,2,1)</f>
        <v>Bronze</v>
      </c>
    </row>
    <row r="45733" spans="1:14">
      <c r="A45733" t="s">
        <v>3158</v>
      </c>
      <c r="B45733" t="s">
        <v>103</v>
      </c>
      <c r="C45733">
        <v>1</v>
      </c>
      <c r="D45733" s="2">
        <v>44902</v>
      </c>
      <c r="E45733" s="3">
        <v>0.79133101851851861</v>
      </c>
      <c r="F45733">
        <v>16.75</v>
      </c>
      <c r="G45733" t="s">
        <v>27</v>
      </c>
      <c r="H45733" t="s">
        <v>20</v>
      </c>
      <c r="I45733" t="s">
        <v>44</v>
      </c>
      <c r="J45733" t="s">
        <v>45</v>
      </c>
      <c r="K45733" s="4" t="s">
        <v>176</v>
      </c>
      <c r="L45733" s="4" t="s">
        <v>178</v>
      </c>
      <c r="M45733" s="6">
        <f t="shared" si="714"/>
        <v>6</v>
      </c>
      <c r="N45733" s="6" t="str">
        <f>VLOOKUP(M45733,Table!$A$2:$B$5,2,1)</f>
        <v>Silver</v>
      </c>
    </row>
    <row r="45734" spans="1:14">
      <c r="A45734" t="s">
        <v>9073</v>
      </c>
      <c r="B45734" t="s">
        <v>149</v>
      </c>
      <c r="C45734">
        <v>1</v>
      </c>
      <c r="D45734" s="2">
        <v>44902</v>
      </c>
      <c r="E45734" s="3">
        <v>0.79483796296296294</v>
      </c>
      <c r="F45734">
        <v>12</v>
      </c>
      <c r="G45734" t="s">
        <v>10</v>
      </c>
      <c r="H45734" t="s">
        <v>11</v>
      </c>
      <c r="I45734" t="s">
        <v>60</v>
      </c>
      <c r="J45734" t="s">
        <v>61</v>
      </c>
      <c r="K45734" s="4" t="s">
        <v>177</v>
      </c>
      <c r="L45734" s="4" t="s">
        <v>178</v>
      </c>
      <c r="M45734" s="6">
        <f t="shared" si="714"/>
        <v>7</v>
      </c>
      <c r="N45734" s="6" t="str">
        <f>VLOOKUP(M45734,Table!$A$2:$B$5,2,1)</f>
        <v>Silver</v>
      </c>
    </row>
    <row r="45735" spans="1:14">
      <c r="A45735" t="s">
        <v>4365</v>
      </c>
      <c r="B45735" t="s">
        <v>50</v>
      </c>
      <c r="C45735">
        <v>1</v>
      </c>
      <c r="D45735" s="2">
        <v>44902</v>
      </c>
      <c r="E45735" s="3">
        <v>0.79483796296296294</v>
      </c>
      <c r="F45735">
        <v>16.5</v>
      </c>
      <c r="G45735" t="s">
        <v>27</v>
      </c>
      <c r="H45735" t="s">
        <v>31</v>
      </c>
      <c r="I45735" t="s">
        <v>51</v>
      </c>
      <c r="J45735" t="s">
        <v>52</v>
      </c>
      <c r="K45735" s="4" t="s">
        <v>173</v>
      </c>
      <c r="L45735" s="4" t="s">
        <v>181</v>
      </c>
      <c r="M45735" s="6">
        <f t="shared" si="714"/>
        <v>8</v>
      </c>
      <c r="N45735" s="6" t="str">
        <f>VLOOKUP(M45735,Table!$A$2:$B$5,2,1)</f>
        <v>Silver</v>
      </c>
    </row>
    <row r="45736" spans="1:14">
      <c r="A45736" t="s">
        <v>1289</v>
      </c>
      <c r="B45736" t="s">
        <v>77</v>
      </c>
      <c r="C45736">
        <v>1</v>
      </c>
      <c r="D45736" s="2">
        <v>44902</v>
      </c>
      <c r="E45736" s="3">
        <v>0.81050925925925921</v>
      </c>
      <c r="F45736">
        <v>11</v>
      </c>
      <c r="G45736" t="s">
        <v>10</v>
      </c>
      <c r="H45736" t="s">
        <v>11</v>
      </c>
      <c r="I45736" t="s">
        <v>78</v>
      </c>
      <c r="J45736" t="s">
        <v>79</v>
      </c>
      <c r="K45736" s="4" t="s">
        <v>174</v>
      </c>
      <c r="L45736" s="4" t="s">
        <v>179</v>
      </c>
      <c r="M45736" s="6">
        <f t="shared" si="714"/>
        <v>5</v>
      </c>
      <c r="N45736" s="6" t="str">
        <f>VLOOKUP(M45736,Table!$A$2:$B$5,2,1)</f>
        <v>Silver</v>
      </c>
    </row>
    <row r="45737" spans="1:14">
      <c r="A45737" t="s">
        <v>5234</v>
      </c>
      <c r="B45737" t="s">
        <v>142</v>
      </c>
      <c r="C45737">
        <v>1</v>
      </c>
      <c r="D45737" s="2">
        <v>44902</v>
      </c>
      <c r="E45737" s="3">
        <v>0.81050925925925921</v>
      </c>
      <c r="F45737">
        <v>12.75</v>
      </c>
      <c r="G45737" t="s">
        <v>10</v>
      </c>
      <c r="H45737" t="s">
        <v>20</v>
      </c>
      <c r="I45737" t="s">
        <v>44</v>
      </c>
      <c r="J45737" t="s">
        <v>45</v>
      </c>
      <c r="K45737" s="4" t="s">
        <v>177</v>
      </c>
      <c r="L45737" s="4" t="s">
        <v>181</v>
      </c>
      <c r="M45737" s="6">
        <f t="shared" si="714"/>
        <v>8</v>
      </c>
      <c r="N45737" s="6" t="str">
        <f>VLOOKUP(M45737,Table!$A$2:$B$5,2,1)</f>
        <v>Silver</v>
      </c>
    </row>
    <row r="45738" spans="1:14">
      <c r="A45738" t="s">
        <v>9508</v>
      </c>
      <c r="B45738" t="s">
        <v>37</v>
      </c>
      <c r="C45738">
        <v>1</v>
      </c>
      <c r="D45738" s="2">
        <v>44902</v>
      </c>
      <c r="E45738" s="3">
        <v>0.81773148148148145</v>
      </c>
      <c r="F45738">
        <v>12.5</v>
      </c>
      <c r="G45738" t="s">
        <v>27</v>
      </c>
      <c r="H45738" t="s">
        <v>11</v>
      </c>
      <c r="I45738" t="s">
        <v>38</v>
      </c>
      <c r="J45738" t="s">
        <v>39</v>
      </c>
      <c r="K45738" s="4" t="s">
        <v>175</v>
      </c>
      <c r="L45738" s="4" t="s">
        <v>181</v>
      </c>
      <c r="M45738" s="6">
        <f t="shared" si="714"/>
        <v>3</v>
      </c>
      <c r="N45738" s="6" t="str">
        <f>VLOOKUP(M45738,Table!$A$2:$B$5,2,1)</f>
        <v>Bronze</v>
      </c>
    </row>
    <row r="45739" spans="1:14">
      <c r="A45739" t="s">
        <v>2424</v>
      </c>
      <c r="B45739" t="s">
        <v>132</v>
      </c>
      <c r="C45739">
        <v>1</v>
      </c>
      <c r="D45739" s="2">
        <v>44902</v>
      </c>
      <c r="E45739" s="3">
        <v>0.81773148148148145</v>
      </c>
      <c r="F45739">
        <v>16.5</v>
      </c>
      <c r="G45739" t="s">
        <v>27</v>
      </c>
      <c r="H45739" t="s">
        <v>31</v>
      </c>
      <c r="I45739" t="s">
        <v>32</v>
      </c>
      <c r="J45739" t="s">
        <v>33</v>
      </c>
      <c r="K45739" s="4" t="s">
        <v>175</v>
      </c>
      <c r="L45739" s="4" t="s">
        <v>179</v>
      </c>
      <c r="M45739" s="6">
        <f t="shared" si="714"/>
        <v>6</v>
      </c>
      <c r="N45739" s="6" t="str">
        <f>VLOOKUP(M45739,Table!$A$2:$B$5,2,1)</f>
        <v>Silver</v>
      </c>
    </row>
    <row r="45740" spans="1:14">
      <c r="A45740" t="s">
        <v>4018</v>
      </c>
      <c r="B45740" t="s">
        <v>26</v>
      </c>
      <c r="C45740">
        <v>1</v>
      </c>
      <c r="D45740" s="2">
        <v>44902</v>
      </c>
      <c r="E45740" s="3">
        <v>0.82343749999999993</v>
      </c>
      <c r="F45740">
        <v>16</v>
      </c>
      <c r="G45740" t="s">
        <v>27</v>
      </c>
      <c r="H45740" t="s">
        <v>11</v>
      </c>
      <c r="I45740" t="s">
        <v>28</v>
      </c>
      <c r="J45740" t="s">
        <v>29</v>
      </c>
      <c r="K45740" s="4" t="s">
        <v>174</v>
      </c>
      <c r="L45740" s="4" t="s">
        <v>178</v>
      </c>
      <c r="M45740" s="6">
        <f t="shared" si="714"/>
        <v>4</v>
      </c>
      <c r="N45740" s="6" t="str">
        <f>VLOOKUP(M45740,Table!$A$2:$B$5,2,1)</f>
        <v>Bronze</v>
      </c>
    </row>
    <row r="45741" spans="1:14">
      <c r="A45741" t="s">
        <v>4958</v>
      </c>
      <c r="B45741" t="s">
        <v>134</v>
      </c>
      <c r="C45741">
        <v>1</v>
      </c>
      <c r="D45741" s="2">
        <v>44902</v>
      </c>
      <c r="E45741" s="3">
        <v>0.82343749999999993</v>
      </c>
      <c r="F45741">
        <v>12.5</v>
      </c>
      <c r="G45741" t="s">
        <v>10</v>
      </c>
      <c r="H45741" t="s">
        <v>31</v>
      </c>
      <c r="I45741" t="s">
        <v>135</v>
      </c>
      <c r="J45741" t="s">
        <v>136</v>
      </c>
      <c r="K45741" s="4" t="s">
        <v>176</v>
      </c>
      <c r="L45741" s="4" t="s">
        <v>181</v>
      </c>
      <c r="M45741" s="6">
        <f t="shared" si="714"/>
        <v>8</v>
      </c>
      <c r="N45741" s="6" t="str">
        <f>VLOOKUP(M45741,Table!$A$2:$B$5,2,1)</f>
        <v>Silver</v>
      </c>
    </row>
    <row r="45742" spans="1:14">
      <c r="A45742" t="s">
        <v>9556</v>
      </c>
      <c r="B45742" t="s">
        <v>9</v>
      </c>
      <c r="C45742">
        <v>2</v>
      </c>
      <c r="D45742" s="2">
        <v>44902</v>
      </c>
      <c r="E45742" s="3">
        <v>0.82644675925925926</v>
      </c>
      <c r="F45742">
        <v>24</v>
      </c>
      <c r="G45742" t="s">
        <v>10</v>
      </c>
      <c r="H45742" t="s">
        <v>11</v>
      </c>
      <c r="I45742" t="s">
        <v>12</v>
      </c>
      <c r="J45742" t="s">
        <v>13</v>
      </c>
      <c r="K45742" s="4" t="s">
        <v>175</v>
      </c>
      <c r="L45742" s="4" t="s">
        <v>181</v>
      </c>
      <c r="M45742" s="6">
        <f t="shared" si="714"/>
        <v>2</v>
      </c>
      <c r="N45742" s="6" t="str">
        <f>VLOOKUP(M45742,Table!$A$2:$B$5,2,1)</f>
        <v>Bronze</v>
      </c>
    </row>
    <row r="45743" spans="1:14">
      <c r="A45743" t="s">
        <v>5135</v>
      </c>
      <c r="B45743" t="s">
        <v>101</v>
      </c>
      <c r="C45743">
        <v>1</v>
      </c>
      <c r="D45743" s="2">
        <v>44902</v>
      </c>
      <c r="E45743" s="3">
        <v>0.82644675925925926</v>
      </c>
      <c r="F45743">
        <v>16.25</v>
      </c>
      <c r="G45743" t="s">
        <v>27</v>
      </c>
      <c r="H45743" t="s">
        <v>31</v>
      </c>
      <c r="I45743" t="s">
        <v>65</v>
      </c>
      <c r="J45743" t="s">
        <v>66</v>
      </c>
      <c r="K45743" s="4" t="s">
        <v>174</v>
      </c>
      <c r="L45743" s="4" t="s">
        <v>178</v>
      </c>
      <c r="M45743" s="6">
        <f t="shared" si="714"/>
        <v>5</v>
      </c>
      <c r="N45743" s="6" t="str">
        <f>VLOOKUP(M45743,Table!$A$2:$B$5,2,1)</f>
        <v>Silver</v>
      </c>
    </row>
    <row r="45744" spans="1:14">
      <c r="A45744" t="s">
        <v>4007</v>
      </c>
      <c r="B45744" t="s">
        <v>23</v>
      </c>
      <c r="C45744">
        <v>1</v>
      </c>
      <c r="D45744" s="2">
        <v>44902</v>
      </c>
      <c r="E45744" s="3">
        <v>0.83575231481481482</v>
      </c>
      <c r="F45744">
        <v>17.95</v>
      </c>
      <c r="G45744" t="s">
        <v>15</v>
      </c>
      <c r="H45744" t="s">
        <v>16</v>
      </c>
      <c r="I45744" t="s">
        <v>24</v>
      </c>
      <c r="J45744" t="s">
        <v>25</v>
      </c>
      <c r="K45744" s="4" t="s">
        <v>176</v>
      </c>
      <c r="L45744" s="4" t="s">
        <v>178</v>
      </c>
      <c r="M45744" s="6">
        <f t="shared" si="714"/>
        <v>8</v>
      </c>
      <c r="N45744" s="6" t="str">
        <f>VLOOKUP(M45744,Table!$A$2:$B$5,2,1)</f>
        <v>Silver</v>
      </c>
    </row>
    <row r="45745" spans="1:14">
      <c r="A45745" t="s">
        <v>6800</v>
      </c>
      <c r="B45745" t="s">
        <v>98</v>
      </c>
      <c r="C45745">
        <v>1</v>
      </c>
      <c r="D45745" s="2">
        <v>44902</v>
      </c>
      <c r="E45745" s="3">
        <v>0.84062500000000007</v>
      </c>
      <c r="F45745">
        <v>16.5</v>
      </c>
      <c r="G45745" t="s">
        <v>27</v>
      </c>
      <c r="H45745" t="s">
        <v>31</v>
      </c>
      <c r="I45745" t="s">
        <v>99</v>
      </c>
      <c r="J45745" t="s">
        <v>100</v>
      </c>
      <c r="K45745" s="4" t="s">
        <v>173</v>
      </c>
      <c r="L45745" s="4" t="s">
        <v>179</v>
      </c>
      <c r="M45745" s="6">
        <f t="shared" si="714"/>
        <v>7</v>
      </c>
      <c r="N45745" s="6" t="str">
        <f>VLOOKUP(M45745,Table!$A$2:$B$5,2,1)</f>
        <v>Silver</v>
      </c>
    </row>
    <row r="45746" spans="1:14">
      <c r="A45746" t="s">
        <v>1669</v>
      </c>
      <c r="B45746" t="s">
        <v>115</v>
      </c>
      <c r="C45746">
        <v>1</v>
      </c>
      <c r="D45746" s="2">
        <v>44902</v>
      </c>
      <c r="E45746" s="3">
        <v>0.84420138888888896</v>
      </c>
      <c r="F45746">
        <v>12.75</v>
      </c>
      <c r="G45746" t="s">
        <v>10</v>
      </c>
      <c r="H45746" t="s">
        <v>20</v>
      </c>
      <c r="I45746" t="s">
        <v>35</v>
      </c>
      <c r="J45746" t="s">
        <v>36</v>
      </c>
      <c r="K45746" s="4" t="s">
        <v>175</v>
      </c>
      <c r="L45746" s="4" t="s">
        <v>180</v>
      </c>
      <c r="M45746" s="6">
        <f t="shared" si="714"/>
        <v>6</v>
      </c>
      <c r="N45746" s="6" t="str">
        <f>VLOOKUP(M45746,Table!$A$2:$B$5,2,1)</f>
        <v>Silver</v>
      </c>
    </row>
    <row r="45747" spans="1:14">
      <c r="A45747" t="s">
        <v>3478</v>
      </c>
      <c r="B45747" t="s">
        <v>9</v>
      </c>
      <c r="C45747">
        <v>1</v>
      </c>
      <c r="D45747" s="2">
        <v>44902</v>
      </c>
      <c r="E45747" s="3">
        <v>0.84614583333333337</v>
      </c>
      <c r="F45747">
        <v>12</v>
      </c>
      <c r="G45747" t="s">
        <v>10</v>
      </c>
      <c r="H45747" t="s">
        <v>11</v>
      </c>
      <c r="I45747" t="s">
        <v>12</v>
      </c>
      <c r="J45747" t="s">
        <v>13</v>
      </c>
      <c r="K45747" s="4" t="s">
        <v>175</v>
      </c>
      <c r="L45747" s="4" t="s">
        <v>181</v>
      </c>
      <c r="M45747" s="6">
        <f t="shared" si="714"/>
        <v>4</v>
      </c>
      <c r="N45747" s="6" t="str">
        <f>VLOOKUP(M45747,Table!$A$2:$B$5,2,1)</f>
        <v>Bronze</v>
      </c>
    </row>
    <row r="45748" spans="1:14">
      <c r="A45748" t="s">
        <v>1209</v>
      </c>
      <c r="B45748" t="s">
        <v>101</v>
      </c>
      <c r="C45748">
        <v>1</v>
      </c>
      <c r="D45748" s="2">
        <v>44902</v>
      </c>
      <c r="E45748" s="3">
        <v>0.84614583333333337</v>
      </c>
      <c r="F45748">
        <v>16.25</v>
      </c>
      <c r="G45748" t="s">
        <v>27</v>
      </c>
      <c r="H45748" t="s">
        <v>31</v>
      </c>
      <c r="I45748" t="s">
        <v>65</v>
      </c>
      <c r="J45748" t="s">
        <v>66</v>
      </c>
      <c r="K45748" s="4" t="s">
        <v>175</v>
      </c>
      <c r="L45748" s="4" t="s">
        <v>179</v>
      </c>
      <c r="M45748" s="6">
        <f t="shared" si="714"/>
        <v>10</v>
      </c>
      <c r="N45748" s="6" t="str">
        <f>VLOOKUP(M45748,Table!$A$2:$B$5,2,1)</f>
        <v>Gold</v>
      </c>
    </row>
    <row r="45749" spans="1:14">
      <c r="A45749" t="s">
        <v>2709</v>
      </c>
      <c r="B45749" t="s">
        <v>30</v>
      </c>
      <c r="C45749">
        <v>1</v>
      </c>
      <c r="D45749" s="2">
        <v>44902</v>
      </c>
      <c r="E45749" s="3">
        <v>0.84614583333333337</v>
      </c>
      <c r="F45749">
        <v>20.75</v>
      </c>
      <c r="G45749" t="s">
        <v>15</v>
      </c>
      <c r="H45749" t="s">
        <v>31</v>
      </c>
      <c r="I45749" t="s">
        <v>32</v>
      </c>
      <c r="J45749" t="s">
        <v>33</v>
      </c>
      <c r="K45749" s="4" t="s">
        <v>174</v>
      </c>
      <c r="L45749" s="4" t="s">
        <v>180</v>
      </c>
      <c r="M45749" s="6">
        <f t="shared" si="714"/>
        <v>8</v>
      </c>
      <c r="N45749" s="6" t="str">
        <f>VLOOKUP(M45749,Table!$A$2:$B$5,2,1)</f>
        <v>Silver</v>
      </c>
    </row>
    <row r="45750" spans="1:14">
      <c r="A45750" t="s">
        <v>6177</v>
      </c>
      <c r="B45750" t="s">
        <v>163</v>
      </c>
      <c r="C45750">
        <v>1</v>
      </c>
      <c r="D45750" s="2">
        <v>44902</v>
      </c>
      <c r="E45750" s="3">
        <v>0.85133101851851845</v>
      </c>
      <c r="F45750">
        <v>20.5</v>
      </c>
      <c r="G45750" t="s">
        <v>15</v>
      </c>
      <c r="H45750" t="s">
        <v>11</v>
      </c>
      <c r="I45750" t="s">
        <v>96</v>
      </c>
      <c r="J45750" t="s">
        <v>97</v>
      </c>
      <c r="K45750" s="4" t="s">
        <v>173</v>
      </c>
      <c r="L45750" s="4" t="s">
        <v>178</v>
      </c>
      <c r="M45750" s="6">
        <f t="shared" si="714"/>
        <v>7</v>
      </c>
      <c r="N45750" s="6" t="str">
        <f>VLOOKUP(M45750,Table!$A$2:$B$5,2,1)</f>
        <v>Silver</v>
      </c>
    </row>
    <row r="45751" spans="1:14">
      <c r="A45751" t="s">
        <v>1758</v>
      </c>
      <c r="B45751" t="s">
        <v>118</v>
      </c>
      <c r="C45751">
        <v>1</v>
      </c>
      <c r="D45751" s="2">
        <v>44902</v>
      </c>
      <c r="E45751" s="3">
        <v>0.85133101851851845</v>
      </c>
      <c r="F45751">
        <v>12</v>
      </c>
      <c r="G45751" t="s">
        <v>10</v>
      </c>
      <c r="H45751" t="s">
        <v>16</v>
      </c>
      <c r="I45751" t="s">
        <v>75</v>
      </c>
      <c r="J45751" t="s">
        <v>76</v>
      </c>
      <c r="K45751" s="4" t="s">
        <v>174</v>
      </c>
      <c r="L45751" s="4" t="s">
        <v>181</v>
      </c>
      <c r="M45751" s="6">
        <f t="shared" si="714"/>
        <v>8</v>
      </c>
      <c r="N45751" s="6" t="str">
        <f>VLOOKUP(M45751,Table!$A$2:$B$5,2,1)</f>
        <v>Silver</v>
      </c>
    </row>
    <row r="45752" spans="1:14">
      <c r="A45752" t="s">
        <v>2387</v>
      </c>
      <c r="B45752" t="s">
        <v>9</v>
      </c>
      <c r="C45752">
        <v>1</v>
      </c>
      <c r="D45752" s="2">
        <v>44902</v>
      </c>
      <c r="E45752" s="3">
        <v>0.85331018518518509</v>
      </c>
      <c r="F45752">
        <v>12</v>
      </c>
      <c r="G45752" t="s">
        <v>10</v>
      </c>
      <c r="H45752" t="s">
        <v>11</v>
      </c>
      <c r="I45752" t="s">
        <v>12</v>
      </c>
      <c r="J45752" t="s">
        <v>13</v>
      </c>
      <c r="K45752" s="4" t="s">
        <v>176</v>
      </c>
      <c r="L45752" s="4" t="s">
        <v>178</v>
      </c>
      <c r="M45752" s="6">
        <f t="shared" si="714"/>
        <v>5</v>
      </c>
      <c r="N45752" s="6" t="str">
        <f>VLOOKUP(M45752,Table!$A$2:$B$5,2,1)</f>
        <v>Silver</v>
      </c>
    </row>
    <row r="45753" spans="1:14">
      <c r="A45753" t="s">
        <v>2079</v>
      </c>
      <c r="B45753" t="s">
        <v>23</v>
      </c>
      <c r="C45753">
        <v>1</v>
      </c>
      <c r="D45753" s="2">
        <v>44902</v>
      </c>
      <c r="E45753" s="3">
        <v>0.85331018518518509</v>
      </c>
      <c r="F45753">
        <v>17.95</v>
      </c>
      <c r="G45753" t="s">
        <v>15</v>
      </c>
      <c r="H45753" t="s">
        <v>16</v>
      </c>
      <c r="I45753" t="s">
        <v>24</v>
      </c>
      <c r="J45753" t="s">
        <v>25</v>
      </c>
      <c r="K45753" s="4" t="s">
        <v>174</v>
      </c>
      <c r="L45753" s="4" t="s">
        <v>178</v>
      </c>
      <c r="M45753" s="6">
        <f t="shared" si="714"/>
        <v>7</v>
      </c>
      <c r="N45753" s="6" t="str">
        <f>VLOOKUP(M45753,Table!$A$2:$B$5,2,1)</f>
        <v>Silver</v>
      </c>
    </row>
    <row r="45754" spans="1:14">
      <c r="A45754" t="s">
        <v>1578</v>
      </c>
      <c r="B45754" t="s">
        <v>40</v>
      </c>
      <c r="C45754">
        <v>1</v>
      </c>
      <c r="D45754" s="2">
        <v>44902</v>
      </c>
      <c r="E45754" s="3">
        <v>0.85331018518518509</v>
      </c>
      <c r="F45754">
        <v>10.5</v>
      </c>
      <c r="G45754" t="s">
        <v>10</v>
      </c>
      <c r="H45754" t="s">
        <v>11</v>
      </c>
      <c r="I45754" t="s">
        <v>41</v>
      </c>
      <c r="J45754" t="s">
        <v>42</v>
      </c>
      <c r="K45754" s="4" t="s">
        <v>174</v>
      </c>
      <c r="L45754" s="4" t="s">
        <v>178</v>
      </c>
      <c r="M45754" s="6">
        <f t="shared" si="714"/>
        <v>5</v>
      </c>
      <c r="N45754" s="6" t="str">
        <f>VLOOKUP(M45754,Table!$A$2:$B$5,2,1)</f>
        <v>Silver</v>
      </c>
    </row>
    <row r="45755" spans="1:14">
      <c r="A45755" t="s">
        <v>8238</v>
      </c>
      <c r="B45755" t="s">
        <v>133</v>
      </c>
      <c r="C45755">
        <v>1</v>
      </c>
      <c r="D45755" s="2">
        <v>44902</v>
      </c>
      <c r="E45755" s="3">
        <v>0.86260416666666673</v>
      </c>
      <c r="F45755">
        <v>12.5</v>
      </c>
      <c r="G45755" t="s">
        <v>10</v>
      </c>
      <c r="H45755" t="s">
        <v>31</v>
      </c>
      <c r="I45755" t="s">
        <v>32</v>
      </c>
      <c r="J45755" t="s">
        <v>33</v>
      </c>
      <c r="K45755" s="4" t="s">
        <v>176</v>
      </c>
      <c r="L45755" s="4" t="s">
        <v>178</v>
      </c>
      <c r="M45755" s="6">
        <f t="shared" si="714"/>
        <v>3</v>
      </c>
      <c r="N45755" s="6" t="str">
        <f>VLOOKUP(M45755,Table!$A$2:$B$5,2,1)</f>
        <v>Bronze</v>
      </c>
    </row>
    <row r="45756" spans="1:14">
      <c r="A45756" t="s">
        <v>8701</v>
      </c>
      <c r="B45756" t="s">
        <v>26</v>
      </c>
      <c r="C45756">
        <v>1</v>
      </c>
      <c r="D45756" s="2">
        <v>44902</v>
      </c>
      <c r="E45756" s="3">
        <v>0.86614583333333339</v>
      </c>
      <c r="F45756">
        <v>16</v>
      </c>
      <c r="G45756" t="s">
        <v>27</v>
      </c>
      <c r="H45756" t="s">
        <v>11</v>
      </c>
      <c r="I45756" t="s">
        <v>28</v>
      </c>
      <c r="J45756" t="s">
        <v>29</v>
      </c>
      <c r="K45756" s="4" t="s">
        <v>177</v>
      </c>
      <c r="L45756" s="4" t="s">
        <v>179</v>
      </c>
      <c r="M45756" s="6">
        <f t="shared" si="714"/>
        <v>8</v>
      </c>
      <c r="N45756" s="6" t="str">
        <f>VLOOKUP(M45756,Table!$A$2:$B$5,2,1)</f>
        <v>Silver</v>
      </c>
    </row>
    <row r="45757" spans="1:14">
      <c r="A45757" t="s">
        <v>6542</v>
      </c>
      <c r="B45757" t="s">
        <v>23</v>
      </c>
      <c r="C45757">
        <v>1</v>
      </c>
      <c r="D45757" s="2">
        <v>44902</v>
      </c>
      <c r="E45757" s="3">
        <v>0.86614583333333339</v>
      </c>
      <c r="F45757">
        <v>17.95</v>
      </c>
      <c r="G45757" t="s">
        <v>15</v>
      </c>
      <c r="H45757" t="s">
        <v>16</v>
      </c>
      <c r="I45757" t="s">
        <v>24</v>
      </c>
      <c r="J45757" t="s">
        <v>25</v>
      </c>
      <c r="K45757" s="4" t="s">
        <v>174</v>
      </c>
      <c r="L45757" s="4" t="s">
        <v>179</v>
      </c>
      <c r="M45757" s="6">
        <f t="shared" si="714"/>
        <v>10</v>
      </c>
      <c r="N45757" s="6" t="str">
        <f>VLOOKUP(M45757,Table!$A$2:$B$5,2,1)</f>
        <v>Gold</v>
      </c>
    </row>
    <row r="45758" spans="1:14">
      <c r="A45758" t="s">
        <v>4917</v>
      </c>
      <c r="B45758" t="s">
        <v>146</v>
      </c>
      <c r="C45758">
        <v>1</v>
      </c>
      <c r="D45758" s="2">
        <v>44902</v>
      </c>
      <c r="E45758" s="3">
        <v>0.86614583333333339</v>
      </c>
      <c r="F45758">
        <v>12.5</v>
      </c>
      <c r="G45758" t="s">
        <v>10</v>
      </c>
      <c r="H45758" t="s">
        <v>31</v>
      </c>
      <c r="I45758" t="s">
        <v>72</v>
      </c>
      <c r="J45758" t="s">
        <v>73</v>
      </c>
      <c r="K45758" s="4" t="s">
        <v>173</v>
      </c>
      <c r="L45758" s="4" t="s">
        <v>181</v>
      </c>
      <c r="M45758" s="6">
        <f t="shared" si="714"/>
        <v>10</v>
      </c>
      <c r="N45758" s="6" t="str">
        <f>VLOOKUP(M45758,Table!$A$2:$B$5,2,1)</f>
        <v>Gold</v>
      </c>
    </row>
    <row r="45759" spans="1:14">
      <c r="A45759" t="s">
        <v>702</v>
      </c>
      <c r="B45759" t="s">
        <v>155</v>
      </c>
      <c r="C45759">
        <v>1</v>
      </c>
      <c r="D45759" s="2">
        <v>44902</v>
      </c>
      <c r="E45759" s="3">
        <v>0.86614583333333339</v>
      </c>
      <c r="F45759">
        <v>20.75</v>
      </c>
      <c r="G45759" t="s">
        <v>15</v>
      </c>
      <c r="H45759" t="s">
        <v>31</v>
      </c>
      <c r="I45759" t="s">
        <v>135</v>
      </c>
      <c r="J45759" t="s">
        <v>136</v>
      </c>
      <c r="K45759" s="4" t="s">
        <v>175</v>
      </c>
      <c r="L45759" s="4" t="s">
        <v>181</v>
      </c>
      <c r="M45759" s="6">
        <f t="shared" si="714"/>
        <v>5</v>
      </c>
      <c r="N45759" s="6" t="str">
        <f>VLOOKUP(M45759,Table!$A$2:$B$5,2,1)</f>
        <v>Silver</v>
      </c>
    </row>
    <row r="45760" spans="1:14">
      <c r="A45760" t="s">
        <v>2897</v>
      </c>
      <c r="B45760" t="s">
        <v>57</v>
      </c>
      <c r="C45760">
        <v>1</v>
      </c>
      <c r="D45760" s="2">
        <v>44902</v>
      </c>
      <c r="E45760" s="3">
        <v>0.8703819444444445</v>
      </c>
      <c r="F45760">
        <v>16.5</v>
      </c>
      <c r="G45760" t="s">
        <v>15</v>
      </c>
      <c r="H45760" t="s">
        <v>11</v>
      </c>
      <c r="I45760" t="s">
        <v>41</v>
      </c>
      <c r="J45760" t="s">
        <v>42</v>
      </c>
      <c r="K45760" s="4" t="s">
        <v>174</v>
      </c>
      <c r="L45760" s="4" t="s">
        <v>178</v>
      </c>
      <c r="M45760" s="6">
        <f t="shared" si="714"/>
        <v>6</v>
      </c>
      <c r="N45760" s="6" t="str">
        <f>VLOOKUP(M45760,Table!$A$2:$B$5,2,1)</f>
        <v>Silver</v>
      </c>
    </row>
    <row r="45761" spans="1:14">
      <c r="A45761" t="s">
        <v>5803</v>
      </c>
      <c r="B45761" t="s">
        <v>67</v>
      </c>
      <c r="C45761">
        <v>1</v>
      </c>
      <c r="D45761" s="2">
        <v>44902</v>
      </c>
      <c r="E45761" s="3">
        <v>0.8703819444444445</v>
      </c>
      <c r="F45761">
        <v>20.75</v>
      </c>
      <c r="G45761" t="s">
        <v>15</v>
      </c>
      <c r="H45761" t="s">
        <v>31</v>
      </c>
      <c r="I45761" t="s">
        <v>51</v>
      </c>
      <c r="J45761" t="s">
        <v>52</v>
      </c>
      <c r="K45761" s="4" t="s">
        <v>174</v>
      </c>
      <c r="L45761" s="4" t="s">
        <v>180</v>
      </c>
      <c r="M45761" s="6">
        <f t="shared" si="714"/>
        <v>7</v>
      </c>
      <c r="N45761" s="6" t="str">
        <f>VLOOKUP(M45761,Table!$A$2:$B$5,2,1)</f>
        <v>Silver</v>
      </c>
    </row>
    <row r="45762" spans="1:14">
      <c r="A45762" t="s">
        <v>2065</v>
      </c>
      <c r="B45762" t="s">
        <v>127</v>
      </c>
      <c r="C45762">
        <v>1</v>
      </c>
      <c r="D45762" s="2">
        <v>44902</v>
      </c>
      <c r="E45762" s="3">
        <v>0.8703819444444445</v>
      </c>
      <c r="F45762">
        <v>12.5</v>
      </c>
      <c r="G45762" t="s">
        <v>10</v>
      </c>
      <c r="H45762" t="s">
        <v>16</v>
      </c>
      <c r="I45762" t="s">
        <v>128</v>
      </c>
      <c r="J45762" t="s">
        <v>129</v>
      </c>
      <c r="K45762" s="4" t="s">
        <v>174</v>
      </c>
      <c r="L45762" s="4" t="s">
        <v>179</v>
      </c>
      <c r="M45762" s="6">
        <f t="shared" si="714"/>
        <v>6</v>
      </c>
      <c r="N45762" s="6" t="str">
        <f>VLOOKUP(M45762,Table!$A$2:$B$5,2,1)</f>
        <v>Silver</v>
      </c>
    </row>
    <row r="45763" spans="1:14">
      <c r="A45763" t="s">
        <v>6326</v>
      </c>
      <c r="B45763" t="s">
        <v>19</v>
      </c>
      <c r="C45763">
        <v>1</v>
      </c>
      <c r="D45763" s="2">
        <v>44902</v>
      </c>
      <c r="E45763" s="3">
        <v>0.8703819444444445</v>
      </c>
      <c r="F45763">
        <v>20.75</v>
      </c>
      <c r="G45763" t="s">
        <v>15</v>
      </c>
      <c r="H45763" t="s">
        <v>20</v>
      </c>
      <c r="I45763" t="s">
        <v>21</v>
      </c>
      <c r="J45763" t="s">
        <v>22</v>
      </c>
      <c r="K45763" s="4" t="s">
        <v>176</v>
      </c>
      <c r="L45763" s="4" t="s">
        <v>178</v>
      </c>
      <c r="M45763" s="6">
        <f t="shared" ref="M45763:M45826" si="715">COUNTIF($A$2:$A$48621,A45763)</f>
        <v>3</v>
      </c>
      <c r="N45763" s="6" t="str">
        <f>VLOOKUP(M45763,Table!$A$2:$B$5,2,1)</f>
        <v>Bronze</v>
      </c>
    </row>
    <row r="45764" spans="1:14">
      <c r="A45764" t="s">
        <v>6193</v>
      </c>
      <c r="B45764" t="s">
        <v>9</v>
      </c>
      <c r="C45764">
        <v>1</v>
      </c>
      <c r="D45764" s="2">
        <v>44902</v>
      </c>
      <c r="E45764" s="3">
        <v>0.90767361111111111</v>
      </c>
      <c r="F45764">
        <v>12</v>
      </c>
      <c r="G45764" t="s">
        <v>10</v>
      </c>
      <c r="H45764" t="s">
        <v>11</v>
      </c>
      <c r="I45764" t="s">
        <v>12</v>
      </c>
      <c r="J45764" t="s">
        <v>13</v>
      </c>
      <c r="K45764" s="4" t="s">
        <v>175</v>
      </c>
      <c r="L45764" s="4" t="s">
        <v>178</v>
      </c>
      <c r="M45764" s="6">
        <f t="shared" si="715"/>
        <v>6</v>
      </c>
      <c r="N45764" s="6" t="str">
        <f>VLOOKUP(M45764,Table!$A$2:$B$5,2,1)</f>
        <v>Silver</v>
      </c>
    </row>
    <row r="45765" spans="1:14">
      <c r="A45765" t="s">
        <v>2117</v>
      </c>
      <c r="B45765" t="s">
        <v>130</v>
      </c>
      <c r="C45765">
        <v>1</v>
      </c>
      <c r="D45765" s="2">
        <v>44902</v>
      </c>
      <c r="E45765" s="3">
        <v>0.90767361111111111</v>
      </c>
      <c r="F45765">
        <v>20.75</v>
      </c>
      <c r="G45765" t="s">
        <v>15</v>
      </c>
      <c r="H45765" t="s">
        <v>31</v>
      </c>
      <c r="I45765" t="s">
        <v>99</v>
      </c>
      <c r="J45765" t="s">
        <v>100</v>
      </c>
      <c r="K45765" s="4" t="s">
        <v>174</v>
      </c>
      <c r="L45765" s="4" t="s">
        <v>179</v>
      </c>
      <c r="M45765" s="6">
        <f t="shared" si="715"/>
        <v>7</v>
      </c>
      <c r="N45765" s="6" t="str">
        <f>VLOOKUP(M45765,Table!$A$2:$B$5,2,1)</f>
        <v>Silver</v>
      </c>
    </row>
    <row r="45766" spans="1:14">
      <c r="A45766" t="s">
        <v>9503</v>
      </c>
      <c r="B45766" t="s">
        <v>43</v>
      </c>
      <c r="C45766">
        <v>1</v>
      </c>
      <c r="D45766" s="2">
        <v>44902</v>
      </c>
      <c r="E45766" s="3">
        <v>0.90767361111111111</v>
      </c>
      <c r="F45766">
        <v>20.75</v>
      </c>
      <c r="G45766" t="s">
        <v>15</v>
      </c>
      <c r="H45766" t="s">
        <v>20</v>
      </c>
      <c r="I45766" t="s">
        <v>44</v>
      </c>
      <c r="J45766" t="s">
        <v>45</v>
      </c>
      <c r="K45766" s="4" t="s">
        <v>176</v>
      </c>
      <c r="L45766" s="4" t="s">
        <v>178</v>
      </c>
      <c r="M45766" s="6">
        <f t="shared" si="715"/>
        <v>5</v>
      </c>
      <c r="N45766" s="6" t="str">
        <f>VLOOKUP(M45766,Table!$A$2:$B$5,2,1)</f>
        <v>Silver</v>
      </c>
    </row>
    <row r="45767" spans="1:14">
      <c r="A45767" t="s">
        <v>8491</v>
      </c>
      <c r="B45767" t="s">
        <v>19</v>
      </c>
      <c r="C45767">
        <v>1</v>
      </c>
      <c r="D45767" s="2">
        <v>44902</v>
      </c>
      <c r="E45767" s="3">
        <v>0.90767361111111111</v>
      </c>
      <c r="F45767">
        <v>20.75</v>
      </c>
      <c r="G45767" t="s">
        <v>15</v>
      </c>
      <c r="H45767" t="s">
        <v>20</v>
      </c>
      <c r="I45767" t="s">
        <v>21</v>
      </c>
      <c r="J45767" t="s">
        <v>22</v>
      </c>
      <c r="K45767" s="4" t="s">
        <v>175</v>
      </c>
      <c r="L45767" s="4" t="s">
        <v>179</v>
      </c>
      <c r="M45767" s="6">
        <f t="shared" si="715"/>
        <v>4</v>
      </c>
      <c r="N45767" s="6" t="str">
        <f>VLOOKUP(M45767,Table!$A$2:$B$5,2,1)</f>
        <v>Bronze</v>
      </c>
    </row>
    <row r="45768" spans="1:14">
      <c r="A45768" t="s">
        <v>412</v>
      </c>
      <c r="B45768" t="s">
        <v>116</v>
      </c>
      <c r="C45768">
        <v>1</v>
      </c>
      <c r="D45768" s="2">
        <v>44902</v>
      </c>
      <c r="E45768" s="3">
        <v>0.91168981481481481</v>
      </c>
      <c r="F45768">
        <v>12</v>
      </c>
      <c r="G45768" t="s">
        <v>10</v>
      </c>
      <c r="H45768" t="s">
        <v>11</v>
      </c>
      <c r="I45768" t="s">
        <v>84</v>
      </c>
      <c r="J45768" t="s">
        <v>85</v>
      </c>
      <c r="K45768" s="4" t="s">
        <v>176</v>
      </c>
      <c r="L45768" s="4" t="s">
        <v>181</v>
      </c>
      <c r="M45768" s="6">
        <f t="shared" si="715"/>
        <v>8</v>
      </c>
      <c r="N45768" s="6" t="str">
        <f>VLOOKUP(M45768,Table!$A$2:$B$5,2,1)</f>
        <v>Silver</v>
      </c>
    </row>
    <row r="45769" spans="1:14">
      <c r="A45769" t="s">
        <v>2832</v>
      </c>
      <c r="B45769" t="s">
        <v>127</v>
      </c>
      <c r="C45769">
        <v>1</v>
      </c>
      <c r="D45769" s="2">
        <v>44902</v>
      </c>
      <c r="E45769" s="3">
        <v>0.91168981481481481</v>
      </c>
      <c r="F45769">
        <v>12.5</v>
      </c>
      <c r="G45769" t="s">
        <v>10</v>
      </c>
      <c r="H45769" t="s">
        <v>16</v>
      </c>
      <c r="I45769" t="s">
        <v>128</v>
      </c>
      <c r="J45769" t="s">
        <v>129</v>
      </c>
      <c r="K45769" s="4" t="s">
        <v>176</v>
      </c>
      <c r="L45769" s="4" t="s">
        <v>179</v>
      </c>
      <c r="M45769" s="6">
        <f t="shared" si="715"/>
        <v>8</v>
      </c>
      <c r="N45769" s="6" t="str">
        <f>VLOOKUP(M45769,Table!$A$2:$B$5,2,1)</f>
        <v>Silver</v>
      </c>
    </row>
    <row r="45770" spans="1:14">
      <c r="A45770" t="s">
        <v>6987</v>
      </c>
      <c r="B45770" t="s">
        <v>14</v>
      </c>
      <c r="C45770">
        <v>1</v>
      </c>
      <c r="D45770" s="2">
        <v>44902</v>
      </c>
      <c r="E45770" s="3">
        <v>0.93612268518518515</v>
      </c>
      <c r="F45770">
        <v>18.5</v>
      </c>
      <c r="G45770" t="s">
        <v>15</v>
      </c>
      <c r="H45770" t="s">
        <v>16</v>
      </c>
      <c r="I45770" t="s">
        <v>17</v>
      </c>
      <c r="J45770" t="s">
        <v>18</v>
      </c>
      <c r="K45770" s="4" t="s">
        <v>174</v>
      </c>
      <c r="L45770" s="4" t="s">
        <v>179</v>
      </c>
      <c r="M45770" s="6">
        <f t="shared" si="715"/>
        <v>5</v>
      </c>
      <c r="N45770" s="6" t="str">
        <f>VLOOKUP(M45770,Table!$A$2:$B$5,2,1)</f>
        <v>Silver</v>
      </c>
    </row>
    <row r="45771" spans="1:14">
      <c r="A45771" t="s">
        <v>4840</v>
      </c>
      <c r="B45771" t="s">
        <v>53</v>
      </c>
      <c r="C45771">
        <v>1</v>
      </c>
      <c r="D45771" s="2">
        <v>44902</v>
      </c>
      <c r="E45771" s="3">
        <v>0.94989583333333327</v>
      </c>
      <c r="F45771">
        <v>16.75</v>
      </c>
      <c r="G45771" t="s">
        <v>27</v>
      </c>
      <c r="H45771" t="s">
        <v>20</v>
      </c>
      <c r="I45771" t="s">
        <v>54</v>
      </c>
      <c r="J45771" t="s">
        <v>55</v>
      </c>
      <c r="K45771" s="4" t="s">
        <v>176</v>
      </c>
      <c r="L45771" s="4" t="s">
        <v>181</v>
      </c>
      <c r="M45771" s="6">
        <f t="shared" si="715"/>
        <v>5</v>
      </c>
      <c r="N45771" s="6" t="str">
        <f>VLOOKUP(M45771,Table!$A$2:$B$5,2,1)</f>
        <v>Silver</v>
      </c>
    </row>
    <row r="45772" spans="1:14">
      <c r="A45772" t="s">
        <v>5987</v>
      </c>
      <c r="B45772" t="s">
        <v>111</v>
      </c>
      <c r="C45772">
        <v>1</v>
      </c>
      <c r="D45772" s="2">
        <v>44902</v>
      </c>
      <c r="E45772" s="3">
        <v>0.94989583333333327</v>
      </c>
      <c r="F45772">
        <v>12.75</v>
      </c>
      <c r="G45772" t="s">
        <v>10</v>
      </c>
      <c r="H45772" t="s">
        <v>20</v>
      </c>
      <c r="I45772" t="s">
        <v>54</v>
      </c>
      <c r="J45772" t="s">
        <v>55</v>
      </c>
      <c r="K45772" s="4" t="s">
        <v>173</v>
      </c>
      <c r="L45772" s="4" t="s">
        <v>178</v>
      </c>
      <c r="M45772" s="6">
        <f t="shared" si="715"/>
        <v>7</v>
      </c>
      <c r="N45772" s="6" t="str">
        <f>VLOOKUP(M45772,Table!$A$2:$B$5,2,1)</f>
        <v>Silver</v>
      </c>
    </row>
    <row r="45773" spans="1:14">
      <c r="A45773" t="s">
        <v>9673</v>
      </c>
      <c r="B45773" t="s">
        <v>141</v>
      </c>
      <c r="C45773">
        <v>1</v>
      </c>
      <c r="D45773" s="2">
        <v>44902</v>
      </c>
      <c r="E45773" s="3">
        <v>0.94989583333333327</v>
      </c>
      <c r="F45773">
        <v>17.5</v>
      </c>
      <c r="G45773" t="s">
        <v>15</v>
      </c>
      <c r="H45773" t="s">
        <v>11</v>
      </c>
      <c r="I45773" t="s">
        <v>78</v>
      </c>
      <c r="J45773" t="s">
        <v>79</v>
      </c>
      <c r="K45773" s="4" t="s">
        <v>173</v>
      </c>
      <c r="L45773" s="4" t="s">
        <v>179</v>
      </c>
      <c r="M45773" s="6">
        <f t="shared" si="715"/>
        <v>3</v>
      </c>
      <c r="N45773" s="6" t="str">
        <f>VLOOKUP(M45773,Table!$A$2:$B$5,2,1)</f>
        <v>Bronze</v>
      </c>
    </row>
    <row r="45774" spans="1:14">
      <c r="A45774" t="s">
        <v>3539</v>
      </c>
      <c r="B45774" t="s">
        <v>114</v>
      </c>
      <c r="C45774">
        <v>1</v>
      </c>
      <c r="D45774" s="2">
        <v>44903</v>
      </c>
      <c r="E45774" s="3">
        <v>0.47166666666666668</v>
      </c>
      <c r="F45774">
        <v>13.25</v>
      </c>
      <c r="G45774" t="s">
        <v>27</v>
      </c>
      <c r="H45774" t="s">
        <v>11</v>
      </c>
      <c r="I45774" t="s">
        <v>41</v>
      </c>
      <c r="J45774" t="s">
        <v>42</v>
      </c>
      <c r="K45774" s="4" t="s">
        <v>176</v>
      </c>
      <c r="L45774" s="4" t="s">
        <v>181</v>
      </c>
      <c r="M45774" s="6">
        <f t="shared" si="715"/>
        <v>6</v>
      </c>
      <c r="N45774" s="6" t="str">
        <f>VLOOKUP(M45774,Table!$A$2:$B$5,2,1)</f>
        <v>Silver</v>
      </c>
    </row>
    <row r="45775" spans="1:14">
      <c r="A45775" t="s">
        <v>6960</v>
      </c>
      <c r="B45775" t="s">
        <v>165</v>
      </c>
      <c r="C45775">
        <v>1</v>
      </c>
      <c r="D45775" s="2">
        <v>44903</v>
      </c>
      <c r="E45775" s="3">
        <v>0.47166666666666668</v>
      </c>
      <c r="F45775">
        <v>21</v>
      </c>
      <c r="G45775" t="s">
        <v>15</v>
      </c>
      <c r="H45775" t="s">
        <v>16</v>
      </c>
      <c r="I45775" t="s">
        <v>108</v>
      </c>
      <c r="J45775" t="s">
        <v>109</v>
      </c>
      <c r="K45775" s="4" t="s">
        <v>177</v>
      </c>
      <c r="L45775" s="4" t="s">
        <v>178</v>
      </c>
      <c r="M45775" s="6">
        <f t="shared" si="715"/>
        <v>5</v>
      </c>
      <c r="N45775" s="6" t="str">
        <f>VLOOKUP(M45775,Table!$A$2:$B$5,2,1)</f>
        <v>Silver</v>
      </c>
    </row>
    <row r="45776" spans="1:14">
      <c r="A45776" t="s">
        <v>4437</v>
      </c>
      <c r="B45776" t="s">
        <v>141</v>
      </c>
      <c r="C45776">
        <v>1</v>
      </c>
      <c r="D45776" s="2">
        <v>44903</v>
      </c>
      <c r="E45776" s="3">
        <v>0.47166666666666668</v>
      </c>
      <c r="F45776">
        <v>17.5</v>
      </c>
      <c r="G45776" t="s">
        <v>15</v>
      </c>
      <c r="H45776" t="s">
        <v>11</v>
      </c>
      <c r="I45776" t="s">
        <v>78</v>
      </c>
      <c r="J45776" t="s">
        <v>79</v>
      </c>
      <c r="K45776" s="4" t="s">
        <v>174</v>
      </c>
      <c r="L45776" s="4" t="s">
        <v>181</v>
      </c>
      <c r="M45776" s="6">
        <f t="shared" si="715"/>
        <v>7</v>
      </c>
      <c r="N45776" s="6" t="str">
        <f>VLOOKUP(M45776,Table!$A$2:$B$5,2,1)</f>
        <v>Silver</v>
      </c>
    </row>
    <row r="45777" spans="1:14">
      <c r="A45777" t="s">
        <v>2073</v>
      </c>
      <c r="B45777" t="s">
        <v>115</v>
      </c>
      <c r="C45777">
        <v>1</v>
      </c>
      <c r="D45777" s="2">
        <v>44903</v>
      </c>
      <c r="E45777" s="3">
        <v>0.4794444444444444</v>
      </c>
      <c r="F45777">
        <v>12.75</v>
      </c>
      <c r="G45777" t="s">
        <v>10</v>
      </c>
      <c r="H45777" t="s">
        <v>20</v>
      </c>
      <c r="I45777" t="s">
        <v>35</v>
      </c>
      <c r="J45777" t="s">
        <v>36</v>
      </c>
      <c r="K45777" s="4" t="s">
        <v>175</v>
      </c>
      <c r="L45777" s="4" t="s">
        <v>178</v>
      </c>
      <c r="M45777" s="6">
        <f t="shared" si="715"/>
        <v>5</v>
      </c>
      <c r="N45777" s="6" t="str">
        <f>VLOOKUP(M45777,Table!$A$2:$B$5,2,1)</f>
        <v>Silver</v>
      </c>
    </row>
    <row r="45778" spans="1:14">
      <c r="A45778" t="s">
        <v>5859</v>
      </c>
      <c r="B45778" t="s">
        <v>14</v>
      </c>
      <c r="C45778">
        <v>1</v>
      </c>
      <c r="D45778" s="2">
        <v>44903</v>
      </c>
      <c r="E45778" s="3">
        <v>0.4794444444444444</v>
      </c>
      <c r="F45778">
        <v>18.5</v>
      </c>
      <c r="G45778" t="s">
        <v>15</v>
      </c>
      <c r="H45778" t="s">
        <v>16</v>
      </c>
      <c r="I45778" t="s">
        <v>17</v>
      </c>
      <c r="J45778" t="s">
        <v>18</v>
      </c>
      <c r="K45778" s="4" t="s">
        <v>174</v>
      </c>
      <c r="L45778" s="4" t="s">
        <v>178</v>
      </c>
      <c r="M45778" s="6">
        <f t="shared" si="715"/>
        <v>6</v>
      </c>
      <c r="N45778" s="6" t="str">
        <f>VLOOKUP(M45778,Table!$A$2:$B$5,2,1)</f>
        <v>Silver</v>
      </c>
    </row>
    <row r="45779" spans="1:14">
      <c r="A45779" t="s">
        <v>1992</v>
      </c>
      <c r="B45779" t="s">
        <v>47</v>
      </c>
      <c r="C45779">
        <v>1</v>
      </c>
      <c r="D45779" s="2">
        <v>44903</v>
      </c>
      <c r="E45779" s="3">
        <v>0.49543981481481486</v>
      </c>
      <c r="F45779">
        <v>20.25</v>
      </c>
      <c r="G45779" t="s">
        <v>15</v>
      </c>
      <c r="H45779" t="s">
        <v>16</v>
      </c>
      <c r="I45779" t="s">
        <v>48</v>
      </c>
      <c r="J45779" t="s">
        <v>49</v>
      </c>
      <c r="K45779" s="4" t="s">
        <v>177</v>
      </c>
      <c r="L45779" s="4" t="s">
        <v>181</v>
      </c>
      <c r="M45779" s="6">
        <f t="shared" si="715"/>
        <v>4</v>
      </c>
      <c r="N45779" s="6" t="str">
        <f>VLOOKUP(M45779,Table!$A$2:$B$5,2,1)</f>
        <v>Bronze</v>
      </c>
    </row>
    <row r="45780" spans="1:14">
      <c r="A45780" t="s">
        <v>7686</v>
      </c>
      <c r="B45780" t="s">
        <v>37</v>
      </c>
      <c r="C45780">
        <v>1</v>
      </c>
      <c r="D45780" s="2">
        <v>44903</v>
      </c>
      <c r="E45780" s="3">
        <v>0.5028125</v>
      </c>
      <c r="F45780">
        <v>12.5</v>
      </c>
      <c r="G45780" t="s">
        <v>27</v>
      </c>
      <c r="H45780" t="s">
        <v>11</v>
      </c>
      <c r="I45780" t="s">
        <v>38</v>
      </c>
      <c r="J45780" t="s">
        <v>39</v>
      </c>
      <c r="K45780" s="4" t="s">
        <v>176</v>
      </c>
      <c r="L45780" s="4" t="s">
        <v>178</v>
      </c>
      <c r="M45780" s="6">
        <f t="shared" si="715"/>
        <v>3</v>
      </c>
      <c r="N45780" s="6" t="str">
        <f>VLOOKUP(M45780,Table!$A$2:$B$5,2,1)</f>
        <v>Bronze</v>
      </c>
    </row>
    <row r="45781" spans="1:14">
      <c r="A45781" t="s">
        <v>6212</v>
      </c>
      <c r="B45781" t="s">
        <v>37</v>
      </c>
      <c r="C45781">
        <v>1</v>
      </c>
      <c r="D45781" s="2">
        <v>44903</v>
      </c>
      <c r="E45781" s="3">
        <v>0.50340277777777775</v>
      </c>
      <c r="F45781">
        <v>12.5</v>
      </c>
      <c r="G45781" t="s">
        <v>27</v>
      </c>
      <c r="H45781" t="s">
        <v>11</v>
      </c>
      <c r="I45781" t="s">
        <v>38</v>
      </c>
      <c r="J45781" t="s">
        <v>39</v>
      </c>
      <c r="K45781" s="4" t="s">
        <v>174</v>
      </c>
      <c r="L45781" s="4" t="s">
        <v>178</v>
      </c>
      <c r="M45781" s="6">
        <f t="shared" si="715"/>
        <v>5</v>
      </c>
      <c r="N45781" s="6" t="str">
        <f>VLOOKUP(M45781,Table!$A$2:$B$5,2,1)</f>
        <v>Silver</v>
      </c>
    </row>
    <row r="45782" spans="1:14">
      <c r="A45782" t="s">
        <v>9892</v>
      </c>
      <c r="B45782" t="s">
        <v>37</v>
      </c>
      <c r="C45782">
        <v>2</v>
      </c>
      <c r="D45782" s="2">
        <v>44903</v>
      </c>
      <c r="E45782" s="3">
        <v>0.51973379629629635</v>
      </c>
      <c r="F45782">
        <v>25</v>
      </c>
      <c r="G45782" t="s">
        <v>27</v>
      </c>
      <c r="H45782" t="s">
        <v>11</v>
      </c>
      <c r="I45782" t="s">
        <v>38</v>
      </c>
      <c r="J45782" t="s">
        <v>39</v>
      </c>
      <c r="K45782" s="4" t="s">
        <v>175</v>
      </c>
      <c r="L45782" s="4" t="s">
        <v>178</v>
      </c>
      <c r="M45782" s="6">
        <f t="shared" si="715"/>
        <v>4</v>
      </c>
      <c r="N45782" s="6" t="str">
        <f>VLOOKUP(M45782,Table!$A$2:$B$5,2,1)</f>
        <v>Bronze</v>
      </c>
    </row>
    <row r="45783" spans="1:14">
      <c r="A45783" t="s">
        <v>9418</v>
      </c>
      <c r="B45783" t="s">
        <v>89</v>
      </c>
      <c r="C45783">
        <v>1</v>
      </c>
      <c r="D45783" s="2">
        <v>44903</v>
      </c>
      <c r="E45783" s="3">
        <v>0.51973379629629635</v>
      </c>
      <c r="F45783">
        <v>20.25</v>
      </c>
      <c r="G45783" t="s">
        <v>15</v>
      </c>
      <c r="H45783" t="s">
        <v>31</v>
      </c>
      <c r="I45783" t="s">
        <v>65</v>
      </c>
      <c r="J45783" t="s">
        <v>66</v>
      </c>
      <c r="K45783" s="4" t="s">
        <v>174</v>
      </c>
      <c r="L45783" s="4" t="s">
        <v>180</v>
      </c>
      <c r="M45783" s="6">
        <f t="shared" si="715"/>
        <v>7</v>
      </c>
      <c r="N45783" s="6" t="str">
        <f>VLOOKUP(M45783,Table!$A$2:$B$5,2,1)</f>
        <v>Silver</v>
      </c>
    </row>
    <row r="45784" spans="1:14">
      <c r="A45784" t="s">
        <v>6236</v>
      </c>
      <c r="B45784" t="s">
        <v>26</v>
      </c>
      <c r="C45784">
        <v>1</v>
      </c>
      <c r="D45784" s="2">
        <v>44903</v>
      </c>
      <c r="E45784" s="3">
        <v>0.52439814814814811</v>
      </c>
      <c r="F45784">
        <v>16</v>
      </c>
      <c r="G45784" t="s">
        <v>27</v>
      </c>
      <c r="H45784" t="s">
        <v>11</v>
      </c>
      <c r="I45784" t="s">
        <v>28</v>
      </c>
      <c r="J45784" t="s">
        <v>29</v>
      </c>
      <c r="K45784" s="4" t="s">
        <v>176</v>
      </c>
      <c r="L45784" s="4" t="s">
        <v>181</v>
      </c>
      <c r="M45784" s="6">
        <f t="shared" si="715"/>
        <v>6</v>
      </c>
      <c r="N45784" s="6" t="str">
        <f>VLOOKUP(M45784,Table!$A$2:$B$5,2,1)</f>
        <v>Silver</v>
      </c>
    </row>
    <row r="45785" spans="1:14">
      <c r="A45785" t="s">
        <v>5460</v>
      </c>
      <c r="B45785" t="s">
        <v>47</v>
      </c>
      <c r="C45785">
        <v>1</v>
      </c>
      <c r="D45785" s="2">
        <v>44903</v>
      </c>
      <c r="E45785" s="3">
        <v>0.52439814814814811</v>
      </c>
      <c r="F45785">
        <v>20.25</v>
      </c>
      <c r="G45785" t="s">
        <v>15</v>
      </c>
      <c r="H45785" t="s">
        <v>16</v>
      </c>
      <c r="I45785" t="s">
        <v>48</v>
      </c>
      <c r="J45785" t="s">
        <v>49</v>
      </c>
      <c r="K45785" s="4" t="s">
        <v>175</v>
      </c>
      <c r="L45785" s="4" t="s">
        <v>181</v>
      </c>
      <c r="M45785" s="6">
        <f t="shared" si="715"/>
        <v>7</v>
      </c>
      <c r="N45785" s="6" t="str">
        <f>VLOOKUP(M45785,Table!$A$2:$B$5,2,1)</f>
        <v>Silver</v>
      </c>
    </row>
    <row r="45786" spans="1:14">
      <c r="A45786" t="s">
        <v>248</v>
      </c>
      <c r="B45786" t="s">
        <v>101</v>
      </c>
      <c r="C45786">
        <v>1</v>
      </c>
      <c r="D45786" s="2">
        <v>44903</v>
      </c>
      <c r="E45786" s="3">
        <v>0.52439814814814811</v>
      </c>
      <c r="F45786">
        <v>16.25</v>
      </c>
      <c r="G45786" t="s">
        <v>27</v>
      </c>
      <c r="H45786" t="s">
        <v>31</v>
      </c>
      <c r="I45786" t="s">
        <v>65</v>
      </c>
      <c r="J45786" t="s">
        <v>66</v>
      </c>
      <c r="K45786" s="4" t="s">
        <v>173</v>
      </c>
      <c r="L45786" s="4" t="s">
        <v>178</v>
      </c>
      <c r="M45786" s="6">
        <f t="shared" si="715"/>
        <v>5</v>
      </c>
      <c r="N45786" s="6" t="str">
        <f>VLOOKUP(M45786,Table!$A$2:$B$5,2,1)</f>
        <v>Silver</v>
      </c>
    </row>
    <row r="45787" spans="1:14">
      <c r="A45787" t="s">
        <v>4387</v>
      </c>
      <c r="B45787" t="s">
        <v>50</v>
      </c>
      <c r="C45787">
        <v>1</v>
      </c>
      <c r="D45787" s="2">
        <v>44903</v>
      </c>
      <c r="E45787" s="3">
        <v>0.52550925925925929</v>
      </c>
      <c r="F45787">
        <v>16.5</v>
      </c>
      <c r="G45787" t="s">
        <v>27</v>
      </c>
      <c r="H45787" t="s">
        <v>31</v>
      </c>
      <c r="I45787" t="s">
        <v>51</v>
      </c>
      <c r="J45787" t="s">
        <v>52</v>
      </c>
      <c r="K45787" s="4" t="s">
        <v>173</v>
      </c>
      <c r="L45787" s="4" t="s">
        <v>181</v>
      </c>
      <c r="M45787" s="6">
        <f t="shared" si="715"/>
        <v>6</v>
      </c>
      <c r="N45787" s="6" t="str">
        <f>VLOOKUP(M45787,Table!$A$2:$B$5,2,1)</f>
        <v>Silver</v>
      </c>
    </row>
    <row r="45788" spans="1:14">
      <c r="A45788" t="s">
        <v>3662</v>
      </c>
      <c r="B45788" t="s">
        <v>83</v>
      </c>
      <c r="C45788">
        <v>1</v>
      </c>
      <c r="D45788" s="2">
        <v>44903</v>
      </c>
      <c r="E45788" s="3">
        <v>0.52811342592592592</v>
      </c>
      <c r="F45788">
        <v>20.5</v>
      </c>
      <c r="G45788" t="s">
        <v>15</v>
      </c>
      <c r="H45788" t="s">
        <v>11</v>
      </c>
      <c r="I45788" t="s">
        <v>84</v>
      </c>
      <c r="J45788" t="s">
        <v>85</v>
      </c>
      <c r="K45788" s="4" t="s">
        <v>173</v>
      </c>
      <c r="L45788" s="4" t="s">
        <v>180</v>
      </c>
      <c r="M45788" s="6">
        <f t="shared" si="715"/>
        <v>7</v>
      </c>
      <c r="N45788" s="6" t="str">
        <f>VLOOKUP(M45788,Table!$A$2:$B$5,2,1)</f>
        <v>Silver</v>
      </c>
    </row>
    <row r="45789" spans="1:14">
      <c r="A45789" t="s">
        <v>3132</v>
      </c>
      <c r="B45789" t="s">
        <v>83</v>
      </c>
      <c r="C45789">
        <v>1</v>
      </c>
      <c r="D45789" s="2">
        <v>44903</v>
      </c>
      <c r="E45789" s="3">
        <v>0.53574074074074074</v>
      </c>
      <c r="F45789">
        <v>20.5</v>
      </c>
      <c r="G45789" t="s">
        <v>15</v>
      </c>
      <c r="H45789" t="s">
        <v>11</v>
      </c>
      <c r="I45789" t="s">
        <v>84</v>
      </c>
      <c r="J45789" t="s">
        <v>85</v>
      </c>
      <c r="K45789" s="4" t="s">
        <v>177</v>
      </c>
      <c r="L45789" s="4" t="s">
        <v>178</v>
      </c>
      <c r="M45789" s="6">
        <f t="shared" si="715"/>
        <v>5</v>
      </c>
      <c r="N45789" s="6" t="str">
        <f>VLOOKUP(M45789,Table!$A$2:$B$5,2,1)</f>
        <v>Silver</v>
      </c>
    </row>
    <row r="45790" spans="1:14">
      <c r="A45790" t="s">
        <v>5454</v>
      </c>
      <c r="B45790" t="s">
        <v>23</v>
      </c>
      <c r="C45790">
        <v>1</v>
      </c>
      <c r="D45790" s="2">
        <v>44903</v>
      </c>
      <c r="E45790" s="3">
        <v>0.54777777777777781</v>
      </c>
      <c r="F45790">
        <v>17.95</v>
      </c>
      <c r="G45790" t="s">
        <v>15</v>
      </c>
      <c r="H45790" t="s">
        <v>16</v>
      </c>
      <c r="I45790" t="s">
        <v>24</v>
      </c>
      <c r="J45790" t="s">
        <v>25</v>
      </c>
      <c r="K45790" s="4" t="s">
        <v>176</v>
      </c>
      <c r="L45790" s="4" t="s">
        <v>180</v>
      </c>
      <c r="M45790" s="6">
        <f t="shared" si="715"/>
        <v>5</v>
      </c>
      <c r="N45790" s="6" t="str">
        <f>VLOOKUP(M45790,Table!$A$2:$B$5,2,1)</f>
        <v>Silver</v>
      </c>
    </row>
    <row r="45791" spans="1:14">
      <c r="A45791" t="s">
        <v>9911</v>
      </c>
      <c r="B45791" t="s">
        <v>57</v>
      </c>
      <c r="C45791">
        <v>1</v>
      </c>
      <c r="D45791" s="2">
        <v>44903</v>
      </c>
      <c r="E45791" s="3">
        <v>0.54777777777777781</v>
      </c>
      <c r="F45791">
        <v>16.5</v>
      </c>
      <c r="G45791" t="s">
        <v>15</v>
      </c>
      <c r="H45791" t="s">
        <v>11</v>
      </c>
      <c r="I45791" t="s">
        <v>41</v>
      </c>
      <c r="J45791" t="s">
        <v>42</v>
      </c>
      <c r="K45791" s="4" t="s">
        <v>176</v>
      </c>
      <c r="L45791" s="4" t="s">
        <v>179</v>
      </c>
      <c r="M45791" s="6">
        <f t="shared" si="715"/>
        <v>2</v>
      </c>
      <c r="N45791" s="6" t="str">
        <f>VLOOKUP(M45791,Table!$A$2:$B$5,2,1)</f>
        <v>Bronze</v>
      </c>
    </row>
    <row r="45792" spans="1:14">
      <c r="A45792" t="s">
        <v>3576</v>
      </c>
      <c r="B45792" t="s">
        <v>164</v>
      </c>
      <c r="C45792">
        <v>1</v>
      </c>
      <c r="D45792" s="2">
        <v>44903</v>
      </c>
      <c r="E45792" s="3">
        <v>0.54777777777777781</v>
      </c>
      <c r="F45792">
        <v>12.5</v>
      </c>
      <c r="G45792" t="s">
        <v>10</v>
      </c>
      <c r="H45792" t="s">
        <v>31</v>
      </c>
      <c r="I45792" t="s">
        <v>51</v>
      </c>
      <c r="J45792" t="s">
        <v>52</v>
      </c>
      <c r="K45792" s="4" t="s">
        <v>174</v>
      </c>
      <c r="L45792" s="4" t="s">
        <v>179</v>
      </c>
      <c r="M45792" s="6">
        <f t="shared" si="715"/>
        <v>6</v>
      </c>
      <c r="N45792" s="6" t="str">
        <f>VLOOKUP(M45792,Table!$A$2:$B$5,2,1)</f>
        <v>Silver</v>
      </c>
    </row>
    <row r="45793" spans="1:14">
      <c r="A45793" t="s">
        <v>474</v>
      </c>
      <c r="B45793" t="s">
        <v>14</v>
      </c>
      <c r="C45793">
        <v>1</v>
      </c>
      <c r="D45793" s="2">
        <v>44903</v>
      </c>
      <c r="E45793" s="3">
        <v>0.55880787037037039</v>
      </c>
      <c r="F45793">
        <v>18.5</v>
      </c>
      <c r="G45793" t="s">
        <v>15</v>
      </c>
      <c r="H45793" t="s">
        <v>16</v>
      </c>
      <c r="I45793" t="s">
        <v>17</v>
      </c>
      <c r="J45793" t="s">
        <v>18</v>
      </c>
      <c r="K45793" s="4" t="s">
        <v>175</v>
      </c>
      <c r="L45793" s="4" t="s">
        <v>179</v>
      </c>
      <c r="M45793" s="6">
        <f t="shared" si="715"/>
        <v>5</v>
      </c>
      <c r="N45793" s="6" t="str">
        <f>VLOOKUP(M45793,Table!$A$2:$B$5,2,1)</f>
        <v>Silver</v>
      </c>
    </row>
    <row r="45794" spans="1:14">
      <c r="A45794" t="s">
        <v>9121</v>
      </c>
      <c r="B45794" t="s">
        <v>67</v>
      </c>
      <c r="C45794">
        <v>1</v>
      </c>
      <c r="D45794" s="2">
        <v>44903</v>
      </c>
      <c r="E45794" s="3">
        <v>0.55880787037037039</v>
      </c>
      <c r="F45794">
        <v>20.75</v>
      </c>
      <c r="G45794" t="s">
        <v>15</v>
      </c>
      <c r="H45794" t="s">
        <v>31</v>
      </c>
      <c r="I45794" t="s">
        <v>51</v>
      </c>
      <c r="J45794" t="s">
        <v>52</v>
      </c>
      <c r="K45794" s="4" t="s">
        <v>174</v>
      </c>
      <c r="L45794" s="4" t="s">
        <v>180</v>
      </c>
      <c r="M45794" s="6">
        <f t="shared" si="715"/>
        <v>3</v>
      </c>
      <c r="N45794" s="6" t="str">
        <f>VLOOKUP(M45794,Table!$A$2:$B$5,2,1)</f>
        <v>Bronze</v>
      </c>
    </row>
    <row r="45795" spans="1:14">
      <c r="A45795" t="s">
        <v>8418</v>
      </c>
      <c r="B45795" t="s">
        <v>117</v>
      </c>
      <c r="C45795">
        <v>1</v>
      </c>
      <c r="D45795" s="2">
        <v>44903</v>
      </c>
      <c r="E45795" s="3">
        <v>0.55880787037037039</v>
      </c>
      <c r="F45795">
        <v>12</v>
      </c>
      <c r="G45795" t="s">
        <v>10</v>
      </c>
      <c r="H45795" t="s">
        <v>16</v>
      </c>
      <c r="I45795" t="s">
        <v>87</v>
      </c>
      <c r="J45795" t="s">
        <v>88</v>
      </c>
      <c r="K45795" s="4" t="s">
        <v>174</v>
      </c>
      <c r="L45795" s="4" t="s">
        <v>180</v>
      </c>
      <c r="M45795" s="6">
        <f t="shared" si="715"/>
        <v>4</v>
      </c>
      <c r="N45795" s="6" t="str">
        <f>VLOOKUP(M45795,Table!$A$2:$B$5,2,1)</f>
        <v>Bronze</v>
      </c>
    </row>
    <row r="45796" spans="1:14">
      <c r="A45796" t="s">
        <v>9954</v>
      </c>
      <c r="B45796" t="s">
        <v>26</v>
      </c>
      <c r="C45796">
        <v>1</v>
      </c>
      <c r="D45796" s="2">
        <v>44903</v>
      </c>
      <c r="E45796" s="3">
        <v>0.55884259259259261</v>
      </c>
      <c r="F45796">
        <v>16</v>
      </c>
      <c r="G45796" t="s">
        <v>27</v>
      </c>
      <c r="H45796" t="s">
        <v>11</v>
      </c>
      <c r="I45796" t="s">
        <v>28</v>
      </c>
      <c r="J45796" t="s">
        <v>29</v>
      </c>
      <c r="K45796" s="4" t="s">
        <v>177</v>
      </c>
      <c r="L45796" s="4" t="s">
        <v>178</v>
      </c>
      <c r="M45796" s="6">
        <f t="shared" si="715"/>
        <v>5</v>
      </c>
      <c r="N45796" s="6" t="str">
        <f>VLOOKUP(M45796,Table!$A$2:$B$5,2,1)</f>
        <v>Silver</v>
      </c>
    </row>
    <row r="45797" spans="1:14">
      <c r="A45797" t="s">
        <v>6839</v>
      </c>
      <c r="B45797" t="s">
        <v>90</v>
      </c>
      <c r="C45797">
        <v>1</v>
      </c>
      <c r="D45797" s="2">
        <v>44903</v>
      </c>
      <c r="E45797" s="3">
        <v>0.55884259259259261</v>
      </c>
      <c r="F45797">
        <v>14.75</v>
      </c>
      <c r="G45797" t="s">
        <v>27</v>
      </c>
      <c r="H45797" t="s">
        <v>16</v>
      </c>
      <c r="I45797" t="s">
        <v>24</v>
      </c>
      <c r="J45797" t="s">
        <v>25</v>
      </c>
      <c r="K45797" s="4" t="s">
        <v>175</v>
      </c>
      <c r="L45797" s="4" t="s">
        <v>178</v>
      </c>
      <c r="M45797" s="6">
        <f t="shared" si="715"/>
        <v>8</v>
      </c>
      <c r="N45797" s="6" t="str">
        <f>VLOOKUP(M45797,Table!$A$2:$B$5,2,1)</f>
        <v>Silver</v>
      </c>
    </row>
    <row r="45798" spans="1:14">
      <c r="A45798" t="s">
        <v>6395</v>
      </c>
      <c r="B45798" t="s">
        <v>77</v>
      </c>
      <c r="C45798">
        <v>1</v>
      </c>
      <c r="D45798" s="2">
        <v>44903</v>
      </c>
      <c r="E45798" s="3">
        <v>0.55884259259259261</v>
      </c>
      <c r="F45798">
        <v>11</v>
      </c>
      <c r="G45798" t="s">
        <v>10</v>
      </c>
      <c r="H45798" t="s">
        <v>11</v>
      </c>
      <c r="I45798" t="s">
        <v>78</v>
      </c>
      <c r="J45798" t="s">
        <v>79</v>
      </c>
      <c r="K45798" s="4" t="s">
        <v>175</v>
      </c>
      <c r="L45798" s="4" t="s">
        <v>179</v>
      </c>
      <c r="M45798" s="6">
        <f t="shared" si="715"/>
        <v>7</v>
      </c>
      <c r="N45798" s="6" t="str">
        <f>VLOOKUP(M45798,Table!$A$2:$B$5,2,1)</f>
        <v>Silver</v>
      </c>
    </row>
    <row r="45799" spans="1:14">
      <c r="A45799" t="s">
        <v>4305</v>
      </c>
      <c r="B45799" t="s">
        <v>160</v>
      </c>
      <c r="C45799">
        <v>1</v>
      </c>
      <c r="D45799" s="2">
        <v>44903</v>
      </c>
      <c r="E45799" s="3">
        <v>0.55884259259259261</v>
      </c>
      <c r="F45799">
        <v>16.5</v>
      </c>
      <c r="G45799" t="s">
        <v>27</v>
      </c>
      <c r="H45799" t="s">
        <v>31</v>
      </c>
      <c r="I45799" t="s">
        <v>125</v>
      </c>
      <c r="J45799" t="s">
        <v>126</v>
      </c>
      <c r="K45799" s="4" t="s">
        <v>176</v>
      </c>
      <c r="L45799" s="4" t="s">
        <v>181</v>
      </c>
      <c r="M45799" s="6">
        <f t="shared" si="715"/>
        <v>5</v>
      </c>
      <c r="N45799" s="6" t="str">
        <f>VLOOKUP(M45799,Table!$A$2:$B$5,2,1)</f>
        <v>Silver</v>
      </c>
    </row>
    <row r="45800" spans="1:14">
      <c r="A45800" t="s">
        <v>6763</v>
      </c>
      <c r="B45800" t="s">
        <v>30</v>
      </c>
      <c r="C45800">
        <v>1</v>
      </c>
      <c r="D45800" s="2">
        <v>44903</v>
      </c>
      <c r="E45800" s="3">
        <v>0.56247685185185181</v>
      </c>
      <c r="F45800">
        <v>20.75</v>
      </c>
      <c r="G45800" t="s">
        <v>15</v>
      </c>
      <c r="H45800" t="s">
        <v>31</v>
      </c>
      <c r="I45800" t="s">
        <v>32</v>
      </c>
      <c r="J45800" t="s">
        <v>33</v>
      </c>
      <c r="K45800" s="4" t="s">
        <v>176</v>
      </c>
      <c r="L45800" s="4" t="s">
        <v>180</v>
      </c>
      <c r="M45800" s="6">
        <f t="shared" si="715"/>
        <v>5</v>
      </c>
      <c r="N45800" s="6" t="str">
        <f>VLOOKUP(M45800,Table!$A$2:$B$5,2,1)</f>
        <v>Silver</v>
      </c>
    </row>
    <row r="45801" spans="1:14">
      <c r="A45801" t="s">
        <v>3769</v>
      </c>
      <c r="B45801" t="s">
        <v>134</v>
      </c>
      <c r="C45801">
        <v>1</v>
      </c>
      <c r="D45801" s="2">
        <v>44903</v>
      </c>
      <c r="E45801" s="3">
        <v>0.56247685185185181</v>
      </c>
      <c r="F45801">
        <v>12.5</v>
      </c>
      <c r="G45801" t="s">
        <v>10</v>
      </c>
      <c r="H45801" t="s">
        <v>31</v>
      </c>
      <c r="I45801" t="s">
        <v>135</v>
      </c>
      <c r="J45801" t="s">
        <v>136</v>
      </c>
      <c r="K45801" s="4" t="s">
        <v>176</v>
      </c>
      <c r="L45801" s="4" t="s">
        <v>179</v>
      </c>
      <c r="M45801" s="6">
        <f t="shared" si="715"/>
        <v>9</v>
      </c>
      <c r="N45801" s="6" t="str">
        <f>VLOOKUP(M45801,Table!$A$2:$B$5,2,1)</f>
        <v>Silver</v>
      </c>
    </row>
    <row r="45802" spans="1:14">
      <c r="A45802" t="s">
        <v>4887</v>
      </c>
      <c r="B45802" t="s">
        <v>34</v>
      </c>
      <c r="C45802">
        <v>1</v>
      </c>
      <c r="D45802" s="2">
        <v>44903</v>
      </c>
      <c r="E45802" s="3">
        <v>0.56510416666666663</v>
      </c>
      <c r="F45802">
        <v>20.75</v>
      </c>
      <c r="G45802" t="s">
        <v>15</v>
      </c>
      <c r="H45802" t="s">
        <v>20</v>
      </c>
      <c r="I45802" t="s">
        <v>35</v>
      </c>
      <c r="J45802" t="s">
        <v>36</v>
      </c>
      <c r="K45802" s="4" t="s">
        <v>174</v>
      </c>
      <c r="L45802" s="4" t="s">
        <v>179</v>
      </c>
      <c r="M45802" s="6">
        <f t="shared" si="715"/>
        <v>8</v>
      </c>
      <c r="N45802" s="6" t="str">
        <f>VLOOKUP(M45802,Table!$A$2:$B$5,2,1)</f>
        <v>Silver</v>
      </c>
    </row>
    <row r="45803" spans="1:14">
      <c r="A45803" t="s">
        <v>1658</v>
      </c>
      <c r="B45803" t="s">
        <v>46</v>
      </c>
      <c r="C45803">
        <v>1</v>
      </c>
      <c r="D45803" s="2">
        <v>44903</v>
      </c>
      <c r="E45803" s="3">
        <v>0.56510416666666663</v>
      </c>
      <c r="F45803">
        <v>16.75</v>
      </c>
      <c r="G45803" t="s">
        <v>27</v>
      </c>
      <c r="H45803" t="s">
        <v>20</v>
      </c>
      <c r="I45803" t="s">
        <v>35</v>
      </c>
      <c r="J45803" t="s">
        <v>36</v>
      </c>
      <c r="K45803" s="4" t="s">
        <v>174</v>
      </c>
      <c r="L45803" s="4" t="s">
        <v>178</v>
      </c>
      <c r="M45803" s="6">
        <f t="shared" si="715"/>
        <v>8</v>
      </c>
      <c r="N45803" s="6" t="str">
        <f>VLOOKUP(M45803,Table!$A$2:$B$5,2,1)</f>
        <v>Silver</v>
      </c>
    </row>
    <row r="45804" spans="1:14">
      <c r="A45804" t="s">
        <v>3087</v>
      </c>
      <c r="B45804" t="s">
        <v>169</v>
      </c>
      <c r="C45804">
        <v>1</v>
      </c>
      <c r="D45804" s="2">
        <v>44903</v>
      </c>
      <c r="E45804" s="3">
        <v>0.56510416666666663</v>
      </c>
      <c r="F45804">
        <v>12.75</v>
      </c>
      <c r="G45804" t="s">
        <v>10</v>
      </c>
      <c r="H45804" t="s">
        <v>20</v>
      </c>
      <c r="I45804" t="s">
        <v>69</v>
      </c>
      <c r="J45804" t="s">
        <v>70</v>
      </c>
      <c r="K45804" s="4" t="s">
        <v>176</v>
      </c>
      <c r="L45804" s="4" t="s">
        <v>181</v>
      </c>
      <c r="M45804" s="6">
        <f t="shared" si="715"/>
        <v>6</v>
      </c>
      <c r="N45804" s="6" t="str">
        <f>VLOOKUP(M45804,Table!$A$2:$B$5,2,1)</f>
        <v>Silver</v>
      </c>
    </row>
    <row r="45805" spans="1:14">
      <c r="A45805" t="s">
        <v>611</v>
      </c>
      <c r="B45805" t="s">
        <v>57</v>
      </c>
      <c r="C45805">
        <v>1</v>
      </c>
      <c r="D45805" s="2">
        <v>44903</v>
      </c>
      <c r="E45805" s="3">
        <v>0.56510416666666663</v>
      </c>
      <c r="F45805">
        <v>16.5</v>
      </c>
      <c r="G45805" t="s">
        <v>15</v>
      </c>
      <c r="H45805" t="s">
        <v>11</v>
      </c>
      <c r="I45805" t="s">
        <v>41</v>
      </c>
      <c r="J45805" t="s">
        <v>42</v>
      </c>
      <c r="K45805" s="4" t="s">
        <v>174</v>
      </c>
      <c r="L45805" s="4" t="s">
        <v>178</v>
      </c>
      <c r="M45805" s="6">
        <f t="shared" si="715"/>
        <v>8</v>
      </c>
      <c r="N45805" s="6" t="str">
        <f>VLOOKUP(M45805,Table!$A$2:$B$5,2,1)</f>
        <v>Silver</v>
      </c>
    </row>
    <row r="45806" spans="1:14">
      <c r="A45806" t="s">
        <v>4443</v>
      </c>
      <c r="B45806" t="s">
        <v>62</v>
      </c>
      <c r="C45806">
        <v>1</v>
      </c>
      <c r="D45806" s="2">
        <v>44903</v>
      </c>
      <c r="E45806" s="3">
        <v>0.56510416666666663</v>
      </c>
      <c r="F45806">
        <v>9.75</v>
      </c>
      <c r="G45806" t="s">
        <v>10</v>
      </c>
      <c r="H45806" t="s">
        <v>11</v>
      </c>
      <c r="I45806" t="s">
        <v>38</v>
      </c>
      <c r="J45806" t="s">
        <v>39</v>
      </c>
      <c r="K45806" s="4" t="s">
        <v>175</v>
      </c>
      <c r="L45806" s="4" t="s">
        <v>180</v>
      </c>
      <c r="M45806" s="6">
        <f t="shared" si="715"/>
        <v>6</v>
      </c>
      <c r="N45806" s="6" t="str">
        <f>VLOOKUP(M45806,Table!$A$2:$B$5,2,1)</f>
        <v>Silver</v>
      </c>
    </row>
    <row r="45807" spans="1:14">
      <c r="A45807" t="s">
        <v>2702</v>
      </c>
      <c r="B45807" t="s">
        <v>119</v>
      </c>
      <c r="C45807">
        <v>1</v>
      </c>
      <c r="D45807" s="2">
        <v>44903</v>
      </c>
      <c r="E45807" s="3">
        <v>0.56510416666666663</v>
      </c>
      <c r="F45807">
        <v>16.5</v>
      </c>
      <c r="G45807" t="s">
        <v>27</v>
      </c>
      <c r="H45807" t="s">
        <v>31</v>
      </c>
      <c r="I45807" t="s">
        <v>72</v>
      </c>
      <c r="J45807" t="s">
        <v>73</v>
      </c>
      <c r="K45807" s="4" t="s">
        <v>174</v>
      </c>
      <c r="L45807" s="4" t="s">
        <v>178</v>
      </c>
      <c r="M45807" s="6">
        <f t="shared" si="715"/>
        <v>5</v>
      </c>
      <c r="N45807" s="6" t="str">
        <f>VLOOKUP(M45807,Table!$A$2:$B$5,2,1)</f>
        <v>Silver</v>
      </c>
    </row>
    <row r="45808" spans="1:14">
      <c r="A45808" t="s">
        <v>1523</v>
      </c>
      <c r="B45808" t="s">
        <v>43</v>
      </c>
      <c r="C45808">
        <v>1</v>
      </c>
      <c r="D45808" s="2">
        <v>44903</v>
      </c>
      <c r="E45808" s="3">
        <v>0.56510416666666663</v>
      </c>
      <c r="F45808">
        <v>20.75</v>
      </c>
      <c r="G45808" t="s">
        <v>15</v>
      </c>
      <c r="H45808" t="s">
        <v>20</v>
      </c>
      <c r="I45808" t="s">
        <v>44</v>
      </c>
      <c r="J45808" t="s">
        <v>45</v>
      </c>
      <c r="K45808" s="4" t="s">
        <v>175</v>
      </c>
      <c r="L45808" s="4" t="s">
        <v>180</v>
      </c>
      <c r="M45808" s="6">
        <f t="shared" si="715"/>
        <v>9</v>
      </c>
      <c r="N45808" s="6" t="str">
        <f>VLOOKUP(M45808,Table!$A$2:$B$5,2,1)</f>
        <v>Silver</v>
      </c>
    </row>
    <row r="45809" spans="1:14">
      <c r="A45809" t="s">
        <v>1709</v>
      </c>
      <c r="B45809" t="s">
        <v>103</v>
      </c>
      <c r="C45809">
        <v>1</v>
      </c>
      <c r="D45809" s="2">
        <v>44903</v>
      </c>
      <c r="E45809" s="3">
        <v>0.56510416666666663</v>
      </c>
      <c r="F45809">
        <v>16.75</v>
      </c>
      <c r="G45809" t="s">
        <v>27</v>
      </c>
      <c r="H45809" t="s">
        <v>20</v>
      </c>
      <c r="I45809" t="s">
        <v>44</v>
      </c>
      <c r="J45809" t="s">
        <v>45</v>
      </c>
      <c r="K45809" s="4" t="s">
        <v>175</v>
      </c>
      <c r="L45809" s="4" t="s">
        <v>178</v>
      </c>
      <c r="M45809" s="6">
        <f t="shared" si="715"/>
        <v>3</v>
      </c>
      <c r="N45809" s="6" t="str">
        <f>VLOOKUP(M45809,Table!$A$2:$B$5,2,1)</f>
        <v>Bronze</v>
      </c>
    </row>
    <row r="45810" spans="1:14">
      <c r="A45810" t="s">
        <v>4292</v>
      </c>
      <c r="B45810" t="s">
        <v>94</v>
      </c>
      <c r="C45810">
        <v>1</v>
      </c>
      <c r="D45810" s="2">
        <v>44903</v>
      </c>
      <c r="E45810" s="3">
        <v>0.56510416666666663</v>
      </c>
      <c r="F45810">
        <v>25.5</v>
      </c>
      <c r="G45810" t="s">
        <v>95</v>
      </c>
      <c r="H45810" t="s">
        <v>11</v>
      </c>
      <c r="I45810" t="s">
        <v>96</v>
      </c>
      <c r="J45810" t="s">
        <v>97</v>
      </c>
      <c r="K45810" s="4" t="s">
        <v>174</v>
      </c>
      <c r="L45810" s="4" t="s">
        <v>178</v>
      </c>
      <c r="M45810" s="6">
        <f t="shared" si="715"/>
        <v>6</v>
      </c>
      <c r="N45810" s="6" t="str">
        <f>VLOOKUP(M45810,Table!$A$2:$B$5,2,1)</f>
        <v>Silver</v>
      </c>
    </row>
    <row r="45811" spans="1:14">
      <c r="A45811" t="s">
        <v>496</v>
      </c>
      <c r="B45811" t="s">
        <v>26</v>
      </c>
      <c r="C45811">
        <v>1</v>
      </c>
      <c r="D45811" s="2">
        <v>44903</v>
      </c>
      <c r="E45811" s="3">
        <v>0.56546296296296295</v>
      </c>
      <c r="F45811">
        <v>16</v>
      </c>
      <c r="G45811" t="s">
        <v>27</v>
      </c>
      <c r="H45811" t="s">
        <v>11</v>
      </c>
      <c r="I45811" t="s">
        <v>28</v>
      </c>
      <c r="J45811" t="s">
        <v>29</v>
      </c>
      <c r="K45811" s="4" t="s">
        <v>173</v>
      </c>
      <c r="L45811" s="4" t="s">
        <v>178</v>
      </c>
      <c r="M45811" s="6">
        <f t="shared" si="715"/>
        <v>7</v>
      </c>
      <c r="N45811" s="6" t="str">
        <f>VLOOKUP(M45811,Table!$A$2:$B$5,2,1)</f>
        <v>Silver</v>
      </c>
    </row>
    <row r="45812" spans="1:14">
      <c r="A45812" t="s">
        <v>4712</v>
      </c>
      <c r="B45812" t="s">
        <v>116</v>
      </c>
      <c r="C45812">
        <v>1</v>
      </c>
      <c r="D45812" s="2">
        <v>44903</v>
      </c>
      <c r="E45812" s="3">
        <v>0.57030092592592596</v>
      </c>
      <c r="F45812">
        <v>12</v>
      </c>
      <c r="G45812" t="s">
        <v>10</v>
      </c>
      <c r="H45812" t="s">
        <v>11</v>
      </c>
      <c r="I45812" t="s">
        <v>84</v>
      </c>
      <c r="J45812" t="s">
        <v>85</v>
      </c>
      <c r="K45812" s="4" t="s">
        <v>175</v>
      </c>
      <c r="L45812" s="4" t="s">
        <v>178</v>
      </c>
      <c r="M45812" s="6">
        <f t="shared" si="715"/>
        <v>5</v>
      </c>
      <c r="N45812" s="6" t="str">
        <f>VLOOKUP(M45812,Table!$A$2:$B$5,2,1)</f>
        <v>Silver</v>
      </c>
    </row>
    <row r="45813" spans="1:14">
      <c r="A45813" t="s">
        <v>3445</v>
      </c>
      <c r="B45813" t="s">
        <v>64</v>
      </c>
      <c r="C45813">
        <v>1</v>
      </c>
      <c r="D45813" s="2">
        <v>44903</v>
      </c>
      <c r="E45813" s="3">
        <v>0.57039351851851849</v>
      </c>
      <c r="F45813">
        <v>12.25</v>
      </c>
      <c r="G45813" t="s">
        <v>10</v>
      </c>
      <c r="H45813" t="s">
        <v>31</v>
      </c>
      <c r="I45813" t="s">
        <v>65</v>
      </c>
      <c r="J45813" t="s">
        <v>66</v>
      </c>
      <c r="K45813" s="4" t="s">
        <v>174</v>
      </c>
      <c r="L45813" s="4" t="s">
        <v>178</v>
      </c>
      <c r="M45813" s="6">
        <f t="shared" si="715"/>
        <v>10</v>
      </c>
      <c r="N45813" s="6" t="str">
        <f>VLOOKUP(M45813,Table!$A$2:$B$5,2,1)</f>
        <v>Gold</v>
      </c>
    </row>
    <row r="45814" spans="1:14">
      <c r="A45814" t="s">
        <v>4244</v>
      </c>
      <c r="B45814" t="s">
        <v>43</v>
      </c>
      <c r="C45814">
        <v>1</v>
      </c>
      <c r="D45814" s="2">
        <v>44903</v>
      </c>
      <c r="E45814" s="3">
        <v>0.57039351851851849</v>
      </c>
      <c r="F45814">
        <v>20.75</v>
      </c>
      <c r="G45814" t="s">
        <v>15</v>
      </c>
      <c r="H45814" t="s">
        <v>20</v>
      </c>
      <c r="I45814" t="s">
        <v>44</v>
      </c>
      <c r="J45814" t="s">
        <v>45</v>
      </c>
      <c r="K45814" s="4" t="s">
        <v>175</v>
      </c>
      <c r="L45814" s="4" t="s">
        <v>181</v>
      </c>
      <c r="M45814" s="6">
        <f t="shared" si="715"/>
        <v>4</v>
      </c>
      <c r="N45814" s="6" t="str">
        <f>VLOOKUP(M45814,Table!$A$2:$B$5,2,1)</f>
        <v>Bronze</v>
      </c>
    </row>
    <row r="45815" spans="1:14">
      <c r="A45815" t="s">
        <v>7966</v>
      </c>
      <c r="B45815" t="s">
        <v>19</v>
      </c>
      <c r="C45815">
        <v>1</v>
      </c>
      <c r="D45815" s="2">
        <v>44903</v>
      </c>
      <c r="E45815" s="3">
        <v>0.57039351851851849</v>
      </c>
      <c r="F45815">
        <v>20.75</v>
      </c>
      <c r="G45815" t="s">
        <v>15</v>
      </c>
      <c r="H45815" t="s">
        <v>20</v>
      </c>
      <c r="I45815" t="s">
        <v>21</v>
      </c>
      <c r="J45815" t="s">
        <v>22</v>
      </c>
      <c r="K45815" s="4" t="s">
        <v>175</v>
      </c>
      <c r="L45815" s="4" t="s">
        <v>180</v>
      </c>
      <c r="M45815" s="6">
        <f t="shared" si="715"/>
        <v>3</v>
      </c>
      <c r="N45815" s="6" t="str">
        <f>VLOOKUP(M45815,Table!$A$2:$B$5,2,1)</f>
        <v>Bronze</v>
      </c>
    </row>
    <row r="45816" spans="1:14">
      <c r="A45816" t="s">
        <v>5154</v>
      </c>
      <c r="B45816" t="s">
        <v>104</v>
      </c>
      <c r="C45816">
        <v>1</v>
      </c>
      <c r="D45816" s="2">
        <v>44903</v>
      </c>
      <c r="E45816" s="3">
        <v>0.57855324074074077</v>
      </c>
      <c r="F45816">
        <v>23.65</v>
      </c>
      <c r="G45816" t="s">
        <v>10</v>
      </c>
      <c r="H45816" t="s">
        <v>31</v>
      </c>
      <c r="I45816" t="s">
        <v>105</v>
      </c>
      <c r="J45816" t="s">
        <v>106</v>
      </c>
      <c r="K45816" s="4" t="s">
        <v>174</v>
      </c>
      <c r="L45816" s="4" t="s">
        <v>181</v>
      </c>
      <c r="M45816" s="6">
        <f t="shared" si="715"/>
        <v>8</v>
      </c>
      <c r="N45816" s="6" t="str">
        <f>VLOOKUP(M45816,Table!$A$2:$B$5,2,1)</f>
        <v>Silver</v>
      </c>
    </row>
    <row r="45817" spans="1:14">
      <c r="A45817" t="s">
        <v>3555</v>
      </c>
      <c r="B45817" t="s">
        <v>56</v>
      </c>
      <c r="C45817">
        <v>1</v>
      </c>
      <c r="D45817" s="2">
        <v>44903</v>
      </c>
      <c r="E45817" s="3">
        <v>0.5788888888888889</v>
      </c>
      <c r="F45817">
        <v>20.75</v>
      </c>
      <c r="G45817" t="s">
        <v>15</v>
      </c>
      <c r="H45817" t="s">
        <v>20</v>
      </c>
      <c r="I45817" t="s">
        <v>54</v>
      </c>
      <c r="J45817" t="s">
        <v>55</v>
      </c>
      <c r="K45817" s="4" t="s">
        <v>174</v>
      </c>
      <c r="L45817" s="4" t="s">
        <v>178</v>
      </c>
      <c r="M45817" s="6">
        <f t="shared" si="715"/>
        <v>9</v>
      </c>
      <c r="N45817" s="6" t="str">
        <f>VLOOKUP(M45817,Table!$A$2:$B$5,2,1)</f>
        <v>Silver</v>
      </c>
    </row>
    <row r="45818" spans="1:14">
      <c r="A45818" t="s">
        <v>3067</v>
      </c>
      <c r="B45818" t="s">
        <v>120</v>
      </c>
      <c r="C45818">
        <v>1</v>
      </c>
      <c r="D45818" s="2">
        <v>44903</v>
      </c>
      <c r="E45818" s="3">
        <v>0.5788888888888889</v>
      </c>
      <c r="F45818">
        <v>20.25</v>
      </c>
      <c r="G45818" t="s">
        <v>15</v>
      </c>
      <c r="H45818" t="s">
        <v>16</v>
      </c>
      <c r="I45818" t="s">
        <v>87</v>
      </c>
      <c r="J45818" t="s">
        <v>88</v>
      </c>
      <c r="K45818" s="4" t="s">
        <v>174</v>
      </c>
      <c r="L45818" s="4" t="s">
        <v>178</v>
      </c>
      <c r="M45818" s="6">
        <f t="shared" si="715"/>
        <v>4</v>
      </c>
      <c r="N45818" s="6" t="str">
        <f>VLOOKUP(M45818,Table!$A$2:$B$5,2,1)</f>
        <v>Bronze</v>
      </c>
    </row>
    <row r="45819" spans="1:14">
      <c r="A45819" t="s">
        <v>4033</v>
      </c>
      <c r="B45819" t="s">
        <v>86</v>
      </c>
      <c r="C45819">
        <v>1</v>
      </c>
      <c r="D45819" s="2">
        <v>44903</v>
      </c>
      <c r="E45819" s="3">
        <v>0.5788888888888889</v>
      </c>
      <c r="F45819">
        <v>16</v>
      </c>
      <c r="G45819" t="s">
        <v>27</v>
      </c>
      <c r="H45819" t="s">
        <v>16</v>
      </c>
      <c r="I45819" t="s">
        <v>87</v>
      </c>
      <c r="J45819" t="s">
        <v>88</v>
      </c>
      <c r="K45819" s="4" t="s">
        <v>177</v>
      </c>
      <c r="L45819" s="4" t="s">
        <v>180</v>
      </c>
      <c r="M45819" s="6">
        <f t="shared" si="715"/>
        <v>6</v>
      </c>
      <c r="N45819" s="6" t="str">
        <f>VLOOKUP(M45819,Table!$A$2:$B$5,2,1)</f>
        <v>Silver</v>
      </c>
    </row>
    <row r="45820" spans="1:14">
      <c r="A45820" t="s">
        <v>2187</v>
      </c>
      <c r="B45820" t="s">
        <v>117</v>
      </c>
      <c r="C45820">
        <v>1</v>
      </c>
      <c r="D45820" s="2">
        <v>44903</v>
      </c>
      <c r="E45820" s="3">
        <v>0.5788888888888889</v>
      </c>
      <c r="F45820">
        <v>12</v>
      </c>
      <c r="G45820" t="s">
        <v>10</v>
      </c>
      <c r="H45820" t="s">
        <v>16</v>
      </c>
      <c r="I45820" t="s">
        <v>87</v>
      </c>
      <c r="J45820" t="s">
        <v>88</v>
      </c>
      <c r="K45820" s="4" t="s">
        <v>174</v>
      </c>
      <c r="L45820" s="4" t="s">
        <v>181</v>
      </c>
      <c r="M45820" s="6">
        <f t="shared" si="715"/>
        <v>8</v>
      </c>
      <c r="N45820" s="6" t="str">
        <f>VLOOKUP(M45820,Table!$A$2:$B$5,2,1)</f>
        <v>Silver</v>
      </c>
    </row>
    <row r="45821" spans="1:14">
      <c r="A45821" t="s">
        <v>5329</v>
      </c>
      <c r="B45821" t="s">
        <v>67</v>
      </c>
      <c r="C45821">
        <v>1</v>
      </c>
      <c r="D45821" s="2">
        <v>44903</v>
      </c>
      <c r="E45821" s="3">
        <v>0.63958333333333328</v>
      </c>
      <c r="F45821">
        <v>20.75</v>
      </c>
      <c r="G45821" t="s">
        <v>15</v>
      </c>
      <c r="H45821" t="s">
        <v>31</v>
      </c>
      <c r="I45821" t="s">
        <v>51</v>
      </c>
      <c r="J45821" t="s">
        <v>52</v>
      </c>
      <c r="K45821" s="4" t="s">
        <v>176</v>
      </c>
      <c r="L45821" s="4" t="s">
        <v>179</v>
      </c>
      <c r="M45821" s="6">
        <f t="shared" si="715"/>
        <v>7</v>
      </c>
      <c r="N45821" s="6" t="str">
        <f>VLOOKUP(M45821,Table!$A$2:$B$5,2,1)</f>
        <v>Silver</v>
      </c>
    </row>
    <row r="45822" spans="1:14">
      <c r="A45822" t="s">
        <v>3361</v>
      </c>
      <c r="B45822" t="s">
        <v>47</v>
      </c>
      <c r="C45822">
        <v>1</v>
      </c>
      <c r="D45822" s="2">
        <v>44903</v>
      </c>
      <c r="E45822" s="3">
        <v>0.63958333333333328</v>
      </c>
      <c r="F45822">
        <v>20.25</v>
      </c>
      <c r="G45822" t="s">
        <v>15</v>
      </c>
      <c r="H45822" t="s">
        <v>16</v>
      </c>
      <c r="I45822" t="s">
        <v>48</v>
      </c>
      <c r="J45822" t="s">
        <v>49</v>
      </c>
      <c r="K45822" s="4" t="s">
        <v>176</v>
      </c>
      <c r="L45822" s="4" t="s">
        <v>180</v>
      </c>
      <c r="M45822" s="6">
        <f t="shared" si="715"/>
        <v>4</v>
      </c>
      <c r="N45822" s="6" t="str">
        <f>VLOOKUP(M45822,Table!$A$2:$B$5,2,1)</f>
        <v>Bronze</v>
      </c>
    </row>
    <row r="45823" spans="1:14">
      <c r="A45823" t="s">
        <v>6767</v>
      </c>
      <c r="B45823" t="s">
        <v>71</v>
      </c>
      <c r="C45823">
        <v>1</v>
      </c>
      <c r="D45823" s="2">
        <v>44903</v>
      </c>
      <c r="E45823" s="3">
        <v>0.63958333333333328</v>
      </c>
      <c r="F45823">
        <v>20.75</v>
      </c>
      <c r="G45823" t="s">
        <v>15</v>
      </c>
      <c r="H45823" t="s">
        <v>31</v>
      </c>
      <c r="I45823" t="s">
        <v>72</v>
      </c>
      <c r="J45823" t="s">
        <v>73</v>
      </c>
      <c r="K45823" s="4" t="s">
        <v>174</v>
      </c>
      <c r="L45823" s="4" t="s">
        <v>178</v>
      </c>
      <c r="M45823" s="6">
        <f t="shared" si="715"/>
        <v>7</v>
      </c>
      <c r="N45823" s="6" t="str">
        <f>VLOOKUP(M45823,Table!$A$2:$B$5,2,1)</f>
        <v>Silver</v>
      </c>
    </row>
    <row r="45824" spans="1:14">
      <c r="A45824" t="s">
        <v>1949</v>
      </c>
      <c r="B45824" t="s">
        <v>19</v>
      </c>
      <c r="C45824">
        <v>1</v>
      </c>
      <c r="D45824" s="2">
        <v>44903</v>
      </c>
      <c r="E45824" s="3">
        <v>0.63958333333333328</v>
      </c>
      <c r="F45824">
        <v>20.75</v>
      </c>
      <c r="G45824" t="s">
        <v>15</v>
      </c>
      <c r="H45824" t="s">
        <v>20</v>
      </c>
      <c r="I45824" t="s">
        <v>21</v>
      </c>
      <c r="J45824" t="s">
        <v>22</v>
      </c>
      <c r="K45824" s="4" t="s">
        <v>175</v>
      </c>
      <c r="L45824" s="4" t="s">
        <v>178</v>
      </c>
      <c r="M45824" s="6">
        <f t="shared" si="715"/>
        <v>7</v>
      </c>
      <c r="N45824" s="6" t="str">
        <f>VLOOKUP(M45824,Table!$A$2:$B$5,2,1)</f>
        <v>Silver</v>
      </c>
    </row>
    <row r="45825" spans="1:14">
      <c r="A45825" t="s">
        <v>5403</v>
      </c>
      <c r="B45825" t="s">
        <v>133</v>
      </c>
      <c r="C45825">
        <v>1</v>
      </c>
      <c r="D45825" s="2">
        <v>44903</v>
      </c>
      <c r="E45825" s="3">
        <v>0.6488194444444445</v>
      </c>
      <c r="F45825">
        <v>12.5</v>
      </c>
      <c r="G45825" t="s">
        <v>10</v>
      </c>
      <c r="H45825" t="s">
        <v>31</v>
      </c>
      <c r="I45825" t="s">
        <v>32</v>
      </c>
      <c r="J45825" t="s">
        <v>33</v>
      </c>
      <c r="K45825" s="4" t="s">
        <v>174</v>
      </c>
      <c r="L45825" s="4" t="s">
        <v>178</v>
      </c>
      <c r="M45825" s="6">
        <f t="shared" si="715"/>
        <v>4</v>
      </c>
      <c r="N45825" s="6" t="str">
        <f>VLOOKUP(M45825,Table!$A$2:$B$5,2,1)</f>
        <v>Bronze</v>
      </c>
    </row>
    <row r="45826" spans="1:14">
      <c r="A45826" t="s">
        <v>3399</v>
      </c>
      <c r="B45826" t="s">
        <v>119</v>
      </c>
      <c r="C45826">
        <v>1</v>
      </c>
      <c r="D45826" s="2">
        <v>44903</v>
      </c>
      <c r="E45826" s="3">
        <v>0.6807523148148148</v>
      </c>
      <c r="F45826">
        <v>16.5</v>
      </c>
      <c r="G45826" t="s">
        <v>27</v>
      </c>
      <c r="H45826" t="s">
        <v>31</v>
      </c>
      <c r="I45826" t="s">
        <v>72</v>
      </c>
      <c r="J45826" t="s">
        <v>73</v>
      </c>
      <c r="K45826" s="4" t="s">
        <v>173</v>
      </c>
      <c r="L45826" s="4" t="s">
        <v>178</v>
      </c>
      <c r="M45826" s="6">
        <f t="shared" si="715"/>
        <v>11</v>
      </c>
      <c r="N45826" s="6" t="str">
        <f>VLOOKUP(M45826,Table!$A$2:$B$5,2,1)</f>
        <v>Gold</v>
      </c>
    </row>
    <row r="45827" spans="1:14">
      <c r="A45827" t="s">
        <v>1637</v>
      </c>
      <c r="B45827" t="s">
        <v>30</v>
      </c>
      <c r="C45827">
        <v>1</v>
      </c>
      <c r="D45827" s="2">
        <v>44903</v>
      </c>
      <c r="E45827" s="3">
        <v>0.6807523148148148</v>
      </c>
      <c r="F45827">
        <v>20.75</v>
      </c>
      <c r="G45827" t="s">
        <v>15</v>
      </c>
      <c r="H45827" t="s">
        <v>31</v>
      </c>
      <c r="I45827" t="s">
        <v>32</v>
      </c>
      <c r="J45827" t="s">
        <v>33</v>
      </c>
      <c r="K45827" s="4" t="s">
        <v>173</v>
      </c>
      <c r="L45827" s="4" t="s">
        <v>180</v>
      </c>
      <c r="M45827" s="6">
        <f t="shared" ref="M45827:M45890" si="716">COUNTIF($A$2:$A$48621,A45827)</f>
        <v>9</v>
      </c>
      <c r="N45827" s="6" t="str">
        <f>VLOOKUP(M45827,Table!$A$2:$B$5,2,1)</f>
        <v>Silver</v>
      </c>
    </row>
    <row r="45828" spans="1:14">
      <c r="A45828" t="s">
        <v>3275</v>
      </c>
      <c r="B45828" t="s">
        <v>160</v>
      </c>
      <c r="C45828">
        <v>1</v>
      </c>
      <c r="D45828" s="2">
        <v>44903</v>
      </c>
      <c r="E45828" s="3">
        <v>0.68168981481481483</v>
      </c>
      <c r="F45828">
        <v>16.5</v>
      </c>
      <c r="G45828" t="s">
        <v>27</v>
      </c>
      <c r="H45828" t="s">
        <v>31</v>
      </c>
      <c r="I45828" t="s">
        <v>125</v>
      </c>
      <c r="J45828" t="s">
        <v>126</v>
      </c>
      <c r="K45828" s="4" t="s">
        <v>175</v>
      </c>
      <c r="L45828" s="4" t="s">
        <v>178</v>
      </c>
      <c r="M45828" s="6">
        <f t="shared" si="716"/>
        <v>8</v>
      </c>
      <c r="N45828" s="6" t="str">
        <f>VLOOKUP(M45828,Table!$A$2:$B$5,2,1)</f>
        <v>Silver</v>
      </c>
    </row>
    <row r="45829" spans="1:14">
      <c r="A45829" t="s">
        <v>9503</v>
      </c>
      <c r="B45829" t="s">
        <v>103</v>
      </c>
      <c r="C45829">
        <v>1</v>
      </c>
      <c r="D45829" s="2">
        <v>44903</v>
      </c>
      <c r="E45829" s="3">
        <v>0.68168981481481483</v>
      </c>
      <c r="F45829">
        <v>16.75</v>
      </c>
      <c r="G45829" t="s">
        <v>27</v>
      </c>
      <c r="H45829" t="s">
        <v>20</v>
      </c>
      <c r="I45829" t="s">
        <v>44</v>
      </c>
      <c r="J45829" t="s">
        <v>45</v>
      </c>
      <c r="K45829" s="4" t="s">
        <v>174</v>
      </c>
      <c r="L45829" s="4" t="s">
        <v>178</v>
      </c>
      <c r="M45829" s="6">
        <f t="shared" si="716"/>
        <v>5</v>
      </c>
      <c r="N45829" s="6" t="str">
        <f>VLOOKUP(M45829,Table!$A$2:$B$5,2,1)</f>
        <v>Silver</v>
      </c>
    </row>
    <row r="45830" spans="1:14">
      <c r="A45830" t="s">
        <v>8060</v>
      </c>
      <c r="B45830" t="s">
        <v>30</v>
      </c>
      <c r="C45830">
        <v>1</v>
      </c>
      <c r="D45830" s="2">
        <v>44903</v>
      </c>
      <c r="E45830" s="3">
        <v>0.68168981481481483</v>
      </c>
      <c r="F45830">
        <v>20.75</v>
      </c>
      <c r="G45830" t="s">
        <v>15</v>
      </c>
      <c r="H45830" t="s">
        <v>31</v>
      </c>
      <c r="I45830" t="s">
        <v>32</v>
      </c>
      <c r="J45830" t="s">
        <v>33</v>
      </c>
      <c r="K45830" s="4" t="s">
        <v>174</v>
      </c>
      <c r="L45830" s="4" t="s">
        <v>179</v>
      </c>
      <c r="M45830" s="6">
        <f t="shared" si="716"/>
        <v>5</v>
      </c>
      <c r="N45830" s="6" t="str">
        <f>VLOOKUP(M45830,Table!$A$2:$B$5,2,1)</f>
        <v>Silver</v>
      </c>
    </row>
    <row r="45831" spans="1:14">
      <c r="A45831" t="s">
        <v>6813</v>
      </c>
      <c r="B45831" t="s">
        <v>53</v>
      </c>
      <c r="C45831">
        <v>1</v>
      </c>
      <c r="D45831" s="2">
        <v>44903</v>
      </c>
      <c r="E45831" s="3">
        <v>0.68861111111111117</v>
      </c>
      <c r="F45831">
        <v>16.75</v>
      </c>
      <c r="G45831" t="s">
        <v>27</v>
      </c>
      <c r="H45831" t="s">
        <v>20</v>
      </c>
      <c r="I45831" t="s">
        <v>54</v>
      </c>
      <c r="J45831" t="s">
        <v>55</v>
      </c>
      <c r="K45831" s="4" t="s">
        <v>176</v>
      </c>
      <c r="L45831" s="4" t="s">
        <v>180</v>
      </c>
      <c r="M45831" s="6">
        <f t="shared" si="716"/>
        <v>10</v>
      </c>
      <c r="N45831" s="6" t="str">
        <f>VLOOKUP(M45831,Table!$A$2:$B$5,2,1)</f>
        <v>Gold</v>
      </c>
    </row>
    <row r="45832" spans="1:14">
      <c r="A45832" t="s">
        <v>5795</v>
      </c>
      <c r="B45832" t="s">
        <v>90</v>
      </c>
      <c r="C45832">
        <v>1</v>
      </c>
      <c r="D45832" s="2">
        <v>44903</v>
      </c>
      <c r="E45832" s="3">
        <v>0.68861111111111117</v>
      </c>
      <c r="F45832">
        <v>14.75</v>
      </c>
      <c r="G45832" t="s">
        <v>27</v>
      </c>
      <c r="H45832" t="s">
        <v>16</v>
      </c>
      <c r="I45832" t="s">
        <v>24</v>
      </c>
      <c r="J45832" t="s">
        <v>25</v>
      </c>
      <c r="K45832" s="4" t="s">
        <v>174</v>
      </c>
      <c r="L45832" s="4" t="s">
        <v>180</v>
      </c>
      <c r="M45832" s="6">
        <f t="shared" si="716"/>
        <v>4</v>
      </c>
      <c r="N45832" s="6" t="str">
        <f>VLOOKUP(M45832,Table!$A$2:$B$5,2,1)</f>
        <v>Bronze</v>
      </c>
    </row>
    <row r="45833" spans="1:14">
      <c r="A45833" t="s">
        <v>789</v>
      </c>
      <c r="B45833" t="s">
        <v>37</v>
      </c>
      <c r="C45833">
        <v>1</v>
      </c>
      <c r="D45833" s="2">
        <v>44903</v>
      </c>
      <c r="E45833" s="3">
        <v>0.68861111111111117</v>
      </c>
      <c r="F45833">
        <v>12.5</v>
      </c>
      <c r="G45833" t="s">
        <v>27</v>
      </c>
      <c r="H45833" t="s">
        <v>11</v>
      </c>
      <c r="I45833" t="s">
        <v>38</v>
      </c>
      <c r="J45833" t="s">
        <v>39</v>
      </c>
      <c r="K45833" s="4" t="s">
        <v>175</v>
      </c>
      <c r="L45833" s="4" t="s">
        <v>179</v>
      </c>
      <c r="M45833" s="6">
        <f t="shared" si="716"/>
        <v>7</v>
      </c>
      <c r="N45833" s="6" t="str">
        <f>VLOOKUP(M45833,Table!$A$2:$B$5,2,1)</f>
        <v>Silver</v>
      </c>
    </row>
    <row r="45834" spans="1:14">
      <c r="A45834" t="s">
        <v>7801</v>
      </c>
      <c r="B45834" t="s">
        <v>152</v>
      </c>
      <c r="C45834">
        <v>1</v>
      </c>
      <c r="D45834" s="2">
        <v>44903</v>
      </c>
      <c r="E45834" s="3">
        <v>0.68861111111111117</v>
      </c>
      <c r="F45834">
        <v>12.5</v>
      </c>
      <c r="G45834" t="s">
        <v>10</v>
      </c>
      <c r="H45834" t="s">
        <v>31</v>
      </c>
      <c r="I45834" t="s">
        <v>125</v>
      </c>
      <c r="J45834" t="s">
        <v>126</v>
      </c>
      <c r="K45834" s="4" t="s">
        <v>175</v>
      </c>
      <c r="L45834" s="4" t="s">
        <v>180</v>
      </c>
      <c r="M45834" s="6">
        <f t="shared" si="716"/>
        <v>6</v>
      </c>
      <c r="N45834" s="6" t="str">
        <f>VLOOKUP(M45834,Table!$A$2:$B$5,2,1)</f>
        <v>Silver</v>
      </c>
    </row>
    <row r="45835" spans="1:14">
      <c r="A45835" t="s">
        <v>7808</v>
      </c>
      <c r="B45835" t="s">
        <v>131</v>
      </c>
      <c r="C45835">
        <v>1</v>
      </c>
      <c r="D45835" s="2">
        <v>44903</v>
      </c>
      <c r="E45835" s="3">
        <v>0.69049768518518517</v>
      </c>
      <c r="F45835">
        <v>16</v>
      </c>
      <c r="G45835" t="s">
        <v>27</v>
      </c>
      <c r="H45835" t="s">
        <v>11</v>
      </c>
      <c r="I45835" t="s">
        <v>60</v>
      </c>
      <c r="J45835" t="s">
        <v>61</v>
      </c>
      <c r="K45835" s="4" t="s">
        <v>174</v>
      </c>
      <c r="L45835" s="4" t="s">
        <v>178</v>
      </c>
      <c r="M45835" s="6">
        <f t="shared" si="716"/>
        <v>7</v>
      </c>
      <c r="N45835" s="6" t="str">
        <f>VLOOKUP(M45835,Table!$A$2:$B$5,2,1)</f>
        <v>Silver</v>
      </c>
    </row>
    <row r="45836" spans="1:14">
      <c r="A45836" t="s">
        <v>7506</v>
      </c>
      <c r="B45836" t="s">
        <v>50</v>
      </c>
      <c r="C45836">
        <v>1</v>
      </c>
      <c r="D45836" s="2">
        <v>44903</v>
      </c>
      <c r="E45836" s="3">
        <v>0.69049768518518517</v>
      </c>
      <c r="F45836">
        <v>16.5</v>
      </c>
      <c r="G45836" t="s">
        <v>27</v>
      </c>
      <c r="H45836" t="s">
        <v>31</v>
      </c>
      <c r="I45836" t="s">
        <v>51</v>
      </c>
      <c r="J45836" t="s">
        <v>52</v>
      </c>
      <c r="K45836" s="4" t="s">
        <v>175</v>
      </c>
      <c r="L45836" s="4" t="s">
        <v>181</v>
      </c>
      <c r="M45836" s="6">
        <f t="shared" si="716"/>
        <v>2</v>
      </c>
      <c r="N45836" s="6" t="str">
        <f>VLOOKUP(M45836,Table!$A$2:$B$5,2,1)</f>
        <v>Bronze</v>
      </c>
    </row>
    <row r="45837" spans="1:14">
      <c r="A45837" t="s">
        <v>1703</v>
      </c>
      <c r="B45837" t="s">
        <v>161</v>
      </c>
      <c r="C45837">
        <v>1</v>
      </c>
      <c r="D45837" s="2">
        <v>44903</v>
      </c>
      <c r="E45837" s="3">
        <v>0.69049768518518517</v>
      </c>
      <c r="F45837">
        <v>16</v>
      </c>
      <c r="G45837" t="s">
        <v>27</v>
      </c>
      <c r="H45837" t="s">
        <v>16</v>
      </c>
      <c r="I45837" t="s">
        <v>144</v>
      </c>
      <c r="J45837" t="s">
        <v>145</v>
      </c>
      <c r="K45837" s="4" t="s">
        <v>174</v>
      </c>
      <c r="L45837" s="4" t="s">
        <v>179</v>
      </c>
      <c r="M45837" s="6">
        <f t="shared" si="716"/>
        <v>9</v>
      </c>
      <c r="N45837" s="6" t="str">
        <f>VLOOKUP(M45837,Table!$A$2:$B$5,2,1)</f>
        <v>Silver</v>
      </c>
    </row>
    <row r="45838" spans="1:14">
      <c r="A45838" t="s">
        <v>2413</v>
      </c>
      <c r="B45838" t="s">
        <v>146</v>
      </c>
      <c r="C45838">
        <v>1</v>
      </c>
      <c r="D45838" s="2">
        <v>44903</v>
      </c>
      <c r="E45838" s="3">
        <v>0.69049768518518517</v>
      </c>
      <c r="F45838">
        <v>12.5</v>
      </c>
      <c r="G45838" t="s">
        <v>10</v>
      </c>
      <c r="H45838" t="s">
        <v>31</v>
      </c>
      <c r="I45838" t="s">
        <v>72</v>
      </c>
      <c r="J45838" t="s">
        <v>73</v>
      </c>
      <c r="K45838" s="4" t="s">
        <v>177</v>
      </c>
      <c r="L45838" s="4" t="s">
        <v>178</v>
      </c>
      <c r="M45838" s="6">
        <f t="shared" si="716"/>
        <v>5</v>
      </c>
      <c r="N45838" s="6" t="str">
        <f>VLOOKUP(M45838,Table!$A$2:$B$5,2,1)</f>
        <v>Silver</v>
      </c>
    </row>
    <row r="45839" spans="1:14">
      <c r="A45839" t="s">
        <v>8879</v>
      </c>
      <c r="B45839" t="s">
        <v>113</v>
      </c>
      <c r="C45839">
        <v>1</v>
      </c>
      <c r="D45839" s="2">
        <v>44903</v>
      </c>
      <c r="E45839" s="3">
        <v>0.69729166666666664</v>
      </c>
      <c r="F45839">
        <v>16</v>
      </c>
      <c r="G45839" t="s">
        <v>27</v>
      </c>
      <c r="H45839" t="s">
        <v>16</v>
      </c>
      <c r="I45839" t="s">
        <v>48</v>
      </c>
      <c r="J45839" t="s">
        <v>49</v>
      </c>
      <c r="K45839" s="4" t="s">
        <v>177</v>
      </c>
      <c r="L45839" s="4" t="s">
        <v>178</v>
      </c>
      <c r="M45839" s="6">
        <f t="shared" si="716"/>
        <v>4</v>
      </c>
      <c r="N45839" s="6" t="str">
        <f>VLOOKUP(M45839,Table!$A$2:$B$5,2,1)</f>
        <v>Bronze</v>
      </c>
    </row>
    <row r="45840" spans="1:14">
      <c r="A45840" t="s">
        <v>2514</v>
      </c>
      <c r="B45840" t="s">
        <v>91</v>
      </c>
      <c r="C45840">
        <v>1</v>
      </c>
      <c r="D45840" s="2">
        <v>44903</v>
      </c>
      <c r="E45840" s="3">
        <v>0.70907407407407408</v>
      </c>
      <c r="F45840">
        <v>16.25</v>
      </c>
      <c r="G45840" t="s">
        <v>27</v>
      </c>
      <c r="H45840" t="s">
        <v>31</v>
      </c>
      <c r="I45840" t="s">
        <v>92</v>
      </c>
      <c r="J45840" t="s">
        <v>93</v>
      </c>
      <c r="K45840" s="4" t="s">
        <v>175</v>
      </c>
      <c r="L45840" s="4" t="s">
        <v>181</v>
      </c>
      <c r="M45840" s="6">
        <f t="shared" si="716"/>
        <v>8</v>
      </c>
      <c r="N45840" s="6" t="str">
        <f>VLOOKUP(M45840,Table!$A$2:$B$5,2,1)</f>
        <v>Silver</v>
      </c>
    </row>
    <row r="45841" spans="1:14">
      <c r="A45841" t="s">
        <v>909</v>
      </c>
      <c r="B45841" t="s">
        <v>19</v>
      </c>
      <c r="C45841">
        <v>1</v>
      </c>
      <c r="D45841" s="2">
        <v>44903</v>
      </c>
      <c r="E45841" s="3">
        <v>0.70907407407407408</v>
      </c>
      <c r="F45841">
        <v>20.75</v>
      </c>
      <c r="G45841" t="s">
        <v>15</v>
      </c>
      <c r="H45841" t="s">
        <v>20</v>
      </c>
      <c r="I45841" t="s">
        <v>21</v>
      </c>
      <c r="J45841" t="s">
        <v>22</v>
      </c>
      <c r="K45841" s="4" t="s">
        <v>173</v>
      </c>
      <c r="L45841" s="4" t="s">
        <v>178</v>
      </c>
      <c r="M45841" s="6">
        <f t="shared" si="716"/>
        <v>11</v>
      </c>
      <c r="N45841" s="6" t="str">
        <f>VLOOKUP(M45841,Table!$A$2:$B$5,2,1)</f>
        <v>Gold</v>
      </c>
    </row>
    <row r="45842" spans="1:14">
      <c r="A45842" t="s">
        <v>4816</v>
      </c>
      <c r="B45842" t="s">
        <v>26</v>
      </c>
      <c r="C45842">
        <v>1</v>
      </c>
      <c r="D45842" s="2">
        <v>44903</v>
      </c>
      <c r="E45842" s="3">
        <v>0.72943287037037041</v>
      </c>
      <c r="F45842">
        <v>16</v>
      </c>
      <c r="G45842" t="s">
        <v>27</v>
      </c>
      <c r="H45842" t="s">
        <v>11</v>
      </c>
      <c r="I45842" t="s">
        <v>28</v>
      </c>
      <c r="J45842" t="s">
        <v>29</v>
      </c>
      <c r="K45842" s="4" t="s">
        <v>176</v>
      </c>
      <c r="L45842" s="4" t="s">
        <v>178</v>
      </c>
      <c r="M45842" s="6">
        <f t="shared" si="716"/>
        <v>4</v>
      </c>
      <c r="N45842" s="6" t="str">
        <f>VLOOKUP(M45842,Table!$A$2:$B$5,2,1)</f>
        <v>Bronze</v>
      </c>
    </row>
    <row r="45843" spans="1:14">
      <c r="A45843" t="s">
        <v>1253</v>
      </c>
      <c r="B45843" t="s">
        <v>122</v>
      </c>
      <c r="C45843">
        <v>1</v>
      </c>
      <c r="D45843" s="2">
        <v>44903</v>
      </c>
      <c r="E45843" s="3">
        <v>0.72943287037037041</v>
      </c>
      <c r="F45843">
        <v>20.25</v>
      </c>
      <c r="G45843" t="s">
        <v>15</v>
      </c>
      <c r="H45843" t="s">
        <v>16</v>
      </c>
      <c r="I45843" t="s">
        <v>75</v>
      </c>
      <c r="J45843" t="s">
        <v>76</v>
      </c>
      <c r="K45843" s="4" t="s">
        <v>175</v>
      </c>
      <c r="L45843" s="4" t="s">
        <v>178</v>
      </c>
      <c r="M45843" s="6">
        <f t="shared" si="716"/>
        <v>9</v>
      </c>
      <c r="N45843" s="6" t="str">
        <f>VLOOKUP(M45843,Table!$A$2:$B$5,2,1)</f>
        <v>Silver</v>
      </c>
    </row>
    <row r="45844" spans="1:14">
      <c r="A45844" t="s">
        <v>2619</v>
      </c>
      <c r="B45844" t="s">
        <v>57</v>
      </c>
      <c r="C45844">
        <v>1</v>
      </c>
      <c r="D45844" s="2">
        <v>44903</v>
      </c>
      <c r="E45844" s="3">
        <v>0.7377083333333333</v>
      </c>
      <c r="F45844">
        <v>16.5</v>
      </c>
      <c r="G45844" t="s">
        <v>15</v>
      </c>
      <c r="H45844" t="s">
        <v>11</v>
      </c>
      <c r="I45844" t="s">
        <v>41</v>
      </c>
      <c r="J45844" t="s">
        <v>42</v>
      </c>
      <c r="K45844" s="4" t="s">
        <v>174</v>
      </c>
      <c r="L45844" s="4" t="s">
        <v>181</v>
      </c>
      <c r="M45844" s="6">
        <f t="shared" si="716"/>
        <v>6</v>
      </c>
      <c r="N45844" s="6" t="str">
        <f>VLOOKUP(M45844,Table!$A$2:$B$5,2,1)</f>
        <v>Silver</v>
      </c>
    </row>
    <row r="45845" spans="1:14">
      <c r="A45845" t="s">
        <v>7150</v>
      </c>
      <c r="B45845" t="s">
        <v>113</v>
      </c>
      <c r="C45845">
        <v>1</v>
      </c>
      <c r="D45845" s="2">
        <v>44903</v>
      </c>
      <c r="E45845" s="3">
        <v>0.7377083333333333</v>
      </c>
      <c r="F45845">
        <v>16</v>
      </c>
      <c r="G45845" t="s">
        <v>27</v>
      </c>
      <c r="H45845" t="s">
        <v>16</v>
      </c>
      <c r="I45845" t="s">
        <v>48</v>
      </c>
      <c r="J45845" t="s">
        <v>49</v>
      </c>
      <c r="K45845" s="4" t="s">
        <v>176</v>
      </c>
      <c r="L45845" s="4" t="s">
        <v>180</v>
      </c>
      <c r="M45845" s="6">
        <f t="shared" si="716"/>
        <v>4</v>
      </c>
      <c r="N45845" s="6" t="str">
        <f>VLOOKUP(M45845,Table!$A$2:$B$5,2,1)</f>
        <v>Bronze</v>
      </c>
    </row>
    <row r="45846" spans="1:14">
      <c r="A45846" t="s">
        <v>5746</v>
      </c>
      <c r="B45846" t="s">
        <v>91</v>
      </c>
      <c r="C45846">
        <v>1</v>
      </c>
      <c r="D45846" s="2">
        <v>44903</v>
      </c>
      <c r="E45846" s="3">
        <v>0.73972222222222228</v>
      </c>
      <c r="F45846">
        <v>16.25</v>
      </c>
      <c r="G45846" t="s">
        <v>27</v>
      </c>
      <c r="H45846" t="s">
        <v>31</v>
      </c>
      <c r="I45846" t="s">
        <v>92</v>
      </c>
      <c r="J45846" t="s">
        <v>93</v>
      </c>
      <c r="K45846" s="4" t="s">
        <v>174</v>
      </c>
      <c r="L45846" s="4" t="s">
        <v>179</v>
      </c>
      <c r="M45846" s="6">
        <f t="shared" si="716"/>
        <v>9</v>
      </c>
      <c r="N45846" s="6" t="str">
        <f>VLOOKUP(M45846,Table!$A$2:$B$5,2,1)</f>
        <v>Silver</v>
      </c>
    </row>
    <row r="45847" spans="1:14">
      <c r="A45847" t="s">
        <v>4327</v>
      </c>
      <c r="B45847" t="s">
        <v>86</v>
      </c>
      <c r="C45847">
        <v>1</v>
      </c>
      <c r="D45847" s="2">
        <v>44903</v>
      </c>
      <c r="E45847" s="3">
        <v>0.73972222222222228</v>
      </c>
      <c r="F45847">
        <v>16</v>
      </c>
      <c r="G45847" t="s">
        <v>27</v>
      </c>
      <c r="H45847" t="s">
        <v>16</v>
      </c>
      <c r="I45847" t="s">
        <v>87</v>
      </c>
      <c r="J45847" t="s">
        <v>88</v>
      </c>
      <c r="K45847" s="4" t="s">
        <v>175</v>
      </c>
      <c r="L45847" s="4" t="s">
        <v>180</v>
      </c>
      <c r="M45847" s="6">
        <f t="shared" si="716"/>
        <v>4</v>
      </c>
      <c r="N45847" s="6" t="str">
        <f>VLOOKUP(M45847,Table!$A$2:$B$5,2,1)</f>
        <v>Bronze</v>
      </c>
    </row>
    <row r="45848" spans="1:14">
      <c r="A45848" t="s">
        <v>2457</v>
      </c>
      <c r="B45848" t="s">
        <v>118</v>
      </c>
      <c r="C45848">
        <v>1</v>
      </c>
      <c r="D45848" s="2">
        <v>44903</v>
      </c>
      <c r="E45848" s="3">
        <v>0.73972222222222228</v>
      </c>
      <c r="F45848">
        <v>12</v>
      </c>
      <c r="G45848" t="s">
        <v>10</v>
      </c>
      <c r="H45848" t="s">
        <v>16</v>
      </c>
      <c r="I45848" t="s">
        <v>75</v>
      </c>
      <c r="J45848" t="s">
        <v>76</v>
      </c>
      <c r="K45848" s="4" t="s">
        <v>173</v>
      </c>
      <c r="L45848" s="4" t="s">
        <v>178</v>
      </c>
      <c r="M45848" s="6">
        <f t="shared" si="716"/>
        <v>10</v>
      </c>
      <c r="N45848" s="6" t="str">
        <f>VLOOKUP(M45848,Table!$A$2:$B$5,2,1)</f>
        <v>Gold</v>
      </c>
    </row>
    <row r="45849" spans="1:14">
      <c r="A45849" t="s">
        <v>2842</v>
      </c>
      <c r="B45849" t="s">
        <v>58</v>
      </c>
      <c r="C45849">
        <v>1</v>
      </c>
      <c r="D45849" s="2">
        <v>44903</v>
      </c>
      <c r="E45849" s="3">
        <v>0.7588773148148148</v>
      </c>
      <c r="F45849">
        <v>12</v>
      </c>
      <c r="G45849" t="s">
        <v>10</v>
      </c>
      <c r="H45849" t="s">
        <v>11</v>
      </c>
      <c r="I45849" t="s">
        <v>28</v>
      </c>
      <c r="J45849" t="s">
        <v>29</v>
      </c>
      <c r="K45849" s="4" t="s">
        <v>176</v>
      </c>
      <c r="L45849" s="4" t="s">
        <v>179</v>
      </c>
      <c r="M45849" s="6">
        <f t="shared" si="716"/>
        <v>4</v>
      </c>
      <c r="N45849" s="6" t="str">
        <f>VLOOKUP(M45849,Table!$A$2:$B$5,2,1)</f>
        <v>Bronze</v>
      </c>
    </row>
    <row r="45850" spans="1:14">
      <c r="A45850" t="s">
        <v>7593</v>
      </c>
      <c r="B45850" t="s">
        <v>50</v>
      </c>
      <c r="C45850">
        <v>1</v>
      </c>
      <c r="D45850" s="2">
        <v>44903</v>
      </c>
      <c r="E45850" s="3">
        <v>0.7588773148148148</v>
      </c>
      <c r="F45850">
        <v>16.5</v>
      </c>
      <c r="G45850" t="s">
        <v>27</v>
      </c>
      <c r="H45850" t="s">
        <v>31</v>
      </c>
      <c r="I45850" t="s">
        <v>51</v>
      </c>
      <c r="J45850" t="s">
        <v>52</v>
      </c>
      <c r="K45850" s="4" t="s">
        <v>174</v>
      </c>
      <c r="L45850" s="4" t="s">
        <v>178</v>
      </c>
      <c r="M45850" s="6">
        <f t="shared" si="716"/>
        <v>5</v>
      </c>
      <c r="N45850" s="6" t="str">
        <f>VLOOKUP(M45850,Table!$A$2:$B$5,2,1)</f>
        <v>Silver</v>
      </c>
    </row>
    <row r="45851" spans="1:14">
      <c r="A45851" t="s">
        <v>232</v>
      </c>
      <c r="B45851" t="s">
        <v>98</v>
      </c>
      <c r="C45851">
        <v>1</v>
      </c>
      <c r="D45851" s="2">
        <v>44903</v>
      </c>
      <c r="E45851" s="3">
        <v>0.76287037037037031</v>
      </c>
      <c r="F45851">
        <v>16.5</v>
      </c>
      <c r="G45851" t="s">
        <v>27</v>
      </c>
      <c r="H45851" t="s">
        <v>31</v>
      </c>
      <c r="I45851" t="s">
        <v>99</v>
      </c>
      <c r="J45851" t="s">
        <v>100</v>
      </c>
      <c r="K45851" s="4" t="s">
        <v>176</v>
      </c>
      <c r="L45851" s="4" t="s">
        <v>178</v>
      </c>
      <c r="M45851" s="6">
        <f t="shared" si="716"/>
        <v>5</v>
      </c>
      <c r="N45851" s="6" t="str">
        <f>VLOOKUP(M45851,Table!$A$2:$B$5,2,1)</f>
        <v>Silver</v>
      </c>
    </row>
    <row r="45852" spans="1:14">
      <c r="A45852" t="s">
        <v>1284</v>
      </c>
      <c r="B45852" t="s">
        <v>77</v>
      </c>
      <c r="C45852">
        <v>1</v>
      </c>
      <c r="D45852" s="2">
        <v>44903</v>
      </c>
      <c r="E45852" s="3">
        <v>0.76663194444444438</v>
      </c>
      <c r="F45852">
        <v>11</v>
      </c>
      <c r="G45852" t="s">
        <v>10</v>
      </c>
      <c r="H45852" t="s">
        <v>11</v>
      </c>
      <c r="I45852" t="s">
        <v>78</v>
      </c>
      <c r="J45852" t="s">
        <v>79</v>
      </c>
      <c r="K45852" s="4" t="s">
        <v>176</v>
      </c>
      <c r="L45852" s="4" t="s">
        <v>180</v>
      </c>
      <c r="M45852" s="6">
        <f t="shared" si="716"/>
        <v>7</v>
      </c>
      <c r="N45852" s="6" t="str">
        <f>VLOOKUP(M45852,Table!$A$2:$B$5,2,1)</f>
        <v>Silver</v>
      </c>
    </row>
    <row r="45853" spans="1:14">
      <c r="A45853" t="s">
        <v>5932</v>
      </c>
      <c r="B45853" t="s">
        <v>91</v>
      </c>
      <c r="C45853">
        <v>1</v>
      </c>
      <c r="D45853" s="2">
        <v>44903</v>
      </c>
      <c r="E45853" s="3">
        <v>0.77260416666666665</v>
      </c>
      <c r="F45853">
        <v>16.25</v>
      </c>
      <c r="G45853" t="s">
        <v>27</v>
      </c>
      <c r="H45853" t="s">
        <v>31</v>
      </c>
      <c r="I45853" t="s">
        <v>92</v>
      </c>
      <c r="J45853" t="s">
        <v>93</v>
      </c>
      <c r="K45853" s="4" t="s">
        <v>175</v>
      </c>
      <c r="L45853" s="4" t="s">
        <v>179</v>
      </c>
      <c r="M45853" s="6">
        <f t="shared" si="716"/>
        <v>5</v>
      </c>
      <c r="N45853" s="6" t="str">
        <f>VLOOKUP(M45853,Table!$A$2:$B$5,2,1)</f>
        <v>Silver</v>
      </c>
    </row>
    <row r="45854" spans="1:14">
      <c r="A45854" t="s">
        <v>6235</v>
      </c>
      <c r="B45854" t="s">
        <v>147</v>
      </c>
      <c r="C45854">
        <v>1</v>
      </c>
      <c r="D45854" s="2">
        <v>44903</v>
      </c>
      <c r="E45854" s="3">
        <v>0.77260416666666665</v>
      </c>
      <c r="F45854">
        <v>12.75</v>
      </c>
      <c r="G45854" t="s">
        <v>10</v>
      </c>
      <c r="H45854" t="s">
        <v>16</v>
      </c>
      <c r="I45854" t="s">
        <v>108</v>
      </c>
      <c r="J45854" t="s">
        <v>109</v>
      </c>
      <c r="K45854" s="4" t="s">
        <v>174</v>
      </c>
      <c r="L45854" s="4" t="s">
        <v>180</v>
      </c>
      <c r="M45854" s="6">
        <f t="shared" si="716"/>
        <v>5</v>
      </c>
      <c r="N45854" s="6" t="str">
        <f>VLOOKUP(M45854,Table!$A$2:$B$5,2,1)</f>
        <v>Silver</v>
      </c>
    </row>
    <row r="45855" spans="1:14">
      <c r="A45855" t="s">
        <v>8616</v>
      </c>
      <c r="B45855" t="s">
        <v>71</v>
      </c>
      <c r="C45855">
        <v>1</v>
      </c>
      <c r="D45855" s="2">
        <v>44903</v>
      </c>
      <c r="E45855" s="3">
        <v>0.77260416666666665</v>
      </c>
      <c r="F45855">
        <v>20.75</v>
      </c>
      <c r="G45855" t="s">
        <v>15</v>
      </c>
      <c r="H45855" t="s">
        <v>31</v>
      </c>
      <c r="I45855" t="s">
        <v>72</v>
      </c>
      <c r="J45855" t="s">
        <v>73</v>
      </c>
      <c r="K45855" s="4" t="s">
        <v>174</v>
      </c>
      <c r="L45855" s="4" t="s">
        <v>178</v>
      </c>
      <c r="M45855" s="6">
        <f t="shared" si="716"/>
        <v>4</v>
      </c>
      <c r="N45855" s="6" t="str">
        <f>VLOOKUP(M45855,Table!$A$2:$B$5,2,1)</f>
        <v>Bronze</v>
      </c>
    </row>
    <row r="45856" spans="1:14">
      <c r="A45856" t="s">
        <v>10081</v>
      </c>
      <c r="B45856" t="s">
        <v>102</v>
      </c>
      <c r="C45856">
        <v>1</v>
      </c>
      <c r="D45856" s="2">
        <v>44903</v>
      </c>
      <c r="E45856" s="3">
        <v>0.77260416666666665</v>
      </c>
      <c r="F45856">
        <v>16.75</v>
      </c>
      <c r="G45856" t="s">
        <v>27</v>
      </c>
      <c r="H45856" t="s">
        <v>20</v>
      </c>
      <c r="I45856" t="s">
        <v>21</v>
      </c>
      <c r="J45856" t="s">
        <v>22</v>
      </c>
      <c r="K45856" s="4" t="s">
        <v>177</v>
      </c>
      <c r="L45856" s="4" t="s">
        <v>181</v>
      </c>
      <c r="M45856" s="6">
        <f t="shared" si="716"/>
        <v>1</v>
      </c>
      <c r="N45856" s="6" t="str">
        <f>VLOOKUP(M45856,Table!$A$2:$B$5,2,1)</f>
        <v>Bronze</v>
      </c>
    </row>
    <row r="45857" spans="1:14">
      <c r="A45857" t="s">
        <v>258</v>
      </c>
      <c r="B45857" t="s">
        <v>80</v>
      </c>
      <c r="C45857">
        <v>1</v>
      </c>
      <c r="D45857" s="2">
        <v>44903</v>
      </c>
      <c r="E45857" s="3">
        <v>0.77545138888888887</v>
      </c>
      <c r="F45857">
        <v>12</v>
      </c>
      <c r="G45857" t="s">
        <v>10</v>
      </c>
      <c r="H45857" t="s">
        <v>16</v>
      </c>
      <c r="I45857" t="s">
        <v>81</v>
      </c>
      <c r="J45857" t="s">
        <v>82</v>
      </c>
      <c r="K45857" s="4" t="s">
        <v>174</v>
      </c>
      <c r="L45857" s="4" t="s">
        <v>178</v>
      </c>
      <c r="M45857" s="6">
        <f t="shared" si="716"/>
        <v>6</v>
      </c>
      <c r="N45857" s="6" t="str">
        <f>VLOOKUP(M45857,Table!$A$2:$B$5,2,1)</f>
        <v>Silver</v>
      </c>
    </row>
    <row r="45858" spans="1:14">
      <c r="A45858" t="s">
        <v>850</v>
      </c>
      <c r="B45858" t="s">
        <v>159</v>
      </c>
      <c r="C45858">
        <v>1</v>
      </c>
      <c r="D45858" s="2">
        <v>44903</v>
      </c>
      <c r="E45858" s="3">
        <v>0.79604166666666665</v>
      </c>
      <c r="F45858">
        <v>20.25</v>
      </c>
      <c r="G45858" t="s">
        <v>15</v>
      </c>
      <c r="H45858" t="s">
        <v>31</v>
      </c>
      <c r="I45858" t="s">
        <v>92</v>
      </c>
      <c r="J45858" t="s">
        <v>93</v>
      </c>
      <c r="K45858" s="4" t="s">
        <v>177</v>
      </c>
      <c r="L45858" s="4" t="s">
        <v>180</v>
      </c>
      <c r="M45858" s="6">
        <f t="shared" si="716"/>
        <v>4</v>
      </c>
      <c r="N45858" s="6" t="str">
        <f>VLOOKUP(M45858,Table!$A$2:$B$5,2,1)</f>
        <v>Bronze</v>
      </c>
    </row>
    <row r="45859" spans="1:14">
      <c r="A45859" t="s">
        <v>9608</v>
      </c>
      <c r="B45859" t="s">
        <v>90</v>
      </c>
      <c r="C45859">
        <v>1</v>
      </c>
      <c r="D45859" s="2">
        <v>44903</v>
      </c>
      <c r="E45859" s="3">
        <v>0.79604166666666665</v>
      </c>
      <c r="F45859">
        <v>14.75</v>
      </c>
      <c r="G45859" t="s">
        <v>27</v>
      </c>
      <c r="H45859" t="s">
        <v>16</v>
      </c>
      <c r="I45859" t="s">
        <v>24</v>
      </c>
      <c r="J45859" t="s">
        <v>25</v>
      </c>
      <c r="K45859" s="4" t="s">
        <v>175</v>
      </c>
      <c r="L45859" s="4" t="s">
        <v>178</v>
      </c>
      <c r="M45859" s="6">
        <f t="shared" si="716"/>
        <v>4</v>
      </c>
      <c r="N45859" s="6" t="str">
        <f>VLOOKUP(M45859,Table!$A$2:$B$5,2,1)</f>
        <v>Bronze</v>
      </c>
    </row>
    <row r="45860" spans="1:14">
      <c r="A45860" t="s">
        <v>9945</v>
      </c>
      <c r="B45860" t="s">
        <v>166</v>
      </c>
      <c r="C45860">
        <v>1</v>
      </c>
      <c r="D45860" s="2">
        <v>44903</v>
      </c>
      <c r="E45860" s="3">
        <v>0.81508101851851855</v>
      </c>
      <c r="F45860">
        <v>20.75</v>
      </c>
      <c r="G45860" t="s">
        <v>15</v>
      </c>
      <c r="H45860" t="s">
        <v>20</v>
      </c>
      <c r="I45860" t="s">
        <v>69</v>
      </c>
      <c r="J45860" t="s">
        <v>70</v>
      </c>
      <c r="K45860" s="4" t="s">
        <v>177</v>
      </c>
      <c r="L45860" s="4" t="s">
        <v>180</v>
      </c>
      <c r="M45860" s="6">
        <f t="shared" si="716"/>
        <v>3</v>
      </c>
      <c r="N45860" s="6" t="str">
        <f>VLOOKUP(M45860,Table!$A$2:$B$5,2,1)</f>
        <v>Bronze</v>
      </c>
    </row>
    <row r="45861" spans="1:14">
      <c r="A45861" t="s">
        <v>1539</v>
      </c>
      <c r="B45861" t="s">
        <v>98</v>
      </c>
      <c r="C45861">
        <v>1</v>
      </c>
      <c r="D45861" s="2">
        <v>44903</v>
      </c>
      <c r="E45861" s="3">
        <v>0.81508101851851855</v>
      </c>
      <c r="F45861">
        <v>16.5</v>
      </c>
      <c r="G45861" t="s">
        <v>27</v>
      </c>
      <c r="H45861" t="s">
        <v>31</v>
      </c>
      <c r="I45861" t="s">
        <v>99</v>
      </c>
      <c r="J45861" t="s">
        <v>100</v>
      </c>
      <c r="K45861" s="4" t="s">
        <v>174</v>
      </c>
      <c r="L45861" s="4" t="s">
        <v>178</v>
      </c>
      <c r="M45861" s="6">
        <f t="shared" si="716"/>
        <v>7</v>
      </c>
      <c r="N45861" s="6" t="str">
        <f>VLOOKUP(M45861,Table!$A$2:$B$5,2,1)</f>
        <v>Silver</v>
      </c>
    </row>
    <row r="45862" spans="1:14">
      <c r="A45862" t="s">
        <v>5330</v>
      </c>
      <c r="B45862" t="s">
        <v>56</v>
      </c>
      <c r="C45862">
        <v>1</v>
      </c>
      <c r="D45862" s="2">
        <v>44903</v>
      </c>
      <c r="E45862" s="3">
        <v>0.82614583333333336</v>
      </c>
      <c r="F45862">
        <v>20.75</v>
      </c>
      <c r="G45862" t="s">
        <v>15</v>
      </c>
      <c r="H45862" t="s">
        <v>20</v>
      </c>
      <c r="I45862" t="s">
        <v>54</v>
      </c>
      <c r="J45862" t="s">
        <v>55</v>
      </c>
      <c r="K45862" s="4" t="s">
        <v>174</v>
      </c>
      <c r="L45862" s="4" t="s">
        <v>180</v>
      </c>
      <c r="M45862" s="6">
        <f t="shared" si="716"/>
        <v>6</v>
      </c>
      <c r="N45862" s="6" t="str">
        <f>VLOOKUP(M45862,Table!$A$2:$B$5,2,1)</f>
        <v>Silver</v>
      </c>
    </row>
    <row r="45863" spans="1:14">
      <c r="A45863" t="s">
        <v>4968</v>
      </c>
      <c r="B45863" t="s">
        <v>68</v>
      </c>
      <c r="C45863">
        <v>1</v>
      </c>
      <c r="D45863" s="2">
        <v>44903</v>
      </c>
      <c r="E45863" s="3">
        <v>0.82614583333333336</v>
      </c>
      <c r="F45863">
        <v>16.75</v>
      </c>
      <c r="G45863" t="s">
        <v>27</v>
      </c>
      <c r="H45863" t="s">
        <v>20</v>
      </c>
      <c r="I45863" t="s">
        <v>69</v>
      </c>
      <c r="J45863" t="s">
        <v>70</v>
      </c>
      <c r="K45863" s="4" t="s">
        <v>177</v>
      </c>
      <c r="L45863" s="4" t="s">
        <v>178</v>
      </c>
      <c r="M45863" s="6">
        <f t="shared" si="716"/>
        <v>6</v>
      </c>
      <c r="N45863" s="6" t="str">
        <f>VLOOKUP(M45863,Table!$A$2:$B$5,2,1)</f>
        <v>Silver</v>
      </c>
    </row>
    <row r="45864" spans="1:14">
      <c r="A45864" t="s">
        <v>9187</v>
      </c>
      <c r="B45864" t="s">
        <v>43</v>
      </c>
      <c r="C45864">
        <v>1</v>
      </c>
      <c r="D45864" s="2">
        <v>44903</v>
      </c>
      <c r="E45864" s="3">
        <v>0.82614583333333336</v>
      </c>
      <c r="F45864">
        <v>20.75</v>
      </c>
      <c r="G45864" t="s">
        <v>15</v>
      </c>
      <c r="H45864" t="s">
        <v>20</v>
      </c>
      <c r="I45864" t="s">
        <v>44</v>
      </c>
      <c r="J45864" t="s">
        <v>45</v>
      </c>
      <c r="K45864" s="4" t="s">
        <v>176</v>
      </c>
      <c r="L45864" s="4" t="s">
        <v>178</v>
      </c>
      <c r="M45864" s="6">
        <f t="shared" si="716"/>
        <v>2</v>
      </c>
      <c r="N45864" s="6" t="str">
        <f>VLOOKUP(M45864,Table!$A$2:$B$5,2,1)</f>
        <v>Bronze</v>
      </c>
    </row>
    <row r="45865" spans="1:14">
      <c r="A45865" t="s">
        <v>2538</v>
      </c>
      <c r="B45865" t="s">
        <v>102</v>
      </c>
      <c r="C45865">
        <v>1</v>
      </c>
      <c r="D45865" s="2">
        <v>44903</v>
      </c>
      <c r="E45865" s="3">
        <v>0.82614583333333336</v>
      </c>
      <c r="F45865">
        <v>16.75</v>
      </c>
      <c r="G45865" t="s">
        <v>27</v>
      </c>
      <c r="H45865" t="s">
        <v>20</v>
      </c>
      <c r="I45865" t="s">
        <v>21</v>
      </c>
      <c r="J45865" t="s">
        <v>22</v>
      </c>
      <c r="K45865" s="4" t="s">
        <v>174</v>
      </c>
      <c r="L45865" s="4" t="s">
        <v>181</v>
      </c>
      <c r="M45865" s="6">
        <f t="shared" si="716"/>
        <v>6</v>
      </c>
      <c r="N45865" s="6" t="str">
        <f>VLOOKUP(M45865,Table!$A$2:$B$5,2,1)</f>
        <v>Silver</v>
      </c>
    </row>
    <row r="45866" spans="1:14">
      <c r="A45866" t="s">
        <v>8241</v>
      </c>
      <c r="B45866" t="s">
        <v>71</v>
      </c>
      <c r="C45866">
        <v>1</v>
      </c>
      <c r="D45866" s="2">
        <v>44903</v>
      </c>
      <c r="E45866" s="3">
        <v>0.82672453703703708</v>
      </c>
      <c r="F45866">
        <v>20.75</v>
      </c>
      <c r="G45866" t="s">
        <v>15</v>
      </c>
      <c r="H45866" t="s">
        <v>31</v>
      </c>
      <c r="I45866" t="s">
        <v>72</v>
      </c>
      <c r="J45866" t="s">
        <v>73</v>
      </c>
      <c r="K45866" s="4" t="s">
        <v>175</v>
      </c>
      <c r="L45866" s="4" t="s">
        <v>178</v>
      </c>
      <c r="M45866" s="6">
        <f t="shared" si="716"/>
        <v>6</v>
      </c>
      <c r="N45866" s="6" t="str">
        <f>VLOOKUP(M45866,Table!$A$2:$B$5,2,1)</f>
        <v>Silver</v>
      </c>
    </row>
    <row r="45867" spans="1:14">
      <c r="A45867" t="s">
        <v>1721</v>
      </c>
      <c r="B45867" t="s">
        <v>89</v>
      </c>
      <c r="C45867">
        <v>1</v>
      </c>
      <c r="D45867" s="2">
        <v>44903</v>
      </c>
      <c r="E45867" s="3">
        <v>0.82768518518518519</v>
      </c>
      <c r="F45867">
        <v>20.25</v>
      </c>
      <c r="G45867" t="s">
        <v>15</v>
      </c>
      <c r="H45867" t="s">
        <v>31</v>
      </c>
      <c r="I45867" t="s">
        <v>65</v>
      </c>
      <c r="J45867" t="s">
        <v>66</v>
      </c>
      <c r="K45867" s="4" t="s">
        <v>175</v>
      </c>
      <c r="L45867" s="4" t="s">
        <v>179</v>
      </c>
      <c r="M45867" s="6">
        <f t="shared" si="716"/>
        <v>8</v>
      </c>
      <c r="N45867" s="6" t="str">
        <f>VLOOKUP(M45867,Table!$A$2:$B$5,2,1)</f>
        <v>Silver</v>
      </c>
    </row>
    <row r="45868" spans="1:14">
      <c r="A45868" t="s">
        <v>515</v>
      </c>
      <c r="B45868" t="s">
        <v>30</v>
      </c>
      <c r="C45868">
        <v>1</v>
      </c>
      <c r="D45868" s="2">
        <v>44903</v>
      </c>
      <c r="E45868" s="3">
        <v>0.82768518518518519</v>
      </c>
      <c r="F45868">
        <v>20.75</v>
      </c>
      <c r="G45868" t="s">
        <v>15</v>
      </c>
      <c r="H45868" t="s">
        <v>31</v>
      </c>
      <c r="I45868" t="s">
        <v>32</v>
      </c>
      <c r="J45868" t="s">
        <v>33</v>
      </c>
      <c r="K45868" s="4" t="s">
        <v>176</v>
      </c>
      <c r="L45868" s="4" t="s">
        <v>178</v>
      </c>
      <c r="M45868" s="6">
        <f t="shared" si="716"/>
        <v>8</v>
      </c>
      <c r="N45868" s="6" t="str">
        <f>VLOOKUP(M45868,Table!$A$2:$B$5,2,1)</f>
        <v>Silver</v>
      </c>
    </row>
    <row r="45869" spans="1:14">
      <c r="A45869" t="s">
        <v>8770</v>
      </c>
      <c r="B45869" t="s">
        <v>163</v>
      </c>
      <c r="C45869">
        <v>1</v>
      </c>
      <c r="D45869" s="2">
        <v>44903</v>
      </c>
      <c r="E45869" s="3">
        <v>0.82768518518518519</v>
      </c>
      <c r="F45869">
        <v>20.5</v>
      </c>
      <c r="G45869" t="s">
        <v>15</v>
      </c>
      <c r="H45869" t="s">
        <v>11</v>
      </c>
      <c r="I45869" t="s">
        <v>96</v>
      </c>
      <c r="J45869" t="s">
        <v>97</v>
      </c>
      <c r="K45869" s="4" t="s">
        <v>173</v>
      </c>
      <c r="L45869" s="4" t="s">
        <v>178</v>
      </c>
      <c r="M45869" s="6">
        <f t="shared" si="716"/>
        <v>5</v>
      </c>
      <c r="N45869" s="6" t="str">
        <f>VLOOKUP(M45869,Table!$A$2:$B$5,2,1)</f>
        <v>Silver</v>
      </c>
    </row>
    <row r="45870" spans="1:14">
      <c r="A45870" t="s">
        <v>8128</v>
      </c>
      <c r="B45870" t="s">
        <v>110</v>
      </c>
      <c r="C45870">
        <v>1</v>
      </c>
      <c r="D45870" s="2">
        <v>44903</v>
      </c>
      <c r="E45870" s="3">
        <v>0.83142361111111107</v>
      </c>
      <c r="F45870">
        <v>20.5</v>
      </c>
      <c r="G45870" t="s">
        <v>15</v>
      </c>
      <c r="H45870" t="s">
        <v>11</v>
      </c>
      <c r="I45870" t="s">
        <v>28</v>
      </c>
      <c r="J45870" t="s">
        <v>29</v>
      </c>
      <c r="K45870" s="4" t="s">
        <v>175</v>
      </c>
      <c r="L45870" s="4" t="s">
        <v>181</v>
      </c>
      <c r="M45870" s="6">
        <f t="shared" si="716"/>
        <v>3</v>
      </c>
      <c r="N45870" s="6" t="str">
        <f>VLOOKUP(M45870,Table!$A$2:$B$5,2,1)</f>
        <v>Bronze</v>
      </c>
    </row>
    <row r="45871" spans="1:14">
      <c r="A45871" t="s">
        <v>331</v>
      </c>
      <c r="B45871" t="s">
        <v>19</v>
      </c>
      <c r="C45871">
        <v>1</v>
      </c>
      <c r="D45871" s="2">
        <v>44903</v>
      </c>
      <c r="E45871" s="3">
        <v>0.83142361111111107</v>
      </c>
      <c r="F45871">
        <v>20.75</v>
      </c>
      <c r="G45871" t="s">
        <v>15</v>
      </c>
      <c r="H45871" t="s">
        <v>20</v>
      </c>
      <c r="I45871" t="s">
        <v>21</v>
      </c>
      <c r="J45871" t="s">
        <v>22</v>
      </c>
      <c r="K45871" s="4" t="s">
        <v>176</v>
      </c>
      <c r="L45871" s="4" t="s">
        <v>178</v>
      </c>
      <c r="M45871" s="6">
        <f t="shared" si="716"/>
        <v>5</v>
      </c>
      <c r="N45871" s="6" t="str">
        <f>VLOOKUP(M45871,Table!$A$2:$B$5,2,1)</f>
        <v>Silver</v>
      </c>
    </row>
    <row r="45872" spans="1:14">
      <c r="A45872" t="s">
        <v>7211</v>
      </c>
      <c r="B45872" t="s">
        <v>121</v>
      </c>
      <c r="C45872">
        <v>1</v>
      </c>
      <c r="D45872" s="2">
        <v>44903</v>
      </c>
      <c r="E45872" s="3">
        <v>0.83403935185185185</v>
      </c>
      <c r="F45872">
        <v>16</v>
      </c>
      <c r="G45872" t="s">
        <v>27</v>
      </c>
      <c r="H45872" t="s">
        <v>11</v>
      </c>
      <c r="I45872" t="s">
        <v>84</v>
      </c>
      <c r="J45872" t="s">
        <v>85</v>
      </c>
      <c r="K45872" s="4" t="s">
        <v>175</v>
      </c>
      <c r="L45872" s="4" t="s">
        <v>178</v>
      </c>
      <c r="M45872" s="6">
        <f t="shared" si="716"/>
        <v>7</v>
      </c>
      <c r="N45872" s="6" t="str">
        <f>VLOOKUP(M45872,Table!$A$2:$B$5,2,1)</f>
        <v>Silver</v>
      </c>
    </row>
    <row r="45873" spans="1:14">
      <c r="A45873" t="s">
        <v>9031</v>
      </c>
      <c r="B45873" t="s">
        <v>130</v>
      </c>
      <c r="C45873">
        <v>1</v>
      </c>
      <c r="D45873" s="2">
        <v>44903</v>
      </c>
      <c r="E45873" s="3">
        <v>0.83403935185185185</v>
      </c>
      <c r="F45873">
        <v>20.75</v>
      </c>
      <c r="G45873" t="s">
        <v>15</v>
      </c>
      <c r="H45873" t="s">
        <v>31</v>
      </c>
      <c r="I45873" t="s">
        <v>99</v>
      </c>
      <c r="J45873" t="s">
        <v>100</v>
      </c>
      <c r="K45873" s="4" t="s">
        <v>173</v>
      </c>
      <c r="L45873" s="4" t="s">
        <v>180</v>
      </c>
      <c r="M45873" s="6">
        <f t="shared" si="716"/>
        <v>4</v>
      </c>
      <c r="N45873" s="6" t="str">
        <f>VLOOKUP(M45873,Table!$A$2:$B$5,2,1)</f>
        <v>Bronze</v>
      </c>
    </row>
    <row r="45874" spans="1:14">
      <c r="A45874" t="s">
        <v>5087</v>
      </c>
      <c r="B45874" t="s">
        <v>23</v>
      </c>
      <c r="C45874">
        <v>1</v>
      </c>
      <c r="D45874" s="2">
        <v>44903</v>
      </c>
      <c r="E45874" s="3">
        <v>0.84653935185185192</v>
      </c>
      <c r="F45874">
        <v>17.95</v>
      </c>
      <c r="G45874" t="s">
        <v>15</v>
      </c>
      <c r="H45874" t="s">
        <v>16</v>
      </c>
      <c r="I45874" t="s">
        <v>24</v>
      </c>
      <c r="J45874" t="s">
        <v>25</v>
      </c>
      <c r="K45874" s="4" t="s">
        <v>174</v>
      </c>
      <c r="L45874" s="4" t="s">
        <v>178</v>
      </c>
      <c r="M45874" s="6">
        <f t="shared" si="716"/>
        <v>6</v>
      </c>
      <c r="N45874" s="6" t="str">
        <f>VLOOKUP(M45874,Table!$A$2:$B$5,2,1)</f>
        <v>Silver</v>
      </c>
    </row>
    <row r="45875" spans="1:14">
      <c r="A45875" t="s">
        <v>10082</v>
      </c>
      <c r="B45875" t="s">
        <v>9</v>
      </c>
      <c r="C45875">
        <v>1</v>
      </c>
      <c r="D45875" s="2">
        <v>44903</v>
      </c>
      <c r="E45875" s="3">
        <v>0.84722222222222221</v>
      </c>
      <c r="F45875">
        <v>12</v>
      </c>
      <c r="G45875" t="s">
        <v>10</v>
      </c>
      <c r="H45875" t="s">
        <v>11</v>
      </c>
      <c r="I45875" t="s">
        <v>12</v>
      </c>
      <c r="J45875" t="s">
        <v>13</v>
      </c>
      <c r="K45875" s="4" t="s">
        <v>176</v>
      </c>
      <c r="L45875" s="4" t="s">
        <v>179</v>
      </c>
      <c r="M45875" s="6">
        <f t="shared" si="716"/>
        <v>1</v>
      </c>
      <c r="N45875" s="6" t="str">
        <f>VLOOKUP(M45875,Table!$A$2:$B$5,2,1)</f>
        <v>Bronze</v>
      </c>
    </row>
    <row r="45876" spans="1:14">
      <c r="A45876" t="s">
        <v>2962</v>
      </c>
      <c r="B45876" t="s">
        <v>14</v>
      </c>
      <c r="C45876">
        <v>1</v>
      </c>
      <c r="D45876" s="2">
        <v>44903</v>
      </c>
      <c r="E45876" s="3">
        <v>0.84722222222222221</v>
      </c>
      <c r="F45876">
        <v>18.5</v>
      </c>
      <c r="G45876" t="s">
        <v>15</v>
      </c>
      <c r="H45876" t="s">
        <v>16</v>
      </c>
      <c r="I45876" t="s">
        <v>17</v>
      </c>
      <c r="J45876" t="s">
        <v>18</v>
      </c>
      <c r="K45876" s="4" t="s">
        <v>176</v>
      </c>
      <c r="L45876" s="4" t="s">
        <v>181</v>
      </c>
      <c r="M45876" s="6">
        <f t="shared" si="716"/>
        <v>10</v>
      </c>
      <c r="N45876" s="6" t="str">
        <f>VLOOKUP(M45876,Table!$A$2:$B$5,2,1)</f>
        <v>Gold</v>
      </c>
    </row>
    <row r="45877" spans="1:14">
      <c r="A45877" t="s">
        <v>8571</v>
      </c>
      <c r="B45877" t="s">
        <v>23</v>
      </c>
      <c r="C45877">
        <v>1</v>
      </c>
      <c r="D45877" s="2">
        <v>44903</v>
      </c>
      <c r="E45877" s="3">
        <v>0.85329861111111116</v>
      </c>
      <c r="F45877">
        <v>17.95</v>
      </c>
      <c r="G45877" t="s">
        <v>15</v>
      </c>
      <c r="H45877" t="s">
        <v>16</v>
      </c>
      <c r="I45877" t="s">
        <v>24</v>
      </c>
      <c r="J45877" t="s">
        <v>25</v>
      </c>
      <c r="K45877" s="4" t="s">
        <v>176</v>
      </c>
      <c r="L45877" s="4" t="s">
        <v>178</v>
      </c>
      <c r="M45877" s="6">
        <f t="shared" si="716"/>
        <v>4</v>
      </c>
      <c r="N45877" s="6" t="str">
        <f>VLOOKUP(M45877,Table!$A$2:$B$5,2,1)</f>
        <v>Bronze</v>
      </c>
    </row>
    <row r="45878" spans="1:14">
      <c r="A45878" t="s">
        <v>7194</v>
      </c>
      <c r="B45878" t="s">
        <v>162</v>
      </c>
      <c r="C45878">
        <v>1</v>
      </c>
      <c r="D45878" s="2">
        <v>44903</v>
      </c>
      <c r="E45878" s="3">
        <v>0.85329861111111116</v>
      </c>
      <c r="F45878">
        <v>16.5</v>
      </c>
      <c r="G45878" t="s">
        <v>27</v>
      </c>
      <c r="H45878" t="s">
        <v>31</v>
      </c>
      <c r="I45878" t="s">
        <v>135</v>
      </c>
      <c r="J45878" t="s">
        <v>136</v>
      </c>
      <c r="K45878" s="4" t="s">
        <v>174</v>
      </c>
      <c r="L45878" s="4" t="s">
        <v>178</v>
      </c>
      <c r="M45878" s="6">
        <f t="shared" si="716"/>
        <v>8</v>
      </c>
      <c r="N45878" s="6" t="str">
        <f>VLOOKUP(M45878,Table!$A$2:$B$5,2,1)</f>
        <v>Silver</v>
      </c>
    </row>
    <row r="45879" spans="1:14">
      <c r="A45879" t="s">
        <v>4504</v>
      </c>
      <c r="B45879" t="s">
        <v>111</v>
      </c>
      <c r="C45879">
        <v>1</v>
      </c>
      <c r="D45879" s="2">
        <v>44903</v>
      </c>
      <c r="E45879" s="3">
        <v>0.90342592592592597</v>
      </c>
      <c r="F45879">
        <v>12.75</v>
      </c>
      <c r="G45879" t="s">
        <v>10</v>
      </c>
      <c r="H45879" t="s">
        <v>20</v>
      </c>
      <c r="I45879" t="s">
        <v>54</v>
      </c>
      <c r="J45879" t="s">
        <v>55</v>
      </c>
      <c r="K45879" s="4" t="s">
        <v>176</v>
      </c>
      <c r="L45879" s="4" t="s">
        <v>178</v>
      </c>
      <c r="M45879" s="6">
        <f t="shared" si="716"/>
        <v>4</v>
      </c>
      <c r="N45879" s="6" t="str">
        <f>VLOOKUP(M45879,Table!$A$2:$B$5,2,1)</f>
        <v>Bronze</v>
      </c>
    </row>
    <row r="45880" spans="1:14">
      <c r="A45880" t="s">
        <v>1583</v>
      </c>
      <c r="B45880" t="s">
        <v>57</v>
      </c>
      <c r="C45880">
        <v>1</v>
      </c>
      <c r="D45880" s="2">
        <v>44903</v>
      </c>
      <c r="E45880" s="3">
        <v>0.90945601851851843</v>
      </c>
      <c r="F45880">
        <v>16.5</v>
      </c>
      <c r="G45880" t="s">
        <v>15</v>
      </c>
      <c r="H45880" t="s">
        <v>11</v>
      </c>
      <c r="I45880" t="s">
        <v>41</v>
      </c>
      <c r="J45880" t="s">
        <v>42</v>
      </c>
      <c r="K45880" s="4" t="s">
        <v>173</v>
      </c>
      <c r="L45880" s="4" t="s">
        <v>181</v>
      </c>
      <c r="M45880" s="6">
        <f t="shared" si="716"/>
        <v>8</v>
      </c>
      <c r="N45880" s="6" t="str">
        <f>VLOOKUP(M45880,Table!$A$2:$B$5,2,1)</f>
        <v>Silver</v>
      </c>
    </row>
    <row r="45881" spans="1:14">
      <c r="A45881" t="s">
        <v>4116</v>
      </c>
      <c r="B45881" t="s">
        <v>9</v>
      </c>
      <c r="C45881">
        <v>1</v>
      </c>
      <c r="D45881" s="2">
        <v>44903</v>
      </c>
      <c r="E45881" s="3">
        <v>0.92291666666666661</v>
      </c>
      <c r="F45881">
        <v>12</v>
      </c>
      <c r="G45881" t="s">
        <v>10</v>
      </c>
      <c r="H45881" t="s">
        <v>11</v>
      </c>
      <c r="I45881" t="s">
        <v>12</v>
      </c>
      <c r="J45881" t="s">
        <v>13</v>
      </c>
      <c r="K45881" s="4" t="s">
        <v>177</v>
      </c>
      <c r="L45881" s="4" t="s">
        <v>178</v>
      </c>
      <c r="M45881" s="6">
        <f t="shared" si="716"/>
        <v>5</v>
      </c>
      <c r="N45881" s="6" t="str">
        <f>VLOOKUP(M45881,Table!$A$2:$B$5,2,1)</f>
        <v>Silver</v>
      </c>
    </row>
    <row r="45882" spans="1:14">
      <c r="A45882" t="s">
        <v>233</v>
      </c>
      <c r="B45882" t="s">
        <v>68</v>
      </c>
      <c r="C45882">
        <v>1</v>
      </c>
      <c r="D45882" s="2">
        <v>44903</v>
      </c>
      <c r="E45882" s="3">
        <v>0.93460648148148151</v>
      </c>
      <c r="F45882">
        <v>16.75</v>
      </c>
      <c r="G45882" t="s">
        <v>27</v>
      </c>
      <c r="H45882" t="s">
        <v>20</v>
      </c>
      <c r="I45882" t="s">
        <v>69</v>
      </c>
      <c r="J45882" t="s">
        <v>70</v>
      </c>
      <c r="K45882" s="4" t="s">
        <v>173</v>
      </c>
      <c r="L45882" s="4" t="s">
        <v>179</v>
      </c>
      <c r="M45882" s="6">
        <f t="shared" si="716"/>
        <v>6</v>
      </c>
      <c r="N45882" s="6" t="str">
        <f>VLOOKUP(M45882,Table!$A$2:$B$5,2,1)</f>
        <v>Silver</v>
      </c>
    </row>
    <row r="45883" spans="1:14">
      <c r="A45883" t="s">
        <v>5899</v>
      </c>
      <c r="B45883" t="s">
        <v>64</v>
      </c>
      <c r="C45883">
        <v>1</v>
      </c>
      <c r="D45883" s="2">
        <v>44904</v>
      </c>
      <c r="E45883" s="3">
        <v>0.48215277777777782</v>
      </c>
      <c r="F45883">
        <v>12.25</v>
      </c>
      <c r="G45883" t="s">
        <v>10</v>
      </c>
      <c r="H45883" t="s">
        <v>31</v>
      </c>
      <c r="I45883" t="s">
        <v>65</v>
      </c>
      <c r="J45883" t="s">
        <v>66</v>
      </c>
      <c r="K45883" s="4" t="s">
        <v>174</v>
      </c>
      <c r="L45883" s="4" t="s">
        <v>181</v>
      </c>
      <c r="M45883" s="6">
        <f t="shared" si="716"/>
        <v>10</v>
      </c>
      <c r="N45883" s="6" t="str">
        <f>VLOOKUP(M45883,Table!$A$2:$B$5,2,1)</f>
        <v>Gold</v>
      </c>
    </row>
    <row r="45884" spans="1:14">
      <c r="A45884" t="s">
        <v>3190</v>
      </c>
      <c r="B45884" t="s">
        <v>9</v>
      </c>
      <c r="C45884">
        <v>1</v>
      </c>
      <c r="D45884" s="2">
        <v>44904</v>
      </c>
      <c r="E45884" s="3">
        <v>0.4934027777777778</v>
      </c>
      <c r="F45884">
        <v>12</v>
      </c>
      <c r="G45884" t="s">
        <v>10</v>
      </c>
      <c r="H45884" t="s">
        <v>11</v>
      </c>
      <c r="I45884" t="s">
        <v>12</v>
      </c>
      <c r="J45884" t="s">
        <v>13</v>
      </c>
      <c r="K45884" s="4" t="s">
        <v>174</v>
      </c>
      <c r="L45884" s="4" t="s">
        <v>180</v>
      </c>
      <c r="M45884" s="6">
        <f t="shared" si="716"/>
        <v>2</v>
      </c>
      <c r="N45884" s="6" t="str">
        <f>VLOOKUP(M45884,Table!$A$2:$B$5,2,1)</f>
        <v>Bronze</v>
      </c>
    </row>
    <row r="45885" spans="1:14">
      <c r="A45885" t="s">
        <v>6230</v>
      </c>
      <c r="B45885" t="s">
        <v>62</v>
      </c>
      <c r="C45885">
        <v>1</v>
      </c>
      <c r="D45885" s="2">
        <v>44904</v>
      </c>
      <c r="E45885" s="3">
        <v>0.4934027777777778</v>
      </c>
      <c r="F45885">
        <v>9.75</v>
      </c>
      <c r="G45885" t="s">
        <v>10</v>
      </c>
      <c r="H45885" t="s">
        <v>11</v>
      </c>
      <c r="I45885" t="s">
        <v>38</v>
      </c>
      <c r="J45885" t="s">
        <v>39</v>
      </c>
      <c r="K45885" s="4" t="s">
        <v>174</v>
      </c>
      <c r="L45885" s="4" t="s">
        <v>178</v>
      </c>
      <c r="M45885" s="6">
        <f t="shared" si="716"/>
        <v>5</v>
      </c>
      <c r="N45885" s="6" t="str">
        <f>VLOOKUP(M45885,Table!$A$2:$B$5,2,1)</f>
        <v>Silver</v>
      </c>
    </row>
    <row r="45886" spans="1:14">
      <c r="A45886" t="s">
        <v>3957</v>
      </c>
      <c r="B45886" t="s">
        <v>152</v>
      </c>
      <c r="C45886">
        <v>1</v>
      </c>
      <c r="D45886" s="2">
        <v>44904</v>
      </c>
      <c r="E45886" s="3">
        <v>0.49674768518518514</v>
      </c>
      <c r="F45886">
        <v>12.5</v>
      </c>
      <c r="G45886" t="s">
        <v>10</v>
      </c>
      <c r="H45886" t="s">
        <v>31</v>
      </c>
      <c r="I45886" t="s">
        <v>125</v>
      </c>
      <c r="J45886" t="s">
        <v>126</v>
      </c>
      <c r="K45886" s="4" t="s">
        <v>174</v>
      </c>
      <c r="L45886" s="4" t="s">
        <v>178</v>
      </c>
      <c r="M45886" s="6">
        <f t="shared" si="716"/>
        <v>9</v>
      </c>
      <c r="N45886" s="6" t="str">
        <f>VLOOKUP(M45886,Table!$A$2:$B$5,2,1)</f>
        <v>Silver</v>
      </c>
    </row>
    <row r="45887" spans="1:14">
      <c r="A45887" t="s">
        <v>3022</v>
      </c>
      <c r="B45887" t="s">
        <v>98</v>
      </c>
      <c r="C45887">
        <v>1</v>
      </c>
      <c r="D45887" s="2">
        <v>44904</v>
      </c>
      <c r="E45887" s="3">
        <v>0.50092592592592589</v>
      </c>
      <c r="F45887">
        <v>16.5</v>
      </c>
      <c r="G45887" t="s">
        <v>27</v>
      </c>
      <c r="H45887" t="s">
        <v>31</v>
      </c>
      <c r="I45887" t="s">
        <v>99</v>
      </c>
      <c r="J45887" t="s">
        <v>100</v>
      </c>
      <c r="K45887" s="4" t="s">
        <v>176</v>
      </c>
      <c r="L45887" s="4" t="s">
        <v>178</v>
      </c>
      <c r="M45887" s="6">
        <f t="shared" si="716"/>
        <v>9</v>
      </c>
      <c r="N45887" s="6" t="str">
        <f>VLOOKUP(M45887,Table!$A$2:$B$5,2,1)</f>
        <v>Silver</v>
      </c>
    </row>
    <row r="45888" spans="1:14">
      <c r="A45888" t="s">
        <v>7922</v>
      </c>
      <c r="B45888" t="s">
        <v>43</v>
      </c>
      <c r="C45888">
        <v>1</v>
      </c>
      <c r="D45888" s="2">
        <v>44904</v>
      </c>
      <c r="E45888" s="3">
        <v>0.50092592592592589</v>
      </c>
      <c r="F45888">
        <v>20.75</v>
      </c>
      <c r="G45888" t="s">
        <v>15</v>
      </c>
      <c r="H45888" t="s">
        <v>20</v>
      </c>
      <c r="I45888" t="s">
        <v>44</v>
      </c>
      <c r="J45888" t="s">
        <v>45</v>
      </c>
      <c r="K45888" s="4" t="s">
        <v>177</v>
      </c>
      <c r="L45888" s="4" t="s">
        <v>180</v>
      </c>
      <c r="M45888" s="6">
        <f t="shared" si="716"/>
        <v>2</v>
      </c>
      <c r="N45888" s="6" t="str">
        <f>VLOOKUP(M45888,Table!$A$2:$B$5,2,1)</f>
        <v>Bronze</v>
      </c>
    </row>
    <row r="45889" spans="1:14">
      <c r="A45889" t="s">
        <v>1375</v>
      </c>
      <c r="B45889" t="s">
        <v>68</v>
      </c>
      <c r="C45889">
        <v>1</v>
      </c>
      <c r="D45889" s="2">
        <v>44904</v>
      </c>
      <c r="E45889" s="3">
        <v>0.50334490740740734</v>
      </c>
      <c r="F45889">
        <v>16.75</v>
      </c>
      <c r="G45889" t="s">
        <v>27</v>
      </c>
      <c r="H45889" t="s">
        <v>20</v>
      </c>
      <c r="I45889" t="s">
        <v>69</v>
      </c>
      <c r="J45889" t="s">
        <v>70</v>
      </c>
      <c r="K45889" s="4" t="s">
        <v>175</v>
      </c>
      <c r="L45889" s="4" t="s">
        <v>178</v>
      </c>
      <c r="M45889" s="6">
        <f t="shared" si="716"/>
        <v>3</v>
      </c>
      <c r="N45889" s="6" t="str">
        <f>VLOOKUP(M45889,Table!$A$2:$B$5,2,1)</f>
        <v>Bronze</v>
      </c>
    </row>
    <row r="45890" spans="1:14">
      <c r="A45890" t="s">
        <v>260</v>
      </c>
      <c r="B45890" t="s">
        <v>26</v>
      </c>
      <c r="C45890">
        <v>1</v>
      </c>
      <c r="D45890" s="2">
        <v>44904</v>
      </c>
      <c r="E45890" s="3">
        <v>0.50334490740740734</v>
      </c>
      <c r="F45890">
        <v>16</v>
      </c>
      <c r="G45890" t="s">
        <v>27</v>
      </c>
      <c r="H45890" t="s">
        <v>11</v>
      </c>
      <c r="I45890" t="s">
        <v>28</v>
      </c>
      <c r="J45890" t="s">
        <v>29</v>
      </c>
      <c r="K45890" s="4" t="s">
        <v>175</v>
      </c>
      <c r="L45890" s="4" t="s">
        <v>179</v>
      </c>
      <c r="M45890" s="6">
        <f t="shared" si="716"/>
        <v>5</v>
      </c>
      <c r="N45890" s="6" t="str">
        <f>VLOOKUP(M45890,Table!$A$2:$B$5,2,1)</f>
        <v>Silver</v>
      </c>
    </row>
    <row r="45891" spans="1:14">
      <c r="A45891" t="s">
        <v>1406</v>
      </c>
      <c r="B45891" t="s">
        <v>62</v>
      </c>
      <c r="C45891">
        <v>1</v>
      </c>
      <c r="D45891" s="2">
        <v>44904</v>
      </c>
      <c r="E45891" s="3">
        <v>0.50334490740740734</v>
      </c>
      <c r="F45891">
        <v>9.75</v>
      </c>
      <c r="G45891" t="s">
        <v>10</v>
      </c>
      <c r="H45891" t="s">
        <v>11</v>
      </c>
      <c r="I45891" t="s">
        <v>38</v>
      </c>
      <c r="J45891" t="s">
        <v>39</v>
      </c>
      <c r="K45891" s="4" t="s">
        <v>174</v>
      </c>
      <c r="L45891" s="4" t="s">
        <v>178</v>
      </c>
      <c r="M45891" s="6">
        <f t="shared" ref="M45891:M45954" si="717">COUNTIF($A$2:$A$48621,A45891)</f>
        <v>8</v>
      </c>
      <c r="N45891" s="6" t="str">
        <f>VLOOKUP(M45891,Table!$A$2:$B$5,2,1)</f>
        <v>Silver</v>
      </c>
    </row>
    <row r="45892" spans="1:14">
      <c r="A45892" t="s">
        <v>7842</v>
      </c>
      <c r="B45892" t="s">
        <v>132</v>
      </c>
      <c r="C45892">
        <v>1</v>
      </c>
      <c r="D45892" s="2">
        <v>44904</v>
      </c>
      <c r="E45892" s="3">
        <v>0.50334490740740734</v>
      </c>
      <c r="F45892">
        <v>16.5</v>
      </c>
      <c r="G45892" t="s">
        <v>27</v>
      </c>
      <c r="H45892" t="s">
        <v>31</v>
      </c>
      <c r="I45892" t="s">
        <v>32</v>
      </c>
      <c r="J45892" t="s">
        <v>33</v>
      </c>
      <c r="K45892" s="4" t="s">
        <v>175</v>
      </c>
      <c r="L45892" s="4" t="s">
        <v>181</v>
      </c>
      <c r="M45892" s="6">
        <f t="shared" si="717"/>
        <v>6</v>
      </c>
      <c r="N45892" s="6" t="str">
        <f>VLOOKUP(M45892,Table!$A$2:$B$5,2,1)</f>
        <v>Silver</v>
      </c>
    </row>
    <row r="45893" spans="1:14">
      <c r="A45893" t="s">
        <v>3010</v>
      </c>
      <c r="B45893" t="s">
        <v>26</v>
      </c>
      <c r="C45893">
        <v>1</v>
      </c>
      <c r="D45893" s="2">
        <v>44904</v>
      </c>
      <c r="E45893" s="3">
        <v>0.50709490740740748</v>
      </c>
      <c r="F45893">
        <v>16</v>
      </c>
      <c r="G45893" t="s">
        <v>27</v>
      </c>
      <c r="H45893" t="s">
        <v>11</v>
      </c>
      <c r="I45893" t="s">
        <v>28</v>
      </c>
      <c r="J45893" t="s">
        <v>29</v>
      </c>
      <c r="K45893" s="4" t="s">
        <v>175</v>
      </c>
      <c r="L45893" s="4" t="s">
        <v>180</v>
      </c>
      <c r="M45893" s="6">
        <f t="shared" si="717"/>
        <v>5</v>
      </c>
      <c r="N45893" s="6" t="str">
        <f>VLOOKUP(M45893,Table!$A$2:$B$5,2,1)</f>
        <v>Silver</v>
      </c>
    </row>
    <row r="45894" spans="1:14">
      <c r="A45894" t="s">
        <v>1913</v>
      </c>
      <c r="B45894" t="s">
        <v>104</v>
      </c>
      <c r="C45894">
        <v>1</v>
      </c>
      <c r="D45894" s="2">
        <v>44904</v>
      </c>
      <c r="E45894" s="3">
        <v>0.50754629629629633</v>
      </c>
      <c r="F45894">
        <v>23.65</v>
      </c>
      <c r="G45894" t="s">
        <v>10</v>
      </c>
      <c r="H45894" t="s">
        <v>31</v>
      </c>
      <c r="I45894" t="s">
        <v>105</v>
      </c>
      <c r="J45894" t="s">
        <v>106</v>
      </c>
      <c r="K45894" s="4" t="s">
        <v>174</v>
      </c>
      <c r="L45894" s="4" t="s">
        <v>181</v>
      </c>
      <c r="M45894" s="6">
        <f t="shared" si="717"/>
        <v>7</v>
      </c>
      <c r="N45894" s="6" t="str">
        <f>VLOOKUP(M45894,Table!$A$2:$B$5,2,1)</f>
        <v>Silver</v>
      </c>
    </row>
    <row r="45895" spans="1:14">
      <c r="A45895" t="s">
        <v>1686</v>
      </c>
      <c r="B45895" t="s">
        <v>164</v>
      </c>
      <c r="C45895">
        <v>1</v>
      </c>
      <c r="D45895" s="2">
        <v>44904</v>
      </c>
      <c r="E45895" s="3">
        <v>0.50754629629629633</v>
      </c>
      <c r="F45895">
        <v>12.5</v>
      </c>
      <c r="G45895" t="s">
        <v>10</v>
      </c>
      <c r="H45895" t="s">
        <v>31</v>
      </c>
      <c r="I45895" t="s">
        <v>51</v>
      </c>
      <c r="J45895" t="s">
        <v>52</v>
      </c>
      <c r="K45895" s="4" t="s">
        <v>175</v>
      </c>
      <c r="L45895" s="4" t="s">
        <v>179</v>
      </c>
      <c r="M45895" s="6">
        <f t="shared" si="717"/>
        <v>7</v>
      </c>
      <c r="N45895" s="6" t="str">
        <f>VLOOKUP(M45895,Table!$A$2:$B$5,2,1)</f>
        <v>Silver</v>
      </c>
    </row>
    <row r="45896" spans="1:14">
      <c r="A45896" t="s">
        <v>6212</v>
      </c>
      <c r="B45896" t="s">
        <v>77</v>
      </c>
      <c r="C45896">
        <v>1</v>
      </c>
      <c r="D45896" s="2">
        <v>44904</v>
      </c>
      <c r="E45896" s="3">
        <v>0.50754629629629633</v>
      </c>
      <c r="F45896">
        <v>11</v>
      </c>
      <c r="G45896" t="s">
        <v>10</v>
      </c>
      <c r="H45896" t="s">
        <v>11</v>
      </c>
      <c r="I45896" t="s">
        <v>78</v>
      </c>
      <c r="J45896" t="s">
        <v>79</v>
      </c>
      <c r="K45896" s="4" t="s">
        <v>173</v>
      </c>
      <c r="L45896" s="4" t="s">
        <v>180</v>
      </c>
      <c r="M45896" s="6">
        <f t="shared" si="717"/>
        <v>5</v>
      </c>
      <c r="N45896" s="6" t="str">
        <f>VLOOKUP(M45896,Table!$A$2:$B$5,2,1)</f>
        <v>Silver</v>
      </c>
    </row>
    <row r="45897" spans="1:14">
      <c r="A45897" t="s">
        <v>8761</v>
      </c>
      <c r="B45897" t="s">
        <v>113</v>
      </c>
      <c r="C45897">
        <v>1</v>
      </c>
      <c r="D45897" s="2">
        <v>44904</v>
      </c>
      <c r="E45897" s="3">
        <v>0.51649305555555558</v>
      </c>
      <c r="F45897">
        <v>16</v>
      </c>
      <c r="G45897" t="s">
        <v>27</v>
      </c>
      <c r="H45897" t="s">
        <v>16</v>
      </c>
      <c r="I45897" t="s">
        <v>48</v>
      </c>
      <c r="J45897" t="s">
        <v>49</v>
      </c>
      <c r="K45897" s="4" t="s">
        <v>173</v>
      </c>
      <c r="L45897" s="4" t="s">
        <v>178</v>
      </c>
      <c r="M45897" s="6">
        <f t="shared" si="717"/>
        <v>5</v>
      </c>
      <c r="N45897" s="6" t="str">
        <f>VLOOKUP(M45897,Table!$A$2:$B$5,2,1)</f>
        <v>Silver</v>
      </c>
    </row>
    <row r="45898" spans="1:14">
      <c r="A45898" t="s">
        <v>7804</v>
      </c>
      <c r="B45898" t="s">
        <v>115</v>
      </c>
      <c r="C45898">
        <v>1</v>
      </c>
      <c r="D45898" s="2">
        <v>44904</v>
      </c>
      <c r="E45898" s="3">
        <v>0.51701388888888888</v>
      </c>
      <c r="F45898">
        <v>12.75</v>
      </c>
      <c r="G45898" t="s">
        <v>10</v>
      </c>
      <c r="H45898" t="s">
        <v>20</v>
      </c>
      <c r="I45898" t="s">
        <v>35</v>
      </c>
      <c r="J45898" t="s">
        <v>36</v>
      </c>
      <c r="K45898" s="4" t="s">
        <v>174</v>
      </c>
      <c r="L45898" s="4" t="s">
        <v>180</v>
      </c>
      <c r="M45898" s="6">
        <f t="shared" si="717"/>
        <v>6</v>
      </c>
      <c r="N45898" s="6" t="str">
        <f>VLOOKUP(M45898,Table!$A$2:$B$5,2,1)</f>
        <v>Silver</v>
      </c>
    </row>
    <row r="45899" spans="1:14">
      <c r="A45899" t="s">
        <v>2784</v>
      </c>
      <c r="B45899" t="s">
        <v>68</v>
      </c>
      <c r="C45899">
        <v>1</v>
      </c>
      <c r="D45899" s="2">
        <v>44904</v>
      </c>
      <c r="E45899" s="3">
        <v>0.51701388888888888</v>
      </c>
      <c r="F45899">
        <v>16.75</v>
      </c>
      <c r="G45899" t="s">
        <v>27</v>
      </c>
      <c r="H45899" t="s">
        <v>20</v>
      </c>
      <c r="I45899" t="s">
        <v>69</v>
      </c>
      <c r="J45899" t="s">
        <v>70</v>
      </c>
      <c r="K45899" s="4" t="s">
        <v>177</v>
      </c>
      <c r="L45899" s="4" t="s">
        <v>178</v>
      </c>
      <c r="M45899" s="6">
        <f t="shared" si="717"/>
        <v>11</v>
      </c>
      <c r="N45899" s="6" t="str">
        <f>VLOOKUP(M45899,Table!$A$2:$B$5,2,1)</f>
        <v>Gold</v>
      </c>
    </row>
    <row r="45900" spans="1:14">
      <c r="A45900" t="s">
        <v>1270</v>
      </c>
      <c r="B45900" t="s">
        <v>43</v>
      </c>
      <c r="C45900">
        <v>1</v>
      </c>
      <c r="D45900" s="2">
        <v>44904</v>
      </c>
      <c r="E45900" s="3">
        <v>0.51701388888888888</v>
      </c>
      <c r="F45900">
        <v>20.75</v>
      </c>
      <c r="G45900" t="s">
        <v>15</v>
      </c>
      <c r="H45900" t="s">
        <v>20</v>
      </c>
      <c r="I45900" t="s">
        <v>44</v>
      </c>
      <c r="J45900" t="s">
        <v>45</v>
      </c>
      <c r="K45900" s="4" t="s">
        <v>175</v>
      </c>
      <c r="L45900" s="4" t="s">
        <v>178</v>
      </c>
      <c r="M45900" s="6">
        <f t="shared" si="717"/>
        <v>7</v>
      </c>
      <c r="N45900" s="6" t="str">
        <f>VLOOKUP(M45900,Table!$A$2:$B$5,2,1)</f>
        <v>Silver</v>
      </c>
    </row>
    <row r="45901" spans="1:14">
      <c r="A45901" t="s">
        <v>512</v>
      </c>
      <c r="B45901" t="s">
        <v>156</v>
      </c>
      <c r="C45901">
        <v>1</v>
      </c>
      <c r="D45901" s="2">
        <v>44904</v>
      </c>
      <c r="E45901" s="3">
        <v>0.51701388888888888</v>
      </c>
      <c r="F45901">
        <v>16</v>
      </c>
      <c r="G45901" t="s">
        <v>27</v>
      </c>
      <c r="H45901" t="s">
        <v>11</v>
      </c>
      <c r="I45901" t="s">
        <v>96</v>
      </c>
      <c r="J45901" t="s">
        <v>97</v>
      </c>
      <c r="K45901" s="4" t="s">
        <v>177</v>
      </c>
      <c r="L45901" s="4" t="s">
        <v>179</v>
      </c>
      <c r="M45901" s="6">
        <f t="shared" si="717"/>
        <v>7</v>
      </c>
      <c r="N45901" s="6" t="str">
        <f>VLOOKUP(M45901,Table!$A$2:$B$5,2,1)</f>
        <v>Silver</v>
      </c>
    </row>
    <row r="45902" spans="1:14">
      <c r="A45902" t="s">
        <v>2229</v>
      </c>
      <c r="B45902" t="s">
        <v>56</v>
      </c>
      <c r="C45902">
        <v>1</v>
      </c>
      <c r="D45902" s="2">
        <v>44904</v>
      </c>
      <c r="E45902" s="3">
        <v>0.53093749999999995</v>
      </c>
      <c r="F45902">
        <v>20.75</v>
      </c>
      <c r="G45902" t="s">
        <v>15</v>
      </c>
      <c r="H45902" t="s">
        <v>20</v>
      </c>
      <c r="I45902" t="s">
        <v>54</v>
      </c>
      <c r="J45902" t="s">
        <v>55</v>
      </c>
      <c r="K45902" s="4" t="s">
        <v>176</v>
      </c>
      <c r="L45902" s="4" t="s">
        <v>179</v>
      </c>
      <c r="M45902" s="6">
        <f t="shared" si="717"/>
        <v>6</v>
      </c>
      <c r="N45902" s="6" t="str">
        <f>VLOOKUP(M45902,Table!$A$2:$B$5,2,1)</f>
        <v>Silver</v>
      </c>
    </row>
    <row r="45903" spans="1:14">
      <c r="A45903" t="s">
        <v>6237</v>
      </c>
      <c r="B45903" t="s">
        <v>107</v>
      </c>
      <c r="C45903">
        <v>1</v>
      </c>
      <c r="D45903" s="2">
        <v>44904</v>
      </c>
      <c r="E45903" s="3">
        <v>0.53093749999999995</v>
      </c>
      <c r="F45903">
        <v>16.75</v>
      </c>
      <c r="G45903" t="s">
        <v>27</v>
      </c>
      <c r="H45903" t="s">
        <v>16</v>
      </c>
      <c r="I45903" t="s">
        <v>108</v>
      </c>
      <c r="J45903" t="s">
        <v>109</v>
      </c>
      <c r="K45903" s="4" t="s">
        <v>173</v>
      </c>
      <c r="L45903" s="4" t="s">
        <v>180</v>
      </c>
      <c r="M45903" s="6">
        <f t="shared" si="717"/>
        <v>7</v>
      </c>
      <c r="N45903" s="6" t="str">
        <f>VLOOKUP(M45903,Table!$A$2:$B$5,2,1)</f>
        <v>Silver</v>
      </c>
    </row>
    <row r="45904" spans="1:14">
      <c r="A45904" t="s">
        <v>9274</v>
      </c>
      <c r="B45904" t="s">
        <v>156</v>
      </c>
      <c r="C45904">
        <v>1</v>
      </c>
      <c r="D45904" s="2">
        <v>44904</v>
      </c>
      <c r="E45904" s="3">
        <v>0.53093749999999995</v>
      </c>
      <c r="F45904">
        <v>16</v>
      </c>
      <c r="G45904" t="s">
        <v>27</v>
      </c>
      <c r="H45904" t="s">
        <v>11</v>
      </c>
      <c r="I45904" t="s">
        <v>96</v>
      </c>
      <c r="J45904" t="s">
        <v>97</v>
      </c>
      <c r="K45904" s="4" t="s">
        <v>175</v>
      </c>
      <c r="L45904" s="4" t="s">
        <v>178</v>
      </c>
      <c r="M45904" s="6">
        <f t="shared" si="717"/>
        <v>4</v>
      </c>
      <c r="N45904" s="6" t="str">
        <f>VLOOKUP(M45904,Table!$A$2:$B$5,2,1)</f>
        <v>Bronze</v>
      </c>
    </row>
    <row r="45905" spans="1:14">
      <c r="A45905" t="s">
        <v>3349</v>
      </c>
      <c r="B45905" t="s">
        <v>110</v>
      </c>
      <c r="C45905">
        <v>1</v>
      </c>
      <c r="D45905" s="2">
        <v>44904</v>
      </c>
      <c r="E45905" s="3">
        <v>0.53606481481481483</v>
      </c>
      <c r="F45905">
        <v>20.5</v>
      </c>
      <c r="G45905" t="s">
        <v>15</v>
      </c>
      <c r="H45905" t="s">
        <v>11</v>
      </c>
      <c r="I45905" t="s">
        <v>28</v>
      </c>
      <c r="J45905" t="s">
        <v>29</v>
      </c>
      <c r="K45905" s="4" t="s">
        <v>174</v>
      </c>
      <c r="L45905" s="4" t="s">
        <v>180</v>
      </c>
      <c r="M45905" s="6">
        <f t="shared" si="717"/>
        <v>5</v>
      </c>
      <c r="N45905" s="6" t="str">
        <f>VLOOKUP(M45905,Table!$A$2:$B$5,2,1)</f>
        <v>Silver</v>
      </c>
    </row>
    <row r="45906" spans="1:14">
      <c r="A45906" t="s">
        <v>2899</v>
      </c>
      <c r="B45906" t="s">
        <v>130</v>
      </c>
      <c r="C45906">
        <v>1</v>
      </c>
      <c r="D45906" s="2">
        <v>44904</v>
      </c>
      <c r="E45906" s="3">
        <v>0.53606481481481483</v>
      </c>
      <c r="F45906">
        <v>20.75</v>
      </c>
      <c r="G45906" t="s">
        <v>15</v>
      </c>
      <c r="H45906" t="s">
        <v>31</v>
      </c>
      <c r="I45906" t="s">
        <v>99</v>
      </c>
      <c r="J45906" t="s">
        <v>100</v>
      </c>
      <c r="K45906" s="4" t="s">
        <v>175</v>
      </c>
      <c r="L45906" s="4" t="s">
        <v>181</v>
      </c>
      <c r="M45906" s="6">
        <f t="shared" si="717"/>
        <v>3</v>
      </c>
      <c r="N45906" s="6" t="str">
        <f>VLOOKUP(M45906,Table!$A$2:$B$5,2,1)</f>
        <v>Bronze</v>
      </c>
    </row>
    <row r="45907" spans="1:14">
      <c r="A45907" t="s">
        <v>5547</v>
      </c>
      <c r="B45907" t="s">
        <v>59</v>
      </c>
      <c r="C45907">
        <v>1</v>
      </c>
      <c r="D45907" s="2">
        <v>44904</v>
      </c>
      <c r="E45907" s="3">
        <v>0.53754629629629636</v>
      </c>
      <c r="F45907">
        <v>20.5</v>
      </c>
      <c r="G45907" t="s">
        <v>15</v>
      </c>
      <c r="H45907" t="s">
        <v>11</v>
      </c>
      <c r="I45907" t="s">
        <v>60</v>
      </c>
      <c r="J45907" t="s">
        <v>61</v>
      </c>
      <c r="K45907" s="4" t="s">
        <v>174</v>
      </c>
      <c r="L45907" s="4" t="s">
        <v>181</v>
      </c>
      <c r="M45907" s="6">
        <f t="shared" si="717"/>
        <v>7</v>
      </c>
      <c r="N45907" s="6" t="str">
        <f>VLOOKUP(M45907,Table!$A$2:$B$5,2,1)</f>
        <v>Silver</v>
      </c>
    </row>
    <row r="45908" spans="1:14">
      <c r="A45908" t="s">
        <v>9614</v>
      </c>
      <c r="B45908" t="s">
        <v>23</v>
      </c>
      <c r="C45908">
        <v>1</v>
      </c>
      <c r="D45908" s="2">
        <v>44904</v>
      </c>
      <c r="E45908" s="3">
        <v>0.54533564814814817</v>
      </c>
      <c r="F45908">
        <v>17.95</v>
      </c>
      <c r="G45908" t="s">
        <v>15</v>
      </c>
      <c r="H45908" t="s">
        <v>16</v>
      </c>
      <c r="I45908" t="s">
        <v>24</v>
      </c>
      <c r="J45908" t="s">
        <v>25</v>
      </c>
      <c r="K45908" s="4" t="s">
        <v>176</v>
      </c>
      <c r="L45908" s="4" t="s">
        <v>178</v>
      </c>
      <c r="M45908" s="6">
        <f t="shared" si="717"/>
        <v>4</v>
      </c>
      <c r="N45908" s="6" t="str">
        <f>VLOOKUP(M45908,Table!$A$2:$B$5,2,1)</f>
        <v>Bronze</v>
      </c>
    </row>
    <row r="45909" spans="1:14">
      <c r="A45909" t="s">
        <v>9515</v>
      </c>
      <c r="B45909" t="s">
        <v>37</v>
      </c>
      <c r="C45909">
        <v>1</v>
      </c>
      <c r="D45909" s="2">
        <v>44904</v>
      </c>
      <c r="E45909" s="3">
        <v>0.54533564814814817</v>
      </c>
      <c r="F45909">
        <v>12.5</v>
      </c>
      <c r="G45909" t="s">
        <v>27</v>
      </c>
      <c r="H45909" t="s">
        <v>11</v>
      </c>
      <c r="I45909" t="s">
        <v>38</v>
      </c>
      <c r="J45909" t="s">
        <v>39</v>
      </c>
      <c r="K45909" s="4" t="s">
        <v>176</v>
      </c>
      <c r="L45909" s="4" t="s">
        <v>178</v>
      </c>
      <c r="M45909" s="6">
        <f t="shared" si="717"/>
        <v>6</v>
      </c>
      <c r="N45909" s="6" t="str">
        <f>VLOOKUP(M45909,Table!$A$2:$B$5,2,1)</f>
        <v>Silver</v>
      </c>
    </row>
    <row r="45910" spans="1:14">
      <c r="A45910" t="s">
        <v>7986</v>
      </c>
      <c r="B45910" t="s">
        <v>122</v>
      </c>
      <c r="C45910">
        <v>1</v>
      </c>
      <c r="D45910" s="2">
        <v>44904</v>
      </c>
      <c r="E45910" s="3">
        <v>0.54890046296296291</v>
      </c>
      <c r="F45910">
        <v>20.25</v>
      </c>
      <c r="G45910" t="s">
        <v>15</v>
      </c>
      <c r="H45910" t="s">
        <v>16</v>
      </c>
      <c r="I45910" t="s">
        <v>75</v>
      </c>
      <c r="J45910" t="s">
        <v>76</v>
      </c>
      <c r="K45910" s="4" t="s">
        <v>175</v>
      </c>
      <c r="L45910" s="4" t="s">
        <v>178</v>
      </c>
      <c r="M45910" s="6">
        <f t="shared" si="717"/>
        <v>6</v>
      </c>
      <c r="N45910" s="6" t="str">
        <f>VLOOKUP(M45910,Table!$A$2:$B$5,2,1)</f>
        <v>Silver</v>
      </c>
    </row>
    <row r="45911" spans="1:14">
      <c r="A45911" t="s">
        <v>5841</v>
      </c>
      <c r="B45911" t="s">
        <v>146</v>
      </c>
      <c r="C45911">
        <v>1</v>
      </c>
      <c r="D45911" s="2">
        <v>44904</v>
      </c>
      <c r="E45911" s="3">
        <v>0.55026620370370372</v>
      </c>
      <c r="F45911">
        <v>12.5</v>
      </c>
      <c r="G45911" t="s">
        <v>10</v>
      </c>
      <c r="H45911" t="s">
        <v>31</v>
      </c>
      <c r="I45911" t="s">
        <v>72</v>
      </c>
      <c r="J45911" t="s">
        <v>73</v>
      </c>
      <c r="K45911" s="4" t="s">
        <v>174</v>
      </c>
      <c r="L45911" s="4" t="s">
        <v>178</v>
      </c>
      <c r="M45911" s="6">
        <f t="shared" si="717"/>
        <v>11</v>
      </c>
      <c r="N45911" s="6" t="str">
        <f>VLOOKUP(M45911,Table!$A$2:$B$5,2,1)</f>
        <v>Gold</v>
      </c>
    </row>
    <row r="45912" spans="1:14">
      <c r="A45912" t="s">
        <v>9752</v>
      </c>
      <c r="B45912" t="s">
        <v>119</v>
      </c>
      <c r="C45912">
        <v>1</v>
      </c>
      <c r="D45912" s="2">
        <v>44904</v>
      </c>
      <c r="E45912" s="3">
        <v>0.55057870370370365</v>
      </c>
      <c r="F45912">
        <v>16.5</v>
      </c>
      <c r="G45912" t="s">
        <v>27</v>
      </c>
      <c r="H45912" t="s">
        <v>31</v>
      </c>
      <c r="I45912" t="s">
        <v>72</v>
      </c>
      <c r="J45912" t="s">
        <v>73</v>
      </c>
      <c r="K45912" s="4" t="s">
        <v>177</v>
      </c>
      <c r="L45912" s="4" t="s">
        <v>179</v>
      </c>
      <c r="M45912" s="6">
        <f t="shared" si="717"/>
        <v>2</v>
      </c>
      <c r="N45912" s="6" t="str">
        <f>VLOOKUP(M45912,Table!$A$2:$B$5,2,1)</f>
        <v>Bronze</v>
      </c>
    </row>
    <row r="45913" spans="1:14">
      <c r="A45913" t="s">
        <v>8751</v>
      </c>
      <c r="B45913" t="s">
        <v>56</v>
      </c>
      <c r="C45913">
        <v>1</v>
      </c>
      <c r="D45913" s="2">
        <v>44904</v>
      </c>
      <c r="E45913" s="3">
        <v>0.5545254629629629</v>
      </c>
      <c r="F45913">
        <v>20.75</v>
      </c>
      <c r="G45913" t="s">
        <v>15</v>
      </c>
      <c r="H45913" t="s">
        <v>20</v>
      </c>
      <c r="I45913" t="s">
        <v>54</v>
      </c>
      <c r="J45913" t="s">
        <v>55</v>
      </c>
      <c r="K45913" s="4" t="s">
        <v>175</v>
      </c>
      <c r="L45913" s="4" t="s">
        <v>178</v>
      </c>
      <c r="M45913" s="6">
        <f t="shared" si="717"/>
        <v>4</v>
      </c>
      <c r="N45913" s="6" t="str">
        <f>VLOOKUP(M45913,Table!$A$2:$B$5,2,1)</f>
        <v>Bronze</v>
      </c>
    </row>
    <row r="45914" spans="1:14">
      <c r="A45914" t="s">
        <v>6806</v>
      </c>
      <c r="B45914" t="s">
        <v>115</v>
      </c>
      <c r="C45914">
        <v>1</v>
      </c>
      <c r="D45914" s="2">
        <v>44904</v>
      </c>
      <c r="E45914" s="3">
        <v>0.55613425925925919</v>
      </c>
      <c r="F45914">
        <v>12.75</v>
      </c>
      <c r="G45914" t="s">
        <v>10</v>
      </c>
      <c r="H45914" t="s">
        <v>20</v>
      </c>
      <c r="I45914" t="s">
        <v>35</v>
      </c>
      <c r="J45914" t="s">
        <v>36</v>
      </c>
      <c r="K45914" s="4" t="s">
        <v>176</v>
      </c>
      <c r="L45914" s="4" t="s">
        <v>179</v>
      </c>
      <c r="M45914" s="6">
        <f t="shared" si="717"/>
        <v>2</v>
      </c>
      <c r="N45914" s="6" t="str">
        <f>VLOOKUP(M45914,Table!$A$2:$B$5,2,1)</f>
        <v>Bronze</v>
      </c>
    </row>
    <row r="45915" spans="1:14">
      <c r="A45915" t="s">
        <v>8594</v>
      </c>
      <c r="B45915" t="s">
        <v>40</v>
      </c>
      <c r="C45915">
        <v>1</v>
      </c>
      <c r="D45915" s="2">
        <v>44904</v>
      </c>
      <c r="E45915" s="3">
        <v>0.55613425925925919</v>
      </c>
      <c r="F45915">
        <v>10.5</v>
      </c>
      <c r="G45915" t="s">
        <v>10</v>
      </c>
      <c r="H45915" t="s">
        <v>11</v>
      </c>
      <c r="I45915" t="s">
        <v>41</v>
      </c>
      <c r="J45915" t="s">
        <v>42</v>
      </c>
      <c r="K45915" s="4" t="s">
        <v>174</v>
      </c>
      <c r="L45915" s="4" t="s">
        <v>181</v>
      </c>
      <c r="M45915" s="6">
        <f t="shared" si="717"/>
        <v>2</v>
      </c>
      <c r="N45915" s="6" t="str">
        <f>VLOOKUP(M45915,Table!$A$2:$B$5,2,1)</f>
        <v>Bronze</v>
      </c>
    </row>
    <row r="45916" spans="1:14">
      <c r="A45916" t="s">
        <v>2286</v>
      </c>
      <c r="B45916" t="s">
        <v>140</v>
      </c>
      <c r="C45916">
        <v>1</v>
      </c>
      <c r="D45916" s="2">
        <v>44904</v>
      </c>
      <c r="E45916" s="3">
        <v>0.55613425925925919</v>
      </c>
      <c r="F45916">
        <v>14.5</v>
      </c>
      <c r="G45916" t="s">
        <v>27</v>
      </c>
      <c r="H45916" t="s">
        <v>11</v>
      </c>
      <c r="I45916" t="s">
        <v>78</v>
      </c>
      <c r="J45916" t="s">
        <v>79</v>
      </c>
      <c r="K45916" s="4" t="s">
        <v>174</v>
      </c>
      <c r="L45916" s="4" t="s">
        <v>178</v>
      </c>
      <c r="M45916" s="6">
        <f t="shared" si="717"/>
        <v>9</v>
      </c>
      <c r="N45916" s="6" t="str">
        <f>VLOOKUP(M45916,Table!$A$2:$B$5,2,1)</f>
        <v>Silver</v>
      </c>
    </row>
    <row r="45917" spans="1:14">
      <c r="A45917" t="s">
        <v>560</v>
      </c>
      <c r="B45917" t="s">
        <v>119</v>
      </c>
      <c r="C45917">
        <v>1</v>
      </c>
      <c r="D45917" s="2">
        <v>44904</v>
      </c>
      <c r="E45917" s="3">
        <v>0.55613425925925919</v>
      </c>
      <c r="F45917">
        <v>16.5</v>
      </c>
      <c r="G45917" t="s">
        <v>27</v>
      </c>
      <c r="H45917" t="s">
        <v>31</v>
      </c>
      <c r="I45917" t="s">
        <v>72</v>
      </c>
      <c r="J45917" t="s">
        <v>73</v>
      </c>
      <c r="K45917" s="4" t="s">
        <v>176</v>
      </c>
      <c r="L45917" s="4" t="s">
        <v>181</v>
      </c>
      <c r="M45917" s="6">
        <f t="shared" si="717"/>
        <v>10</v>
      </c>
      <c r="N45917" s="6" t="str">
        <f>VLOOKUP(M45917,Table!$A$2:$B$5,2,1)</f>
        <v>Gold</v>
      </c>
    </row>
    <row r="45918" spans="1:14">
      <c r="A45918" t="s">
        <v>8939</v>
      </c>
      <c r="B45918" t="s">
        <v>123</v>
      </c>
      <c r="C45918">
        <v>1</v>
      </c>
      <c r="D45918" s="2">
        <v>44904</v>
      </c>
      <c r="E45918" s="3">
        <v>0.55858796296296298</v>
      </c>
      <c r="F45918">
        <v>12.5</v>
      </c>
      <c r="G45918" t="s">
        <v>10</v>
      </c>
      <c r="H45918" t="s">
        <v>31</v>
      </c>
      <c r="I45918" t="s">
        <v>99</v>
      </c>
      <c r="J45918" t="s">
        <v>100</v>
      </c>
      <c r="K45918" s="4" t="s">
        <v>174</v>
      </c>
      <c r="L45918" s="4" t="s">
        <v>178</v>
      </c>
      <c r="M45918" s="6">
        <f t="shared" si="717"/>
        <v>6</v>
      </c>
      <c r="N45918" s="6" t="str">
        <f>VLOOKUP(M45918,Table!$A$2:$B$5,2,1)</f>
        <v>Silver</v>
      </c>
    </row>
    <row r="45919" spans="1:14">
      <c r="A45919" t="s">
        <v>5113</v>
      </c>
      <c r="B45919" t="s">
        <v>53</v>
      </c>
      <c r="C45919">
        <v>1</v>
      </c>
      <c r="D45919" s="2">
        <v>44904</v>
      </c>
      <c r="E45919" s="3">
        <v>0.57039351851851849</v>
      </c>
      <c r="F45919">
        <v>16.75</v>
      </c>
      <c r="G45919" t="s">
        <v>27</v>
      </c>
      <c r="H45919" t="s">
        <v>20</v>
      </c>
      <c r="I45919" t="s">
        <v>54</v>
      </c>
      <c r="J45919" t="s">
        <v>55</v>
      </c>
      <c r="K45919" s="4" t="s">
        <v>174</v>
      </c>
      <c r="L45919" s="4" t="s">
        <v>180</v>
      </c>
      <c r="M45919" s="6">
        <f t="shared" si="717"/>
        <v>8</v>
      </c>
      <c r="N45919" s="6" t="str">
        <f>VLOOKUP(M45919,Table!$A$2:$B$5,2,1)</f>
        <v>Silver</v>
      </c>
    </row>
    <row r="45920" spans="1:14">
      <c r="A45920" t="s">
        <v>3994</v>
      </c>
      <c r="B45920" t="s">
        <v>80</v>
      </c>
      <c r="C45920">
        <v>1</v>
      </c>
      <c r="D45920" s="2">
        <v>44904</v>
      </c>
      <c r="E45920" s="3">
        <v>0.57039351851851849</v>
      </c>
      <c r="F45920">
        <v>12</v>
      </c>
      <c r="G45920" t="s">
        <v>10</v>
      </c>
      <c r="H45920" t="s">
        <v>16</v>
      </c>
      <c r="I45920" t="s">
        <v>81</v>
      </c>
      <c r="J45920" t="s">
        <v>82</v>
      </c>
      <c r="K45920" s="4" t="s">
        <v>175</v>
      </c>
      <c r="L45920" s="4" t="s">
        <v>178</v>
      </c>
      <c r="M45920" s="6">
        <f t="shared" si="717"/>
        <v>5</v>
      </c>
      <c r="N45920" s="6" t="str">
        <f>VLOOKUP(M45920,Table!$A$2:$B$5,2,1)</f>
        <v>Silver</v>
      </c>
    </row>
    <row r="45921" spans="1:14">
      <c r="A45921" t="s">
        <v>337</v>
      </c>
      <c r="B45921" t="s">
        <v>40</v>
      </c>
      <c r="C45921">
        <v>1</v>
      </c>
      <c r="D45921" s="2">
        <v>44904</v>
      </c>
      <c r="E45921" s="3">
        <v>0.57039351851851849</v>
      </c>
      <c r="F45921">
        <v>10.5</v>
      </c>
      <c r="G45921" t="s">
        <v>10</v>
      </c>
      <c r="H45921" t="s">
        <v>11</v>
      </c>
      <c r="I45921" t="s">
        <v>41</v>
      </c>
      <c r="J45921" t="s">
        <v>42</v>
      </c>
      <c r="K45921" s="4" t="s">
        <v>173</v>
      </c>
      <c r="L45921" s="4" t="s">
        <v>178</v>
      </c>
      <c r="M45921" s="6">
        <f t="shared" si="717"/>
        <v>4</v>
      </c>
      <c r="N45921" s="6" t="str">
        <f>VLOOKUP(M45921,Table!$A$2:$B$5,2,1)</f>
        <v>Bronze</v>
      </c>
    </row>
    <row r="45922" spans="1:14">
      <c r="A45922" t="s">
        <v>4752</v>
      </c>
      <c r="B45922" t="s">
        <v>149</v>
      </c>
      <c r="C45922">
        <v>1</v>
      </c>
      <c r="D45922" s="2">
        <v>44904</v>
      </c>
      <c r="E45922" s="3">
        <v>0.57039351851851849</v>
      </c>
      <c r="F45922">
        <v>12</v>
      </c>
      <c r="G45922" t="s">
        <v>10</v>
      </c>
      <c r="H45922" t="s">
        <v>11</v>
      </c>
      <c r="I45922" t="s">
        <v>60</v>
      </c>
      <c r="J45922" t="s">
        <v>61</v>
      </c>
      <c r="K45922" s="4" t="s">
        <v>176</v>
      </c>
      <c r="L45922" s="4" t="s">
        <v>178</v>
      </c>
      <c r="M45922" s="6">
        <f t="shared" si="717"/>
        <v>7</v>
      </c>
      <c r="N45922" s="6" t="str">
        <f>VLOOKUP(M45922,Table!$A$2:$B$5,2,1)</f>
        <v>Silver</v>
      </c>
    </row>
    <row r="45923" spans="1:14">
      <c r="A45923" t="s">
        <v>2247</v>
      </c>
      <c r="B45923" t="s">
        <v>67</v>
      </c>
      <c r="C45923">
        <v>1</v>
      </c>
      <c r="D45923" s="2">
        <v>44904</v>
      </c>
      <c r="E45923" s="3">
        <v>0.57039351851851849</v>
      </c>
      <c r="F45923">
        <v>20.75</v>
      </c>
      <c r="G45923" t="s">
        <v>15</v>
      </c>
      <c r="H45923" t="s">
        <v>31</v>
      </c>
      <c r="I45923" t="s">
        <v>51</v>
      </c>
      <c r="J45923" t="s">
        <v>52</v>
      </c>
      <c r="K45923" s="4" t="s">
        <v>174</v>
      </c>
      <c r="L45923" s="4" t="s">
        <v>180</v>
      </c>
      <c r="M45923" s="6">
        <f t="shared" si="717"/>
        <v>9</v>
      </c>
      <c r="N45923" s="6" t="str">
        <f>VLOOKUP(M45923,Table!$A$2:$B$5,2,1)</f>
        <v>Silver</v>
      </c>
    </row>
    <row r="45924" spans="1:14">
      <c r="A45924" t="s">
        <v>8873</v>
      </c>
      <c r="B45924" t="s">
        <v>113</v>
      </c>
      <c r="C45924">
        <v>1</v>
      </c>
      <c r="D45924" s="2">
        <v>44904</v>
      </c>
      <c r="E45924" s="3">
        <v>0.57039351851851849</v>
      </c>
      <c r="F45924">
        <v>16</v>
      </c>
      <c r="G45924" t="s">
        <v>27</v>
      </c>
      <c r="H45924" t="s">
        <v>16</v>
      </c>
      <c r="I45924" t="s">
        <v>48</v>
      </c>
      <c r="J45924" t="s">
        <v>49</v>
      </c>
      <c r="K45924" s="4" t="s">
        <v>176</v>
      </c>
      <c r="L45924" s="4" t="s">
        <v>179</v>
      </c>
      <c r="M45924" s="6">
        <f t="shared" si="717"/>
        <v>4</v>
      </c>
      <c r="N45924" s="6" t="str">
        <f>VLOOKUP(M45924,Table!$A$2:$B$5,2,1)</f>
        <v>Bronze</v>
      </c>
    </row>
    <row r="45925" spans="1:14">
      <c r="A45925" t="s">
        <v>2301</v>
      </c>
      <c r="B45925" t="s">
        <v>121</v>
      </c>
      <c r="C45925">
        <v>1</v>
      </c>
      <c r="D45925" s="2">
        <v>44904</v>
      </c>
      <c r="E45925" s="3">
        <v>0.57039351851851849</v>
      </c>
      <c r="F45925">
        <v>16</v>
      </c>
      <c r="G45925" t="s">
        <v>27</v>
      </c>
      <c r="H45925" t="s">
        <v>11</v>
      </c>
      <c r="I45925" t="s">
        <v>84</v>
      </c>
      <c r="J45925" t="s">
        <v>85</v>
      </c>
      <c r="K45925" s="4" t="s">
        <v>174</v>
      </c>
      <c r="L45925" s="4" t="s">
        <v>178</v>
      </c>
      <c r="M45925" s="6">
        <f t="shared" si="717"/>
        <v>10</v>
      </c>
      <c r="N45925" s="6" t="str">
        <f>VLOOKUP(M45925,Table!$A$2:$B$5,2,1)</f>
        <v>Gold</v>
      </c>
    </row>
    <row r="45926" spans="1:14">
      <c r="A45926" t="s">
        <v>7089</v>
      </c>
      <c r="B45926" t="s">
        <v>37</v>
      </c>
      <c r="C45926">
        <v>1</v>
      </c>
      <c r="D45926" s="2">
        <v>44904</v>
      </c>
      <c r="E45926" s="3">
        <v>0.57039351851851849</v>
      </c>
      <c r="F45926">
        <v>12.5</v>
      </c>
      <c r="G45926" t="s">
        <v>27</v>
      </c>
      <c r="H45926" t="s">
        <v>11</v>
      </c>
      <c r="I45926" t="s">
        <v>38</v>
      </c>
      <c r="J45926" t="s">
        <v>39</v>
      </c>
      <c r="K45926" s="4" t="s">
        <v>175</v>
      </c>
      <c r="L45926" s="4" t="s">
        <v>181</v>
      </c>
      <c r="M45926" s="6">
        <f t="shared" si="717"/>
        <v>7</v>
      </c>
      <c r="N45926" s="6" t="str">
        <f>VLOOKUP(M45926,Table!$A$2:$B$5,2,1)</f>
        <v>Silver</v>
      </c>
    </row>
    <row r="45927" spans="1:14">
      <c r="A45927" t="s">
        <v>502</v>
      </c>
      <c r="B45927" t="s">
        <v>71</v>
      </c>
      <c r="C45927">
        <v>1</v>
      </c>
      <c r="D45927" s="2">
        <v>44904</v>
      </c>
      <c r="E45927" s="3">
        <v>0.57039351851851849</v>
      </c>
      <c r="F45927">
        <v>20.75</v>
      </c>
      <c r="G45927" t="s">
        <v>15</v>
      </c>
      <c r="H45927" t="s">
        <v>31</v>
      </c>
      <c r="I45927" t="s">
        <v>72</v>
      </c>
      <c r="J45927" t="s">
        <v>73</v>
      </c>
      <c r="K45927" s="4" t="s">
        <v>176</v>
      </c>
      <c r="L45927" s="4" t="s">
        <v>178</v>
      </c>
      <c r="M45927" s="6">
        <f t="shared" si="717"/>
        <v>5</v>
      </c>
      <c r="N45927" s="6" t="str">
        <f>VLOOKUP(M45927,Table!$A$2:$B$5,2,1)</f>
        <v>Silver</v>
      </c>
    </row>
    <row r="45928" spans="1:14">
      <c r="A45928" t="s">
        <v>872</v>
      </c>
      <c r="B45928" t="s">
        <v>103</v>
      </c>
      <c r="C45928">
        <v>1</v>
      </c>
      <c r="D45928" s="2">
        <v>44904</v>
      </c>
      <c r="E45928" s="3">
        <v>0.57039351851851849</v>
      </c>
      <c r="F45928">
        <v>16.75</v>
      </c>
      <c r="G45928" t="s">
        <v>27</v>
      </c>
      <c r="H45928" t="s">
        <v>20</v>
      </c>
      <c r="I45928" t="s">
        <v>44</v>
      </c>
      <c r="J45928" t="s">
        <v>45</v>
      </c>
      <c r="K45928" s="4" t="s">
        <v>175</v>
      </c>
      <c r="L45928" s="4" t="s">
        <v>179</v>
      </c>
      <c r="M45928" s="6">
        <f t="shared" si="717"/>
        <v>6</v>
      </c>
      <c r="N45928" s="6" t="str">
        <f>VLOOKUP(M45928,Table!$A$2:$B$5,2,1)</f>
        <v>Silver</v>
      </c>
    </row>
    <row r="45929" spans="1:14">
      <c r="A45929" t="s">
        <v>10008</v>
      </c>
      <c r="B45929" t="s">
        <v>142</v>
      </c>
      <c r="C45929">
        <v>1</v>
      </c>
      <c r="D45929" s="2">
        <v>44904</v>
      </c>
      <c r="E45929" s="3">
        <v>0.57039351851851849</v>
      </c>
      <c r="F45929">
        <v>12.75</v>
      </c>
      <c r="G45929" t="s">
        <v>10</v>
      </c>
      <c r="H45929" t="s">
        <v>20</v>
      </c>
      <c r="I45929" t="s">
        <v>44</v>
      </c>
      <c r="J45929" t="s">
        <v>45</v>
      </c>
      <c r="K45929" s="4" t="s">
        <v>175</v>
      </c>
      <c r="L45929" s="4" t="s">
        <v>179</v>
      </c>
      <c r="M45929" s="6">
        <f t="shared" si="717"/>
        <v>2</v>
      </c>
      <c r="N45929" s="6" t="str">
        <f>VLOOKUP(M45929,Table!$A$2:$B$5,2,1)</f>
        <v>Bronze</v>
      </c>
    </row>
    <row r="45930" spans="1:14">
      <c r="A45930" t="s">
        <v>7104</v>
      </c>
      <c r="B45930" t="s">
        <v>162</v>
      </c>
      <c r="C45930">
        <v>1</v>
      </c>
      <c r="D45930" s="2">
        <v>44904</v>
      </c>
      <c r="E45930" s="3">
        <v>0.57039351851851849</v>
      </c>
      <c r="F45930">
        <v>16.5</v>
      </c>
      <c r="G45930" t="s">
        <v>27</v>
      </c>
      <c r="H45930" t="s">
        <v>31</v>
      </c>
      <c r="I45930" t="s">
        <v>135</v>
      </c>
      <c r="J45930" t="s">
        <v>136</v>
      </c>
      <c r="K45930" s="4" t="s">
        <v>177</v>
      </c>
      <c r="L45930" s="4" t="s">
        <v>179</v>
      </c>
      <c r="M45930" s="6">
        <f t="shared" si="717"/>
        <v>6</v>
      </c>
      <c r="N45930" s="6" t="str">
        <f>VLOOKUP(M45930,Table!$A$2:$B$5,2,1)</f>
        <v>Silver</v>
      </c>
    </row>
    <row r="45931" spans="1:14">
      <c r="A45931" t="s">
        <v>8224</v>
      </c>
      <c r="B45931" t="s">
        <v>134</v>
      </c>
      <c r="C45931">
        <v>1</v>
      </c>
      <c r="D45931" s="2">
        <v>44904</v>
      </c>
      <c r="E45931" s="3">
        <v>0.57039351851851849</v>
      </c>
      <c r="F45931">
        <v>12.5</v>
      </c>
      <c r="G45931" t="s">
        <v>10</v>
      </c>
      <c r="H45931" t="s">
        <v>31</v>
      </c>
      <c r="I45931" t="s">
        <v>135</v>
      </c>
      <c r="J45931" t="s">
        <v>136</v>
      </c>
      <c r="K45931" s="4" t="s">
        <v>174</v>
      </c>
      <c r="L45931" s="4" t="s">
        <v>178</v>
      </c>
      <c r="M45931" s="6">
        <f t="shared" si="717"/>
        <v>7</v>
      </c>
      <c r="N45931" s="6" t="str">
        <f>VLOOKUP(M45931,Table!$A$2:$B$5,2,1)</f>
        <v>Silver</v>
      </c>
    </row>
    <row r="45932" spans="1:14">
      <c r="A45932" t="s">
        <v>587</v>
      </c>
      <c r="B45932" t="s">
        <v>19</v>
      </c>
      <c r="C45932">
        <v>1</v>
      </c>
      <c r="D45932" s="2">
        <v>44904</v>
      </c>
      <c r="E45932" s="3">
        <v>0.57039351851851849</v>
      </c>
      <c r="F45932">
        <v>20.75</v>
      </c>
      <c r="G45932" t="s">
        <v>15</v>
      </c>
      <c r="H45932" t="s">
        <v>20</v>
      </c>
      <c r="I45932" t="s">
        <v>21</v>
      </c>
      <c r="J45932" t="s">
        <v>22</v>
      </c>
      <c r="K45932" s="4" t="s">
        <v>177</v>
      </c>
      <c r="L45932" s="4" t="s">
        <v>179</v>
      </c>
      <c r="M45932" s="6">
        <f t="shared" si="717"/>
        <v>11</v>
      </c>
      <c r="N45932" s="6" t="str">
        <f>VLOOKUP(M45932,Table!$A$2:$B$5,2,1)</f>
        <v>Gold</v>
      </c>
    </row>
    <row r="45933" spans="1:14">
      <c r="A45933" t="s">
        <v>7416</v>
      </c>
      <c r="B45933" t="s">
        <v>74</v>
      </c>
      <c r="C45933">
        <v>1</v>
      </c>
      <c r="D45933" s="2">
        <v>44904</v>
      </c>
      <c r="E45933" s="3">
        <v>0.57039351851851849</v>
      </c>
      <c r="F45933">
        <v>16</v>
      </c>
      <c r="G45933" t="s">
        <v>27</v>
      </c>
      <c r="H45933" t="s">
        <v>16</v>
      </c>
      <c r="I45933" t="s">
        <v>75</v>
      </c>
      <c r="J45933" t="s">
        <v>76</v>
      </c>
      <c r="K45933" s="4" t="s">
        <v>174</v>
      </c>
      <c r="L45933" s="4" t="s">
        <v>179</v>
      </c>
      <c r="M45933" s="6">
        <f t="shared" si="717"/>
        <v>10</v>
      </c>
      <c r="N45933" s="6" t="str">
        <f>VLOOKUP(M45933,Table!$A$2:$B$5,2,1)</f>
        <v>Gold</v>
      </c>
    </row>
    <row r="45934" spans="1:14">
      <c r="A45934" t="s">
        <v>6054</v>
      </c>
      <c r="B45934" t="s">
        <v>34</v>
      </c>
      <c r="C45934">
        <v>1</v>
      </c>
      <c r="D45934" s="2">
        <v>44904</v>
      </c>
      <c r="E45934" s="3">
        <v>0.58065972222222217</v>
      </c>
      <c r="F45934">
        <v>20.75</v>
      </c>
      <c r="G45934" t="s">
        <v>15</v>
      </c>
      <c r="H45934" t="s">
        <v>20</v>
      </c>
      <c r="I45934" t="s">
        <v>35</v>
      </c>
      <c r="J45934" t="s">
        <v>36</v>
      </c>
      <c r="K45934" s="4" t="s">
        <v>173</v>
      </c>
      <c r="L45934" s="4" t="s">
        <v>179</v>
      </c>
      <c r="M45934" s="6">
        <f t="shared" si="717"/>
        <v>8</v>
      </c>
      <c r="N45934" s="6" t="str">
        <f>VLOOKUP(M45934,Table!$A$2:$B$5,2,1)</f>
        <v>Silver</v>
      </c>
    </row>
    <row r="45935" spans="1:14">
      <c r="A45935" t="s">
        <v>1081</v>
      </c>
      <c r="B45935" t="s">
        <v>113</v>
      </c>
      <c r="C45935">
        <v>1</v>
      </c>
      <c r="D45935" s="2">
        <v>44904</v>
      </c>
      <c r="E45935" s="3">
        <v>0.58065972222222217</v>
      </c>
      <c r="F45935">
        <v>16</v>
      </c>
      <c r="G45935" t="s">
        <v>27</v>
      </c>
      <c r="H45935" t="s">
        <v>16</v>
      </c>
      <c r="I45935" t="s">
        <v>48</v>
      </c>
      <c r="J45935" t="s">
        <v>49</v>
      </c>
      <c r="K45935" s="4" t="s">
        <v>174</v>
      </c>
      <c r="L45935" s="4" t="s">
        <v>180</v>
      </c>
      <c r="M45935" s="6">
        <f t="shared" si="717"/>
        <v>9</v>
      </c>
      <c r="N45935" s="6" t="str">
        <f>VLOOKUP(M45935,Table!$A$2:$B$5,2,1)</f>
        <v>Silver</v>
      </c>
    </row>
    <row r="45936" spans="1:14">
      <c r="A45936" t="s">
        <v>6660</v>
      </c>
      <c r="B45936" t="s">
        <v>160</v>
      </c>
      <c r="C45936">
        <v>1</v>
      </c>
      <c r="D45936" s="2">
        <v>44904</v>
      </c>
      <c r="E45936" s="3">
        <v>0.58065972222222217</v>
      </c>
      <c r="F45936">
        <v>16.5</v>
      </c>
      <c r="G45936" t="s">
        <v>27</v>
      </c>
      <c r="H45936" t="s">
        <v>31</v>
      </c>
      <c r="I45936" t="s">
        <v>125</v>
      </c>
      <c r="J45936" t="s">
        <v>126</v>
      </c>
      <c r="K45936" s="4" t="s">
        <v>175</v>
      </c>
      <c r="L45936" s="4" t="s">
        <v>178</v>
      </c>
      <c r="M45936" s="6">
        <f t="shared" si="717"/>
        <v>6</v>
      </c>
      <c r="N45936" s="6" t="str">
        <f>VLOOKUP(M45936,Table!$A$2:$B$5,2,1)</f>
        <v>Silver</v>
      </c>
    </row>
    <row r="45937" spans="1:14">
      <c r="A45937" t="s">
        <v>4157</v>
      </c>
      <c r="B45937" t="s">
        <v>156</v>
      </c>
      <c r="C45937">
        <v>1</v>
      </c>
      <c r="D45937" s="2">
        <v>44904</v>
      </c>
      <c r="E45937" s="3">
        <v>0.58065972222222217</v>
      </c>
      <c r="F45937">
        <v>16</v>
      </c>
      <c r="G45937" t="s">
        <v>27</v>
      </c>
      <c r="H45937" t="s">
        <v>11</v>
      </c>
      <c r="I45937" t="s">
        <v>96</v>
      </c>
      <c r="J45937" t="s">
        <v>97</v>
      </c>
      <c r="K45937" s="4" t="s">
        <v>175</v>
      </c>
      <c r="L45937" s="4" t="s">
        <v>178</v>
      </c>
      <c r="M45937" s="6">
        <f t="shared" si="717"/>
        <v>5</v>
      </c>
      <c r="N45937" s="6" t="str">
        <f>VLOOKUP(M45937,Table!$A$2:$B$5,2,1)</f>
        <v>Silver</v>
      </c>
    </row>
    <row r="45938" spans="1:14">
      <c r="A45938" t="s">
        <v>2260</v>
      </c>
      <c r="B45938" t="s">
        <v>57</v>
      </c>
      <c r="C45938">
        <v>1</v>
      </c>
      <c r="D45938" s="2">
        <v>44904</v>
      </c>
      <c r="E45938" s="3">
        <v>0.60020833333333334</v>
      </c>
      <c r="F45938">
        <v>16.5</v>
      </c>
      <c r="G45938" t="s">
        <v>15</v>
      </c>
      <c r="H45938" t="s">
        <v>11</v>
      </c>
      <c r="I45938" t="s">
        <v>41</v>
      </c>
      <c r="J45938" t="s">
        <v>42</v>
      </c>
      <c r="K45938" s="4" t="s">
        <v>175</v>
      </c>
      <c r="L45938" s="4" t="s">
        <v>178</v>
      </c>
      <c r="M45938" s="6">
        <f t="shared" si="717"/>
        <v>6</v>
      </c>
      <c r="N45938" s="6" t="str">
        <f>VLOOKUP(M45938,Table!$A$2:$B$5,2,1)</f>
        <v>Silver</v>
      </c>
    </row>
    <row r="45939" spans="1:14">
      <c r="A45939" t="s">
        <v>5175</v>
      </c>
      <c r="B45939" t="s">
        <v>64</v>
      </c>
      <c r="C45939">
        <v>1</v>
      </c>
      <c r="D45939" s="2">
        <v>44904</v>
      </c>
      <c r="E45939" s="3">
        <v>0.60918981481481482</v>
      </c>
      <c r="F45939">
        <v>12.25</v>
      </c>
      <c r="G45939" t="s">
        <v>10</v>
      </c>
      <c r="H45939" t="s">
        <v>31</v>
      </c>
      <c r="I45939" t="s">
        <v>65</v>
      </c>
      <c r="J45939" t="s">
        <v>66</v>
      </c>
      <c r="K45939" s="4" t="s">
        <v>174</v>
      </c>
      <c r="L45939" s="4" t="s">
        <v>178</v>
      </c>
      <c r="M45939" s="6">
        <f t="shared" si="717"/>
        <v>5</v>
      </c>
      <c r="N45939" s="6" t="str">
        <f>VLOOKUP(M45939,Table!$A$2:$B$5,2,1)</f>
        <v>Silver</v>
      </c>
    </row>
    <row r="45940" spans="1:14">
      <c r="A45940" t="s">
        <v>6856</v>
      </c>
      <c r="B45940" t="s">
        <v>90</v>
      </c>
      <c r="C45940">
        <v>1</v>
      </c>
      <c r="D45940" s="2">
        <v>44904</v>
      </c>
      <c r="E45940" s="3">
        <v>0.62232638888888892</v>
      </c>
      <c r="F45940">
        <v>14.75</v>
      </c>
      <c r="G45940" t="s">
        <v>27</v>
      </c>
      <c r="H45940" t="s">
        <v>16</v>
      </c>
      <c r="I45940" t="s">
        <v>24</v>
      </c>
      <c r="J45940" t="s">
        <v>25</v>
      </c>
      <c r="K45940" s="4" t="s">
        <v>174</v>
      </c>
      <c r="L45940" s="4" t="s">
        <v>179</v>
      </c>
      <c r="M45940" s="6">
        <f t="shared" si="717"/>
        <v>5</v>
      </c>
      <c r="N45940" s="6" t="str">
        <f>VLOOKUP(M45940,Table!$A$2:$B$5,2,1)</f>
        <v>Silver</v>
      </c>
    </row>
    <row r="45941" spans="1:14">
      <c r="A45941" t="s">
        <v>4843</v>
      </c>
      <c r="B45941" t="s">
        <v>30</v>
      </c>
      <c r="C45941">
        <v>1</v>
      </c>
      <c r="D45941" s="2">
        <v>44904</v>
      </c>
      <c r="E45941" s="3">
        <v>0.62232638888888892</v>
      </c>
      <c r="F45941">
        <v>20.75</v>
      </c>
      <c r="G45941" t="s">
        <v>15</v>
      </c>
      <c r="H45941" t="s">
        <v>31</v>
      </c>
      <c r="I45941" t="s">
        <v>32</v>
      </c>
      <c r="J45941" t="s">
        <v>33</v>
      </c>
      <c r="K45941" s="4" t="s">
        <v>175</v>
      </c>
      <c r="L45941" s="4" t="s">
        <v>178</v>
      </c>
      <c r="M45941" s="6">
        <f t="shared" si="717"/>
        <v>2</v>
      </c>
      <c r="N45941" s="6" t="str">
        <f>VLOOKUP(M45941,Table!$A$2:$B$5,2,1)</f>
        <v>Bronze</v>
      </c>
    </row>
    <row r="45942" spans="1:14">
      <c r="A45942" t="s">
        <v>506</v>
      </c>
      <c r="B45942" t="s">
        <v>117</v>
      </c>
      <c r="C45942">
        <v>1</v>
      </c>
      <c r="D45942" s="2">
        <v>44904</v>
      </c>
      <c r="E45942" s="3">
        <v>0.62232638888888892</v>
      </c>
      <c r="F45942">
        <v>12</v>
      </c>
      <c r="G45942" t="s">
        <v>10</v>
      </c>
      <c r="H45942" t="s">
        <v>16</v>
      </c>
      <c r="I45942" t="s">
        <v>87</v>
      </c>
      <c r="J45942" t="s">
        <v>88</v>
      </c>
      <c r="K45942" s="4" t="s">
        <v>176</v>
      </c>
      <c r="L45942" s="4" t="s">
        <v>181</v>
      </c>
      <c r="M45942" s="6">
        <f t="shared" si="717"/>
        <v>4</v>
      </c>
      <c r="N45942" s="6" t="str">
        <f>VLOOKUP(M45942,Table!$A$2:$B$5,2,1)</f>
        <v>Bronze</v>
      </c>
    </row>
    <row r="45943" spans="1:14">
      <c r="A45943" t="s">
        <v>5456</v>
      </c>
      <c r="B45943" t="s">
        <v>59</v>
      </c>
      <c r="C45943">
        <v>1</v>
      </c>
      <c r="D45943" s="2">
        <v>44904</v>
      </c>
      <c r="E45943" s="3">
        <v>0.62822916666666673</v>
      </c>
      <c r="F45943">
        <v>20.5</v>
      </c>
      <c r="G45943" t="s">
        <v>15</v>
      </c>
      <c r="H45943" t="s">
        <v>11</v>
      </c>
      <c r="I45943" t="s">
        <v>60</v>
      </c>
      <c r="J45943" t="s">
        <v>61</v>
      </c>
      <c r="K45943" s="4" t="s">
        <v>174</v>
      </c>
      <c r="L45943" s="4" t="s">
        <v>179</v>
      </c>
      <c r="M45943" s="6">
        <f t="shared" si="717"/>
        <v>4</v>
      </c>
      <c r="N45943" s="6" t="str">
        <f>VLOOKUP(M45943,Table!$A$2:$B$5,2,1)</f>
        <v>Bronze</v>
      </c>
    </row>
    <row r="45944" spans="1:14">
      <c r="A45944" t="s">
        <v>887</v>
      </c>
      <c r="B45944" t="s">
        <v>62</v>
      </c>
      <c r="C45944">
        <v>1</v>
      </c>
      <c r="D45944" s="2">
        <v>44904</v>
      </c>
      <c r="E45944" s="3">
        <v>0.62822916666666673</v>
      </c>
      <c r="F45944">
        <v>9.75</v>
      </c>
      <c r="G45944" t="s">
        <v>10</v>
      </c>
      <c r="H45944" t="s">
        <v>11</v>
      </c>
      <c r="I45944" t="s">
        <v>38</v>
      </c>
      <c r="J45944" t="s">
        <v>39</v>
      </c>
      <c r="K45944" s="4" t="s">
        <v>176</v>
      </c>
      <c r="L45944" s="4" t="s">
        <v>181</v>
      </c>
      <c r="M45944" s="6">
        <f t="shared" si="717"/>
        <v>7</v>
      </c>
      <c r="N45944" s="6" t="str">
        <f>VLOOKUP(M45944,Table!$A$2:$B$5,2,1)</f>
        <v>Silver</v>
      </c>
    </row>
    <row r="45945" spans="1:14">
      <c r="A45945" t="s">
        <v>1430</v>
      </c>
      <c r="B45945" t="s">
        <v>162</v>
      </c>
      <c r="C45945">
        <v>1</v>
      </c>
      <c r="D45945" s="2">
        <v>44904</v>
      </c>
      <c r="E45945" s="3">
        <v>0.62822916666666673</v>
      </c>
      <c r="F45945">
        <v>16.5</v>
      </c>
      <c r="G45945" t="s">
        <v>27</v>
      </c>
      <c r="H45945" t="s">
        <v>31</v>
      </c>
      <c r="I45945" t="s">
        <v>135</v>
      </c>
      <c r="J45945" t="s">
        <v>136</v>
      </c>
      <c r="K45945" s="4" t="s">
        <v>174</v>
      </c>
      <c r="L45945" s="4" t="s">
        <v>179</v>
      </c>
      <c r="M45945" s="6">
        <f t="shared" si="717"/>
        <v>8</v>
      </c>
      <c r="N45945" s="6" t="str">
        <f>VLOOKUP(M45945,Table!$A$2:$B$5,2,1)</f>
        <v>Silver</v>
      </c>
    </row>
    <row r="45946" spans="1:14">
      <c r="A45946" t="s">
        <v>5278</v>
      </c>
      <c r="B45946" t="s">
        <v>9</v>
      </c>
      <c r="C45946">
        <v>1</v>
      </c>
      <c r="D45946" s="2">
        <v>44904</v>
      </c>
      <c r="E45946" s="3">
        <v>0.62836805555555553</v>
      </c>
      <c r="F45946">
        <v>12</v>
      </c>
      <c r="G45946" t="s">
        <v>10</v>
      </c>
      <c r="H45946" t="s">
        <v>11</v>
      </c>
      <c r="I45946" t="s">
        <v>12</v>
      </c>
      <c r="J45946" t="s">
        <v>13</v>
      </c>
      <c r="K45946" s="4" t="s">
        <v>174</v>
      </c>
      <c r="L45946" s="4" t="s">
        <v>178</v>
      </c>
      <c r="M45946" s="6">
        <f t="shared" si="717"/>
        <v>5</v>
      </c>
      <c r="N45946" s="6" t="str">
        <f>VLOOKUP(M45946,Table!$A$2:$B$5,2,1)</f>
        <v>Silver</v>
      </c>
    </row>
    <row r="45947" spans="1:14">
      <c r="A45947" t="s">
        <v>4695</v>
      </c>
      <c r="B45947" t="s">
        <v>159</v>
      </c>
      <c r="C45947">
        <v>1</v>
      </c>
      <c r="D45947" s="2">
        <v>44904</v>
      </c>
      <c r="E45947" s="3">
        <v>0.62836805555555553</v>
      </c>
      <c r="F45947">
        <v>20.25</v>
      </c>
      <c r="G45947" t="s">
        <v>15</v>
      </c>
      <c r="H45947" t="s">
        <v>31</v>
      </c>
      <c r="I45947" t="s">
        <v>92</v>
      </c>
      <c r="J45947" t="s">
        <v>93</v>
      </c>
      <c r="K45947" s="4" t="s">
        <v>174</v>
      </c>
      <c r="L45947" s="4" t="s">
        <v>178</v>
      </c>
      <c r="M45947" s="6">
        <f t="shared" si="717"/>
        <v>6</v>
      </c>
      <c r="N45947" s="6" t="str">
        <f>VLOOKUP(M45947,Table!$A$2:$B$5,2,1)</f>
        <v>Silver</v>
      </c>
    </row>
    <row r="45948" spans="1:14">
      <c r="A45948" t="s">
        <v>9140</v>
      </c>
      <c r="B45948" t="s">
        <v>56</v>
      </c>
      <c r="C45948">
        <v>1</v>
      </c>
      <c r="D45948" s="2">
        <v>44904</v>
      </c>
      <c r="E45948" s="3">
        <v>0.62836805555555553</v>
      </c>
      <c r="F45948">
        <v>20.75</v>
      </c>
      <c r="G45948" t="s">
        <v>15</v>
      </c>
      <c r="H45948" t="s">
        <v>20</v>
      </c>
      <c r="I45948" t="s">
        <v>54</v>
      </c>
      <c r="J45948" t="s">
        <v>55</v>
      </c>
      <c r="K45948" s="4" t="s">
        <v>174</v>
      </c>
      <c r="L45948" s="4" t="s">
        <v>178</v>
      </c>
      <c r="M45948" s="6">
        <f t="shared" si="717"/>
        <v>2</v>
      </c>
      <c r="N45948" s="6" t="str">
        <f>VLOOKUP(M45948,Table!$A$2:$B$5,2,1)</f>
        <v>Bronze</v>
      </c>
    </row>
    <row r="45949" spans="1:14">
      <c r="A45949" t="s">
        <v>3065</v>
      </c>
      <c r="B45949" t="s">
        <v>107</v>
      </c>
      <c r="C45949">
        <v>1</v>
      </c>
      <c r="D45949" s="2">
        <v>44904</v>
      </c>
      <c r="E45949" s="3">
        <v>0.62836805555555553</v>
      </c>
      <c r="F45949">
        <v>16.75</v>
      </c>
      <c r="G45949" t="s">
        <v>27</v>
      </c>
      <c r="H45949" t="s">
        <v>16</v>
      </c>
      <c r="I45949" t="s">
        <v>108</v>
      </c>
      <c r="J45949" t="s">
        <v>109</v>
      </c>
      <c r="K45949" s="4" t="s">
        <v>173</v>
      </c>
      <c r="L45949" s="4" t="s">
        <v>179</v>
      </c>
      <c r="M45949" s="6">
        <f t="shared" si="717"/>
        <v>6</v>
      </c>
      <c r="N45949" s="6" t="str">
        <f>VLOOKUP(M45949,Table!$A$2:$B$5,2,1)</f>
        <v>Silver</v>
      </c>
    </row>
    <row r="45950" spans="1:14">
      <c r="A45950" t="s">
        <v>1989</v>
      </c>
      <c r="B45950" t="s">
        <v>83</v>
      </c>
      <c r="C45950">
        <v>2</v>
      </c>
      <c r="D45950" s="2">
        <v>44904</v>
      </c>
      <c r="E45950" s="3">
        <v>0.62836805555555553</v>
      </c>
      <c r="F45950">
        <v>41</v>
      </c>
      <c r="G45950" t="s">
        <v>15</v>
      </c>
      <c r="H45950" t="s">
        <v>11</v>
      </c>
      <c r="I45950" t="s">
        <v>84</v>
      </c>
      <c r="J45950" t="s">
        <v>85</v>
      </c>
      <c r="K45950" s="4" t="s">
        <v>174</v>
      </c>
      <c r="L45950" s="4" t="s">
        <v>178</v>
      </c>
      <c r="M45950" s="6">
        <f t="shared" si="717"/>
        <v>6</v>
      </c>
      <c r="N45950" s="6" t="str">
        <f>VLOOKUP(M45950,Table!$A$2:$B$5,2,1)</f>
        <v>Silver</v>
      </c>
    </row>
    <row r="45951" spans="1:14">
      <c r="A45951" t="s">
        <v>1483</v>
      </c>
      <c r="B45951" t="s">
        <v>43</v>
      </c>
      <c r="C45951">
        <v>2</v>
      </c>
      <c r="D45951" s="2">
        <v>44904</v>
      </c>
      <c r="E45951" s="3">
        <v>0.62836805555555553</v>
      </c>
      <c r="F45951">
        <v>41.5</v>
      </c>
      <c r="G45951" t="s">
        <v>15</v>
      </c>
      <c r="H45951" t="s">
        <v>20</v>
      </c>
      <c r="I45951" t="s">
        <v>44</v>
      </c>
      <c r="J45951" t="s">
        <v>45</v>
      </c>
      <c r="K45951" s="4" t="s">
        <v>177</v>
      </c>
      <c r="L45951" s="4" t="s">
        <v>180</v>
      </c>
      <c r="M45951" s="6">
        <f t="shared" si="717"/>
        <v>6</v>
      </c>
      <c r="N45951" s="6" t="str">
        <f>VLOOKUP(M45951,Table!$A$2:$B$5,2,1)</f>
        <v>Silver</v>
      </c>
    </row>
    <row r="45952" spans="1:14">
      <c r="A45952" t="s">
        <v>536</v>
      </c>
      <c r="B45952" t="s">
        <v>132</v>
      </c>
      <c r="C45952">
        <v>2</v>
      </c>
      <c r="D45952" s="2">
        <v>44904</v>
      </c>
      <c r="E45952" s="3">
        <v>0.62836805555555553</v>
      </c>
      <c r="F45952">
        <v>33</v>
      </c>
      <c r="G45952" t="s">
        <v>27</v>
      </c>
      <c r="H45952" t="s">
        <v>31</v>
      </c>
      <c r="I45952" t="s">
        <v>32</v>
      </c>
      <c r="J45952" t="s">
        <v>33</v>
      </c>
      <c r="K45952" s="4" t="s">
        <v>175</v>
      </c>
      <c r="L45952" s="4" t="s">
        <v>178</v>
      </c>
      <c r="M45952" s="6">
        <f t="shared" si="717"/>
        <v>4</v>
      </c>
      <c r="N45952" s="6" t="str">
        <f>VLOOKUP(M45952,Table!$A$2:$B$5,2,1)</f>
        <v>Bronze</v>
      </c>
    </row>
    <row r="45953" spans="1:14">
      <c r="A45953" t="s">
        <v>4206</v>
      </c>
      <c r="B45953" t="s">
        <v>133</v>
      </c>
      <c r="C45953">
        <v>1</v>
      </c>
      <c r="D45953" s="2">
        <v>44904</v>
      </c>
      <c r="E45953" s="3">
        <v>0.62836805555555553</v>
      </c>
      <c r="F45953">
        <v>12.5</v>
      </c>
      <c r="G45953" t="s">
        <v>10</v>
      </c>
      <c r="H45953" t="s">
        <v>31</v>
      </c>
      <c r="I45953" t="s">
        <v>32</v>
      </c>
      <c r="J45953" t="s">
        <v>33</v>
      </c>
      <c r="K45953" s="4" t="s">
        <v>173</v>
      </c>
      <c r="L45953" s="4" t="s">
        <v>180</v>
      </c>
      <c r="M45953" s="6">
        <f t="shared" si="717"/>
        <v>5</v>
      </c>
      <c r="N45953" s="6" t="str">
        <f>VLOOKUP(M45953,Table!$A$2:$B$5,2,1)</f>
        <v>Silver</v>
      </c>
    </row>
    <row r="45954" spans="1:14">
      <c r="A45954" t="s">
        <v>967</v>
      </c>
      <c r="B45954" t="s">
        <v>134</v>
      </c>
      <c r="C45954">
        <v>1</v>
      </c>
      <c r="D45954" s="2">
        <v>44904</v>
      </c>
      <c r="E45954" s="3">
        <v>0.62836805555555553</v>
      </c>
      <c r="F45954">
        <v>12.5</v>
      </c>
      <c r="G45954" t="s">
        <v>10</v>
      </c>
      <c r="H45954" t="s">
        <v>31</v>
      </c>
      <c r="I45954" t="s">
        <v>135</v>
      </c>
      <c r="J45954" t="s">
        <v>136</v>
      </c>
      <c r="K45954" s="4" t="s">
        <v>175</v>
      </c>
      <c r="L45954" s="4" t="s">
        <v>180</v>
      </c>
      <c r="M45954" s="6">
        <f t="shared" si="717"/>
        <v>8</v>
      </c>
      <c r="N45954" s="6" t="str">
        <f>VLOOKUP(M45954,Table!$A$2:$B$5,2,1)</f>
        <v>Silver</v>
      </c>
    </row>
    <row r="45955" spans="1:14">
      <c r="A45955" t="s">
        <v>9134</v>
      </c>
      <c r="B45955" t="s">
        <v>19</v>
      </c>
      <c r="C45955">
        <v>1</v>
      </c>
      <c r="D45955" s="2">
        <v>44904</v>
      </c>
      <c r="E45955" s="3">
        <v>0.62836805555555553</v>
      </c>
      <c r="F45955">
        <v>20.75</v>
      </c>
      <c r="G45955" t="s">
        <v>15</v>
      </c>
      <c r="H45955" t="s">
        <v>20</v>
      </c>
      <c r="I45955" t="s">
        <v>21</v>
      </c>
      <c r="J45955" t="s">
        <v>22</v>
      </c>
      <c r="K45955" s="4" t="s">
        <v>175</v>
      </c>
      <c r="L45955" s="4" t="s">
        <v>178</v>
      </c>
      <c r="M45955" s="6">
        <f t="shared" ref="M45955:M46018" si="718">COUNTIF($A$2:$A$48621,A45955)</f>
        <v>2</v>
      </c>
      <c r="N45955" s="6" t="str">
        <f>VLOOKUP(M45955,Table!$A$2:$B$5,2,1)</f>
        <v>Bronze</v>
      </c>
    </row>
    <row r="45956" spans="1:14">
      <c r="A45956" t="s">
        <v>548</v>
      </c>
      <c r="B45956" t="s">
        <v>47</v>
      </c>
      <c r="C45956">
        <v>1</v>
      </c>
      <c r="D45956" s="2">
        <v>44904</v>
      </c>
      <c r="E45956" s="3">
        <v>0.63968749999999996</v>
      </c>
      <c r="F45956">
        <v>20.25</v>
      </c>
      <c r="G45956" t="s">
        <v>15</v>
      </c>
      <c r="H45956" t="s">
        <v>16</v>
      </c>
      <c r="I45956" t="s">
        <v>48</v>
      </c>
      <c r="J45956" t="s">
        <v>49</v>
      </c>
      <c r="K45956" s="4" t="s">
        <v>177</v>
      </c>
      <c r="L45956" s="4" t="s">
        <v>179</v>
      </c>
      <c r="M45956" s="6">
        <f t="shared" si="718"/>
        <v>8</v>
      </c>
      <c r="N45956" s="6" t="str">
        <f>VLOOKUP(M45956,Table!$A$2:$B$5,2,1)</f>
        <v>Silver</v>
      </c>
    </row>
    <row r="45957" spans="1:14">
      <c r="A45957" t="s">
        <v>10083</v>
      </c>
      <c r="B45957" t="s">
        <v>9</v>
      </c>
      <c r="C45957">
        <v>1</v>
      </c>
      <c r="D45957" s="2">
        <v>44904</v>
      </c>
      <c r="E45957" s="3">
        <v>0.64773148148148152</v>
      </c>
      <c r="F45957">
        <v>12</v>
      </c>
      <c r="G45957" t="s">
        <v>10</v>
      </c>
      <c r="H45957" t="s">
        <v>11</v>
      </c>
      <c r="I45957" t="s">
        <v>12</v>
      </c>
      <c r="J45957" t="s">
        <v>13</v>
      </c>
      <c r="K45957" s="4" t="s">
        <v>177</v>
      </c>
      <c r="L45957" s="4" t="s">
        <v>181</v>
      </c>
      <c r="M45957" s="6">
        <f t="shared" si="718"/>
        <v>1</v>
      </c>
      <c r="N45957" s="6" t="str">
        <f>VLOOKUP(M45957,Table!$A$2:$B$5,2,1)</f>
        <v>Bronze</v>
      </c>
    </row>
    <row r="45958" spans="1:14">
      <c r="A45958" t="s">
        <v>3192</v>
      </c>
      <c r="B45958" t="s">
        <v>113</v>
      </c>
      <c r="C45958">
        <v>1</v>
      </c>
      <c r="D45958" s="2">
        <v>44904</v>
      </c>
      <c r="E45958" s="3">
        <v>0.64773148148148152</v>
      </c>
      <c r="F45958">
        <v>16</v>
      </c>
      <c r="G45958" t="s">
        <v>27</v>
      </c>
      <c r="H45958" t="s">
        <v>16</v>
      </c>
      <c r="I45958" t="s">
        <v>48</v>
      </c>
      <c r="J45958" t="s">
        <v>49</v>
      </c>
      <c r="K45958" s="4" t="s">
        <v>175</v>
      </c>
      <c r="L45958" s="4" t="s">
        <v>180</v>
      </c>
      <c r="M45958" s="6">
        <f t="shared" si="718"/>
        <v>5</v>
      </c>
      <c r="N45958" s="6" t="str">
        <f>VLOOKUP(M45958,Table!$A$2:$B$5,2,1)</f>
        <v>Silver</v>
      </c>
    </row>
    <row r="45959" spans="1:14">
      <c r="A45959" t="s">
        <v>1568</v>
      </c>
      <c r="B45959" t="s">
        <v>150</v>
      </c>
      <c r="C45959">
        <v>1</v>
      </c>
      <c r="D45959" s="2">
        <v>44904</v>
      </c>
      <c r="E45959" s="3">
        <v>0.64773148148148152</v>
      </c>
      <c r="F45959">
        <v>12</v>
      </c>
      <c r="G45959" t="s">
        <v>10</v>
      </c>
      <c r="H45959" t="s">
        <v>11</v>
      </c>
      <c r="I45959" t="s">
        <v>96</v>
      </c>
      <c r="J45959" t="s">
        <v>97</v>
      </c>
      <c r="K45959" s="4" t="s">
        <v>174</v>
      </c>
      <c r="L45959" s="4" t="s">
        <v>179</v>
      </c>
      <c r="M45959" s="6">
        <f t="shared" si="718"/>
        <v>9</v>
      </c>
      <c r="N45959" s="6" t="str">
        <f>VLOOKUP(M45959,Table!$A$2:$B$5,2,1)</f>
        <v>Silver</v>
      </c>
    </row>
    <row r="45960" spans="1:14">
      <c r="A45960" t="s">
        <v>5549</v>
      </c>
      <c r="B45960" t="s">
        <v>80</v>
      </c>
      <c r="C45960">
        <v>1</v>
      </c>
      <c r="D45960" s="2">
        <v>44904</v>
      </c>
      <c r="E45960" s="3">
        <v>0.65607638888888886</v>
      </c>
      <c r="F45960">
        <v>12</v>
      </c>
      <c r="G45960" t="s">
        <v>10</v>
      </c>
      <c r="H45960" t="s">
        <v>16</v>
      </c>
      <c r="I45960" t="s">
        <v>81</v>
      </c>
      <c r="J45960" t="s">
        <v>82</v>
      </c>
      <c r="K45960" s="4" t="s">
        <v>173</v>
      </c>
      <c r="L45960" s="4" t="s">
        <v>180</v>
      </c>
      <c r="M45960" s="6">
        <f t="shared" si="718"/>
        <v>6</v>
      </c>
      <c r="N45960" s="6" t="str">
        <f>VLOOKUP(M45960,Table!$A$2:$B$5,2,1)</f>
        <v>Silver</v>
      </c>
    </row>
    <row r="45961" spans="1:14">
      <c r="A45961" t="s">
        <v>9970</v>
      </c>
      <c r="B45961" t="s">
        <v>34</v>
      </c>
      <c r="C45961">
        <v>1</v>
      </c>
      <c r="D45961" s="2">
        <v>44904</v>
      </c>
      <c r="E45961" s="3">
        <v>0.6582175925925926</v>
      </c>
      <c r="F45961">
        <v>20.75</v>
      </c>
      <c r="G45961" t="s">
        <v>15</v>
      </c>
      <c r="H45961" t="s">
        <v>20</v>
      </c>
      <c r="I45961" t="s">
        <v>35</v>
      </c>
      <c r="J45961" t="s">
        <v>36</v>
      </c>
      <c r="K45961" s="4" t="s">
        <v>174</v>
      </c>
      <c r="L45961" s="4" t="s">
        <v>180</v>
      </c>
      <c r="M45961" s="6">
        <f t="shared" si="718"/>
        <v>2</v>
      </c>
      <c r="N45961" s="6" t="str">
        <f>VLOOKUP(M45961,Table!$A$2:$B$5,2,1)</f>
        <v>Bronze</v>
      </c>
    </row>
    <row r="45962" spans="1:14">
      <c r="A45962" t="s">
        <v>4368</v>
      </c>
      <c r="B45962" t="s">
        <v>58</v>
      </c>
      <c r="C45962">
        <v>1</v>
      </c>
      <c r="D45962" s="2">
        <v>44904</v>
      </c>
      <c r="E45962" s="3">
        <v>0.6582175925925926</v>
      </c>
      <c r="F45962">
        <v>12</v>
      </c>
      <c r="G45962" t="s">
        <v>10</v>
      </c>
      <c r="H45962" t="s">
        <v>11</v>
      </c>
      <c r="I45962" t="s">
        <v>28</v>
      </c>
      <c r="J45962" t="s">
        <v>29</v>
      </c>
      <c r="K45962" s="4" t="s">
        <v>174</v>
      </c>
      <c r="L45962" s="4" t="s">
        <v>178</v>
      </c>
      <c r="M45962" s="6">
        <f t="shared" si="718"/>
        <v>6</v>
      </c>
      <c r="N45962" s="6" t="str">
        <f>VLOOKUP(M45962,Table!$A$2:$B$5,2,1)</f>
        <v>Silver</v>
      </c>
    </row>
    <row r="45963" spans="1:14">
      <c r="A45963" t="s">
        <v>3888</v>
      </c>
      <c r="B45963" t="s">
        <v>89</v>
      </c>
      <c r="C45963">
        <v>1</v>
      </c>
      <c r="D45963" s="2">
        <v>44904</v>
      </c>
      <c r="E45963" s="3">
        <v>0.6582175925925926</v>
      </c>
      <c r="F45963">
        <v>20.25</v>
      </c>
      <c r="G45963" t="s">
        <v>15</v>
      </c>
      <c r="H45963" t="s">
        <v>31</v>
      </c>
      <c r="I45963" t="s">
        <v>65</v>
      </c>
      <c r="J45963" t="s">
        <v>66</v>
      </c>
      <c r="K45963" s="4" t="s">
        <v>173</v>
      </c>
      <c r="L45963" s="4" t="s">
        <v>180</v>
      </c>
      <c r="M45963" s="6">
        <f t="shared" si="718"/>
        <v>6</v>
      </c>
      <c r="N45963" s="6" t="str">
        <f>VLOOKUP(M45963,Table!$A$2:$B$5,2,1)</f>
        <v>Silver</v>
      </c>
    </row>
    <row r="45964" spans="1:14">
      <c r="A45964" t="s">
        <v>5705</v>
      </c>
      <c r="B45964" t="s">
        <v>40</v>
      </c>
      <c r="C45964">
        <v>1</v>
      </c>
      <c r="D45964" s="2">
        <v>44904</v>
      </c>
      <c r="E45964" s="3">
        <v>0.66806712962962955</v>
      </c>
      <c r="F45964">
        <v>10.5</v>
      </c>
      <c r="G45964" t="s">
        <v>10</v>
      </c>
      <c r="H45964" t="s">
        <v>11</v>
      </c>
      <c r="I45964" t="s">
        <v>41</v>
      </c>
      <c r="J45964" t="s">
        <v>42</v>
      </c>
      <c r="K45964" s="4" t="s">
        <v>177</v>
      </c>
      <c r="L45964" s="4" t="s">
        <v>178</v>
      </c>
      <c r="M45964" s="6">
        <f t="shared" si="718"/>
        <v>5</v>
      </c>
      <c r="N45964" s="6" t="str">
        <f>VLOOKUP(M45964,Table!$A$2:$B$5,2,1)</f>
        <v>Silver</v>
      </c>
    </row>
    <row r="45965" spans="1:14">
      <c r="A45965" t="s">
        <v>4464</v>
      </c>
      <c r="B45965" t="s">
        <v>89</v>
      </c>
      <c r="C45965">
        <v>1</v>
      </c>
      <c r="D45965" s="2">
        <v>44904</v>
      </c>
      <c r="E45965" s="3">
        <v>0.69244212962962959</v>
      </c>
      <c r="F45965">
        <v>20.25</v>
      </c>
      <c r="G45965" t="s">
        <v>15</v>
      </c>
      <c r="H45965" t="s">
        <v>31</v>
      </c>
      <c r="I45965" t="s">
        <v>65</v>
      </c>
      <c r="J45965" t="s">
        <v>66</v>
      </c>
      <c r="K45965" s="4" t="s">
        <v>174</v>
      </c>
      <c r="L45965" s="4" t="s">
        <v>179</v>
      </c>
      <c r="M45965" s="6">
        <f t="shared" si="718"/>
        <v>7</v>
      </c>
      <c r="N45965" s="6" t="str">
        <f>VLOOKUP(M45965,Table!$A$2:$B$5,2,1)</f>
        <v>Silver</v>
      </c>
    </row>
    <row r="45966" spans="1:14">
      <c r="A45966" t="s">
        <v>1778</v>
      </c>
      <c r="B45966" t="s">
        <v>43</v>
      </c>
      <c r="C45966">
        <v>1</v>
      </c>
      <c r="D45966" s="2">
        <v>44904</v>
      </c>
      <c r="E45966" s="3">
        <v>0.69244212962962959</v>
      </c>
      <c r="F45966">
        <v>20.75</v>
      </c>
      <c r="G45966" t="s">
        <v>15</v>
      </c>
      <c r="H45966" t="s">
        <v>20</v>
      </c>
      <c r="I45966" t="s">
        <v>44</v>
      </c>
      <c r="J45966" t="s">
        <v>45</v>
      </c>
      <c r="K45966" s="4" t="s">
        <v>175</v>
      </c>
      <c r="L45966" s="4" t="s">
        <v>178</v>
      </c>
      <c r="M45966" s="6">
        <f t="shared" si="718"/>
        <v>7</v>
      </c>
      <c r="N45966" s="6" t="str">
        <f>VLOOKUP(M45966,Table!$A$2:$B$5,2,1)</f>
        <v>Silver</v>
      </c>
    </row>
    <row r="45967" spans="1:14">
      <c r="A45967" t="s">
        <v>2010</v>
      </c>
      <c r="B45967" t="s">
        <v>56</v>
      </c>
      <c r="C45967">
        <v>1</v>
      </c>
      <c r="D45967" s="2">
        <v>44904</v>
      </c>
      <c r="E45967" s="3">
        <v>0.69942129629629635</v>
      </c>
      <c r="F45967">
        <v>20.75</v>
      </c>
      <c r="G45967" t="s">
        <v>15</v>
      </c>
      <c r="H45967" t="s">
        <v>20</v>
      </c>
      <c r="I45967" t="s">
        <v>54</v>
      </c>
      <c r="J45967" t="s">
        <v>55</v>
      </c>
      <c r="K45967" s="4" t="s">
        <v>176</v>
      </c>
      <c r="L45967" s="4" t="s">
        <v>181</v>
      </c>
      <c r="M45967" s="6">
        <f t="shared" si="718"/>
        <v>6</v>
      </c>
      <c r="N45967" s="6" t="str">
        <f>VLOOKUP(M45967,Table!$A$2:$B$5,2,1)</f>
        <v>Silver</v>
      </c>
    </row>
    <row r="45968" spans="1:14">
      <c r="A45968" t="s">
        <v>3096</v>
      </c>
      <c r="B45968" t="s">
        <v>63</v>
      </c>
      <c r="C45968">
        <v>1</v>
      </c>
      <c r="D45968" s="2">
        <v>44904</v>
      </c>
      <c r="E45968" s="3">
        <v>0.69942129629629635</v>
      </c>
      <c r="F45968">
        <v>15.25</v>
      </c>
      <c r="G45968" t="s">
        <v>15</v>
      </c>
      <c r="H45968" t="s">
        <v>11</v>
      </c>
      <c r="I45968" t="s">
        <v>38</v>
      </c>
      <c r="J45968" t="s">
        <v>39</v>
      </c>
      <c r="K45968" s="4" t="s">
        <v>177</v>
      </c>
      <c r="L45968" s="4" t="s">
        <v>178</v>
      </c>
      <c r="M45968" s="6">
        <f t="shared" si="718"/>
        <v>5</v>
      </c>
      <c r="N45968" s="6" t="str">
        <f>VLOOKUP(M45968,Table!$A$2:$B$5,2,1)</f>
        <v>Silver</v>
      </c>
    </row>
    <row r="45969" spans="1:14">
      <c r="A45969" t="s">
        <v>6178</v>
      </c>
      <c r="B45969" t="s">
        <v>37</v>
      </c>
      <c r="C45969">
        <v>1</v>
      </c>
      <c r="D45969" s="2">
        <v>44904</v>
      </c>
      <c r="E45969" s="3">
        <v>0.69942129629629635</v>
      </c>
      <c r="F45969">
        <v>12.5</v>
      </c>
      <c r="G45969" t="s">
        <v>27</v>
      </c>
      <c r="H45969" t="s">
        <v>11</v>
      </c>
      <c r="I45969" t="s">
        <v>38</v>
      </c>
      <c r="J45969" t="s">
        <v>39</v>
      </c>
      <c r="K45969" s="4" t="s">
        <v>174</v>
      </c>
      <c r="L45969" s="4" t="s">
        <v>178</v>
      </c>
      <c r="M45969" s="6">
        <f t="shared" si="718"/>
        <v>4</v>
      </c>
      <c r="N45969" s="6" t="str">
        <f>VLOOKUP(M45969,Table!$A$2:$B$5,2,1)</f>
        <v>Bronze</v>
      </c>
    </row>
    <row r="45970" spans="1:14">
      <c r="A45970" t="s">
        <v>7578</v>
      </c>
      <c r="B45970" t="s">
        <v>147</v>
      </c>
      <c r="C45970">
        <v>1</v>
      </c>
      <c r="D45970" s="2">
        <v>44904</v>
      </c>
      <c r="E45970" s="3">
        <v>0.70633101851851843</v>
      </c>
      <c r="F45970">
        <v>12.75</v>
      </c>
      <c r="G45970" t="s">
        <v>10</v>
      </c>
      <c r="H45970" t="s">
        <v>16</v>
      </c>
      <c r="I45970" t="s">
        <v>108</v>
      </c>
      <c r="J45970" t="s">
        <v>109</v>
      </c>
      <c r="K45970" s="4" t="s">
        <v>174</v>
      </c>
      <c r="L45970" s="4" t="s">
        <v>178</v>
      </c>
      <c r="M45970" s="6">
        <f t="shared" si="718"/>
        <v>7</v>
      </c>
      <c r="N45970" s="6" t="str">
        <f>VLOOKUP(M45970,Table!$A$2:$B$5,2,1)</f>
        <v>Silver</v>
      </c>
    </row>
    <row r="45971" spans="1:14">
      <c r="A45971" t="s">
        <v>9283</v>
      </c>
      <c r="B45971" t="s">
        <v>141</v>
      </c>
      <c r="C45971">
        <v>1</v>
      </c>
      <c r="D45971" s="2">
        <v>44904</v>
      </c>
      <c r="E45971" s="3">
        <v>0.71229166666666666</v>
      </c>
      <c r="F45971">
        <v>17.5</v>
      </c>
      <c r="G45971" t="s">
        <v>15</v>
      </c>
      <c r="H45971" t="s">
        <v>11</v>
      </c>
      <c r="I45971" t="s">
        <v>78</v>
      </c>
      <c r="J45971" t="s">
        <v>79</v>
      </c>
      <c r="K45971" s="4" t="s">
        <v>173</v>
      </c>
      <c r="L45971" s="4" t="s">
        <v>180</v>
      </c>
      <c r="M45971" s="6">
        <f t="shared" si="718"/>
        <v>3</v>
      </c>
      <c r="N45971" s="6" t="str">
        <f>VLOOKUP(M45971,Table!$A$2:$B$5,2,1)</f>
        <v>Bronze</v>
      </c>
    </row>
    <row r="45972" spans="1:14">
      <c r="A45972" t="s">
        <v>4154</v>
      </c>
      <c r="B45972" t="s">
        <v>74</v>
      </c>
      <c r="C45972">
        <v>1</v>
      </c>
      <c r="D45972" s="2">
        <v>44904</v>
      </c>
      <c r="E45972" s="3">
        <v>0.71229166666666666</v>
      </c>
      <c r="F45972">
        <v>16</v>
      </c>
      <c r="G45972" t="s">
        <v>27</v>
      </c>
      <c r="H45972" t="s">
        <v>16</v>
      </c>
      <c r="I45972" t="s">
        <v>75</v>
      </c>
      <c r="J45972" t="s">
        <v>76</v>
      </c>
      <c r="K45972" s="4" t="s">
        <v>174</v>
      </c>
      <c r="L45972" s="4" t="s">
        <v>179</v>
      </c>
      <c r="M45972" s="6">
        <f t="shared" si="718"/>
        <v>6</v>
      </c>
      <c r="N45972" s="6" t="str">
        <f>VLOOKUP(M45972,Table!$A$2:$B$5,2,1)</f>
        <v>Silver</v>
      </c>
    </row>
    <row r="45973" spans="1:14">
      <c r="A45973" t="s">
        <v>8968</v>
      </c>
      <c r="B45973" t="s">
        <v>9</v>
      </c>
      <c r="C45973">
        <v>1</v>
      </c>
      <c r="D45973" s="2">
        <v>44904</v>
      </c>
      <c r="E45973" s="3">
        <v>0.71638888888888885</v>
      </c>
      <c r="F45973">
        <v>12</v>
      </c>
      <c r="G45973" t="s">
        <v>10</v>
      </c>
      <c r="H45973" t="s">
        <v>11</v>
      </c>
      <c r="I45973" t="s">
        <v>12</v>
      </c>
      <c r="J45973" t="s">
        <v>13</v>
      </c>
      <c r="K45973" s="4" t="s">
        <v>177</v>
      </c>
      <c r="L45973" s="4" t="s">
        <v>180</v>
      </c>
      <c r="M45973" s="6">
        <f t="shared" si="718"/>
        <v>8</v>
      </c>
      <c r="N45973" s="6" t="str">
        <f>VLOOKUP(M45973,Table!$A$2:$B$5,2,1)</f>
        <v>Silver</v>
      </c>
    </row>
    <row r="45974" spans="1:14">
      <c r="A45974" t="s">
        <v>2242</v>
      </c>
      <c r="B45974" t="s">
        <v>149</v>
      </c>
      <c r="C45974">
        <v>1</v>
      </c>
      <c r="D45974" s="2">
        <v>44904</v>
      </c>
      <c r="E45974" s="3">
        <v>0.71638888888888885</v>
      </c>
      <c r="F45974">
        <v>12</v>
      </c>
      <c r="G45974" t="s">
        <v>10</v>
      </c>
      <c r="H45974" t="s">
        <v>11</v>
      </c>
      <c r="I45974" t="s">
        <v>60</v>
      </c>
      <c r="J45974" t="s">
        <v>61</v>
      </c>
      <c r="K45974" s="4" t="s">
        <v>175</v>
      </c>
      <c r="L45974" s="4" t="s">
        <v>180</v>
      </c>
      <c r="M45974" s="6">
        <f t="shared" si="718"/>
        <v>6</v>
      </c>
      <c r="N45974" s="6" t="str">
        <f>VLOOKUP(M45974,Table!$A$2:$B$5,2,1)</f>
        <v>Silver</v>
      </c>
    </row>
    <row r="45975" spans="1:14">
      <c r="A45975" t="s">
        <v>866</v>
      </c>
      <c r="B45975" t="s">
        <v>43</v>
      </c>
      <c r="C45975">
        <v>1</v>
      </c>
      <c r="D45975" s="2">
        <v>44904</v>
      </c>
      <c r="E45975" s="3">
        <v>0.71638888888888885</v>
      </c>
      <c r="F45975">
        <v>20.75</v>
      </c>
      <c r="G45975" t="s">
        <v>15</v>
      </c>
      <c r="H45975" t="s">
        <v>20</v>
      </c>
      <c r="I45975" t="s">
        <v>44</v>
      </c>
      <c r="J45975" t="s">
        <v>45</v>
      </c>
      <c r="K45975" s="4" t="s">
        <v>174</v>
      </c>
      <c r="L45975" s="4" t="s">
        <v>179</v>
      </c>
      <c r="M45975" s="6">
        <f t="shared" si="718"/>
        <v>5</v>
      </c>
      <c r="N45975" s="6" t="str">
        <f>VLOOKUP(M45975,Table!$A$2:$B$5,2,1)</f>
        <v>Silver</v>
      </c>
    </row>
    <row r="45976" spans="1:14">
      <c r="A45976" t="s">
        <v>194</v>
      </c>
      <c r="B45976" t="s">
        <v>103</v>
      </c>
      <c r="C45976">
        <v>1</v>
      </c>
      <c r="D45976" s="2">
        <v>44904</v>
      </c>
      <c r="E45976" s="3">
        <v>0.71638888888888885</v>
      </c>
      <c r="F45976">
        <v>16.75</v>
      </c>
      <c r="G45976" t="s">
        <v>27</v>
      </c>
      <c r="H45976" t="s">
        <v>20</v>
      </c>
      <c r="I45976" t="s">
        <v>44</v>
      </c>
      <c r="J45976" t="s">
        <v>45</v>
      </c>
      <c r="K45976" s="4" t="s">
        <v>174</v>
      </c>
      <c r="L45976" s="4" t="s">
        <v>181</v>
      </c>
      <c r="M45976" s="6">
        <f t="shared" si="718"/>
        <v>13</v>
      </c>
      <c r="N45976" s="6" t="str">
        <f>VLOOKUP(M45976,Table!$A$2:$B$5,2,1)</f>
        <v>Gold</v>
      </c>
    </row>
    <row r="45977" spans="1:14">
      <c r="A45977" t="s">
        <v>1321</v>
      </c>
      <c r="B45977" t="s">
        <v>132</v>
      </c>
      <c r="C45977">
        <v>1</v>
      </c>
      <c r="D45977" s="2">
        <v>44904</v>
      </c>
      <c r="E45977" s="3">
        <v>0.71789351851851846</v>
      </c>
      <c r="F45977">
        <v>16.5</v>
      </c>
      <c r="G45977" t="s">
        <v>27</v>
      </c>
      <c r="H45977" t="s">
        <v>31</v>
      </c>
      <c r="I45977" t="s">
        <v>32</v>
      </c>
      <c r="J45977" t="s">
        <v>33</v>
      </c>
      <c r="K45977" s="4" t="s">
        <v>174</v>
      </c>
      <c r="L45977" s="4" t="s">
        <v>178</v>
      </c>
      <c r="M45977" s="6">
        <f t="shared" si="718"/>
        <v>10</v>
      </c>
      <c r="N45977" s="6" t="str">
        <f>VLOOKUP(M45977,Table!$A$2:$B$5,2,1)</f>
        <v>Gold</v>
      </c>
    </row>
    <row r="45978" spans="1:14">
      <c r="A45978" t="s">
        <v>5467</v>
      </c>
      <c r="B45978" t="s">
        <v>120</v>
      </c>
      <c r="C45978">
        <v>1</v>
      </c>
      <c r="D45978" s="2">
        <v>44904</v>
      </c>
      <c r="E45978" s="3">
        <v>0.71789351851851846</v>
      </c>
      <c r="F45978">
        <v>20.25</v>
      </c>
      <c r="G45978" t="s">
        <v>15</v>
      </c>
      <c r="H45978" t="s">
        <v>16</v>
      </c>
      <c r="I45978" t="s">
        <v>87</v>
      </c>
      <c r="J45978" t="s">
        <v>88</v>
      </c>
      <c r="K45978" s="4" t="s">
        <v>174</v>
      </c>
      <c r="L45978" s="4" t="s">
        <v>179</v>
      </c>
      <c r="M45978" s="6">
        <f t="shared" si="718"/>
        <v>3</v>
      </c>
      <c r="N45978" s="6" t="str">
        <f>VLOOKUP(M45978,Table!$A$2:$B$5,2,1)</f>
        <v>Bronze</v>
      </c>
    </row>
    <row r="45979" spans="1:14">
      <c r="A45979" t="s">
        <v>8821</v>
      </c>
      <c r="B45979" t="s">
        <v>114</v>
      </c>
      <c r="C45979">
        <v>1</v>
      </c>
      <c r="D45979" s="2">
        <v>44904</v>
      </c>
      <c r="E45979" s="3">
        <v>0.72167824074074083</v>
      </c>
      <c r="F45979">
        <v>13.25</v>
      </c>
      <c r="G45979" t="s">
        <v>27</v>
      </c>
      <c r="H45979" t="s">
        <v>11</v>
      </c>
      <c r="I45979" t="s">
        <v>41</v>
      </c>
      <c r="J45979" t="s">
        <v>42</v>
      </c>
      <c r="K45979" s="4" t="s">
        <v>174</v>
      </c>
      <c r="L45979" s="4" t="s">
        <v>178</v>
      </c>
      <c r="M45979" s="6">
        <f t="shared" si="718"/>
        <v>9</v>
      </c>
      <c r="N45979" s="6" t="str">
        <f>VLOOKUP(M45979,Table!$A$2:$B$5,2,1)</f>
        <v>Silver</v>
      </c>
    </row>
    <row r="45980" spans="1:14">
      <c r="A45980" t="s">
        <v>1456</v>
      </c>
      <c r="B45980" t="s">
        <v>141</v>
      </c>
      <c r="C45980">
        <v>1</v>
      </c>
      <c r="D45980" s="2">
        <v>44904</v>
      </c>
      <c r="E45980" s="3">
        <v>0.72167824074074083</v>
      </c>
      <c r="F45980">
        <v>17.5</v>
      </c>
      <c r="G45980" t="s">
        <v>15</v>
      </c>
      <c r="H45980" t="s">
        <v>11</v>
      </c>
      <c r="I45980" t="s">
        <v>78</v>
      </c>
      <c r="J45980" t="s">
        <v>79</v>
      </c>
      <c r="K45980" s="4" t="s">
        <v>173</v>
      </c>
      <c r="L45980" s="4" t="s">
        <v>179</v>
      </c>
      <c r="M45980" s="6">
        <f t="shared" si="718"/>
        <v>5</v>
      </c>
      <c r="N45980" s="6" t="str">
        <f>VLOOKUP(M45980,Table!$A$2:$B$5,2,1)</f>
        <v>Silver</v>
      </c>
    </row>
    <row r="45981" spans="1:14">
      <c r="A45981" t="s">
        <v>2786</v>
      </c>
      <c r="B45981" t="s">
        <v>104</v>
      </c>
      <c r="C45981">
        <v>1</v>
      </c>
      <c r="D45981" s="2">
        <v>44904</v>
      </c>
      <c r="E45981" s="3">
        <v>0.72343750000000007</v>
      </c>
      <c r="F45981">
        <v>23.65</v>
      </c>
      <c r="G45981" t="s">
        <v>10</v>
      </c>
      <c r="H45981" t="s">
        <v>31</v>
      </c>
      <c r="I45981" t="s">
        <v>105</v>
      </c>
      <c r="J45981" t="s">
        <v>106</v>
      </c>
      <c r="K45981" s="4" t="s">
        <v>173</v>
      </c>
      <c r="L45981" s="4" t="s">
        <v>178</v>
      </c>
      <c r="M45981" s="6">
        <f t="shared" si="718"/>
        <v>6</v>
      </c>
      <c r="N45981" s="6" t="str">
        <f>VLOOKUP(M45981,Table!$A$2:$B$5,2,1)</f>
        <v>Silver</v>
      </c>
    </row>
    <row r="45982" spans="1:14">
      <c r="A45982" t="s">
        <v>3351</v>
      </c>
      <c r="B45982" t="s">
        <v>40</v>
      </c>
      <c r="C45982">
        <v>1</v>
      </c>
      <c r="D45982" s="2">
        <v>44904</v>
      </c>
      <c r="E45982" s="3">
        <v>0.73010416666666667</v>
      </c>
      <c r="F45982">
        <v>10.5</v>
      </c>
      <c r="G45982" t="s">
        <v>10</v>
      </c>
      <c r="H45982" t="s">
        <v>11</v>
      </c>
      <c r="I45982" t="s">
        <v>41</v>
      </c>
      <c r="J45982" t="s">
        <v>42</v>
      </c>
      <c r="K45982" s="4" t="s">
        <v>173</v>
      </c>
      <c r="L45982" s="4" t="s">
        <v>178</v>
      </c>
      <c r="M45982" s="6">
        <f t="shared" si="718"/>
        <v>7</v>
      </c>
      <c r="N45982" s="6" t="str">
        <f>VLOOKUP(M45982,Table!$A$2:$B$5,2,1)</f>
        <v>Silver</v>
      </c>
    </row>
    <row r="45983" spans="1:14">
      <c r="A45983" t="s">
        <v>455</v>
      </c>
      <c r="B45983" t="s">
        <v>118</v>
      </c>
      <c r="C45983">
        <v>1</v>
      </c>
      <c r="D45983" s="2">
        <v>44904</v>
      </c>
      <c r="E45983" s="3">
        <v>0.73010416666666667</v>
      </c>
      <c r="F45983">
        <v>12</v>
      </c>
      <c r="G45983" t="s">
        <v>10</v>
      </c>
      <c r="H45983" t="s">
        <v>16</v>
      </c>
      <c r="I45983" t="s">
        <v>75</v>
      </c>
      <c r="J45983" t="s">
        <v>76</v>
      </c>
      <c r="K45983" s="4" t="s">
        <v>173</v>
      </c>
      <c r="L45983" s="4" t="s">
        <v>179</v>
      </c>
      <c r="M45983" s="6">
        <f t="shared" si="718"/>
        <v>12</v>
      </c>
      <c r="N45983" s="6" t="str">
        <f>VLOOKUP(M45983,Table!$A$2:$B$5,2,1)</f>
        <v>Gold</v>
      </c>
    </row>
    <row r="45984" spans="1:14">
      <c r="A45984" t="s">
        <v>3781</v>
      </c>
      <c r="B45984" t="s">
        <v>53</v>
      </c>
      <c r="C45984">
        <v>1</v>
      </c>
      <c r="D45984" s="2">
        <v>44904</v>
      </c>
      <c r="E45984" s="3">
        <v>0.73774305555555564</v>
      </c>
      <c r="F45984">
        <v>16.75</v>
      </c>
      <c r="G45984" t="s">
        <v>27</v>
      </c>
      <c r="H45984" t="s">
        <v>20</v>
      </c>
      <c r="I45984" t="s">
        <v>54</v>
      </c>
      <c r="J45984" t="s">
        <v>55</v>
      </c>
      <c r="K45984" s="4" t="s">
        <v>175</v>
      </c>
      <c r="L45984" s="4" t="s">
        <v>178</v>
      </c>
      <c r="M45984" s="6">
        <f t="shared" si="718"/>
        <v>5</v>
      </c>
      <c r="N45984" s="6" t="str">
        <f>VLOOKUP(M45984,Table!$A$2:$B$5,2,1)</f>
        <v>Silver</v>
      </c>
    </row>
    <row r="45985" spans="1:14">
      <c r="A45985" t="s">
        <v>2553</v>
      </c>
      <c r="B45985" t="s">
        <v>71</v>
      </c>
      <c r="C45985">
        <v>1</v>
      </c>
      <c r="D45985" s="2">
        <v>44904</v>
      </c>
      <c r="E45985" s="3">
        <v>0.73774305555555564</v>
      </c>
      <c r="F45985">
        <v>20.75</v>
      </c>
      <c r="G45985" t="s">
        <v>15</v>
      </c>
      <c r="H45985" t="s">
        <v>31</v>
      </c>
      <c r="I45985" t="s">
        <v>72</v>
      </c>
      <c r="J45985" t="s">
        <v>73</v>
      </c>
      <c r="K45985" s="4" t="s">
        <v>177</v>
      </c>
      <c r="L45985" s="4" t="s">
        <v>179</v>
      </c>
      <c r="M45985" s="6">
        <f t="shared" si="718"/>
        <v>6</v>
      </c>
      <c r="N45985" s="6" t="str">
        <f>VLOOKUP(M45985,Table!$A$2:$B$5,2,1)</f>
        <v>Silver</v>
      </c>
    </row>
    <row r="45986" spans="1:14">
      <c r="A45986" t="s">
        <v>1754</v>
      </c>
      <c r="B45986" t="s">
        <v>9</v>
      </c>
      <c r="C45986">
        <v>1</v>
      </c>
      <c r="D45986" s="2">
        <v>44904</v>
      </c>
      <c r="E45986" s="3">
        <v>0.7477893518518518</v>
      </c>
      <c r="F45986">
        <v>12</v>
      </c>
      <c r="G45986" t="s">
        <v>10</v>
      </c>
      <c r="H45986" t="s">
        <v>11</v>
      </c>
      <c r="I45986" t="s">
        <v>12</v>
      </c>
      <c r="J45986" t="s">
        <v>13</v>
      </c>
      <c r="K45986" s="4" t="s">
        <v>175</v>
      </c>
      <c r="L45986" s="4" t="s">
        <v>178</v>
      </c>
      <c r="M45986" s="6">
        <f t="shared" si="718"/>
        <v>9</v>
      </c>
      <c r="N45986" s="6" t="str">
        <f>VLOOKUP(M45986,Table!$A$2:$B$5,2,1)</f>
        <v>Silver</v>
      </c>
    </row>
    <row r="45987" spans="1:14">
      <c r="A45987" t="s">
        <v>6183</v>
      </c>
      <c r="B45987" t="s">
        <v>114</v>
      </c>
      <c r="C45987">
        <v>1</v>
      </c>
      <c r="D45987" s="2">
        <v>44904</v>
      </c>
      <c r="E45987" s="3">
        <v>0.7477893518518518</v>
      </c>
      <c r="F45987">
        <v>13.25</v>
      </c>
      <c r="G45987" t="s">
        <v>27</v>
      </c>
      <c r="H45987" t="s">
        <v>11</v>
      </c>
      <c r="I45987" t="s">
        <v>41</v>
      </c>
      <c r="J45987" t="s">
        <v>42</v>
      </c>
      <c r="K45987" s="4" t="s">
        <v>173</v>
      </c>
      <c r="L45987" s="4" t="s">
        <v>178</v>
      </c>
      <c r="M45987" s="6">
        <f t="shared" si="718"/>
        <v>7</v>
      </c>
      <c r="N45987" s="6" t="str">
        <f>VLOOKUP(M45987,Table!$A$2:$B$5,2,1)</f>
        <v>Silver</v>
      </c>
    </row>
    <row r="45988" spans="1:14">
      <c r="A45988" t="s">
        <v>7114</v>
      </c>
      <c r="B45988" t="s">
        <v>80</v>
      </c>
      <c r="C45988">
        <v>1</v>
      </c>
      <c r="D45988" s="2">
        <v>44904</v>
      </c>
      <c r="E45988" s="3">
        <v>0.75171296296296297</v>
      </c>
      <c r="F45988">
        <v>12</v>
      </c>
      <c r="G45988" t="s">
        <v>10</v>
      </c>
      <c r="H45988" t="s">
        <v>16</v>
      </c>
      <c r="I45988" t="s">
        <v>81</v>
      </c>
      <c r="J45988" t="s">
        <v>82</v>
      </c>
      <c r="K45988" s="4" t="s">
        <v>174</v>
      </c>
      <c r="L45988" s="4" t="s">
        <v>179</v>
      </c>
      <c r="M45988" s="6">
        <f t="shared" si="718"/>
        <v>6</v>
      </c>
      <c r="N45988" s="6" t="str">
        <f>VLOOKUP(M45988,Table!$A$2:$B$5,2,1)</f>
        <v>Silver</v>
      </c>
    </row>
    <row r="45989" spans="1:14">
      <c r="A45989" t="s">
        <v>4954</v>
      </c>
      <c r="B45989" t="s">
        <v>47</v>
      </c>
      <c r="C45989">
        <v>1</v>
      </c>
      <c r="D45989" s="2">
        <v>44904</v>
      </c>
      <c r="E45989" s="3">
        <v>0.75871527777777781</v>
      </c>
      <c r="F45989">
        <v>20.25</v>
      </c>
      <c r="G45989" t="s">
        <v>15</v>
      </c>
      <c r="H45989" t="s">
        <v>16</v>
      </c>
      <c r="I45989" t="s">
        <v>48</v>
      </c>
      <c r="J45989" t="s">
        <v>49</v>
      </c>
      <c r="K45989" s="4" t="s">
        <v>177</v>
      </c>
      <c r="L45989" s="4" t="s">
        <v>181</v>
      </c>
      <c r="M45989" s="6">
        <f t="shared" si="718"/>
        <v>8</v>
      </c>
      <c r="N45989" s="6" t="str">
        <f>VLOOKUP(M45989,Table!$A$2:$B$5,2,1)</f>
        <v>Silver</v>
      </c>
    </row>
    <row r="45990" spans="1:14">
      <c r="A45990" t="s">
        <v>6654</v>
      </c>
      <c r="B45990" t="s">
        <v>43</v>
      </c>
      <c r="C45990">
        <v>1</v>
      </c>
      <c r="D45990" s="2">
        <v>44904</v>
      </c>
      <c r="E45990" s="3">
        <v>0.75871527777777781</v>
      </c>
      <c r="F45990">
        <v>20.75</v>
      </c>
      <c r="G45990" t="s">
        <v>15</v>
      </c>
      <c r="H45990" t="s">
        <v>20</v>
      </c>
      <c r="I45990" t="s">
        <v>44</v>
      </c>
      <c r="J45990" t="s">
        <v>45</v>
      </c>
      <c r="K45990" s="4" t="s">
        <v>177</v>
      </c>
      <c r="L45990" s="4" t="s">
        <v>178</v>
      </c>
      <c r="M45990" s="6">
        <f t="shared" si="718"/>
        <v>5</v>
      </c>
      <c r="N45990" s="6" t="str">
        <f>VLOOKUP(M45990,Table!$A$2:$B$5,2,1)</f>
        <v>Silver</v>
      </c>
    </row>
    <row r="45991" spans="1:14">
      <c r="A45991" t="s">
        <v>3308</v>
      </c>
      <c r="B45991" t="s">
        <v>23</v>
      </c>
      <c r="C45991">
        <v>1</v>
      </c>
      <c r="D45991" s="2">
        <v>44904</v>
      </c>
      <c r="E45991" s="3">
        <v>0.76247685185185177</v>
      </c>
      <c r="F45991">
        <v>17.95</v>
      </c>
      <c r="G45991" t="s">
        <v>15</v>
      </c>
      <c r="H45991" t="s">
        <v>16</v>
      </c>
      <c r="I45991" t="s">
        <v>24</v>
      </c>
      <c r="J45991" t="s">
        <v>25</v>
      </c>
      <c r="K45991" s="4" t="s">
        <v>174</v>
      </c>
      <c r="L45991" s="4" t="s">
        <v>180</v>
      </c>
      <c r="M45991" s="6">
        <f t="shared" si="718"/>
        <v>6</v>
      </c>
      <c r="N45991" s="6" t="str">
        <f>VLOOKUP(M45991,Table!$A$2:$B$5,2,1)</f>
        <v>Silver</v>
      </c>
    </row>
    <row r="45992" spans="1:14">
      <c r="A45992" t="s">
        <v>2840</v>
      </c>
      <c r="B45992" t="s">
        <v>67</v>
      </c>
      <c r="C45992">
        <v>1</v>
      </c>
      <c r="D45992" s="2">
        <v>44904</v>
      </c>
      <c r="E45992" s="3">
        <v>0.76247685185185177</v>
      </c>
      <c r="F45992">
        <v>20.75</v>
      </c>
      <c r="G45992" t="s">
        <v>15</v>
      </c>
      <c r="H45992" t="s">
        <v>31</v>
      </c>
      <c r="I45992" t="s">
        <v>51</v>
      </c>
      <c r="J45992" t="s">
        <v>52</v>
      </c>
      <c r="K45992" s="4" t="s">
        <v>175</v>
      </c>
      <c r="L45992" s="4" t="s">
        <v>179</v>
      </c>
      <c r="M45992" s="6">
        <f t="shared" si="718"/>
        <v>7</v>
      </c>
      <c r="N45992" s="6" t="str">
        <f>VLOOKUP(M45992,Table!$A$2:$B$5,2,1)</f>
        <v>Silver</v>
      </c>
    </row>
    <row r="45993" spans="1:14">
      <c r="A45993" t="s">
        <v>4143</v>
      </c>
      <c r="B45993" t="s">
        <v>50</v>
      </c>
      <c r="C45993">
        <v>1</v>
      </c>
      <c r="D45993" s="2">
        <v>44904</v>
      </c>
      <c r="E45993" s="3">
        <v>0.76247685185185177</v>
      </c>
      <c r="F45993">
        <v>16.5</v>
      </c>
      <c r="G45993" t="s">
        <v>27</v>
      </c>
      <c r="H45993" t="s">
        <v>31</v>
      </c>
      <c r="I45993" t="s">
        <v>51</v>
      </c>
      <c r="J45993" t="s">
        <v>52</v>
      </c>
      <c r="K45993" s="4" t="s">
        <v>174</v>
      </c>
      <c r="L45993" s="4" t="s">
        <v>181</v>
      </c>
      <c r="M45993" s="6">
        <f t="shared" si="718"/>
        <v>8</v>
      </c>
      <c r="N45993" s="6" t="str">
        <f>VLOOKUP(M45993,Table!$A$2:$B$5,2,1)</f>
        <v>Silver</v>
      </c>
    </row>
    <row r="45994" spans="1:14">
      <c r="A45994" t="s">
        <v>402</v>
      </c>
      <c r="B45994" t="s">
        <v>146</v>
      </c>
      <c r="C45994">
        <v>1</v>
      </c>
      <c r="D45994" s="2">
        <v>44904</v>
      </c>
      <c r="E45994" s="3">
        <v>0.76247685185185177</v>
      </c>
      <c r="F45994">
        <v>12.5</v>
      </c>
      <c r="G45994" t="s">
        <v>10</v>
      </c>
      <c r="H45994" t="s">
        <v>31</v>
      </c>
      <c r="I45994" t="s">
        <v>72</v>
      </c>
      <c r="J45994" t="s">
        <v>73</v>
      </c>
      <c r="K45994" s="4" t="s">
        <v>174</v>
      </c>
      <c r="L45994" s="4" t="s">
        <v>181</v>
      </c>
      <c r="M45994" s="6">
        <f t="shared" si="718"/>
        <v>8</v>
      </c>
      <c r="N45994" s="6" t="str">
        <f>VLOOKUP(M45994,Table!$A$2:$B$5,2,1)</f>
        <v>Silver</v>
      </c>
    </row>
    <row r="45995" spans="1:14">
      <c r="A45995" t="s">
        <v>2825</v>
      </c>
      <c r="B45995" t="s">
        <v>148</v>
      </c>
      <c r="C45995">
        <v>1</v>
      </c>
      <c r="D45995" s="2">
        <v>44904</v>
      </c>
      <c r="E45995" s="3">
        <v>0.7700231481481481</v>
      </c>
      <c r="F45995">
        <v>16</v>
      </c>
      <c r="G45995" t="s">
        <v>27</v>
      </c>
      <c r="H45995" t="s">
        <v>16</v>
      </c>
      <c r="I45995" t="s">
        <v>81</v>
      </c>
      <c r="J45995" t="s">
        <v>82</v>
      </c>
      <c r="K45995" s="4" t="s">
        <v>174</v>
      </c>
      <c r="L45995" s="4" t="s">
        <v>181</v>
      </c>
      <c r="M45995" s="6">
        <f t="shared" si="718"/>
        <v>6</v>
      </c>
      <c r="N45995" s="6" t="str">
        <f>VLOOKUP(M45995,Table!$A$2:$B$5,2,1)</f>
        <v>Silver</v>
      </c>
    </row>
    <row r="45996" spans="1:14">
      <c r="A45996" t="s">
        <v>1588</v>
      </c>
      <c r="B45996" t="s">
        <v>9</v>
      </c>
      <c r="C45996">
        <v>1</v>
      </c>
      <c r="D45996" s="2">
        <v>44904</v>
      </c>
      <c r="E45996" s="3">
        <v>0.77054398148148151</v>
      </c>
      <c r="F45996">
        <v>12</v>
      </c>
      <c r="G45996" t="s">
        <v>10</v>
      </c>
      <c r="H45996" t="s">
        <v>11</v>
      </c>
      <c r="I45996" t="s">
        <v>12</v>
      </c>
      <c r="J45996" t="s">
        <v>13</v>
      </c>
      <c r="K45996" s="4" t="s">
        <v>174</v>
      </c>
      <c r="L45996" s="4" t="s">
        <v>179</v>
      </c>
      <c r="M45996" s="6">
        <f t="shared" si="718"/>
        <v>6</v>
      </c>
      <c r="N45996" s="6" t="str">
        <f>VLOOKUP(M45996,Table!$A$2:$B$5,2,1)</f>
        <v>Silver</v>
      </c>
    </row>
    <row r="45997" spans="1:14">
      <c r="A45997" t="s">
        <v>7561</v>
      </c>
      <c r="B45997" t="s">
        <v>124</v>
      </c>
      <c r="C45997">
        <v>1</v>
      </c>
      <c r="D45997" s="2">
        <v>44904</v>
      </c>
      <c r="E45997" s="3">
        <v>0.77054398148148151</v>
      </c>
      <c r="F45997">
        <v>20.75</v>
      </c>
      <c r="G45997" t="s">
        <v>15</v>
      </c>
      <c r="H45997" t="s">
        <v>31</v>
      </c>
      <c r="I45997" t="s">
        <v>125</v>
      </c>
      <c r="J45997" t="s">
        <v>126</v>
      </c>
      <c r="K45997" s="4" t="s">
        <v>175</v>
      </c>
      <c r="L45997" s="4" t="s">
        <v>178</v>
      </c>
      <c r="M45997" s="6">
        <f t="shared" si="718"/>
        <v>6</v>
      </c>
      <c r="N45997" s="6" t="str">
        <f>VLOOKUP(M45997,Table!$A$2:$B$5,2,1)</f>
        <v>Silver</v>
      </c>
    </row>
    <row r="45998" spans="1:14">
      <c r="A45998" t="s">
        <v>1509</v>
      </c>
      <c r="B45998" t="s">
        <v>58</v>
      </c>
      <c r="C45998">
        <v>1</v>
      </c>
      <c r="D45998" s="2">
        <v>44904</v>
      </c>
      <c r="E45998" s="3">
        <v>0.78445601851851843</v>
      </c>
      <c r="F45998">
        <v>12</v>
      </c>
      <c r="G45998" t="s">
        <v>10</v>
      </c>
      <c r="H45998" t="s">
        <v>11</v>
      </c>
      <c r="I45998" t="s">
        <v>28</v>
      </c>
      <c r="J45998" t="s">
        <v>29</v>
      </c>
      <c r="K45998" s="4" t="s">
        <v>174</v>
      </c>
      <c r="L45998" s="4" t="s">
        <v>180</v>
      </c>
      <c r="M45998" s="6">
        <f t="shared" si="718"/>
        <v>4</v>
      </c>
      <c r="N45998" s="6" t="str">
        <f>VLOOKUP(M45998,Table!$A$2:$B$5,2,1)</f>
        <v>Bronze</v>
      </c>
    </row>
    <row r="45999" spans="1:14">
      <c r="A45999" t="s">
        <v>9900</v>
      </c>
      <c r="B45999" t="s">
        <v>40</v>
      </c>
      <c r="C45999">
        <v>1</v>
      </c>
      <c r="D45999" s="2">
        <v>44904</v>
      </c>
      <c r="E45999" s="3">
        <v>0.78445601851851843</v>
      </c>
      <c r="F45999">
        <v>10.5</v>
      </c>
      <c r="G45999" t="s">
        <v>10</v>
      </c>
      <c r="H45999" t="s">
        <v>11</v>
      </c>
      <c r="I45999" t="s">
        <v>41</v>
      </c>
      <c r="J45999" t="s">
        <v>42</v>
      </c>
      <c r="K45999" s="4" t="s">
        <v>176</v>
      </c>
      <c r="L45999" s="4" t="s">
        <v>181</v>
      </c>
      <c r="M45999" s="6">
        <f t="shared" si="718"/>
        <v>3</v>
      </c>
      <c r="N45999" s="6" t="str">
        <f>VLOOKUP(M45999,Table!$A$2:$B$5,2,1)</f>
        <v>Bronze</v>
      </c>
    </row>
    <row r="46000" spans="1:14">
      <c r="A46000" t="s">
        <v>1406</v>
      </c>
      <c r="B46000" t="s">
        <v>74</v>
      </c>
      <c r="C46000">
        <v>1</v>
      </c>
      <c r="D46000" s="2">
        <v>44904</v>
      </c>
      <c r="E46000" s="3">
        <v>0.78445601851851843</v>
      </c>
      <c r="F46000">
        <v>16</v>
      </c>
      <c r="G46000" t="s">
        <v>27</v>
      </c>
      <c r="H46000" t="s">
        <v>16</v>
      </c>
      <c r="I46000" t="s">
        <v>75</v>
      </c>
      <c r="J46000" t="s">
        <v>76</v>
      </c>
      <c r="K46000" s="4" t="s">
        <v>173</v>
      </c>
      <c r="L46000" s="4" t="s">
        <v>179</v>
      </c>
      <c r="M46000" s="6">
        <f t="shared" si="718"/>
        <v>8</v>
      </c>
      <c r="N46000" s="6" t="str">
        <f>VLOOKUP(M46000,Table!$A$2:$B$5,2,1)</f>
        <v>Silver</v>
      </c>
    </row>
    <row r="46001" spans="1:14">
      <c r="A46001" t="s">
        <v>9800</v>
      </c>
      <c r="B46001" t="s">
        <v>14</v>
      </c>
      <c r="C46001">
        <v>1</v>
      </c>
      <c r="D46001" s="2">
        <v>44904</v>
      </c>
      <c r="E46001" s="3">
        <v>0.79024305555555552</v>
      </c>
      <c r="F46001">
        <v>18.5</v>
      </c>
      <c r="G46001" t="s">
        <v>15</v>
      </c>
      <c r="H46001" t="s">
        <v>16</v>
      </c>
      <c r="I46001" t="s">
        <v>17</v>
      </c>
      <c r="J46001" t="s">
        <v>18</v>
      </c>
      <c r="K46001" s="4" t="s">
        <v>173</v>
      </c>
      <c r="L46001" s="4" t="s">
        <v>179</v>
      </c>
      <c r="M46001" s="6">
        <f t="shared" si="718"/>
        <v>4</v>
      </c>
      <c r="N46001" s="6" t="str">
        <f>VLOOKUP(M46001,Table!$A$2:$B$5,2,1)</f>
        <v>Bronze</v>
      </c>
    </row>
    <row r="46002" spans="1:14">
      <c r="A46002" t="s">
        <v>3420</v>
      </c>
      <c r="B46002" t="s">
        <v>98</v>
      </c>
      <c r="C46002">
        <v>1</v>
      </c>
      <c r="D46002" s="2">
        <v>44904</v>
      </c>
      <c r="E46002" s="3">
        <v>0.79024305555555552</v>
      </c>
      <c r="F46002">
        <v>16.5</v>
      </c>
      <c r="G46002" t="s">
        <v>27</v>
      </c>
      <c r="H46002" t="s">
        <v>31</v>
      </c>
      <c r="I46002" t="s">
        <v>99</v>
      </c>
      <c r="J46002" t="s">
        <v>100</v>
      </c>
      <c r="K46002" s="4" t="s">
        <v>175</v>
      </c>
      <c r="L46002" s="4" t="s">
        <v>179</v>
      </c>
      <c r="M46002" s="6">
        <f t="shared" si="718"/>
        <v>7</v>
      </c>
      <c r="N46002" s="6" t="str">
        <f>VLOOKUP(M46002,Table!$A$2:$B$5,2,1)</f>
        <v>Silver</v>
      </c>
    </row>
    <row r="46003" spans="1:14">
      <c r="A46003" t="s">
        <v>7564</v>
      </c>
      <c r="B46003" t="s">
        <v>30</v>
      </c>
      <c r="C46003">
        <v>1</v>
      </c>
      <c r="D46003" s="2">
        <v>44904</v>
      </c>
      <c r="E46003" s="3">
        <v>0.79024305555555552</v>
      </c>
      <c r="F46003">
        <v>20.75</v>
      </c>
      <c r="G46003" t="s">
        <v>15</v>
      </c>
      <c r="H46003" t="s">
        <v>31</v>
      </c>
      <c r="I46003" t="s">
        <v>32</v>
      </c>
      <c r="J46003" t="s">
        <v>33</v>
      </c>
      <c r="K46003" s="4" t="s">
        <v>176</v>
      </c>
      <c r="L46003" s="4" t="s">
        <v>181</v>
      </c>
      <c r="M46003" s="6">
        <f t="shared" si="718"/>
        <v>4</v>
      </c>
      <c r="N46003" s="6" t="str">
        <f>VLOOKUP(M46003,Table!$A$2:$B$5,2,1)</f>
        <v>Bronze</v>
      </c>
    </row>
    <row r="46004" spans="1:14">
      <c r="A46004" t="s">
        <v>9979</v>
      </c>
      <c r="B46004" t="s">
        <v>23</v>
      </c>
      <c r="C46004">
        <v>1</v>
      </c>
      <c r="D46004" s="2">
        <v>44904</v>
      </c>
      <c r="E46004" s="3">
        <v>0.80049768518518516</v>
      </c>
      <c r="F46004">
        <v>17.95</v>
      </c>
      <c r="G46004" t="s">
        <v>15</v>
      </c>
      <c r="H46004" t="s">
        <v>16</v>
      </c>
      <c r="I46004" t="s">
        <v>24</v>
      </c>
      <c r="J46004" t="s">
        <v>25</v>
      </c>
      <c r="K46004" s="4" t="s">
        <v>176</v>
      </c>
      <c r="L46004" s="4" t="s">
        <v>180</v>
      </c>
      <c r="M46004" s="6">
        <f t="shared" si="718"/>
        <v>3</v>
      </c>
      <c r="N46004" s="6" t="str">
        <f>VLOOKUP(M46004,Table!$A$2:$B$5,2,1)</f>
        <v>Bronze</v>
      </c>
    </row>
    <row r="46005" spans="1:14">
      <c r="A46005" t="s">
        <v>1128</v>
      </c>
      <c r="B46005" t="s">
        <v>40</v>
      </c>
      <c r="C46005">
        <v>1</v>
      </c>
      <c r="D46005" s="2">
        <v>44904</v>
      </c>
      <c r="E46005" s="3">
        <v>0.80185185185185182</v>
      </c>
      <c r="F46005">
        <v>10.5</v>
      </c>
      <c r="G46005" t="s">
        <v>10</v>
      </c>
      <c r="H46005" t="s">
        <v>11</v>
      </c>
      <c r="I46005" t="s">
        <v>41</v>
      </c>
      <c r="J46005" t="s">
        <v>42</v>
      </c>
      <c r="K46005" s="4" t="s">
        <v>174</v>
      </c>
      <c r="L46005" s="4" t="s">
        <v>178</v>
      </c>
      <c r="M46005" s="6">
        <f t="shared" si="718"/>
        <v>6</v>
      </c>
      <c r="N46005" s="6" t="str">
        <f>VLOOKUP(M46005,Table!$A$2:$B$5,2,1)</f>
        <v>Silver</v>
      </c>
    </row>
    <row r="46006" spans="1:14">
      <c r="A46006" t="s">
        <v>1959</v>
      </c>
      <c r="B46006" t="s">
        <v>121</v>
      </c>
      <c r="C46006">
        <v>1</v>
      </c>
      <c r="D46006" s="2">
        <v>44904</v>
      </c>
      <c r="E46006" s="3">
        <v>0.80185185185185182</v>
      </c>
      <c r="F46006">
        <v>16</v>
      </c>
      <c r="G46006" t="s">
        <v>27</v>
      </c>
      <c r="H46006" t="s">
        <v>11</v>
      </c>
      <c r="I46006" t="s">
        <v>84</v>
      </c>
      <c r="J46006" t="s">
        <v>85</v>
      </c>
      <c r="K46006" s="4" t="s">
        <v>177</v>
      </c>
      <c r="L46006" s="4" t="s">
        <v>181</v>
      </c>
      <c r="M46006" s="6">
        <f t="shared" si="718"/>
        <v>6</v>
      </c>
      <c r="N46006" s="6" t="str">
        <f>VLOOKUP(M46006,Table!$A$2:$B$5,2,1)</f>
        <v>Silver</v>
      </c>
    </row>
    <row r="46007" spans="1:14">
      <c r="A46007" t="s">
        <v>2545</v>
      </c>
      <c r="B46007" t="s">
        <v>130</v>
      </c>
      <c r="C46007">
        <v>1</v>
      </c>
      <c r="D46007" s="2">
        <v>44904</v>
      </c>
      <c r="E46007" s="3">
        <v>0.80185185185185182</v>
      </c>
      <c r="F46007">
        <v>20.75</v>
      </c>
      <c r="G46007" t="s">
        <v>15</v>
      </c>
      <c r="H46007" t="s">
        <v>31</v>
      </c>
      <c r="I46007" t="s">
        <v>99</v>
      </c>
      <c r="J46007" t="s">
        <v>100</v>
      </c>
      <c r="K46007" s="4" t="s">
        <v>176</v>
      </c>
      <c r="L46007" s="4" t="s">
        <v>178</v>
      </c>
      <c r="M46007" s="6">
        <f t="shared" si="718"/>
        <v>7</v>
      </c>
      <c r="N46007" s="6" t="str">
        <f>VLOOKUP(M46007,Table!$A$2:$B$5,2,1)</f>
        <v>Silver</v>
      </c>
    </row>
    <row r="46008" spans="1:14">
      <c r="A46008" t="s">
        <v>3412</v>
      </c>
      <c r="B46008" t="s">
        <v>127</v>
      </c>
      <c r="C46008">
        <v>1</v>
      </c>
      <c r="D46008" s="2">
        <v>44904</v>
      </c>
      <c r="E46008" s="3">
        <v>0.80185185185185182</v>
      </c>
      <c r="F46008">
        <v>12.5</v>
      </c>
      <c r="G46008" t="s">
        <v>10</v>
      </c>
      <c r="H46008" t="s">
        <v>16</v>
      </c>
      <c r="I46008" t="s">
        <v>128</v>
      </c>
      <c r="J46008" t="s">
        <v>129</v>
      </c>
      <c r="K46008" s="4" t="s">
        <v>176</v>
      </c>
      <c r="L46008" s="4" t="s">
        <v>181</v>
      </c>
      <c r="M46008" s="6">
        <f t="shared" si="718"/>
        <v>6</v>
      </c>
      <c r="N46008" s="6" t="str">
        <f>VLOOKUP(M46008,Table!$A$2:$B$5,2,1)</f>
        <v>Silver</v>
      </c>
    </row>
    <row r="46009" spans="1:14">
      <c r="A46009" t="s">
        <v>9234</v>
      </c>
      <c r="B46009" t="s">
        <v>131</v>
      </c>
      <c r="C46009">
        <v>1</v>
      </c>
      <c r="D46009" s="2">
        <v>44904</v>
      </c>
      <c r="E46009" s="3">
        <v>0.80913194444444436</v>
      </c>
      <c r="F46009">
        <v>16</v>
      </c>
      <c r="G46009" t="s">
        <v>27</v>
      </c>
      <c r="H46009" t="s">
        <v>11</v>
      </c>
      <c r="I46009" t="s">
        <v>60</v>
      </c>
      <c r="J46009" t="s">
        <v>61</v>
      </c>
      <c r="K46009" s="4" t="s">
        <v>176</v>
      </c>
      <c r="L46009" s="4" t="s">
        <v>179</v>
      </c>
      <c r="M46009" s="6">
        <f t="shared" si="718"/>
        <v>3</v>
      </c>
      <c r="N46009" s="6" t="str">
        <f>VLOOKUP(M46009,Table!$A$2:$B$5,2,1)</f>
        <v>Bronze</v>
      </c>
    </row>
    <row r="46010" spans="1:14">
      <c r="A46010" t="s">
        <v>2018</v>
      </c>
      <c r="B46010" t="s">
        <v>34</v>
      </c>
      <c r="C46010">
        <v>1</v>
      </c>
      <c r="D46010" s="2">
        <v>44904</v>
      </c>
      <c r="E46010" s="3">
        <v>0.8118171296296296</v>
      </c>
      <c r="F46010">
        <v>20.75</v>
      </c>
      <c r="G46010" t="s">
        <v>15</v>
      </c>
      <c r="H46010" t="s">
        <v>20</v>
      </c>
      <c r="I46010" t="s">
        <v>35</v>
      </c>
      <c r="J46010" t="s">
        <v>36</v>
      </c>
      <c r="K46010" s="4" t="s">
        <v>177</v>
      </c>
      <c r="L46010" s="4" t="s">
        <v>180</v>
      </c>
      <c r="M46010" s="6">
        <f t="shared" si="718"/>
        <v>8</v>
      </c>
      <c r="N46010" s="6" t="str">
        <f>VLOOKUP(M46010,Table!$A$2:$B$5,2,1)</f>
        <v>Silver</v>
      </c>
    </row>
    <row r="46011" spans="1:14">
      <c r="A46011" t="s">
        <v>9920</v>
      </c>
      <c r="B46011" t="s">
        <v>14</v>
      </c>
      <c r="C46011">
        <v>1</v>
      </c>
      <c r="D46011" s="2">
        <v>44904</v>
      </c>
      <c r="E46011" s="3">
        <v>0.8118171296296296</v>
      </c>
      <c r="F46011">
        <v>18.5</v>
      </c>
      <c r="G46011" t="s">
        <v>15</v>
      </c>
      <c r="H46011" t="s">
        <v>16</v>
      </c>
      <c r="I46011" t="s">
        <v>17</v>
      </c>
      <c r="J46011" t="s">
        <v>18</v>
      </c>
      <c r="K46011" s="4" t="s">
        <v>173</v>
      </c>
      <c r="L46011" s="4" t="s">
        <v>180</v>
      </c>
      <c r="M46011" s="6">
        <f t="shared" si="718"/>
        <v>5</v>
      </c>
      <c r="N46011" s="6" t="str">
        <f>VLOOKUP(M46011,Table!$A$2:$B$5,2,1)</f>
        <v>Silver</v>
      </c>
    </row>
    <row r="46012" spans="1:14">
      <c r="A46012" t="s">
        <v>6341</v>
      </c>
      <c r="B46012" t="s">
        <v>40</v>
      </c>
      <c r="C46012">
        <v>1</v>
      </c>
      <c r="D46012" s="2">
        <v>44904</v>
      </c>
      <c r="E46012" s="3">
        <v>0.8184027777777777</v>
      </c>
      <c r="F46012">
        <v>10.5</v>
      </c>
      <c r="G46012" t="s">
        <v>10</v>
      </c>
      <c r="H46012" t="s">
        <v>11</v>
      </c>
      <c r="I46012" t="s">
        <v>41</v>
      </c>
      <c r="J46012" t="s">
        <v>42</v>
      </c>
      <c r="K46012" s="4" t="s">
        <v>174</v>
      </c>
      <c r="L46012" s="4" t="s">
        <v>178</v>
      </c>
      <c r="M46012" s="6">
        <f t="shared" si="718"/>
        <v>6</v>
      </c>
      <c r="N46012" s="6" t="str">
        <f>VLOOKUP(M46012,Table!$A$2:$B$5,2,1)</f>
        <v>Silver</v>
      </c>
    </row>
    <row r="46013" spans="1:14">
      <c r="A46013" t="s">
        <v>8761</v>
      </c>
      <c r="B46013" t="s">
        <v>37</v>
      </c>
      <c r="C46013">
        <v>1</v>
      </c>
      <c r="D46013" s="2">
        <v>44904</v>
      </c>
      <c r="E46013" s="3">
        <v>0.8184027777777777</v>
      </c>
      <c r="F46013">
        <v>12.5</v>
      </c>
      <c r="G46013" t="s">
        <v>27</v>
      </c>
      <c r="H46013" t="s">
        <v>11</v>
      </c>
      <c r="I46013" t="s">
        <v>38</v>
      </c>
      <c r="J46013" t="s">
        <v>39</v>
      </c>
      <c r="K46013" s="4" t="s">
        <v>175</v>
      </c>
      <c r="L46013" s="4" t="s">
        <v>179</v>
      </c>
      <c r="M46013" s="6">
        <f t="shared" si="718"/>
        <v>5</v>
      </c>
      <c r="N46013" s="6" t="str">
        <f>VLOOKUP(M46013,Table!$A$2:$B$5,2,1)</f>
        <v>Silver</v>
      </c>
    </row>
    <row r="46014" spans="1:14">
      <c r="A46014" t="s">
        <v>8799</v>
      </c>
      <c r="B46014" t="s">
        <v>111</v>
      </c>
      <c r="C46014">
        <v>1</v>
      </c>
      <c r="D46014" s="2">
        <v>44904</v>
      </c>
      <c r="E46014" s="3">
        <v>0.81986111111111104</v>
      </c>
      <c r="F46014">
        <v>12.75</v>
      </c>
      <c r="G46014" t="s">
        <v>10</v>
      </c>
      <c r="H46014" t="s">
        <v>20</v>
      </c>
      <c r="I46014" t="s">
        <v>54</v>
      </c>
      <c r="J46014" t="s">
        <v>55</v>
      </c>
      <c r="K46014" s="4" t="s">
        <v>177</v>
      </c>
      <c r="L46014" s="4" t="s">
        <v>178</v>
      </c>
      <c r="M46014" s="6">
        <f t="shared" si="718"/>
        <v>3</v>
      </c>
      <c r="N46014" s="6" t="str">
        <f>VLOOKUP(M46014,Table!$A$2:$B$5,2,1)</f>
        <v>Bronze</v>
      </c>
    </row>
    <row r="46015" spans="1:14">
      <c r="A46015" t="s">
        <v>1297</v>
      </c>
      <c r="B46015" t="s">
        <v>151</v>
      </c>
      <c r="C46015">
        <v>1</v>
      </c>
      <c r="D46015" s="2">
        <v>44904</v>
      </c>
      <c r="E46015" s="3">
        <v>0.81986111111111104</v>
      </c>
      <c r="F46015">
        <v>12.75</v>
      </c>
      <c r="G46015" t="s">
        <v>10</v>
      </c>
      <c r="H46015" t="s">
        <v>20</v>
      </c>
      <c r="I46015" t="s">
        <v>138</v>
      </c>
      <c r="J46015" t="s">
        <v>139</v>
      </c>
      <c r="K46015" s="4" t="s">
        <v>175</v>
      </c>
      <c r="L46015" s="4" t="s">
        <v>181</v>
      </c>
      <c r="M46015" s="6">
        <f t="shared" si="718"/>
        <v>5</v>
      </c>
      <c r="N46015" s="6" t="str">
        <f>VLOOKUP(M46015,Table!$A$2:$B$5,2,1)</f>
        <v>Silver</v>
      </c>
    </row>
    <row r="46016" spans="1:14">
      <c r="A46016" t="s">
        <v>6257</v>
      </c>
      <c r="B46016" t="s">
        <v>63</v>
      </c>
      <c r="C46016">
        <v>1</v>
      </c>
      <c r="D46016" s="2">
        <v>44904</v>
      </c>
      <c r="E46016" s="3">
        <v>0.83515046296296302</v>
      </c>
      <c r="F46016">
        <v>15.25</v>
      </c>
      <c r="G46016" t="s">
        <v>15</v>
      </c>
      <c r="H46016" t="s">
        <v>11</v>
      </c>
      <c r="I46016" t="s">
        <v>38</v>
      </c>
      <c r="J46016" t="s">
        <v>39</v>
      </c>
      <c r="K46016" s="4" t="s">
        <v>174</v>
      </c>
      <c r="L46016" s="4" t="s">
        <v>178</v>
      </c>
      <c r="M46016" s="6">
        <f t="shared" si="718"/>
        <v>4</v>
      </c>
      <c r="N46016" s="6" t="str">
        <f>VLOOKUP(M46016,Table!$A$2:$B$5,2,1)</f>
        <v>Bronze</v>
      </c>
    </row>
    <row r="46017" spans="1:14">
      <c r="A46017" t="s">
        <v>3756</v>
      </c>
      <c r="B46017" t="s">
        <v>146</v>
      </c>
      <c r="C46017">
        <v>1</v>
      </c>
      <c r="D46017" s="2">
        <v>44904</v>
      </c>
      <c r="E46017" s="3">
        <v>0.83515046296296302</v>
      </c>
      <c r="F46017">
        <v>12.5</v>
      </c>
      <c r="G46017" t="s">
        <v>10</v>
      </c>
      <c r="H46017" t="s">
        <v>31</v>
      </c>
      <c r="I46017" t="s">
        <v>72</v>
      </c>
      <c r="J46017" t="s">
        <v>73</v>
      </c>
      <c r="K46017" s="4" t="s">
        <v>173</v>
      </c>
      <c r="L46017" s="4" t="s">
        <v>181</v>
      </c>
      <c r="M46017" s="6">
        <f t="shared" si="718"/>
        <v>3</v>
      </c>
      <c r="N46017" s="6" t="str">
        <f>VLOOKUP(M46017,Table!$A$2:$B$5,2,1)</f>
        <v>Bronze</v>
      </c>
    </row>
    <row r="46018" spans="1:14">
      <c r="A46018" t="s">
        <v>3188</v>
      </c>
      <c r="B46018" t="s">
        <v>89</v>
      </c>
      <c r="C46018">
        <v>1</v>
      </c>
      <c r="D46018" s="2">
        <v>44904</v>
      </c>
      <c r="E46018" s="3">
        <v>0.83515046296296302</v>
      </c>
      <c r="F46018">
        <v>20.25</v>
      </c>
      <c r="G46018" t="s">
        <v>15</v>
      </c>
      <c r="H46018" t="s">
        <v>31</v>
      </c>
      <c r="I46018" t="s">
        <v>65</v>
      </c>
      <c r="J46018" t="s">
        <v>66</v>
      </c>
      <c r="K46018" s="4" t="s">
        <v>174</v>
      </c>
      <c r="L46018" s="4" t="s">
        <v>181</v>
      </c>
      <c r="M46018" s="6">
        <f t="shared" si="718"/>
        <v>9</v>
      </c>
      <c r="N46018" s="6" t="str">
        <f>VLOOKUP(M46018,Table!$A$2:$B$5,2,1)</f>
        <v>Silver</v>
      </c>
    </row>
    <row r="46019" spans="1:14">
      <c r="A46019" t="s">
        <v>10084</v>
      </c>
      <c r="B46019" t="s">
        <v>23</v>
      </c>
      <c r="C46019">
        <v>1</v>
      </c>
      <c r="D46019" s="2">
        <v>44904</v>
      </c>
      <c r="E46019" s="3">
        <v>0.83724537037037028</v>
      </c>
      <c r="F46019">
        <v>17.95</v>
      </c>
      <c r="G46019" t="s">
        <v>15</v>
      </c>
      <c r="H46019" t="s">
        <v>16</v>
      </c>
      <c r="I46019" t="s">
        <v>24</v>
      </c>
      <c r="J46019" t="s">
        <v>25</v>
      </c>
      <c r="K46019" s="4" t="s">
        <v>176</v>
      </c>
      <c r="L46019" s="4" t="s">
        <v>178</v>
      </c>
      <c r="M46019" s="6">
        <f t="shared" ref="M46019:M46082" si="719">COUNTIF($A$2:$A$48621,A46019)</f>
        <v>1</v>
      </c>
      <c r="N46019" s="6" t="str">
        <f>VLOOKUP(M46019,Table!$A$2:$B$5,2,1)</f>
        <v>Bronze</v>
      </c>
    </row>
    <row r="46020" spans="1:14">
      <c r="A46020" t="s">
        <v>1567</v>
      </c>
      <c r="B46020" t="s">
        <v>114</v>
      </c>
      <c r="C46020">
        <v>1</v>
      </c>
      <c r="D46020" s="2">
        <v>44904</v>
      </c>
      <c r="E46020" s="3">
        <v>0.83724537037037028</v>
      </c>
      <c r="F46020">
        <v>13.25</v>
      </c>
      <c r="G46020" t="s">
        <v>27</v>
      </c>
      <c r="H46020" t="s">
        <v>11</v>
      </c>
      <c r="I46020" t="s">
        <v>41</v>
      </c>
      <c r="J46020" t="s">
        <v>42</v>
      </c>
      <c r="K46020" s="4" t="s">
        <v>173</v>
      </c>
      <c r="L46020" s="4" t="s">
        <v>180</v>
      </c>
      <c r="M46020" s="6">
        <f t="shared" si="719"/>
        <v>10</v>
      </c>
      <c r="N46020" s="6" t="str">
        <f>VLOOKUP(M46020,Table!$A$2:$B$5,2,1)</f>
        <v>Gold</v>
      </c>
    </row>
    <row r="46021" spans="1:14">
      <c r="A46021" t="s">
        <v>8543</v>
      </c>
      <c r="B46021" t="s">
        <v>140</v>
      </c>
      <c r="C46021">
        <v>1</v>
      </c>
      <c r="D46021" s="2">
        <v>44904</v>
      </c>
      <c r="E46021" s="3">
        <v>0.83724537037037028</v>
      </c>
      <c r="F46021">
        <v>14.5</v>
      </c>
      <c r="G46021" t="s">
        <v>27</v>
      </c>
      <c r="H46021" t="s">
        <v>11</v>
      </c>
      <c r="I46021" t="s">
        <v>78</v>
      </c>
      <c r="J46021" t="s">
        <v>79</v>
      </c>
      <c r="K46021" s="4" t="s">
        <v>174</v>
      </c>
      <c r="L46021" s="4" t="s">
        <v>178</v>
      </c>
      <c r="M46021" s="6">
        <f t="shared" si="719"/>
        <v>7</v>
      </c>
      <c r="N46021" s="6" t="str">
        <f>VLOOKUP(M46021,Table!$A$2:$B$5,2,1)</f>
        <v>Silver</v>
      </c>
    </row>
    <row r="46022" spans="1:14">
      <c r="A46022" t="s">
        <v>4197</v>
      </c>
      <c r="B46022" t="s">
        <v>166</v>
      </c>
      <c r="C46022">
        <v>1</v>
      </c>
      <c r="D46022" s="2">
        <v>44904</v>
      </c>
      <c r="E46022" s="3">
        <v>0.83835648148148145</v>
      </c>
      <c r="F46022">
        <v>20.75</v>
      </c>
      <c r="G46022" t="s">
        <v>15</v>
      </c>
      <c r="H46022" t="s">
        <v>20</v>
      </c>
      <c r="I46022" t="s">
        <v>69</v>
      </c>
      <c r="J46022" t="s">
        <v>70</v>
      </c>
      <c r="K46022" s="4" t="s">
        <v>174</v>
      </c>
      <c r="L46022" s="4" t="s">
        <v>178</v>
      </c>
      <c r="M46022" s="6">
        <f t="shared" si="719"/>
        <v>4</v>
      </c>
      <c r="N46022" s="6" t="str">
        <f>VLOOKUP(M46022,Table!$A$2:$B$5,2,1)</f>
        <v>Bronze</v>
      </c>
    </row>
    <row r="46023" spans="1:14">
      <c r="A46023" t="s">
        <v>2599</v>
      </c>
      <c r="B46023" t="s">
        <v>23</v>
      </c>
      <c r="C46023">
        <v>1</v>
      </c>
      <c r="D46023" s="2">
        <v>44904</v>
      </c>
      <c r="E46023" s="3">
        <v>0.85210648148148149</v>
      </c>
      <c r="F46023">
        <v>17.95</v>
      </c>
      <c r="G46023" t="s">
        <v>15</v>
      </c>
      <c r="H46023" t="s">
        <v>16</v>
      </c>
      <c r="I46023" t="s">
        <v>24</v>
      </c>
      <c r="J46023" t="s">
        <v>25</v>
      </c>
      <c r="K46023" s="4" t="s">
        <v>173</v>
      </c>
      <c r="L46023" s="4" t="s">
        <v>178</v>
      </c>
      <c r="M46023" s="6">
        <f t="shared" si="719"/>
        <v>9</v>
      </c>
      <c r="N46023" s="6" t="str">
        <f>VLOOKUP(M46023,Table!$A$2:$B$5,2,1)</f>
        <v>Silver</v>
      </c>
    </row>
    <row r="46024" spans="1:14">
      <c r="A46024" t="s">
        <v>2735</v>
      </c>
      <c r="B46024" t="s">
        <v>80</v>
      </c>
      <c r="C46024">
        <v>1</v>
      </c>
      <c r="D46024" s="2">
        <v>44904</v>
      </c>
      <c r="E46024" s="3">
        <v>0.85210648148148149</v>
      </c>
      <c r="F46024">
        <v>12</v>
      </c>
      <c r="G46024" t="s">
        <v>10</v>
      </c>
      <c r="H46024" t="s">
        <v>16</v>
      </c>
      <c r="I46024" t="s">
        <v>81</v>
      </c>
      <c r="J46024" t="s">
        <v>82</v>
      </c>
      <c r="K46024" s="4" t="s">
        <v>176</v>
      </c>
      <c r="L46024" s="4" t="s">
        <v>181</v>
      </c>
      <c r="M46024" s="6">
        <f t="shared" si="719"/>
        <v>5</v>
      </c>
      <c r="N46024" s="6" t="str">
        <f>VLOOKUP(M46024,Table!$A$2:$B$5,2,1)</f>
        <v>Silver</v>
      </c>
    </row>
    <row r="46025" spans="1:14">
      <c r="A46025" t="s">
        <v>6455</v>
      </c>
      <c r="B46025" t="s">
        <v>40</v>
      </c>
      <c r="C46025">
        <v>1</v>
      </c>
      <c r="D46025" s="2">
        <v>44904</v>
      </c>
      <c r="E46025" s="3">
        <v>0.85210648148148149</v>
      </c>
      <c r="F46025">
        <v>10.5</v>
      </c>
      <c r="G46025" t="s">
        <v>10</v>
      </c>
      <c r="H46025" t="s">
        <v>11</v>
      </c>
      <c r="I46025" t="s">
        <v>41</v>
      </c>
      <c r="J46025" t="s">
        <v>42</v>
      </c>
      <c r="K46025" s="4" t="s">
        <v>174</v>
      </c>
      <c r="L46025" s="4" t="s">
        <v>178</v>
      </c>
      <c r="M46025" s="6">
        <f t="shared" si="719"/>
        <v>4</v>
      </c>
      <c r="N46025" s="6" t="str">
        <f>VLOOKUP(M46025,Table!$A$2:$B$5,2,1)</f>
        <v>Bronze</v>
      </c>
    </row>
    <row r="46026" spans="1:14">
      <c r="A46026" t="s">
        <v>9247</v>
      </c>
      <c r="B46026" t="s">
        <v>121</v>
      </c>
      <c r="C46026">
        <v>1</v>
      </c>
      <c r="D46026" s="2">
        <v>44904</v>
      </c>
      <c r="E46026" s="3">
        <v>0.85210648148148149</v>
      </c>
      <c r="F46026">
        <v>16</v>
      </c>
      <c r="G46026" t="s">
        <v>27</v>
      </c>
      <c r="H46026" t="s">
        <v>11</v>
      </c>
      <c r="I46026" t="s">
        <v>84</v>
      </c>
      <c r="J46026" t="s">
        <v>85</v>
      </c>
      <c r="K46026" s="4" t="s">
        <v>174</v>
      </c>
      <c r="L46026" s="4" t="s">
        <v>178</v>
      </c>
      <c r="M46026" s="6">
        <f t="shared" si="719"/>
        <v>4</v>
      </c>
      <c r="N46026" s="6" t="str">
        <f>VLOOKUP(M46026,Table!$A$2:$B$5,2,1)</f>
        <v>Bronze</v>
      </c>
    </row>
    <row r="46027" spans="1:14">
      <c r="A46027" t="s">
        <v>5110</v>
      </c>
      <c r="B46027" t="s">
        <v>19</v>
      </c>
      <c r="C46027">
        <v>1</v>
      </c>
      <c r="D46027" s="2">
        <v>44904</v>
      </c>
      <c r="E46027" s="3">
        <v>0.85728009259259252</v>
      </c>
      <c r="F46027">
        <v>20.75</v>
      </c>
      <c r="G46027" t="s">
        <v>15</v>
      </c>
      <c r="H46027" t="s">
        <v>20</v>
      </c>
      <c r="I46027" t="s">
        <v>21</v>
      </c>
      <c r="J46027" t="s">
        <v>22</v>
      </c>
      <c r="K46027" s="4" t="s">
        <v>174</v>
      </c>
      <c r="L46027" s="4" t="s">
        <v>179</v>
      </c>
      <c r="M46027" s="6">
        <f t="shared" si="719"/>
        <v>3</v>
      </c>
      <c r="N46027" s="6" t="str">
        <f>VLOOKUP(M46027,Table!$A$2:$B$5,2,1)</f>
        <v>Bronze</v>
      </c>
    </row>
    <row r="46028" spans="1:14">
      <c r="A46028" t="s">
        <v>4606</v>
      </c>
      <c r="B46028" t="s">
        <v>34</v>
      </c>
      <c r="C46028">
        <v>1</v>
      </c>
      <c r="D46028" s="2">
        <v>44904</v>
      </c>
      <c r="E46028" s="3">
        <v>0.85896990740740742</v>
      </c>
      <c r="F46028">
        <v>20.75</v>
      </c>
      <c r="G46028" t="s">
        <v>15</v>
      </c>
      <c r="H46028" t="s">
        <v>20</v>
      </c>
      <c r="I46028" t="s">
        <v>35</v>
      </c>
      <c r="J46028" t="s">
        <v>36</v>
      </c>
      <c r="K46028" s="4" t="s">
        <v>175</v>
      </c>
      <c r="L46028" s="4" t="s">
        <v>181</v>
      </c>
      <c r="M46028" s="6">
        <f t="shared" si="719"/>
        <v>5</v>
      </c>
      <c r="N46028" s="6" t="str">
        <f>VLOOKUP(M46028,Table!$A$2:$B$5,2,1)</f>
        <v>Silver</v>
      </c>
    </row>
    <row r="46029" spans="1:14">
      <c r="A46029" t="s">
        <v>6175</v>
      </c>
      <c r="B46029" t="s">
        <v>37</v>
      </c>
      <c r="C46029">
        <v>2</v>
      </c>
      <c r="D46029" s="2">
        <v>44904</v>
      </c>
      <c r="E46029" s="3">
        <v>0.85896990740740742</v>
      </c>
      <c r="F46029">
        <v>25</v>
      </c>
      <c r="G46029" t="s">
        <v>27</v>
      </c>
      <c r="H46029" t="s">
        <v>11</v>
      </c>
      <c r="I46029" t="s">
        <v>38</v>
      </c>
      <c r="J46029" t="s">
        <v>39</v>
      </c>
      <c r="K46029" s="4" t="s">
        <v>174</v>
      </c>
      <c r="L46029" s="4" t="s">
        <v>178</v>
      </c>
      <c r="M46029" s="6">
        <f t="shared" si="719"/>
        <v>8</v>
      </c>
      <c r="N46029" s="6" t="str">
        <f>VLOOKUP(M46029,Table!$A$2:$B$5,2,1)</f>
        <v>Silver</v>
      </c>
    </row>
    <row r="46030" spans="1:14">
      <c r="A46030" t="s">
        <v>6936</v>
      </c>
      <c r="B46030" t="s">
        <v>152</v>
      </c>
      <c r="C46030">
        <v>1</v>
      </c>
      <c r="D46030" s="2">
        <v>44904</v>
      </c>
      <c r="E46030" s="3">
        <v>0.85896990740740742</v>
      </c>
      <c r="F46030">
        <v>12.5</v>
      </c>
      <c r="G46030" t="s">
        <v>10</v>
      </c>
      <c r="H46030" t="s">
        <v>31</v>
      </c>
      <c r="I46030" t="s">
        <v>125</v>
      </c>
      <c r="J46030" t="s">
        <v>126</v>
      </c>
      <c r="K46030" s="4" t="s">
        <v>174</v>
      </c>
      <c r="L46030" s="4" t="s">
        <v>178</v>
      </c>
      <c r="M46030" s="6">
        <f t="shared" si="719"/>
        <v>6</v>
      </c>
      <c r="N46030" s="6" t="str">
        <f>VLOOKUP(M46030,Table!$A$2:$B$5,2,1)</f>
        <v>Silver</v>
      </c>
    </row>
    <row r="46031" spans="1:14">
      <c r="A46031" t="s">
        <v>2686</v>
      </c>
      <c r="B46031" t="s">
        <v>111</v>
      </c>
      <c r="C46031">
        <v>1</v>
      </c>
      <c r="D46031" s="2">
        <v>44904</v>
      </c>
      <c r="E46031" s="3">
        <v>0.87410879629629623</v>
      </c>
      <c r="F46031">
        <v>12.75</v>
      </c>
      <c r="G46031" t="s">
        <v>10</v>
      </c>
      <c r="H46031" t="s">
        <v>20</v>
      </c>
      <c r="I46031" t="s">
        <v>54</v>
      </c>
      <c r="J46031" t="s">
        <v>55</v>
      </c>
      <c r="K46031" s="4" t="s">
        <v>174</v>
      </c>
      <c r="L46031" s="4" t="s">
        <v>181</v>
      </c>
      <c r="M46031" s="6">
        <f t="shared" si="719"/>
        <v>5</v>
      </c>
      <c r="N46031" s="6" t="str">
        <f>VLOOKUP(M46031,Table!$A$2:$B$5,2,1)</f>
        <v>Silver</v>
      </c>
    </row>
    <row r="46032" spans="1:14">
      <c r="A46032" t="s">
        <v>5180</v>
      </c>
      <c r="B46032" t="s">
        <v>71</v>
      </c>
      <c r="C46032">
        <v>1</v>
      </c>
      <c r="D46032" s="2">
        <v>44904</v>
      </c>
      <c r="E46032" s="3">
        <v>0.87410879629629623</v>
      </c>
      <c r="F46032">
        <v>20.75</v>
      </c>
      <c r="G46032" t="s">
        <v>15</v>
      </c>
      <c r="H46032" t="s">
        <v>31</v>
      </c>
      <c r="I46032" t="s">
        <v>72</v>
      </c>
      <c r="J46032" t="s">
        <v>73</v>
      </c>
      <c r="K46032" s="4" t="s">
        <v>175</v>
      </c>
      <c r="L46032" s="4" t="s">
        <v>178</v>
      </c>
      <c r="M46032" s="6">
        <f t="shared" si="719"/>
        <v>4</v>
      </c>
      <c r="N46032" s="6" t="str">
        <f>VLOOKUP(M46032,Table!$A$2:$B$5,2,1)</f>
        <v>Bronze</v>
      </c>
    </row>
    <row r="46033" spans="1:14">
      <c r="A46033" t="s">
        <v>9001</v>
      </c>
      <c r="B46033" t="s">
        <v>148</v>
      </c>
      <c r="C46033">
        <v>1</v>
      </c>
      <c r="D46033" s="2">
        <v>44904</v>
      </c>
      <c r="E46033" s="3">
        <v>0.8759837962962963</v>
      </c>
      <c r="F46033">
        <v>16</v>
      </c>
      <c r="G46033" t="s">
        <v>27</v>
      </c>
      <c r="H46033" t="s">
        <v>16</v>
      </c>
      <c r="I46033" t="s">
        <v>81</v>
      </c>
      <c r="J46033" t="s">
        <v>82</v>
      </c>
      <c r="K46033" s="4" t="s">
        <v>175</v>
      </c>
      <c r="L46033" s="4" t="s">
        <v>180</v>
      </c>
      <c r="M46033" s="6">
        <f t="shared" si="719"/>
        <v>5</v>
      </c>
      <c r="N46033" s="6" t="str">
        <f>VLOOKUP(M46033,Table!$A$2:$B$5,2,1)</f>
        <v>Silver</v>
      </c>
    </row>
    <row r="46034" spans="1:14">
      <c r="A46034" t="s">
        <v>8116</v>
      </c>
      <c r="B46034" t="s">
        <v>30</v>
      </c>
      <c r="C46034">
        <v>1</v>
      </c>
      <c r="D46034" s="2">
        <v>44904</v>
      </c>
      <c r="E46034" s="3">
        <v>0.87792824074074083</v>
      </c>
      <c r="F46034">
        <v>20.75</v>
      </c>
      <c r="G46034" t="s">
        <v>15</v>
      </c>
      <c r="H46034" t="s">
        <v>31</v>
      </c>
      <c r="I46034" t="s">
        <v>32</v>
      </c>
      <c r="J46034" t="s">
        <v>33</v>
      </c>
      <c r="K46034" s="4" t="s">
        <v>174</v>
      </c>
      <c r="L46034" s="4" t="s">
        <v>180</v>
      </c>
      <c r="M46034" s="6">
        <f t="shared" si="719"/>
        <v>6</v>
      </c>
      <c r="N46034" s="6" t="str">
        <f>VLOOKUP(M46034,Table!$A$2:$B$5,2,1)</f>
        <v>Silver</v>
      </c>
    </row>
    <row r="46035" spans="1:14">
      <c r="A46035" t="s">
        <v>3932</v>
      </c>
      <c r="B46035" t="s">
        <v>122</v>
      </c>
      <c r="C46035">
        <v>1</v>
      </c>
      <c r="D46035" s="2">
        <v>44904</v>
      </c>
      <c r="E46035" s="3">
        <v>0.87792824074074083</v>
      </c>
      <c r="F46035">
        <v>20.25</v>
      </c>
      <c r="G46035" t="s">
        <v>15</v>
      </c>
      <c r="H46035" t="s">
        <v>16</v>
      </c>
      <c r="I46035" t="s">
        <v>75</v>
      </c>
      <c r="J46035" t="s">
        <v>76</v>
      </c>
      <c r="K46035" s="4" t="s">
        <v>175</v>
      </c>
      <c r="L46035" s="4" t="s">
        <v>178</v>
      </c>
      <c r="M46035" s="6">
        <f t="shared" si="719"/>
        <v>5</v>
      </c>
      <c r="N46035" s="6" t="str">
        <f>VLOOKUP(M46035,Table!$A$2:$B$5,2,1)</f>
        <v>Silver</v>
      </c>
    </row>
    <row r="46036" spans="1:14">
      <c r="A46036" t="s">
        <v>8467</v>
      </c>
      <c r="B46036" t="s">
        <v>111</v>
      </c>
      <c r="C46036">
        <v>1</v>
      </c>
      <c r="D46036" s="2">
        <v>44904</v>
      </c>
      <c r="E46036" s="3">
        <v>0.94780092592592602</v>
      </c>
      <c r="F46036">
        <v>12.75</v>
      </c>
      <c r="G46036" t="s">
        <v>10</v>
      </c>
      <c r="H46036" t="s">
        <v>20</v>
      </c>
      <c r="I46036" t="s">
        <v>54</v>
      </c>
      <c r="J46036" t="s">
        <v>55</v>
      </c>
      <c r="K46036" s="4" t="s">
        <v>174</v>
      </c>
      <c r="L46036" s="4" t="s">
        <v>178</v>
      </c>
      <c r="M46036" s="6">
        <f t="shared" si="719"/>
        <v>6</v>
      </c>
      <c r="N46036" s="6" t="str">
        <f>VLOOKUP(M46036,Table!$A$2:$B$5,2,1)</f>
        <v>Silver</v>
      </c>
    </row>
    <row r="46037" spans="1:14">
      <c r="A46037" t="s">
        <v>534</v>
      </c>
      <c r="B46037" t="s">
        <v>19</v>
      </c>
      <c r="C46037">
        <v>1</v>
      </c>
      <c r="D46037" s="2">
        <v>44904</v>
      </c>
      <c r="E46037" s="3">
        <v>0.94780092592592602</v>
      </c>
      <c r="F46037">
        <v>20.75</v>
      </c>
      <c r="G46037" t="s">
        <v>15</v>
      </c>
      <c r="H46037" t="s">
        <v>20</v>
      </c>
      <c r="I46037" t="s">
        <v>21</v>
      </c>
      <c r="J46037" t="s">
        <v>22</v>
      </c>
      <c r="K46037" s="4" t="s">
        <v>176</v>
      </c>
      <c r="L46037" s="4" t="s">
        <v>180</v>
      </c>
      <c r="M46037" s="6">
        <f t="shared" si="719"/>
        <v>6</v>
      </c>
      <c r="N46037" s="6" t="str">
        <f>VLOOKUP(M46037,Table!$A$2:$B$5,2,1)</f>
        <v>Silver</v>
      </c>
    </row>
    <row r="46038" spans="1:14">
      <c r="A46038" t="s">
        <v>6396</v>
      </c>
      <c r="B46038" t="s">
        <v>102</v>
      </c>
      <c r="C46038">
        <v>1</v>
      </c>
      <c r="D46038" s="2">
        <v>44904</v>
      </c>
      <c r="E46038" s="3">
        <v>0.94780092592592602</v>
      </c>
      <c r="F46038">
        <v>16.75</v>
      </c>
      <c r="G46038" t="s">
        <v>27</v>
      </c>
      <c r="H46038" t="s">
        <v>20</v>
      </c>
      <c r="I46038" t="s">
        <v>21</v>
      </c>
      <c r="J46038" t="s">
        <v>22</v>
      </c>
      <c r="K46038" s="4" t="s">
        <v>173</v>
      </c>
      <c r="L46038" s="4" t="s">
        <v>178</v>
      </c>
      <c r="M46038" s="6">
        <f t="shared" si="719"/>
        <v>8</v>
      </c>
      <c r="N46038" s="6" t="str">
        <f>VLOOKUP(M46038,Table!$A$2:$B$5,2,1)</f>
        <v>Silver</v>
      </c>
    </row>
    <row r="46039" spans="1:14">
      <c r="A46039" t="s">
        <v>1913</v>
      </c>
      <c r="B46039" t="s">
        <v>50</v>
      </c>
      <c r="C46039">
        <v>1</v>
      </c>
      <c r="D46039" s="2">
        <v>44905</v>
      </c>
      <c r="E46039" s="3">
        <v>0.47557870370370375</v>
      </c>
      <c r="F46039">
        <v>16.5</v>
      </c>
      <c r="G46039" t="s">
        <v>27</v>
      </c>
      <c r="H46039" t="s">
        <v>31</v>
      </c>
      <c r="I46039" t="s">
        <v>51</v>
      </c>
      <c r="J46039" t="s">
        <v>52</v>
      </c>
      <c r="K46039" s="4" t="s">
        <v>173</v>
      </c>
      <c r="L46039" s="4" t="s">
        <v>179</v>
      </c>
      <c r="M46039" s="6">
        <f t="shared" si="719"/>
        <v>7</v>
      </c>
      <c r="N46039" s="6" t="str">
        <f>VLOOKUP(M46039,Table!$A$2:$B$5,2,1)</f>
        <v>Silver</v>
      </c>
    </row>
    <row r="46040" spans="1:14">
      <c r="A46040" t="s">
        <v>5936</v>
      </c>
      <c r="B46040" t="s">
        <v>152</v>
      </c>
      <c r="C46040">
        <v>1</v>
      </c>
      <c r="D46040" s="2">
        <v>44905</v>
      </c>
      <c r="E46040" s="3">
        <v>0.48292824074074076</v>
      </c>
      <c r="F46040">
        <v>12.5</v>
      </c>
      <c r="G46040" t="s">
        <v>10</v>
      </c>
      <c r="H46040" t="s">
        <v>31</v>
      </c>
      <c r="I46040" t="s">
        <v>125</v>
      </c>
      <c r="J46040" t="s">
        <v>126</v>
      </c>
      <c r="K46040" s="4" t="s">
        <v>173</v>
      </c>
      <c r="L46040" s="4" t="s">
        <v>178</v>
      </c>
      <c r="M46040" s="6">
        <f t="shared" si="719"/>
        <v>8</v>
      </c>
      <c r="N46040" s="6" t="str">
        <f>VLOOKUP(M46040,Table!$A$2:$B$5,2,1)</f>
        <v>Silver</v>
      </c>
    </row>
    <row r="46041" spans="1:14">
      <c r="A46041" t="s">
        <v>4083</v>
      </c>
      <c r="B46041" t="s">
        <v>71</v>
      </c>
      <c r="C46041">
        <v>1</v>
      </c>
      <c r="D46041" s="2">
        <v>44905</v>
      </c>
      <c r="E46041" s="3">
        <v>0.48491898148148144</v>
      </c>
      <c r="F46041">
        <v>20.75</v>
      </c>
      <c r="G46041" t="s">
        <v>15</v>
      </c>
      <c r="H46041" t="s">
        <v>31</v>
      </c>
      <c r="I46041" t="s">
        <v>72</v>
      </c>
      <c r="J46041" t="s">
        <v>73</v>
      </c>
      <c r="K46041" s="4" t="s">
        <v>176</v>
      </c>
      <c r="L46041" s="4" t="s">
        <v>181</v>
      </c>
      <c r="M46041" s="6">
        <f t="shared" si="719"/>
        <v>6</v>
      </c>
      <c r="N46041" s="6" t="str">
        <f>VLOOKUP(M46041,Table!$A$2:$B$5,2,1)</f>
        <v>Silver</v>
      </c>
    </row>
    <row r="46042" spans="1:14">
      <c r="A46042" t="s">
        <v>9773</v>
      </c>
      <c r="B46042" t="s">
        <v>150</v>
      </c>
      <c r="C46042">
        <v>1</v>
      </c>
      <c r="D46042" s="2">
        <v>44905</v>
      </c>
      <c r="E46042" s="3">
        <v>0.48491898148148144</v>
      </c>
      <c r="F46042">
        <v>12</v>
      </c>
      <c r="G46042" t="s">
        <v>10</v>
      </c>
      <c r="H46042" t="s">
        <v>11</v>
      </c>
      <c r="I46042" t="s">
        <v>96</v>
      </c>
      <c r="J46042" t="s">
        <v>97</v>
      </c>
      <c r="K46042" s="4" t="s">
        <v>176</v>
      </c>
      <c r="L46042" s="4" t="s">
        <v>181</v>
      </c>
      <c r="M46042" s="6">
        <f t="shared" si="719"/>
        <v>6</v>
      </c>
      <c r="N46042" s="6" t="str">
        <f>VLOOKUP(M46042,Table!$A$2:$B$5,2,1)</f>
        <v>Silver</v>
      </c>
    </row>
    <row r="46043" spans="1:14">
      <c r="A46043" t="s">
        <v>3268</v>
      </c>
      <c r="B46043" t="s">
        <v>140</v>
      </c>
      <c r="C46043">
        <v>1</v>
      </c>
      <c r="D46043" s="2">
        <v>44905</v>
      </c>
      <c r="E46043" s="3">
        <v>0.48906250000000001</v>
      </c>
      <c r="F46043">
        <v>14.5</v>
      </c>
      <c r="G46043" t="s">
        <v>27</v>
      </c>
      <c r="H46043" t="s">
        <v>11</v>
      </c>
      <c r="I46043" t="s">
        <v>78</v>
      </c>
      <c r="J46043" t="s">
        <v>79</v>
      </c>
      <c r="K46043" s="4" t="s">
        <v>174</v>
      </c>
      <c r="L46043" s="4" t="s">
        <v>181</v>
      </c>
      <c r="M46043" s="6">
        <f t="shared" si="719"/>
        <v>5</v>
      </c>
      <c r="N46043" s="6" t="str">
        <f>VLOOKUP(M46043,Table!$A$2:$B$5,2,1)</f>
        <v>Silver</v>
      </c>
    </row>
    <row r="46044" spans="1:14">
      <c r="A46044" t="s">
        <v>391</v>
      </c>
      <c r="B46044" t="s">
        <v>43</v>
      </c>
      <c r="C46044">
        <v>1</v>
      </c>
      <c r="D46044" s="2">
        <v>44905</v>
      </c>
      <c r="E46044" s="3">
        <v>0.48906250000000001</v>
      </c>
      <c r="F46044">
        <v>20.75</v>
      </c>
      <c r="G46044" t="s">
        <v>15</v>
      </c>
      <c r="H46044" t="s">
        <v>20</v>
      </c>
      <c r="I46044" t="s">
        <v>44</v>
      </c>
      <c r="J46044" t="s">
        <v>45</v>
      </c>
      <c r="K46044" s="4" t="s">
        <v>173</v>
      </c>
      <c r="L46044" s="4" t="s">
        <v>178</v>
      </c>
      <c r="M46044" s="6">
        <f t="shared" si="719"/>
        <v>5</v>
      </c>
      <c r="N46044" s="6" t="str">
        <f>VLOOKUP(M46044,Table!$A$2:$B$5,2,1)</f>
        <v>Silver</v>
      </c>
    </row>
    <row r="46045" spans="1:14">
      <c r="A46045" t="s">
        <v>7560</v>
      </c>
      <c r="B46045" t="s">
        <v>30</v>
      </c>
      <c r="C46045">
        <v>1</v>
      </c>
      <c r="D46045" s="2">
        <v>44905</v>
      </c>
      <c r="E46045" s="3">
        <v>0.4979513888888889</v>
      </c>
      <c r="F46045">
        <v>20.75</v>
      </c>
      <c r="G46045" t="s">
        <v>15</v>
      </c>
      <c r="H46045" t="s">
        <v>31</v>
      </c>
      <c r="I46045" t="s">
        <v>32</v>
      </c>
      <c r="J46045" t="s">
        <v>33</v>
      </c>
      <c r="K46045" s="4" t="s">
        <v>177</v>
      </c>
      <c r="L46045" s="4" t="s">
        <v>178</v>
      </c>
      <c r="M46045" s="6">
        <f t="shared" si="719"/>
        <v>6</v>
      </c>
      <c r="N46045" s="6" t="str">
        <f>VLOOKUP(M46045,Table!$A$2:$B$5,2,1)</f>
        <v>Silver</v>
      </c>
    </row>
    <row r="46046" spans="1:14">
      <c r="A46046" t="s">
        <v>7112</v>
      </c>
      <c r="B46046" t="s">
        <v>68</v>
      </c>
      <c r="C46046">
        <v>1</v>
      </c>
      <c r="D46046" s="2">
        <v>44905</v>
      </c>
      <c r="E46046" s="3">
        <v>0.50787037037037031</v>
      </c>
      <c r="F46046">
        <v>16.75</v>
      </c>
      <c r="G46046" t="s">
        <v>27</v>
      </c>
      <c r="H46046" t="s">
        <v>20</v>
      </c>
      <c r="I46046" t="s">
        <v>69</v>
      </c>
      <c r="J46046" t="s">
        <v>70</v>
      </c>
      <c r="K46046" s="4" t="s">
        <v>175</v>
      </c>
      <c r="L46046" s="4" t="s">
        <v>179</v>
      </c>
      <c r="M46046" s="6">
        <f t="shared" si="719"/>
        <v>4</v>
      </c>
      <c r="N46046" s="6" t="str">
        <f>VLOOKUP(M46046,Table!$A$2:$B$5,2,1)</f>
        <v>Bronze</v>
      </c>
    </row>
    <row r="46047" spans="1:14">
      <c r="A46047" t="s">
        <v>2480</v>
      </c>
      <c r="B46047" t="s">
        <v>118</v>
      </c>
      <c r="C46047">
        <v>1</v>
      </c>
      <c r="D46047" s="2">
        <v>44905</v>
      </c>
      <c r="E46047" s="3">
        <v>0.50923611111111111</v>
      </c>
      <c r="F46047">
        <v>12</v>
      </c>
      <c r="G46047" t="s">
        <v>10</v>
      </c>
      <c r="H46047" t="s">
        <v>16</v>
      </c>
      <c r="I46047" t="s">
        <v>75</v>
      </c>
      <c r="J46047" t="s">
        <v>76</v>
      </c>
      <c r="K46047" s="4" t="s">
        <v>175</v>
      </c>
      <c r="L46047" s="4" t="s">
        <v>180</v>
      </c>
      <c r="M46047" s="6">
        <f t="shared" si="719"/>
        <v>6</v>
      </c>
      <c r="N46047" s="6" t="str">
        <f>VLOOKUP(M46047,Table!$A$2:$B$5,2,1)</f>
        <v>Silver</v>
      </c>
    </row>
    <row r="46048" spans="1:14">
      <c r="A46048" t="s">
        <v>7973</v>
      </c>
      <c r="B46048" t="s">
        <v>34</v>
      </c>
      <c r="C46048">
        <v>1</v>
      </c>
      <c r="D46048" s="2">
        <v>44905</v>
      </c>
      <c r="E46048" s="3">
        <v>0.51270833333333332</v>
      </c>
      <c r="F46048">
        <v>20.75</v>
      </c>
      <c r="G46048" t="s">
        <v>15</v>
      </c>
      <c r="H46048" t="s">
        <v>20</v>
      </c>
      <c r="I46048" t="s">
        <v>35</v>
      </c>
      <c r="J46048" t="s">
        <v>36</v>
      </c>
      <c r="K46048" s="4" t="s">
        <v>174</v>
      </c>
      <c r="L46048" s="4" t="s">
        <v>180</v>
      </c>
      <c r="M46048" s="6">
        <f t="shared" si="719"/>
        <v>2</v>
      </c>
      <c r="N46048" s="6" t="str">
        <f>VLOOKUP(M46048,Table!$A$2:$B$5,2,1)</f>
        <v>Bronze</v>
      </c>
    </row>
    <row r="46049" spans="1:14">
      <c r="A46049" t="s">
        <v>235</v>
      </c>
      <c r="B46049" t="s">
        <v>159</v>
      </c>
      <c r="C46049">
        <v>1</v>
      </c>
      <c r="D46049" s="2">
        <v>44905</v>
      </c>
      <c r="E46049" s="3">
        <v>0.51896990740740734</v>
      </c>
      <c r="F46049">
        <v>20.25</v>
      </c>
      <c r="G46049" t="s">
        <v>15</v>
      </c>
      <c r="H46049" t="s">
        <v>31</v>
      </c>
      <c r="I46049" t="s">
        <v>92</v>
      </c>
      <c r="J46049" t="s">
        <v>93</v>
      </c>
      <c r="K46049" s="4" t="s">
        <v>174</v>
      </c>
      <c r="L46049" s="4" t="s">
        <v>181</v>
      </c>
      <c r="M46049" s="6">
        <f t="shared" si="719"/>
        <v>7</v>
      </c>
      <c r="N46049" s="6" t="str">
        <f>VLOOKUP(M46049,Table!$A$2:$B$5,2,1)</f>
        <v>Silver</v>
      </c>
    </row>
    <row r="46050" spans="1:14">
      <c r="A46050" t="s">
        <v>7522</v>
      </c>
      <c r="B46050" t="s">
        <v>116</v>
      </c>
      <c r="C46050">
        <v>1</v>
      </c>
      <c r="D46050" s="2">
        <v>44905</v>
      </c>
      <c r="E46050" s="3">
        <v>0.51896990740740734</v>
      </c>
      <c r="F46050">
        <v>12</v>
      </c>
      <c r="G46050" t="s">
        <v>10</v>
      </c>
      <c r="H46050" t="s">
        <v>11</v>
      </c>
      <c r="I46050" t="s">
        <v>84</v>
      </c>
      <c r="J46050" t="s">
        <v>85</v>
      </c>
      <c r="K46050" s="4" t="s">
        <v>175</v>
      </c>
      <c r="L46050" s="4" t="s">
        <v>178</v>
      </c>
      <c r="M46050" s="6">
        <f t="shared" si="719"/>
        <v>2</v>
      </c>
      <c r="N46050" s="6" t="str">
        <f>VLOOKUP(M46050,Table!$A$2:$B$5,2,1)</f>
        <v>Bronze</v>
      </c>
    </row>
    <row r="46051" spans="1:14">
      <c r="A46051" t="s">
        <v>4932</v>
      </c>
      <c r="B46051" t="s">
        <v>151</v>
      </c>
      <c r="C46051">
        <v>1</v>
      </c>
      <c r="D46051" s="2">
        <v>44905</v>
      </c>
      <c r="E46051" s="3">
        <v>0.53258101851851858</v>
      </c>
      <c r="F46051">
        <v>12.75</v>
      </c>
      <c r="G46051" t="s">
        <v>10</v>
      </c>
      <c r="H46051" t="s">
        <v>20</v>
      </c>
      <c r="I46051" t="s">
        <v>138</v>
      </c>
      <c r="J46051" t="s">
        <v>139</v>
      </c>
      <c r="K46051" s="4" t="s">
        <v>173</v>
      </c>
      <c r="L46051" s="4" t="s">
        <v>178</v>
      </c>
      <c r="M46051" s="6">
        <f t="shared" si="719"/>
        <v>6</v>
      </c>
      <c r="N46051" s="6" t="str">
        <f>VLOOKUP(M46051,Table!$A$2:$B$5,2,1)</f>
        <v>Silver</v>
      </c>
    </row>
    <row r="46052" spans="1:14">
      <c r="A46052" t="s">
        <v>2084</v>
      </c>
      <c r="B46052" t="s">
        <v>101</v>
      </c>
      <c r="C46052">
        <v>1</v>
      </c>
      <c r="D46052" s="2">
        <v>44905</v>
      </c>
      <c r="E46052" s="3">
        <v>0.53258101851851858</v>
      </c>
      <c r="F46052">
        <v>16.25</v>
      </c>
      <c r="G46052" t="s">
        <v>27</v>
      </c>
      <c r="H46052" t="s">
        <v>31</v>
      </c>
      <c r="I46052" t="s">
        <v>65</v>
      </c>
      <c r="J46052" t="s">
        <v>66</v>
      </c>
      <c r="K46052" s="4" t="s">
        <v>176</v>
      </c>
      <c r="L46052" s="4" t="s">
        <v>179</v>
      </c>
      <c r="M46052" s="6">
        <f t="shared" si="719"/>
        <v>6</v>
      </c>
      <c r="N46052" s="6" t="str">
        <f>VLOOKUP(M46052,Table!$A$2:$B$5,2,1)</f>
        <v>Silver</v>
      </c>
    </row>
    <row r="46053" spans="1:14">
      <c r="A46053" t="s">
        <v>1794</v>
      </c>
      <c r="B46053" t="s">
        <v>19</v>
      </c>
      <c r="C46053">
        <v>1</v>
      </c>
      <c r="D46053" s="2">
        <v>44905</v>
      </c>
      <c r="E46053" s="3">
        <v>0.53258101851851858</v>
      </c>
      <c r="F46053">
        <v>20.75</v>
      </c>
      <c r="G46053" t="s">
        <v>15</v>
      </c>
      <c r="H46053" t="s">
        <v>20</v>
      </c>
      <c r="I46053" t="s">
        <v>21</v>
      </c>
      <c r="J46053" t="s">
        <v>22</v>
      </c>
      <c r="K46053" s="4" t="s">
        <v>174</v>
      </c>
      <c r="L46053" s="4" t="s">
        <v>178</v>
      </c>
      <c r="M46053" s="6">
        <f t="shared" si="719"/>
        <v>4</v>
      </c>
      <c r="N46053" s="6" t="str">
        <f>VLOOKUP(M46053,Table!$A$2:$B$5,2,1)</f>
        <v>Bronze</v>
      </c>
    </row>
    <row r="46054" spans="1:14">
      <c r="A46054" t="s">
        <v>6044</v>
      </c>
      <c r="B46054" t="s">
        <v>56</v>
      </c>
      <c r="C46054">
        <v>1</v>
      </c>
      <c r="D46054" s="2">
        <v>44905</v>
      </c>
      <c r="E46054" s="3">
        <v>0.53832175925925929</v>
      </c>
      <c r="F46054">
        <v>20.75</v>
      </c>
      <c r="G46054" t="s">
        <v>15</v>
      </c>
      <c r="H46054" t="s">
        <v>20</v>
      </c>
      <c r="I46054" t="s">
        <v>54</v>
      </c>
      <c r="J46054" t="s">
        <v>55</v>
      </c>
      <c r="K46054" s="4" t="s">
        <v>175</v>
      </c>
      <c r="L46054" s="4" t="s">
        <v>178</v>
      </c>
      <c r="M46054" s="6">
        <f t="shared" si="719"/>
        <v>8</v>
      </c>
      <c r="N46054" s="6" t="str">
        <f>VLOOKUP(M46054,Table!$A$2:$B$5,2,1)</f>
        <v>Silver</v>
      </c>
    </row>
    <row r="46055" spans="1:14">
      <c r="A46055" t="s">
        <v>645</v>
      </c>
      <c r="B46055" t="s">
        <v>130</v>
      </c>
      <c r="C46055">
        <v>1</v>
      </c>
      <c r="D46055" s="2">
        <v>44905</v>
      </c>
      <c r="E46055" s="3">
        <v>0.53832175925925929</v>
      </c>
      <c r="F46055">
        <v>20.75</v>
      </c>
      <c r="G46055" t="s">
        <v>15</v>
      </c>
      <c r="H46055" t="s">
        <v>31</v>
      </c>
      <c r="I46055" t="s">
        <v>99</v>
      </c>
      <c r="J46055" t="s">
        <v>100</v>
      </c>
      <c r="K46055" s="4" t="s">
        <v>175</v>
      </c>
      <c r="L46055" s="4" t="s">
        <v>178</v>
      </c>
      <c r="M46055" s="6">
        <f t="shared" si="719"/>
        <v>7</v>
      </c>
      <c r="N46055" s="6" t="str">
        <f>VLOOKUP(M46055,Table!$A$2:$B$5,2,1)</f>
        <v>Silver</v>
      </c>
    </row>
    <row r="46056" spans="1:14">
      <c r="A46056" t="s">
        <v>2985</v>
      </c>
      <c r="B46056" t="s">
        <v>152</v>
      </c>
      <c r="C46056">
        <v>1</v>
      </c>
      <c r="D46056" s="2">
        <v>44905</v>
      </c>
      <c r="E46056" s="3">
        <v>0.53832175925925929</v>
      </c>
      <c r="F46056">
        <v>12.5</v>
      </c>
      <c r="G46056" t="s">
        <v>10</v>
      </c>
      <c r="H46056" t="s">
        <v>31</v>
      </c>
      <c r="I46056" t="s">
        <v>125</v>
      </c>
      <c r="J46056" t="s">
        <v>126</v>
      </c>
      <c r="K46056" s="4" t="s">
        <v>175</v>
      </c>
      <c r="L46056" s="4" t="s">
        <v>178</v>
      </c>
      <c r="M46056" s="6">
        <f t="shared" si="719"/>
        <v>5</v>
      </c>
      <c r="N46056" s="6" t="str">
        <f>VLOOKUP(M46056,Table!$A$2:$B$5,2,1)</f>
        <v>Silver</v>
      </c>
    </row>
    <row r="46057" spans="1:14">
      <c r="A46057" t="s">
        <v>4137</v>
      </c>
      <c r="B46057" t="s">
        <v>74</v>
      </c>
      <c r="C46057">
        <v>1</v>
      </c>
      <c r="D46057" s="2">
        <v>44905</v>
      </c>
      <c r="E46057" s="3">
        <v>0.53832175925925929</v>
      </c>
      <c r="F46057">
        <v>16</v>
      </c>
      <c r="G46057" t="s">
        <v>27</v>
      </c>
      <c r="H46057" t="s">
        <v>16</v>
      </c>
      <c r="I46057" t="s">
        <v>75</v>
      </c>
      <c r="J46057" t="s">
        <v>76</v>
      </c>
      <c r="K46057" s="4" t="s">
        <v>176</v>
      </c>
      <c r="L46057" s="4" t="s">
        <v>180</v>
      </c>
      <c r="M46057" s="6">
        <f t="shared" si="719"/>
        <v>7</v>
      </c>
      <c r="N46057" s="6" t="str">
        <f>VLOOKUP(M46057,Table!$A$2:$B$5,2,1)</f>
        <v>Silver</v>
      </c>
    </row>
    <row r="46058" spans="1:14">
      <c r="A46058" t="s">
        <v>1295</v>
      </c>
      <c r="B46058" t="s">
        <v>118</v>
      </c>
      <c r="C46058">
        <v>1</v>
      </c>
      <c r="D46058" s="2">
        <v>44905</v>
      </c>
      <c r="E46058" s="3">
        <v>0.53832175925925929</v>
      </c>
      <c r="F46058">
        <v>12</v>
      </c>
      <c r="G46058" t="s">
        <v>10</v>
      </c>
      <c r="H46058" t="s">
        <v>16</v>
      </c>
      <c r="I46058" t="s">
        <v>75</v>
      </c>
      <c r="J46058" t="s">
        <v>76</v>
      </c>
      <c r="K46058" s="4" t="s">
        <v>173</v>
      </c>
      <c r="L46058" s="4" t="s">
        <v>180</v>
      </c>
      <c r="M46058" s="6">
        <f t="shared" si="719"/>
        <v>3</v>
      </c>
      <c r="N46058" s="6" t="str">
        <f>VLOOKUP(M46058,Table!$A$2:$B$5,2,1)</f>
        <v>Bronze</v>
      </c>
    </row>
    <row r="46059" spans="1:14">
      <c r="A46059" t="s">
        <v>9408</v>
      </c>
      <c r="B46059" t="s">
        <v>151</v>
      </c>
      <c r="C46059">
        <v>1</v>
      </c>
      <c r="D46059" s="2">
        <v>44905</v>
      </c>
      <c r="E46059" s="3">
        <v>0.54351851851851851</v>
      </c>
      <c r="F46059">
        <v>12.75</v>
      </c>
      <c r="G46059" t="s">
        <v>10</v>
      </c>
      <c r="H46059" t="s">
        <v>20</v>
      </c>
      <c r="I46059" t="s">
        <v>138</v>
      </c>
      <c r="J46059" t="s">
        <v>139</v>
      </c>
      <c r="K46059" s="4" t="s">
        <v>175</v>
      </c>
      <c r="L46059" s="4" t="s">
        <v>178</v>
      </c>
      <c r="M46059" s="6">
        <f t="shared" si="719"/>
        <v>6</v>
      </c>
      <c r="N46059" s="6" t="str">
        <f>VLOOKUP(M46059,Table!$A$2:$B$5,2,1)</f>
        <v>Silver</v>
      </c>
    </row>
    <row r="46060" spans="1:14">
      <c r="A46060" t="s">
        <v>7586</v>
      </c>
      <c r="B46060" t="s">
        <v>154</v>
      </c>
      <c r="C46060">
        <v>1</v>
      </c>
      <c r="D46060" s="2">
        <v>44905</v>
      </c>
      <c r="E46060" s="3">
        <v>0.54885416666666664</v>
      </c>
      <c r="F46060">
        <v>16.5</v>
      </c>
      <c r="G46060" t="s">
        <v>27</v>
      </c>
      <c r="H46060" t="s">
        <v>16</v>
      </c>
      <c r="I46060" t="s">
        <v>128</v>
      </c>
      <c r="J46060" t="s">
        <v>129</v>
      </c>
      <c r="K46060" s="4" t="s">
        <v>174</v>
      </c>
      <c r="L46060" s="4" t="s">
        <v>178</v>
      </c>
      <c r="M46060" s="6">
        <f t="shared" si="719"/>
        <v>7</v>
      </c>
      <c r="N46060" s="6" t="str">
        <f>VLOOKUP(M46060,Table!$A$2:$B$5,2,1)</f>
        <v>Silver</v>
      </c>
    </row>
    <row r="46061" spans="1:14">
      <c r="A46061" t="s">
        <v>4961</v>
      </c>
      <c r="B46061" t="s">
        <v>89</v>
      </c>
      <c r="C46061">
        <v>1</v>
      </c>
      <c r="D46061" s="2">
        <v>44905</v>
      </c>
      <c r="E46061" s="3">
        <v>0.55384259259259261</v>
      </c>
      <c r="F46061">
        <v>20.25</v>
      </c>
      <c r="G46061" t="s">
        <v>15</v>
      </c>
      <c r="H46061" t="s">
        <v>31</v>
      </c>
      <c r="I46061" t="s">
        <v>65</v>
      </c>
      <c r="J46061" t="s">
        <v>66</v>
      </c>
      <c r="K46061" s="4" t="s">
        <v>176</v>
      </c>
      <c r="L46061" s="4" t="s">
        <v>181</v>
      </c>
      <c r="M46061" s="6">
        <f t="shared" si="719"/>
        <v>5</v>
      </c>
      <c r="N46061" s="6" t="str">
        <f>VLOOKUP(M46061,Table!$A$2:$B$5,2,1)</f>
        <v>Silver</v>
      </c>
    </row>
    <row r="46062" spans="1:14">
      <c r="A46062" t="s">
        <v>7342</v>
      </c>
      <c r="B46062" t="s">
        <v>26</v>
      </c>
      <c r="C46062">
        <v>1</v>
      </c>
      <c r="D46062" s="2">
        <v>44905</v>
      </c>
      <c r="E46062" s="3">
        <v>0.55407407407407405</v>
      </c>
      <c r="F46062">
        <v>16</v>
      </c>
      <c r="G46062" t="s">
        <v>27</v>
      </c>
      <c r="H46062" t="s">
        <v>11</v>
      </c>
      <c r="I46062" t="s">
        <v>28</v>
      </c>
      <c r="J46062" t="s">
        <v>29</v>
      </c>
      <c r="K46062" s="4" t="s">
        <v>174</v>
      </c>
      <c r="L46062" s="4" t="s">
        <v>178</v>
      </c>
      <c r="M46062" s="6">
        <f t="shared" si="719"/>
        <v>3</v>
      </c>
      <c r="N46062" s="6" t="str">
        <f>VLOOKUP(M46062,Table!$A$2:$B$5,2,1)</f>
        <v>Bronze</v>
      </c>
    </row>
    <row r="46063" spans="1:14">
      <c r="A46063" t="s">
        <v>8872</v>
      </c>
      <c r="B46063" t="s">
        <v>58</v>
      </c>
      <c r="C46063">
        <v>1</v>
      </c>
      <c r="D46063" s="2">
        <v>44905</v>
      </c>
      <c r="E46063" s="3">
        <v>0.55407407407407405</v>
      </c>
      <c r="F46063">
        <v>12</v>
      </c>
      <c r="G46063" t="s">
        <v>10</v>
      </c>
      <c r="H46063" t="s">
        <v>11</v>
      </c>
      <c r="I46063" t="s">
        <v>28</v>
      </c>
      <c r="J46063" t="s">
        <v>29</v>
      </c>
      <c r="K46063" s="4" t="s">
        <v>174</v>
      </c>
      <c r="L46063" s="4" t="s">
        <v>178</v>
      </c>
      <c r="M46063" s="6">
        <f t="shared" si="719"/>
        <v>5</v>
      </c>
      <c r="N46063" s="6" t="str">
        <f>VLOOKUP(M46063,Table!$A$2:$B$5,2,1)</f>
        <v>Silver</v>
      </c>
    </row>
    <row r="46064" spans="1:14">
      <c r="A46064" t="s">
        <v>866</v>
      </c>
      <c r="B46064" t="s">
        <v>121</v>
      </c>
      <c r="C46064">
        <v>1</v>
      </c>
      <c r="D46064" s="2">
        <v>44905</v>
      </c>
      <c r="E46064" s="3">
        <v>0.55407407407407405</v>
      </c>
      <c r="F46064">
        <v>16</v>
      </c>
      <c r="G46064" t="s">
        <v>27</v>
      </c>
      <c r="H46064" t="s">
        <v>11</v>
      </c>
      <c r="I46064" t="s">
        <v>84</v>
      </c>
      <c r="J46064" t="s">
        <v>85</v>
      </c>
      <c r="K46064" s="4" t="s">
        <v>177</v>
      </c>
      <c r="L46064" s="4" t="s">
        <v>179</v>
      </c>
      <c r="M46064" s="6">
        <f t="shared" si="719"/>
        <v>5</v>
      </c>
      <c r="N46064" s="6" t="str">
        <f>VLOOKUP(M46064,Table!$A$2:$B$5,2,1)</f>
        <v>Silver</v>
      </c>
    </row>
    <row r="46065" spans="1:14">
      <c r="A46065" t="s">
        <v>10006</v>
      </c>
      <c r="B46065" t="s">
        <v>71</v>
      </c>
      <c r="C46065">
        <v>1</v>
      </c>
      <c r="D46065" s="2">
        <v>44905</v>
      </c>
      <c r="E46065" s="3">
        <v>0.55407407407407405</v>
      </c>
      <c r="F46065">
        <v>20.75</v>
      </c>
      <c r="G46065" t="s">
        <v>15</v>
      </c>
      <c r="H46065" t="s">
        <v>31</v>
      </c>
      <c r="I46065" t="s">
        <v>72</v>
      </c>
      <c r="J46065" t="s">
        <v>73</v>
      </c>
      <c r="K46065" s="4" t="s">
        <v>174</v>
      </c>
      <c r="L46065" s="4" t="s">
        <v>179</v>
      </c>
      <c r="M46065" s="6">
        <f t="shared" si="719"/>
        <v>2</v>
      </c>
      <c r="N46065" s="6" t="str">
        <f>VLOOKUP(M46065,Table!$A$2:$B$5,2,1)</f>
        <v>Bronze</v>
      </c>
    </row>
    <row r="46066" spans="1:14">
      <c r="A46066" t="s">
        <v>9961</v>
      </c>
      <c r="B46066" t="s">
        <v>130</v>
      </c>
      <c r="C46066">
        <v>1</v>
      </c>
      <c r="D46066" s="2">
        <v>44905</v>
      </c>
      <c r="E46066" s="3">
        <v>0.55407407407407405</v>
      </c>
      <c r="F46066">
        <v>20.75</v>
      </c>
      <c r="G46066" t="s">
        <v>15</v>
      </c>
      <c r="H46066" t="s">
        <v>31</v>
      </c>
      <c r="I46066" t="s">
        <v>99</v>
      </c>
      <c r="J46066" t="s">
        <v>100</v>
      </c>
      <c r="K46066" s="4" t="s">
        <v>173</v>
      </c>
      <c r="L46066" s="4" t="s">
        <v>179</v>
      </c>
      <c r="M46066" s="6">
        <f t="shared" si="719"/>
        <v>4</v>
      </c>
      <c r="N46066" s="6" t="str">
        <f>VLOOKUP(M46066,Table!$A$2:$B$5,2,1)</f>
        <v>Bronze</v>
      </c>
    </row>
    <row r="46067" spans="1:14">
      <c r="A46067" t="s">
        <v>1885</v>
      </c>
      <c r="B46067" t="s">
        <v>47</v>
      </c>
      <c r="C46067">
        <v>1</v>
      </c>
      <c r="D46067" s="2">
        <v>44905</v>
      </c>
      <c r="E46067" s="3">
        <v>0.55745370370370373</v>
      </c>
      <c r="F46067">
        <v>20.25</v>
      </c>
      <c r="G46067" t="s">
        <v>15</v>
      </c>
      <c r="H46067" t="s">
        <v>16</v>
      </c>
      <c r="I46067" t="s">
        <v>48</v>
      </c>
      <c r="J46067" t="s">
        <v>49</v>
      </c>
      <c r="K46067" s="4" t="s">
        <v>176</v>
      </c>
      <c r="L46067" s="4" t="s">
        <v>180</v>
      </c>
      <c r="M46067" s="6">
        <f t="shared" si="719"/>
        <v>7</v>
      </c>
      <c r="N46067" s="6" t="str">
        <f>VLOOKUP(M46067,Table!$A$2:$B$5,2,1)</f>
        <v>Silver</v>
      </c>
    </row>
    <row r="46068" spans="1:14">
      <c r="A46068" t="s">
        <v>2506</v>
      </c>
      <c r="B46068" t="s">
        <v>74</v>
      </c>
      <c r="C46068">
        <v>1</v>
      </c>
      <c r="D46068" s="2">
        <v>44905</v>
      </c>
      <c r="E46068" s="3">
        <v>0.55745370370370373</v>
      </c>
      <c r="F46068">
        <v>16</v>
      </c>
      <c r="G46068" t="s">
        <v>27</v>
      </c>
      <c r="H46068" t="s">
        <v>16</v>
      </c>
      <c r="I46068" t="s">
        <v>75</v>
      </c>
      <c r="J46068" t="s">
        <v>76</v>
      </c>
      <c r="K46068" s="4" t="s">
        <v>175</v>
      </c>
      <c r="L46068" s="4" t="s">
        <v>180</v>
      </c>
      <c r="M46068" s="6">
        <f t="shared" si="719"/>
        <v>5</v>
      </c>
      <c r="N46068" s="6" t="str">
        <f>VLOOKUP(M46068,Table!$A$2:$B$5,2,1)</f>
        <v>Silver</v>
      </c>
    </row>
    <row r="46069" spans="1:14">
      <c r="A46069" t="s">
        <v>675</v>
      </c>
      <c r="B46069" t="s">
        <v>94</v>
      </c>
      <c r="C46069">
        <v>1</v>
      </c>
      <c r="D46069" s="2">
        <v>44905</v>
      </c>
      <c r="E46069" s="3">
        <v>0.56353009259259257</v>
      </c>
      <c r="F46069">
        <v>25.5</v>
      </c>
      <c r="G46069" t="s">
        <v>95</v>
      </c>
      <c r="H46069" t="s">
        <v>11</v>
      </c>
      <c r="I46069" t="s">
        <v>96</v>
      </c>
      <c r="J46069" t="s">
        <v>97</v>
      </c>
      <c r="K46069" s="4" t="s">
        <v>175</v>
      </c>
      <c r="L46069" s="4" t="s">
        <v>180</v>
      </c>
      <c r="M46069" s="6">
        <f t="shared" si="719"/>
        <v>7</v>
      </c>
      <c r="N46069" s="6" t="str">
        <f>VLOOKUP(M46069,Table!$A$2:$B$5,2,1)</f>
        <v>Silver</v>
      </c>
    </row>
    <row r="46070" spans="1:14">
      <c r="A46070" t="s">
        <v>10000</v>
      </c>
      <c r="B46070" t="s">
        <v>137</v>
      </c>
      <c r="C46070">
        <v>1</v>
      </c>
      <c r="D46070" s="2">
        <v>44905</v>
      </c>
      <c r="E46070" s="3">
        <v>0.56695601851851851</v>
      </c>
      <c r="F46070">
        <v>20.75</v>
      </c>
      <c r="G46070" t="s">
        <v>15</v>
      </c>
      <c r="H46070" t="s">
        <v>20</v>
      </c>
      <c r="I46070" t="s">
        <v>138</v>
      </c>
      <c r="J46070" t="s">
        <v>139</v>
      </c>
      <c r="K46070" s="4" t="s">
        <v>174</v>
      </c>
      <c r="L46070" s="4" t="s">
        <v>179</v>
      </c>
      <c r="M46070" s="6">
        <f t="shared" si="719"/>
        <v>2</v>
      </c>
      <c r="N46070" s="6" t="str">
        <f>VLOOKUP(M46070,Table!$A$2:$B$5,2,1)</f>
        <v>Bronze</v>
      </c>
    </row>
    <row r="46071" spans="1:14">
      <c r="A46071" t="s">
        <v>8312</v>
      </c>
      <c r="B46071" t="s">
        <v>23</v>
      </c>
      <c r="C46071">
        <v>1</v>
      </c>
      <c r="D46071" s="2">
        <v>44905</v>
      </c>
      <c r="E46071" s="3">
        <v>0.56695601851851851</v>
      </c>
      <c r="F46071">
        <v>17.95</v>
      </c>
      <c r="G46071" t="s">
        <v>15</v>
      </c>
      <c r="H46071" t="s">
        <v>16</v>
      </c>
      <c r="I46071" t="s">
        <v>24</v>
      </c>
      <c r="J46071" t="s">
        <v>25</v>
      </c>
      <c r="K46071" s="4" t="s">
        <v>176</v>
      </c>
      <c r="L46071" s="4" t="s">
        <v>180</v>
      </c>
      <c r="M46071" s="6">
        <f t="shared" si="719"/>
        <v>6</v>
      </c>
      <c r="N46071" s="6" t="str">
        <f>VLOOKUP(M46071,Table!$A$2:$B$5,2,1)</f>
        <v>Silver</v>
      </c>
    </row>
    <row r="46072" spans="1:14">
      <c r="A46072" t="s">
        <v>5316</v>
      </c>
      <c r="B46072" t="s">
        <v>141</v>
      </c>
      <c r="C46072">
        <v>1</v>
      </c>
      <c r="D46072" s="2">
        <v>44905</v>
      </c>
      <c r="E46072" s="3">
        <v>0.57799768518518524</v>
      </c>
      <c r="F46072">
        <v>17.5</v>
      </c>
      <c r="G46072" t="s">
        <v>15</v>
      </c>
      <c r="H46072" t="s">
        <v>11</v>
      </c>
      <c r="I46072" t="s">
        <v>78</v>
      </c>
      <c r="J46072" t="s">
        <v>79</v>
      </c>
      <c r="K46072" s="4" t="s">
        <v>175</v>
      </c>
      <c r="L46072" s="4" t="s">
        <v>178</v>
      </c>
      <c r="M46072" s="6">
        <f t="shared" si="719"/>
        <v>4</v>
      </c>
      <c r="N46072" s="6" t="str">
        <f>VLOOKUP(M46072,Table!$A$2:$B$5,2,1)</f>
        <v>Bronze</v>
      </c>
    </row>
    <row r="46073" spans="1:14">
      <c r="A46073" t="s">
        <v>3030</v>
      </c>
      <c r="B46073" t="s">
        <v>94</v>
      </c>
      <c r="C46073">
        <v>1</v>
      </c>
      <c r="D46073" s="2">
        <v>44905</v>
      </c>
      <c r="E46073" s="3">
        <v>0.57799768518518524</v>
      </c>
      <c r="F46073">
        <v>25.5</v>
      </c>
      <c r="G46073" t="s">
        <v>95</v>
      </c>
      <c r="H46073" t="s">
        <v>11</v>
      </c>
      <c r="I46073" t="s">
        <v>96</v>
      </c>
      <c r="J46073" t="s">
        <v>97</v>
      </c>
      <c r="K46073" s="4" t="s">
        <v>173</v>
      </c>
      <c r="L46073" s="4" t="s">
        <v>178</v>
      </c>
      <c r="M46073" s="6">
        <f t="shared" si="719"/>
        <v>6</v>
      </c>
      <c r="N46073" s="6" t="str">
        <f>VLOOKUP(M46073,Table!$A$2:$B$5,2,1)</f>
        <v>Silver</v>
      </c>
    </row>
    <row r="46074" spans="1:14">
      <c r="A46074" t="s">
        <v>2278</v>
      </c>
      <c r="B46074" t="s">
        <v>58</v>
      </c>
      <c r="C46074">
        <v>1</v>
      </c>
      <c r="D46074" s="2">
        <v>44905</v>
      </c>
      <c r="E46074" s="3">
        <v>0.57810185185185181</v>
      </c>
      <c r="F46074">
        <v>12</v>
      </c>
      <c r="G46074" t="s">
        <v>10</v>
      </c>
      <c r="H46074" t="s">
        <v>11</v>
      </c>
      <c r="I46074" t="s">
        <v>28</v>
      </c>
      <c r="J46074" t="s">
        <v>29</v>
      </c>
      <c r="K46074" s="4" t="s">
        <v>174</v>
      </c>
      <c r="L46074" s="4" t="s">
        <v>179</v>
      </c>
      <c r="M46074" s="6">
        <f t="shared" si="719"/>
        <v>9</v>
      </c>
      <c r="N46074" s="6" t="str">
        <f>VLOOKUP(M46074,Table!$A$2:$B$5,2,1)</f>
        <v>Silver</v>
      </c>
    </row>
    <row r="46075" spans="1:14">
      <c r="A46075" t="s">
        <v>7101</v>
      </c>
      <c r="B46075" t="s">
        <v>132</v>
      </c>
      <c r="C46075">
        <v>1</v>
      </c>
      <c r="D46075" s="2">
        <v>44905</v>
      </c>
      <c r="E46075" s="3">
        <v>0.57810185185185181</v>
      </c>
      <c r="F46075">
        <v>16.5</v>
      </c>
      <c r="G46075" t="s">
        <v>27</v>
      </c>
      <c r="H46075" t="s">
        <v>31</v>
      </c>
      <c r="I46075" t="s">
        <v>32</v>
      </c>
      <c r="J46075" t="s">
        <v>33</v>
      </c>
      <c r="K46075" s="4" t="s">
        <v>174</v>
      </c>
      <c r="L46075" s="4" t="s">
        <v>178</v>
      </c>
      <c r="M46075" s="6">
        <f t="shared" si="719"/>
        <v>8</v>
      </c>
      <c r="N46075" s="6" t="str">
        <f>VLOOKUP(M46075,Table!$A$2:$B$5,2,1)</f>
        <v>Silver</v>
      </c>
    </row>
    <row r="46076" spans="1:14">
      <c r="A46076" t="s">
        <v>6687</v>
      </c>
      <c r="B46076" t="s">
        <v>116</v>
      </c>
      <c r="C46076">
        <v>1</v>
      </c>
      <c r="D46076" s="2">
        <v>44905</v>
      </c>
      <c r="E46076" s="3">
        <v>0.57844907407407409</v>
      </c>
      <c r="F46076">
        <v>12</v>
      </c>
      <c r="G46076" t="s">
        <v>10</v>
      </c>
      <c r="H46076" t="s">
        <v>11</v>
      </c>
      <c r="I46076" t="s">
        <v>84</v>
      </c>
      <c r="J46076" t="s">
        <v>85</v>
      </c>
      <c r="K46076" s="4" t="s">
        <v>176</v>
      </c>
      <c r="L46076" s="4" t="s">
        <v>178</v>
      </c>
      <c r="M46076" s="6">
        <f t="shared" si="719"/>
        <v>6</v>
      </c>
      <c r="N46076" s="6" t="str">
        <f>VLOOKUP(M46076,Table!$A$2:$B$5,2,1)</f>
        <v>Silver</v>
      </c>
    </row>
    <row r="46077" spans="1:14">
      <c r="A46077" t="s">
        <v>6013</v>
      </c>
      <c r="B46077" t="s">
        <v>111</v>
      </c>
      <c r="C46077">
        <v>1</v>
      </c>
      <c r="D46077" s="2">
        <v>44905</v>
      </c>
      <c r="E46077" s="3">
        <v>0.57989583333333339</v>
      </c>
      <c r="F46077">
        <v>12.75</v>
      </c>
      <c r="G46077" t="s">
        <v>10</v>
      </c>
      <c r="H46077" t="s">
        <v>20</v>
      </c>
      <c r="I46077" t="s">
        <v>54</v>
      </c>
      <c r="J46077" t="s">
        <v>55</v>
      </c>
      <c r="K46077" s="4" t="s">
        <v>175</v>
      </c>
      <c r="L46077" s="4" t="s">
        <v>179</v>
      </c>
      <c r="M46077" s="6">
        <f t="shared" si="719"/>
        <v>3</v>
      </c>
      <c r="N46077" s="6" t="str">
        <f>VLOOKUP(M46077,Table!$A$2:$B$5,2,1)</f>
        <v>Bronze</v>
      </c>
    </row>
    <row r="46078" spans="1:14">
      <c r="A46078" t="s">
        <v>5843</v>
      </c>
      <c r="B46078" t="s">
        <v>153</v>
      </c>
      <c r="C46078">
        <v>1</v>
      </c>
      <c r="D46078" s="2">
        <v>44905</v>
      </c>
      <c r="E46078" s="3">
        <v>0.57989583333333339</v>
      </c>
      <c r="F46078">
        <v>12</v>
      </c>
      <c r="G46078" t="s">
        <v>10</v>
      </c>
      <c r="H46078" t="s">
        <v>16</v>
      </c>
      <c r="I46078" t="s">
        <v>144</v>
      </c>
      <c r="J46078" t="s">
        <v>145</v>
      </c>
      <c r="K46078" s="4" t="s">
        <v>175</v>
      </c>
      <c r="L46078" s="4" t="s">
        <v>181</v>
      </c>
      <c r="M46078" s="6">
        <f t="shared" si="719"/>
        <v>2</v>
      </c>
      <c r="N46078" s="6" t="str">
        <f>VLOOKUP(M46078,Table!$A$2:$B$5,2,1)</f>
        <v>Bronze</v>
      </c>
    </row>
    <row r="46079" spans="1:14">
      <c r="A46079" t="s">
        <v>203</v>
      </c>
      <c r="B46079" t="s">
        <v>130</v>
      </c>
      <c r="C46079">
        <v>1</v>
      </c>
      <c r="D46079" s="2">
        <v>44905</v>
      </c>
      <c r="E46079" s="3">
        <v>0.57989583333333339</v>
      </c>
      <c r="F46079">
        <v>20.75</v>
      </c>
      <c r="G46079" t="s">
        <v>15</v>
      </c>
      <c r="H46079" t="s">
        <v>31</v>
      </c>
      <c r="I46079" t="s">
        <v>99</v>
      </c>
      <c r="J46079" t="s">
        <v>100</v>
      </c>
      <c r="K46079" s="4" t="s">
        <v>176</v>
      </c>
      <c r="L46079" s="4" t="s">
        <v>180</v>
      </c>
      <c r="M46079" s="6">
        <f t="shared" si="719"/>
        <v>6</v>
      </c>
      <c r="N46079" s="6" t="str">
        <f>VLOOKUP(M46079,Table!$A$2:$B$5,2,1)</f>
        <v>Silver</v>
      </c>
    </row>
    <row r="46080" spans="1:14">
      <c r="A46080" t="s">
        <v>7286</v>
      </c>
      <c r="B46080" t="s">
        <v>43</v>
      </c>
      <c r="C46080">
        <v>1</v>
      </c>
      <c r="D46080" s="2">
        <v>44905</v>
      </c>
      <c r="E46080" s="3">
        <v>0.57989583333333339</v>
      </c>
      <c r="F46080">
        <v>20.75</v>
      </c>
      <c r="G46080" t="s">
        <v>15</v>
      </c>
      <c r="H46080" t="s">
        <v>20</v>
      </c>
      <c r="I46080" t="s">
        <v>44</v>
      </c>
      <c r="J46080" t="s">
        <v>45</v>
      </c>
      <c r="K46080" s="4" t="s">
        <v>177</v>
      </c>
      <c r="L46080" s="4" t="s">
        <v>178</v>
      </c>
      <c r="M46080" s="6">
        <f t="shared" si="719"/>
        <v>2</v>
      </c>
      <c r="N46080" s="6" t="str">
        <f>VLOOKUP(M46080,Table!$A$2:$B$5,2,1)</f>
        <v>Bronze</v>
      </c>
    </row>
    <row r="46081" spans="1:14">
      <c r="A46081" t="s">
        <v>8117</v>
      </c>
      <c r="B46081" t="s">
        <v>53</v>
      </c>
      <c r="C46081">
        <v>1</v>
      </c>
      <c r="D46081" s="2">
        <v>44905</v>
      </c>
      <c r="E46081" s="3">
        <v>0.58688657407407407</v>
      </c>
      <c r="F46081">
        <v>16.75</v>
      </c>
      <c r="G46081" t="s">
        <v>27</v>
      </c>
      <c r="H46081" t="s">
        <v>20</v>
      </c>
      <c r="I46081" t="s">
        <v>54</v>
      </c>
      <c r="J46081" t="s">
        <v>55</v>
      </c>
      <c r="K46081" s="4" t="s">
        <v>175</v>
      </c>
      <c r="L46081" s="4" t="s">
        <v>178</v>
      </c>
      <c r="M46081" s="6">
        <f t="shared" si="719"/>
        <v>6</v>
      </c>
      <c r="N46081" s="6" t="str">
        <f>VLOOKUP(M46081,Table!$A$2:$B$5,2,1)</f>
        <v>Silver</v>
      </c>
    </row>
    <row r="46082" spans="1:14">
      <c r="A46082" t="s">
        <v>9149</v>
      </c>
      <c r="B46082" t="s">
        <v>111</v>
      </c>
      <c r="C46082">
        <v>1</v>
      </c>
      <c r="D46082" s="2">
        <v>44905</v>
      </c>
      <c r="E46082" s="3">
        <v>0.58688657407407407</v>
      </c>
      <c r="F46082">
        <v>12.75</v>
      </c>
      <c r="G46082" t="s">
        <v>10</v>
      </c>
      <c r="H46082" t="s">
        <v>20</v>
      </c>
      <c r="I46082" t="s">
        <v>54</v>
      </c>
      <c r="J46082" t="s">
        <v>55</v>
      </c>
      <c r="K46082" s="4" t="s">
        <v>174</v>
      </c>
      <c r="L46082" s="4" t="s">
        <v>179</v>
      </c>
      <c r="M46082" s="6">
        <f t="shared" si="719"/>
        <v>6</v>
      </c>
      <c r="N46082" s="6" t="str">
        <f>VLOOKUP(M46082,Table!$A$2:$B$5,2,1)</f>
        <v>Silver</v>
      </c>
    </row>
    <row r="46083" spans="1:14">
      <c r="A46083" t="s">
        <v>575</v>
      </c>
      <c r="B46083" t="s">
        <v>158</v>
      </c>
      <c r="C46083">
        <v>1</v>
      </c>
      <c r="D46083" s="2">
        <v>44905</v>
      </c>
      <c r="E46083" s="3">
        <v>0.58688657407407407</v>
      </c>
      <c r="F46083">
        <v>16.75</v>
      </c>
      <c r="G46083" t="s">
        <v>27</v>
      </c>
      <c r="H46083" t="s">
        <v>20</v>
      </c>
      <c r="I46083" t="s">
        <v>138</v>
      </c>
      <c r="J46083" t="s">
        <v>139</v>
      </c>
      <c r="K46083" s="4" t="s">
        <v>175</v>
      </c>
      <c r="L46083" s="4" t="s">
        <v>181</v>
      </c>
      <c r="M46083" s="6">
        <f t="shared" ref="M46083:M46146" si="720">COUNTIF($A$2:$A$48621,A46083)</f>
        <v>12</v>
      </c>
      <c r="N46083" s="6" t="str">
        <f>VLOOKUP(M46083,Table!$A$2:$B$5,2,1)</f>
        <v>Gold</v>
      </c>
    </row>
    <row r="46084" spans="1:14">
      <c r="A46084" t="s">
        <v>2776</v>
      </c>
      <c r="B46084" t="s">
        <v>40</v>
      </c>
      <c r="C46084">
        <v>1</v>
      </c>
      <c r="D46084" s="2">
        <v>44905</v>
      </c>
      <c r="E46084" s="3">
        <v>0.58688657407407407</v>
      </c>
      <c r="F46084">
        <v>10.5</v>
      </c>
      <c r="G46084" t="s">
        <v>10</v>
      </c>
      <c r="H46084" t="s">
        <v>11</v>
      </c>
      <c r="I46084" t="s">
        <v>41</v>
      </c>
      <c r="J46084" t="s">
        <v>42</v>
      </c>
      <c r="K46084" s="4" t="s">
        <v>176</v>
      </c>
      <c r="L46084" s="4" t="s">
        <v>180</v>
      </c>
      <c r="M46084" s="6">
        <f t="shared" si="720"/>
        <v>7</v>
      </c>
      <c r="N46084" s="6" t="str">
        <f>VLOOKUP(M46084,Table!$A$2:$B$5,2,1)</f>
        <v>Silver</v>
      </c>
    </row>
    <row r="46085" spans="1:14">
      <c r="A46085" t="s">
        <v>3816</v>
      </c>
      <c r="B46085" t="s">
        <v>71</v>
      </c>
      <c r="C46085">
        <v>1</v>
      </c>
      <c r="D46085" s="2">
        <v>44905</v>
      </c>
      <c r="E46085" s="3">
        <v>0.58688657407407407</v>
      </c>
      <c r="F46085">
        <v>20.75</v>
      </c>
      <c r="G46085" t="s">
        <v>15</v>
      </c>
      <c r="H46085" t="s">
        <v>31</v>
      </c>
      <c r="I46085" t="s">
        <v>72</v>
      </c>
      <c r="J46085" t="s">
        <v>73</v>
      </c>
      <c r="K46085" s="4" t="s">
        <v>176</v>
      </c>
      <c r="L46085" s="4" t="s">
        <v>181</v>
      </c>
      <c r="M46085" s="6">
        <f t="shared" si="720"/>
        <v>6</v>
      </c>
      <c r="N46085" s="6" t="str">
        <f>VLOOKUP(M46085,Table!$A$2:$B$5,2,1)</f>
        <v>Silver</v>
      </c>
    </row>
    <row r="46086" spans="1:14">
      <c r="A46086" t="s">
        <v>246</v>
      </c>
      <c r="B46086" t="s">
        <v>152</v>
      </c>
      <c r="C46086">
        <v>1</v>
      </c>
      <c r="D46086" s="2">
        <v>44905</v>
      </c>
      <c r="E46086" s="3">
        <v>0.58688657407407407</v>
      </c>
      <c r="F46086">
        <v>12.5</v>
      </c>
      <c r="G46086" t="s">
        <v>10</v>
      </c>
      <c r="H46086" t="s">
        <v>31</v>
      </c>
      <c r="I46086" t="s">
        <v>125</v>
      </c>
      <c r="J46086" t="s">
        <v>126</v>
      </c>
      <c r="K46086" s="4" t="s">
        <v>174</v>
      </c>
      <c r="L46086" s="4" t="s">
        <v>178</v>
      </c>
      <c r="M46086" s="6">
        <f t="shared" si="720"/>
        <v>11</v>
      </c>
      <c r="N46086" s="6" t="str">
        <f>VLOOKUP(M46086,Table!$A$2:$B$5,2,1)</f>
        <v>Gold</v>
      </c>
    </row>
    <row r="46087" spans="1:14">
      <c r="A46087" t="s">
        <v>3104</v>
      </c>
      <c r="B46087" t="s">
        <v>115</v>
      </c>
      <c r="C46087">
        <v>1</v>
      </c>
      <c r="D46087" s="2">
        <v>44905</v>
      </c>
      <c r="E46087" s="3">
        <v>0.59719907407407413</v>
      </c>
      <c r="F46087">
        <v>12.75</v>
      </c>
      <c r="G46087" t="s">
        <v>10</v>
      </c>
      <c r="H46087" t="s">
        <v>20</v>
      </c>
      <c r="I46087" t="s">
        <v>35</v>
      </c>
      <c r="J46087" t="s">
        <v>36</v>
      </c>
      <c r="K46087" s="4" t="s">
        <v>175</v>
      </c>
      <c r="L46087" s="4" t="s">
        <v>178</v>
      </c>
      <c r="M46087" s="6">
        <f t="shared" si="720"/>
        <v>9</v>
      </c>
      <c r="N46087" s="6" t="str">
        <f>VLOOKUP(M46087,Table!$A$2:$B$5,2,1)</f>
        <v>Silver</v>
      </c>
    </row>
    <row r="46088" spans="1:14">
      <c r="A46088" t="s">
        <v>4594</v>
      </c>
      <c r="B46088" t="s">
        <v>19</v>
      </c>
      <c r="C46088">
        <v>1</v>
      </c>
      <c r="D46088" s="2">
        <v>44905</v>
      </c>
      <c r="E46088" s="3">
        <v>0.59980324074074076</v>
      </c>
      <c r="F46088">
        <v>20.75</v>
      </c>
      <c r="G46088" t="s">
        <v>15</v>
      </c>
      <c r="H46088" t="s">
        <v>20</v>
      </c>
      <c r="I46088" t="s">
        <v>21</v>
      </c>
      <c r="J46088" t="s">
        <v>22</v>
      </c>
      <c r="K46088" s="4" t="s">
        <v>176</v>
      </c>
      <c r="L46088" s="4" t="s">
        <v>180</v>
      </c>
      <c r="M46088" s="6">
        <f t="shared" si="720"/>
        <v>5</v>
      </c>
      <c r="N46088" s="6" t="str">
        <f>VLOOKUP(M46088,Table!$A$2:$B$5,2,1)</f>
        <v>Silver</v>
      </c>
    </row>
    <row r="46089" spans="1:14">
      <c r="A46089" t="s">
        <v>3719</v>
      </c>
      <c r="B46089" t="s">
        <v>161</v>
      </c>
      <c r="C46089">
        <v>1</v>
      </c>
      <c r="D46089" s="2">
        <v>44905</v>
      </c>
      <c r="E46089" s="3">
        <v>0.61739583333333337</v>
      </c>
      <c r="F46089">
        <v>16</v>
      </c>
      <c r="G46089" t="s">
        <v>27</v>
      </c>
      <c r="H46089" t="s">
        <v>16</v>
      </c>
      <c r="I46089" t="s">
        <v>144</v>
      </c>
      <c r="J46089" t="s">
        <v>145</v>
      </c>
      <c r="K46089" s="4" t="s">
        <v>174</v>
      </c>
      <c r="L46089" s="4" t="s">
        <v>180</v>
      </c>
      <c r="M46089" s="6">
        <f t="shared" si="720"/>
        <v>5</v>
      </c>
      <c r="N46089" s="6" t="str">
        <f>VLOOKUP(M46089,Table!$A$2:$B$5,2,1)</f>
        <v>Silver</v>
      </c>
    </row>
    <row r="46090" spans="1:14">
      <c r="A46090" t="s">
        <v>642</v>
      </c>
      <c r="B46090" t="s">
        <v>103</v>
      </c>
      <c r="C46090">
        <v>1</v>
      </c>
      <c r="D46090" s="2">
        <v>44905</v>
      </c>
      <c r="E46090" s="3">
        <v>0.61739583333333337</v>
      </c>
      <c r="F46090">
        <v>16.75</v>
      </c>
      <c r="G46090" t="s">
        <v>27</v>
      </c>
      <c r="H46090" t="s">
        <v>20</v>
      </c>
      <c r="I46090" t="s">
        <v>44</v>
      </c>
      <c r="J46090" t="s">
        <v>45</v>
      </c>
      <c r="K46090" s="4" t="s">
        <v>175</v>
      </c>
      <c r="L46090" s="4" t="s">
        <v>178</v>
      </c>
      <c r="M46090" s="6">
        <f t="shared" si="720"/>
        <v>5</v>
      </c>
      <c r="N46090" s="6" t="str">
        <f>VLOOKUP(M46090,Table!$A$2:$B$5,2,1)</f>
        <v>Silver</v>
      </c>
    </row>
    <row r="46091" spans="1:14">
      <c r="A46091" t="s">
        <v>7627</v>
      </c>
      <c r="B46091" t="s">
        <v>122</v>
      </c>
      <c r="C46091">
        <v>1</v>
      </c>
      <c r="D46091" s="2">
        <v>44905</v>
      </c>
      <c r="E46091" s="3">
        <v>0.61739583333333337</v>
      </c>
      <c r="F46091">
        <v>20.25</v>
      </c>
      <c r="G46091" t="s">
        <v>15</v>
      </c>
      <c r="H46091" t="s">
        <v>16</v>
      </c>
      <c r="I46091" t="s">
        <v>75</v>
      </c>
      <c r="J46091" t="s">
        <v>76</v>
      </c>
      <c r="K46091" s="4" t="s">
        <v>176</v>
      </c>
      <c r="L46091" s="4" t="s">
        <v>178</v>
      </c>
      <c r="M46091" s="6">
        <f t="shared" si="720"/>
        <v>8</v>
      </c>
      <c r="N46091" s="6" t="str">
        <f>VLOOKUP(M46091,Table!$A$2:$B$5,2,1)</f>
        <v>Silver</v>
      </c>
    </row>
    <row r="46092" spans="1:14">
      <c r="A46092" t="s">
        <v>9330</v>
      </c>
      <c r="B46092" t="s">
        <v>71</v>
      </c>
      <c r="C46092">
        <v>1</v>
      </c>
      <c r="D46092" s="2">
        <v>44905</v>
      </c>
      <c r="E46092" s="3">
        <v>0.62715277777777778</v>
      </c>
      <c r="F46092">
        <v>20.75</v>
      </c>
      <c r="G46092" t="s">
        <v>15</v>
      </c>
      <c r="H46092" t="s">
        <v>31</v>
      </c>
      <c r="I46092" t="s">
        <v>72</v>
      </c>
      <c r="J46092" t="s">
        <v>73</v>
      </c>
      <c r="K46092" s="4" t="s">
        <v>174</v>
      </c>
      <c r="L46092" s="4" t="s">
        <v>180</v>
      </c>
      <c r="M46092" s="6">
        <f t="shared" si="720"/>
        <v>3</v>
      </c>
      <c r="N46092" s="6" t="str">
        <f>VLOOKUP(M46092,Table!$A$2:$B$5,2,1)</f>
        <v>Bronze</v>
      </c>
    </row>
    <row r="46093" spans="1:14">
      <c r="A46093" t="s">
        <v>4692</v>
      </c>
      <c r="B46093" t="s">
        <v>122</v>
      </c>
      <c r="C46093">
        <v>1</v>
      </c>
      <c r="D46093" s="2">
        <v>44905</v>
      </c>
      <c r="E46093" s="3">
        <v>0.62898148148148147</v>
      </c>
      <c r="F46093">
        <v>20.25</v>
      </c>
      <c r="G46093" t="s">
        <v>15</v>
      </c>
      <c r="H46093" t="s">
        <v>16</v>
      </c>
      <c r="I46093" t="s">
        <v>75</v>
      </c>
      <c r="J46093" t="s">
        <v>76</v>
      </c>
      <c r="K46093" s="4" t="s">
        <v>174</v>
      </c>
      <c r="L46093" s="4" t="s">
        <v>178</v>
      </c>
      <c r="M46093" s="6">
        <f t="shared" si="720"/>
        <v>8</v>
      </c>
      <c r="N46093" s="6" t="str">
        <f>VLOOKUP(M46093,Table!$A$2:$B$5,2,1)</f>
        <v>Silver</v>
      </c>
    </row>
    <row r="46094" spans="1:14">
      <c r="A46094" t="s">
        <v>7020</v>
      </c>
      <c r="B46094" t="s">
        <v>80</v>
      </c>
      <c r="C46094">
        <v>1</v>
      </c>
      <c r="D46094" s="2">
        <v>44905</v>
      </c>
      <c r="E46094" s="3">
        <v>0.64273148148148151</v>
      </c>
      <c r="F46094">
        <v>12</v>
      </c>
      <c r="G46094" t="s">
        <v>10</v>
      </c>
      <c r="H46094" t="s">
        <v>16</v>
      </c>
      <c r="I46094" t="s">
        <v>81</v>
      </c>
      <c r="J46094" t="s">
        <v>82</v>
      </c>
      <c r="K46094" s="4" t="s">
        <v>176</v>
      </c>
      <c r="L46094" s="4" t="s">
        <v>178</v>
      </c>
      <c r="M46094" s="6">
        <f t="shared" si="720"/>
        <v>8</v>
      </c>
      <c r="N46094" s="6" t="str">
        <f>VLOOKUP(M46094,Table!$A$2:$B$5,2,1)</f>
        <v>Silver</v>
      </c>
    </row>
    <row r="46095" spans="1:14">
      <c r="A46095" t="s">
        <v>1038</v>
      </c>
      <c r="B46095" t="s">
        <v>111</v>
      </c>
      <c r="C46095">
        <v>1</v>
      </c>
      <c r="D46095" s="2">
        <v>44905</v>
      </c>
      <c r="E46095" s="3">
        <v>0.65944444444444439</v>
      </c>
      <c r="F46095">
        <v>12.75</v>
      </c>
      <c r="G46095" t="s">
        <v>10</v>
      </c>
      <c r="H46095" t="s">
        <v>20</v>
      </c>
      <c r="I46095" t="s">
        <v>54</v>
      </c>
      <c r="J46095" t="s">
        <v>55</v>
      </c>
      <c r="K46095" s="4" t="s">
        <v>175</v>
      </c>
      <c r="L46095" s="4" t="s">
        <v>179</v>
      </c>
      <c r="M46095" s="6">
        <f t="shared" si="720"/>
        <v>8</v>
      </c>
      <c r="N46095" s="6" t="str">
        <f>VLOOKUP(M46095,Table!$A$2:$B$5,2,1)</f>
        <v>Silver</v>
      </c>
    </row>
    <row r="46096" spans="1:14">
      <c r="A46096" t="s">
        <v>6991</v>
      </c>
      <c r="B46096" t="s">
        <v>110</v>
      </c>
      <c r="C46096">
        <v>1</v>
      </c>
      <c r="D46096" s="2">
        <v>44905</v>
      </c>
      <c r="E46096" s="3">
        <v>0.65944444444444439</v>
      </c>
      <c r="F46096">
        <v>20.5</v>
      </c>
      <c r="G46096" t="s">
        <v>15</v>
      </c>
      <c r="H46096" t="s">
        <v>11</v>
      </c>
      <c r="I46096" t="s">
        <v>28</v>
      </c>
      <c r="J46096" t="s">
        <v>29</v>
      </c>
      <c r="K46096" s="4" t="s">
        <v>174</v>
      </c>
      <c r="L46096" s="4" t="s">
        <v>180</v>
      </c>
      <c r="M46096" s="6">
        <f t="shared" si="720"/>
        <v>8</v>
      </c>
      <c r="N46096" s="6" t="str">
        <f>VLOOKUP(M46096,Table!$A$2:$B$5,2,1)</f>
        <v>Silver</v>
      </c>
    </row>
    <row r="46097" spans="1:14">
      <c r="A46097" t="s">
        <v>5437</v>
      </c>
      <c r="B46097" t="s">
        <v>50</v>
      </c>
      <c r="C46097">
        <v>1</v>
      </c>
      <c r="D46097" s="2">
        <v>44905</v>
      </c>
      <c r="E46097" s="3">
        <v>0.65944444444444439</v>
      </c>
      <c r="F46097">
        <v>16.5</v>
      </c>
      <c r="G46097" t="s">
        <v>27</v>
      </c>
      <c r="H46097" t="s">
        <v>31</v>
      </c>
      <c r="I46097" t="s">
        <v>51</v>
      </c>
      <c r="J46097" t="s">
        <v>52</v>
      </c>
      <c r="K46097" s="4" t="s">
        <v>173</v>
      </c>
      <c r="L46097" s="4" t="s">
        <v>181</v>
      </c>
      <c r="M46097" s="6">
        <f t="shared" si="720"/>
        <v>7</v>
      </c>
      <c r="N46097" s="6" t="str">
        <f>VLOOKUP(M46097,Table!$A$2:$B$5,2,1)</f>
        <v>Silver</v>
      </c>
    </row>
    <row r="46098" spans="1:14">
      <c r="A46098" t="s">
        <v>8927</v>
      </c>
      <c r="B46098" t="s">
        <v>116</v>
      </c>
      <c r="C46098">
        <v>1</v>
      </c>
      <c r="D46098" s="2">
        <v>44905</v>
      </c>
      <c r="E46098" s="3">
        <v>0.66283564814814822</v>
      </c>
      <c r="F46098">
        <v>12</v>
      </c>
      <c r="G46098" t="s">
        <v>10</v>
      </c>
      <c r="H46098" t="s">
        <v>11</v>
      </c>
      <c r="I46098" t="s">
        <v>84</v>
      </c>
      <c r="J46098" t="s">
        <v>85</v>
      </c>
      <c r="K46098" s="4" t="s">
        <v>175</v>
      </c>
      <c r="L46098" s="4" t="s">
        <v>178</v>
      </c>
      <c r="M46098" s="6">
        <f t="shared" si="720"/>
        <v>6</v>
      </c>
      <c r="N46098" s="6" t="str">
        <f>VLOOKUP(M46098,Table!$A$2:$B$5,2,1)</f>
        <v>Silver</v>
      </c>
    </row>
    <row r="46099" spans="1:14">
      <c r="A46099" t="s">
        <v>822</v>
      </c>
      <c r="B46099" t="s">
        <v>86</v>
      </c>
      <c r="C46099">
        <v>1</v>
      </c>
      <c r="D46099" s="2">
        <v>44905</v>
      </c>
      <c r="E46099" s="3">
        <v>0.67159722222222218</v>
      </c>
      <c r="F46099">
        <v>16</v>
      </c>
      <c r="G46099" t="s">
        <v>27</v>
      </c>
      <c r="H46099" t="s">
        <v>16</v>
      </c>
      <c r="I46099" t="s">
        <v>87</v>
      </c>
      <c r="J46099" t="s">
        <v>88</v>
      </c>
      <c r="K46099" s="4" t="s">
        <v>174</v>
      </c>
      <c r="L46099" s="4" t="s">
        <v>178</v>
      </c>
      <c r="M46099" s="6">
        <f t="shared" si="720"/>
        <v>7</v>
      </c>
      <c r="N46099" s="6" t="str">
        <f>VLOOKUP(M46099,Table!$A$2:$B$5,2,1)</f>
        <v>Silver</v>
      </c>
    </row>
    <row r="46100" spans="1:14">
      <c r="A46100" t="s">
        <v>7368</v>
      </c>
      <c r="B46100" t="s">
        <v>14</v>
      </c>
      <c r="C46100">
        <v>1</v>
      </c>
      <c r="D46100" s="2">
        <v>44905</v>
      </c>
      <c r="E46100" s="3">
        <v>0.67379629629629623</v>
      </c>
      <c r="F46100">
        <v>18.5</v>
      </c>
      <c r="G46100" t="s">
        <v>15</v>
      </c>
      <c r="H46100" t="s">
        <v>16</v>
      </c>
      <c r="I46100" t="s">
        <v>17</v>
      </c>
      <c r="J46100" t="s">
        <v>18</v>
      </c>
      <c r="K46100" s="4" t="s">
        <v>177</v>
      </c>
      <c r="L46100" s="4" t="s">
        <v>178</v>
      </c>
      <c r="M46100" s="6">
        <f t="shared" si="720"/>
        <v>5</v>
      </c>
      <c r="N46100" s="6" t="str">
        <f>VLOOKUP(M46100,Table!$A$2:$B$5,2,1)</f>
        <v>Silver</v>
      </c>
    </row>
    <row r="46101" spans="1:14">
      <c r="A46101" t="s">
        <v>9927</v>
      </c>
      <c r="B46101" t="s">
        <v>152</v>
      </c>
      <c r="C46101">
        <v>1</v>
      </c>
      <c r="D46101" s="2">
        <v>44905</v>
      </c>
      <c r="E46101" s="3">
        <v>0.67379629629629623</v>
      </c>
      <c r="F46101">
        <v>12.5</v>
      </c>
      <c r="G46101" t="s">
        <v>10</v>
      </c>
      <c r="H46101" t="s">
        <v>31</v>
      </c>
      <c r="I46101" t="s">
        <v>125</v>
      </c>
      <c r="J46101" t="s">
        <v>126</v>
      </c>
      <c r="K46101" s="4" t="s">
        <v>174</v>
      </c>
      <c r="L46101" s="4" t="s">
        <v>181</v>
      </c>
      <c r="M46101" s="6">
        <f t="shared" si="720"/>
        <v>2</v>
      </c>
      <c r="N46101" s="6" t="str">
        <f>VLOOKUP(M46101,Table!$A$2:$B$5,2,1)</f>
        <v>Bronze</v>
      </c>
    </row>
    <row r="46102" spans="1:14">
      <c r="A46102" t="s">
        <v>5769</v>
      </c>
      <c r="B46102" t="s">
        <v>30</v>
      </c>
      <c r="C46102">
        <v>1</v>
      </c>
      <c r="D46102" s="2">
        <v>44905</v>
      </c>
      <c r="E46102" s="3">
        <v>0.67379629629629623</v>
      </c>
      <c r="F46102">
        <v>20.75</v>
      </c>
      <c r="G46102" t="s">
        <v>15</v>
      </c>
      <c r="H46102" t="s">
        <v>31</v>
      </c>
      <c r="I46102" t="s">
        <v>32</v>
      </c>
      <c r="J46102" t="s">
        <v>33</v>
      </c>
      <c r="K46102" s="4" t="s">
        <v>175</v>
      </c>
      <c r="L46102" s="4" t="s">
        <v>178</v>
      </c>
      <c r="M46102" s="6">
        <f t="shared" si="720"/>
        <v>5</v>
      </c>
      <c r="N46102" s="6" t="str">
        <f>VLOOKUP(M46102,Table!$A$2:$B$5,2,1)</f>
        <v>Silver</v>
      </c>
    </row>
    <row r="46103" spans="1:14">
      <c r="A46103" t="s">
        <v>8838</v>
      </c>
      <c r="B46103" t="s">
        <v>9</v>
      </c>
      <c r="C46103">
        <v>1</v>
      </c>
      <c r="D46103" s="2">
        <v>44905</v>
      </c>
      <c r="E46103" s="3">
        <v>0.69789351851851855</v>
      </c>
      <c r="F46103">
        <v>12</v>
      </c>
      <c r="G46103" t="s">
        <v>10</v>
      </c>
      <c r="H46103" t="s">
        <v>11</v>
      </c>
      <c r="I46103" t="s">
        <v>12</v>
      </c>
      <c r="J46103" t="s">
        <v>13</v>
      </c>
      <c r="K46103" s="4" t="s">
        <v>173</v>
      </c>
      <c r="L46103" s="4" t="s">
        <v>181</v>
      </c>
      <c r="M46103" s="6">
        <f t="shared" si="720"/>
        <v>6</v>
      </c>
      <c r="N46103" s="6" t="str">
        <f>VLOOKUP(M46103,Table!$A$2:$B$5,2,1)</f>
        <v>Silver</v>
      </c>
    </row>
    <row r="46104" spans="1:14">
      <c r="A46104" t="s">
        <v>4440</v>
      </c>
      <c r="B46104" t="s">
        <v>159</v>
      </c>
      <c r="C46104">
        <v>1</v>
      </c>
      <c r="D46104" s="2">
        <v>44905</v>
      </c>
      <c r="E46104" s="3">
        <v>0.70836805555555549</v>
      </c>
      <c r="F46104">
        <v>20.25</v>
      </c>
      <c r="G46104" t="s">
        <v>15</v>
      </c>
      <c r="H46104" t="s">
        <v>31</v>
      </c>
      <c r="I46104" t="s">
        <v>92</v>
      </c>
      <c r="J46104" t="s">
        <v>93</v>
      </c>
      <c r="K46104" s="4" t="s">
        <v>175</v>
      </c>
      <c r="L46104" s="4" t="s">
        <v>178</v>
      </c>
      <c r="M46104" s="6">
        <f t="shared" si="720"/>
        <v>10</v>
      </c>
      <c r="N46104" s="6" t="str">
        <f>VLOOKUP(M46104,Table!$A$2:$B$5,2,1)</f>
        <v>Gold</v>
      </c>
    </row>
    <row r="46105" spans="1:14">
      <c r="A46105" t="s">
        <v>1276</v>
      </c>
      <c r="B46105" t="s">
        <v>19</v>
      </c>
      <c r="C46105">
        <v>1</v>
      </c>
      <c r="D46105" s="2">
        <v>44905</v>
      </c>
      <c r="E46105" s="3">
        <v>0.70836805555555549</v>
      </c>
      <c r="F46105">
        <v>20.75</v>
      </c>
      <c r="G46105" t="s">
        <v>15</v>
      </c>
      <c r="H46105" t="s">
        <v>20</v>
      </c>
      <c r="I46105" t="s">
        <v>21</v>
      </c>
      <c r="J46105" t="s">
        <v>22</v>
      </c>
      <c r="K46105" s="4" t="s">
        <v>175</v>
      </c>
      <c r="L46105" s="4" t="s">
        <v>179</v>
      </c>
      <c r="M46105" s="6">
        <f t="shared" si="720"/>
        <v>7</v>
      </c>
      <c r="N46105" s="6" t="str">
        <f>VLOOKUP(M46105,Table!$A$2:$B$5,2,1)</f>
        <v>Silver</v>
      </c>
    </row>
    <row r="46106" spans="1:14">
      <c r="A46106" t="s">
        <v>3946</v>
      </c>
      <c r="B46106" t="s">
        <v>112</v>
      </c>
      <c r="C46106">
        <v>1</v>
      </c>
      <c r="D46106" s="2">
        <v>44905</v>
      </c>
      <c r="E46106" s="3">
        <v>0.70892361111111113</v>
      </c>
      <c r="F46106">
        <v>12.75</v>
      </c>
      <c r="G46106" t="s">
        <v>10</v>
      </c>
      <c r="H46106" t="s">
        <v>20</v>
      </c>
      <c r="I46106" t="s">
        <v>21</v>
      </c>
      <c r="J46106" t="s">
        <v>22</v>
      </c>
      <c r="K46106" s="4" t="s">
        <v>174</v>
      </c>
      <c r="L46106" s="4" t="s">
        <v>180</v>
      </c>
      <c r="M46106" s="6">
        <f t="shared" si="720"/>
        <v>7</v>
      </c>
      <c r="N46106" s="6" t="str">
        <f>VLOOKUP(M46106,Table!$A$2:$B$5,2,1)</f>
        <v>Silver</v>
      </c>
    </row>
    <row r="46107" spans="1:14">
      <c r="A46107" t="s">
        <v>5235</v>
      </c>
      <c r="B46107" t="s">
        <v>149</v>
      </c>
      <c r="C46107">
        <v>1</v>
      </c>
      <c r="D46107" s="2">
        <v>44905</v>
      </c>
      <c r="E46107" s="3">
        <v>0.70990740740740732</v>
      </c>
      <c r="F46107">
        <v>12</v>
      </c>
      <c r="G46107" t="s">
        <v>10</v>
      </c>
      <c r="H46107" t="s">
        <v>11</v>
      </c>
      <c r="I46107" t="s">
        <v>60</v>
      </c>
      <c r="J46107" t="s">
        <v>61</v>
      </c>
      <c r="K46107" s="4" t="s">
        <v>175</v>
      </c>
      <c r="L46107" s="4" t="s">
        <v>178</v>
      </c>
      <c r="M46107" s="6">
        <f t="shared" si="720"/>
        <v>7</v>
      </c>
      <c r="N46107" s="6" t="str">
        <f>VLOOKUP(M46107,Table!$A$2:$B$5,2,1)</f>
        <v>Silver</v>
      </c>
    </row>
    <row r="46108" spans="1:14">
      <c r="A46108" t="s">
        <v>2676</v>
      </c>
      <c r="B46108" t="s">
        <v>46</v>
      </c>
      <c r="C46108">
        <v>1</v>
      </c>
      <c r="D46108" s="2">
        <v>44905</v>
      </c>
      <c r="E46108" s="3">
        <v>0.71920138888888896</v>
      </c>
      <c r="F46108">
        <v>16.75</v>
      </c>
      <c r="G46108" t="s">
        <v>27</v>
      </c>
      <c r="H46108" t="s">
        <v>20</v>
      </c>
      <c r="I46108" t="s">
        <v>35</v>
      </c>
      <c r="J46108" t="s">
        <v>36</v>
      </c>
      <c r="K46108" s="4" t="s">
        <v>177</v>
      </c>
      <c r="L46108" s="4" t="s">
        <v>178</v>
      </c>
      <c r="M46108" s="6">
        <f t="shared" si="720"/>
        <v>6</v>
      </c>
      <c r="N46108" s="6" t="str">
        <f>VLOOKUP(M46108,Table!$A$2:$B$5,2,1)</f>
        <v>Silver</v>
      </c>
    </row>
    <row r="46109" spans="1:14">
      <c r="A46109" t="s">
        <v>6229</v>
      </c>
      <c r="B46109" t="s">
        <v>23</v>
      </c>
      <c r="C46109">
        <v>1</v>
      </c>
      <c r="D46109" s="2">
        <v>44905</v>
      </c>
      <c r="E46109" s="3">
        <v>0.71920138888888896</v>
      </c>
      <c r="F46109">
        <v>17.95</v>
      </c>
      <c r="G46109" t="s">
        <v>15</v>
      </c>
      <c r="H46109" t="s">
        <v>16</v>
      </c>
      <c r="I46109" t="s">
        <v>24</v>
      </c>
      <c r="J46109" t="s">
        <v>25</v>
      </c>
      <c r="K46109" s="4" t="s">
        <v>176</v>
      </c>
      <c r="L46109" s="4" t="s">
        <v>180</v>
      </c>
      <c r="M46109" s="6">
        <f t="shared" si="720"/>
        <v>5</v>
      </c>
      <c r="N46109" s="6" t="str">
        <f>VLOOKUP(M46109,Table!$A$2:$B$5,2,1)</f>
        <v>Silver</v>
      </c>
    </row>
    <row r="46110" spans="1:14">
      <c r="A46110" t="s">
        <v>5586</v>
      </c>
      <c r="B46110" t="s">
        <v>140</v>
      </c>
      <c r="C46110">
        <v>1</v>
      </c>
      <c r="D46110" s="2">
        <v>44905</v>
      </c>
      <c r="E46110" s="3">
        <v>0.71920138888888896</v>
      </c>
      <c r="F46110">
        <v>14.5</v>
      </c>
      <c r="G46110" t="s">
        <v>27</v>
      </c>
      <c r="H46110" t="s">
        <v>11</v>
      </c>
      <c r="I46110" t="s">
        <v>78</v>
      </c>
      <c r="J46110" t="s">
        <v>79</v>
      </c>
      <c r="K46110" s="4" t="s">
        <v>176</v>
      </c>
      <c r="L46110" s="4" t="s">
        <v>181</v>
      </c>
      <c r="M46110" s="6">
        <f t="shared" si="720"/>
        <v>2</v>
      </c>
      <c r="N46110" s="6" t="str">
        <f>VLOOKUP(M46110,Table!$A$2:$B$5,2,1)</f>
        <v>Bronze</v>
      </c>
    </row>
    <row r="46111" spans="1:14">
      <c r="A46111" t="s">
        <v>5885</v>
      </c>
      <c r="B46111" t="s">
        <v>43</v>
      </c>
      <c r="C46111">
        <v>1</v>
      </c>
      <c r="D46111" s="2">
        <v>44905</v>
      </c>
      <c r="E46111" s="3">
        <v>0.72709490740740745</v>
      </c>
      <c r="F46111">
        <v>20.75</v>
      </c>
      <c r="G46111" t="s">
        <v>15</v>
      </c>
      <c r="H46111" t="s">
        <v>20</v>
      </c>
      <c r="I46111" t="s">
        <v>44</v>
      </c>
      <c r="J46111" t="s">
        <v>45</v>
      </c>
      <c r="K46111" s="4" t="s">
        <v>173</v>
      </c>
      <c r="L46111" s="4" t="s">
        <v>178</v>
      </c>
      <c r="M46111" s="6">
        <f t="shared" si="720"/>
        <v>3</v>
      </c>
      <c r="N46111" s="6" t="str">
        <f>VLOOKUP(M46111,Table!$A$2:$B$5,2,1)</f>
        <v>Bronze</v>
      </c>
    </row>
    <row r="46112" spans="1:14">
      <c r="A46112" t="s">
        <v>3064</v>
      </c>
      <c r="B46112" t="s">
        <v>117</v>
      </c>
      <c r="C46112">
        <v>1</v>
      </c>
      <c r="D46112" s="2">
        <v>44905</v>
      </c>
      <c r="E46112" s="3">
        <v>0.72709490740740745</v>
      </c>
      <c r="F46112">
        <v>12</v>
      </c>
      <c r="G46112" t="s">
        <v>10</v>
      </c>
      <c r="H46112" t="s">
        <v>16</v>
      </c>
      <c r="I46112" t="s">
        <v>87</v>
      </c>
      <c r="J46112" t="s">
        <v>88</v>
      </c>
      <c r="K46112" s="4" t="s">
        <v>174</v>
      </c>
      <c r="L46112" s="4" t="s">
        <v>181</v>
      </c>
      <c r="M46112" s="6">
        <f t="shared" si="720"/>
        <v>7</v>
      </c>
      <c r="N46112" s="6" t="str">
        <f>VLOOKUP(M46112,Table!$A$2:$B$5,2,1)</f>
        <v>Silver</v>
      </c>
    </row>
    <row r="46113" spans="1:14">
      <c r="A46113" t="s">
        <v>551</v>
      </c>
      <c r="B46113" t="s">
        <v>26</v>
      </c>
      <c r="C46113">
        <v>1</v>
      </c>
      <c r="D46113" s="2">
        <v>44905</v>
      </c>
      <c r="E46113" s="3">
        <v>0.73868055555555545</v>
      </c>
      <c r="F46113">
        <v>16</v>
      </c>
      <c r="G46113" t="s">
        <v>27</v>
      </c>
      <c r="H46113" t="s">
        <v>11</v>
      </c>
      <c r="I46113" t="s">
        <v>28</v>
      </c>
      <c r="J46113" t="s">
        <v>29</v>
      </c>
      <c r="K46113" s="4" t="s">
        <v>175</v>
      </c>
      <c r="L46113" s="4" t="s">
        <v>180</v>
      </c>
      <c r="M46113" s="6">
        <f t="shared" si="720"/>
        <v>5</v>
      </c>
      <c r="N46113" s="6" t="str">
        <f>VLOOKUP(M46113,Table!$A$2:$B$5,2,1)</f>
        <v>Silver</v>
      </c>
    </row>
    <row r="46114" spans="1:14">
      <c r="A46114" t="s">
        <v>797</v>
      </c>
      <c r="B46114" t="s">
        <v>89</v>
      </c>
      <c r="C46114">
        <v>1</v>
      </c>
      <c r="D46114" s="2">
        <v>44905</v>
      </c>
      <c r="E46114" s="3">
        <v>0.73936342592592597</v>
      </c>
      <c r="F46114">
        <v>20.25</v>
      </c>
      <c r="G46114" t="s">
        <v>15</v>
      </c>
      <c r="H46114" t="s">
        <v>31</v>
      </c>
      <c r="I46114" t="s">
        <v>65</v>
      </c>
      <c r="J46114" t="s">
        <v>66</v>
      </c>
      <c r="K46114" s="4" t="s">
        <v>175</v>
      </c>
      <c r="L46114" s="4" t="s">
        <v>179</v>
      </c>
      <c r="M46114" s="6">
        <f t="shared" si="720"/>
        <v>6</v>
      </c>
      <c r="N46114" s="6" t="str">
        <f>VLOOKUP(M46114,Table!$A$2:$B$5,2,1)</f>
        <v>Silver</v>
      </c>
    </row>
    <row r="46115" spans="1:14">
      <c r="A46115" t="s">
        <v>9836</v>
      </c>
      <c r="B46115" t="s">
        <v>9</v>
      </c>
      <c r="C46115">
        <v>1</v>
      </c>
      <c r="D46115" s="2">
        <v>44905</v>
      </c>
      <c r="E46115" s="3">
        <v>0.7403819444444445</v>
      </c>
      <c r="F46115">
        <v>12</v>
      </c>
      <c r="G46115" t="s">
        <v>10</v>
      </c>
      <c r="H46115" t="s">
        <v>11</v>
      </c>
      <c r="I46115" t="s">
        <v>12</v>
      </c>
      <c r="J46115" t="s">
        <v>13</v>
      </c>
      <c r="K46115" s="4" t="s">
        <v>176</v>
      </c>
      <c r="L46115" s="4" t="s">
        <v>178</v>
      </c>
      <c r="M46115" s="6">
        <f t="shared" si="720"/>
        <v>3</v>
      </c>
      <c r="N46115" s="6" t="str">
        <f>VLOOKUP(M46115,Table!$A$2:$B$5,2,1)</f>
        <v>Bronze</v>
      </c>
    </row>
    <row r="46116" spans="1:14">
      <c r="A46116" t="s">
        <v>3580</v>
      </c>
      <c r="B46116" t="s">
        <v>147</v>
      </c>
      <c r="C46116">
        <v>1</v>
      </c>
      <c r="D46116" s="2">
        <v>44905</v>
      </c>
      <c r="E46116" s="3">
        <v>0.7403819444444445</v>
      </c>
      <c r="F46116">
        <v>12.75</v>
      </c>
      <c r="G46116" t="s">
        <v>10</v>
      </c>
      <c r="H46116" t="s">
        <v>16</v>
      </c>
      <c r="I46116" t="s">
        <v>108</v>
      </c>
      <c r="J46116" t="s">
        <v>109</v>
      </c>
      <c r="K46116" s="4" t="s">
        <v>175</v>
      </c>
      <c r="L46116" s="4" t="s">
        <v>178</v>
      </c>
      <c r="M46116" s="6">
        <f t="shared" si="720"/>
        <v>12</v>
      </c>
      <c r="N46116" s="6" t="str">
        <f>VLOOKUP(M46116,Table!$A$2:$B$5,2,1)</f>
        <v>Gold</v>
      </c>
    </row>
    <row r="46117" spans="1:14">
      <c r="A46117" t="s">
        <v>4255</v>
      </c>
      <c r="B46117" t="s">
        <v>53</v>
      </c>
      <c r="C46117">
        <v>1</v>
      </c>
      <c r="D46117" s="2">
        <v>44905</v>
      </c>
      <c r="E46117" s="3">
        <v>0.74384259259259267</v>
      </c>
      <c r="F46117">
        <v>16.75</v>
      </c>
      <c r="G46117" t="s">
        <v>27</v>
      </c>
      <c r="H46117" t="s">
        <v>20</v>
      </c>
      <c r="I46117" t="s">
        <v>54</v>
      </c>
      <c r="J46117" t="s">
        <v>55</v>
      </c>
      <c r="K46117" s="4" t="s">
        <v>173</v>
      </c>
      <c r="L46117" s="4" t="s">
        <v>179</v>
      </c>
      <c r="M46117" s="6">
        <f t="shared" si="720"/>
        <v>4</v>
      </c>
      <c r="N46117" s="6" t="str">
        <f>VLOOKUP(M46117,Table!$A$2:$B$5,2,1)</f>
        <v>Bronze</v>
      </c>
    </row>
    <row r="46118" spans="1:14">
      <c r="A46118" t="s">
        <v>5667</v>
      </c>
      <c r="B46118" t="s">
        <v>19</v>
      </c>
      <c r="C46118">
        <v>1</v>
      </c>
      <c r="D46118" s="2">
        <v>44905</v>
      </c>
      <c r="E46118" s="3">
        <v>0.74384259259259267</v>
      </c>
      <c r="F46118">
        <v>20.75</v>
      </c>
      <c r="G46118" t="s">
        <v>15</v>
      </c>
      <c r="H46118" t="s">
        <v>20</v>
      </c>
      <c r="I46118" t="s">
        <v>21</v>
      </c>
      <c r="J46118" t="s">
        <v>22</v>
      </c>
      <c r="K46118" s="4" t="s">
        <v>174</v>
      </c>
      <c r="L46118" s="4" t="s">
        <v>180</v>
      </c>
      <c r="M46118" s="6">
        <f t="shared" si="720"/>
        <v>6</v>
      </c>
      <c r="N46118" s="6" t="str">
        <f>VLOOKUP(M46118,Table!$A$2:$B$5,2,1)</f>
        <v>Silver</v>
      </c>
    </row>
    <row r="46119" spans="1:14">
      <c r="A46119" t="s">
        <v>1596</v>
      </c>
      <c r="B46119" t="s">
        <v>23</v>
      </c>
      <c r="C46119">
        <v>1</v>
      </c>
      <c r="D46119" s="2">
        <v>44905</v>
      </c>
      <c r="E46119" s="3">
        <v>0.74995370370370373</v>
      </c>
      <c r="F46119">
        <v>17.95</v>
      </c>
      <c r="G46119" t="s">
        <v>15</v>
      </c>
      <c r="H46119" t="s">
        <v>16</v>
      </c>
      <c r="I46119" t="s">
        <v>24</v>
      </c>
      <c r="J46119" t="s">
        <v>25</v>
      </c>
      <c r="K46119" s="4" t="s">
        <v>174</v>
      </c>
      <c r="L46119" s="4" t="s">
        <v>180</v>
      </c>
      <c r="M46119" s="6">
        <f t="shared" si="720"/>
        <v>5</v>
      </c>
      <c r="N46119" s="6" t="str">
        <f>VLOOKUP(M46119,Table!$A$2:$B$5,2,1)</f>
        <v>Silver</v>
      </c>
    </row>
    <row r="46120" spans="1:14">
      <c r="A46120" t="s">
        <v>7046</v>
      </c>
      <c r="B46120" t="s">
        <v>57</v>
      </c>
      <c r="C46120">
        <v>1</v>
      </c>
      <c r="D46120" s="2">
        <v>44905</v>
      </c>
      <c r="E46120" s="3">
        <v>0.74995370370370373</v>
      </c>
      <c r="F46120">
        <v>16.5</v>
      </c>
      <c r="G46120" t="s">
        <v>15</v>
      </c>
      <c r="H46120" t="s">
        <v>11</v>
      </c>
      <c r="I46120" t="s">
        <v>41</v>
      </c>
      <c r="J46120" t="s">
        <v>42</v>
      </c>
      <c r="K46120" s="4" t="s">
        <v>177</v>
      </c>
      <c r="L46120" s="4" t="s">
        <v>180</v>
      </c>
      <c r="M46120" s="6">
        <f t="shared" si="720"/>
        <v>4</v>
      </c>
      <c r="N46120" s="6" t="str">
        <f>VLOOKUP(M46120,Table!$A$2:$B$5,2,1)</f>
        <v>Bronze</v>
      </c>
    </row>
    <row r="46121" spans="1:14">
      <c r="A46121" t="s">
        <v>8870</v>
      </c>
      <c r="B46121" t="s">
        <v>114</v>
      </c>
      <c r="C46121">
        <v>1</v>
      </c>
      <c r="D46121" s="2">
        <v>44905</v>
      </c>
      <c r="E46121" s="3">
        <v>0.74995370370370373</v>
      </c>
      <c r="F46121">
        <v>13.25</v>
      </c>
      <c r="G46121" t="s">
        <v>27</v>
      </c>
      <c r="H46121" t="s">
        <v>11</v>
      </c>
      <c r="I46121" t="s">
        <v>41</v>
      </c>
      <c r="J46121" t="s">
        <v>42</v>
      </c>
      <c r="K46121" s="4" t="s">
        <v>174</v>
      </c>
      <c r="L46121" s="4" t="s">
        <v>179</v>
      </c>
      <c r="M46121" s="6">
        <f t="shared" si="720"/>
        <v>3</v>
      </c>
      <c r="N46121" s="6" t="str">
        <f>VLOOKUP(M46121,Table!$A$2:$B$5,2,1)</f>
        <v>Bronze</v>
      </c>
    </row>
    <row r="46122" spans="1:14">
      <c r="A46122" t="s">
        <v>9755</v>
      </c>
      <c r="B46122" t="s">
        <v>30</v>
      </c>
      <c r="C46122">
        <v>1</v>
      </c>
      <c r="D46122" s="2">
        <v>44905</v>
      </c>
      <c r="E46122" s="3">
        <v>0.74995370370370373</v>
      </c>
      <c r="F46122">
        <v>20.75</v>
      </c>
      <c r="G46122" t="s">
        <v>15</v>
      </c>
      <c r="H46122" t="s">
        <v>31</v>
      </c>
      <c r="I46122" t="s">
        <v>32</v>
      </c>
      <c r="J46122" t="s">
        <v>33</v>
      </c>
      <c r="K46122" s="4" t="s">
        <v>175</v>
      </c>
      <c r="L46122" s="4" t="s">
        <v>178</v>
      </c>
      <c r="M46122" s="6">
        <f t="shared" si="720"/>
        <v>4</v>
      </c>
      <c r="N46122" s="6" t="str">
        <f>VLOOKUP(M46122,Table!$A$2:$B$5,2,1)</f>
        <v>Bronze</v>
      </c>
    </row>
    <row r="46123" spans="1:14">
      <c r="A46123" t="s">
        <v>987</v>
      </c>
      <c r="B46123" t="s">
        <v>19</v>
      </c>
      <c r="C46123">
        <v>1</v>
      </c>
      <c r="D46123" s="2">
        <v>44905</v>
      </c>
      <c r="E46123" s="3">
        <v>0.76527777777777783</v>
      </c>
      <c r="F46123">
        <v>20.75</v>
      </c>
      <c r="G46123" t="s">
        <v>15</v>
      </c>
      <c r="H46123" t="s">
        <v>20</v>
      </c>
      <c r="I46123" t="s">
        <v>21</v>
      </c>
      <c r="J46123" t="s">
        <v>22</v>
      </c>
      <c r="K46123" s="4" t="s">
        <v>176</v>
      </c>
      <c r="L46123" s="4" t="s">
        <v>179</v>
      </c>
      <c r="M46123" s="6">
        <f t="shared" si="720"/>
        <v>6</v>
      </c>
      <c r="N46123" s="6" t="str">
        <f>VLOOKUP(M46123,Table!$A$2:$B$5,2,1)</f>
        <v>Silver</v>
      </c>
    </row>
    <row r="46124" spans="1:14">
      <c r="A46124" t="s">
        <v>8368</v>
      </c>
      <c r="B46124" t="s">
        <v>142</v>
      </c>
      <c r="C46124">
        <v>1</v>
      </c>
      <c r="D46124" s="2">
        <v>44905</v>
      </c>
      <c r="E46124" s="3">
        <v>0.77859953703703699</v>
      </c>
      <c r="F46124">
        <v>12.75</v>
      </c>
      <c r="G46124" t="s">
        <v>10</v>
      </c>
      <c r="H46124" t="s">
        <v>20</v>
      </c>
      <c r="I46124" t="s">
        <v>44</v>
      </c>
      <c r="J46124" t="s">
        <v>45</v>
      </c>
      <c r="K46124" s="4" t="s">
        <v>175</v>
      </c>
      <c r="L46124" s="4" t="s">
        <v>178</v>
      </c>
      <c r="M46124" s="6">
        <f t="shared" si="720"/>
        <v>4</v>
      </c>
      <c r="N46124" s="6" t="str">
        <f>VLOOKUP(M46124,Table!$A$2:$B$5,2,1)</f>
        <v>Bronze</v>
      </c>
    </row>
    <row r="46125" spans="1:14">
      <c r="A46125" t="s">
        <v>980</v>
      </c>
      <c r="B46125" t="s">
        <v>14</v>
      </c>
      <c r="C46125">
        <v>1</v>
      </c>
      <c r="D46125" s="2">
        <v>44905</v>
      </c>
      <c r="E46125" s="3">
        <v>0.81077546296296299</v>
      </c>
      <c r="F46125">
        <v>18.5</v>
      </c>
      <c r="G46125" t="s">
        <v>15</v>
      </c>
      <c r="H46125" t="s">
        <v>16</v>
      </c>
      <c r="I46125" t="s">
        <v>17</v>
      </c>
      <c r="J46125" t="s">
        <v>18</v>
      </c>
      <c r="K46125" s="4" t="s">
        <v>174</v>
      </c>
      <c r="L46125" s="4" t="s">
        <v>178</v>
      </c>
      <c r="M46125" s="6">
        <f t="shared" si="720"/>
        <v>8</v>
      </c>
      <c r="N46125" s="6" t="str">
        <f>VLOOKUP(M46125,Table!$A$2:$B$5,2,1)</f>
        <v>Silver</v>
      </c>
    </row>
    <row r="46126" spans="1:14">
      <c r="A46126" t="s">
        <v>8277</v>
      </c>
      <c r="B46126" t="s">
        <v>159</v>
      </c>
      <c r="C46126">
        <v>1</v>
      </c>
      <c r="D46126" s="2">
        <v>44905</v>
      </c>
      <c r="E46126" s="3">
        <v>0.82116898148148154</v>
      </c>
      <c r="F46126">
        <v>20.25</v>
      </c>
      <c r="G46126" t="s">
        <v>15</v>
      </c>
      <c r="H46126" t="s">
        <v>31</v>
      </c>
      <c r="I46126" t="s">
        <v>92</v>
      </c>
      <c r="J46126" t="s">
        <v>93</v>
      </c>
      <c r="K46126" s="4" t="s">
        <v>173</v>
      </c>
      <c r="L46126" s="4" t="s">
        <v>178</v>
      </c>
      <c r="M46126" s="6">
        <f t="shared" si="720"/>
        <v>6</v>
      </c>
      <c r="N46126" s="6" t="str">
        <f>VLOOKUP(M46126,Table!$A$2:$B$5,2,1)</f>
        <v>Silver</v>
      </c>
    </row>
    <row r="46127" spans="1:14">
      <c r="A46127" t="s">
        <v>4793</v>
      </c>
      <c r="B46127" t="s">
        <v>110</v>
      </c>
      <c r="C46127">
        <v>1</v>
      </c>
      <c r="D46127" s="2">
        <v>44905</v>
      </c>
      <c r="E46127" s="3">
        <v>0.82116898148148154</v>
      </c>
      <c r="F46127">
        <v>20.5</v>
      </c>
      <c r="G46127" t="s">
        <v>15</v>
      </c>
      <c r="H46127" t="s">
        <v>11</v>
      </c>
      <c r="I46127" t="s">
        <v>28</v>
      </c>
      <c r="J46127" t="s">
        <v>29</v>
      </c>
      <c r="K46127" s="4" t="s">
        <v>174</v>
      </c>
      <c r="L46127" s="4" t="s">
        <v>181</v>
      </c>
      <c r="M46127" s="6">
        <f t="shared" si="720"/>
        <v>8</v>
      </c>
      <c r="N46127" s="6" t="str">
        <f>VLOOKUP(M46127,Table!$A$2:$B$5,2,1)</f>
        <v>Silver</v>
      </c>
    </row>
    <row r="46128" spans="1:14">
      <c r="A46128" t="s">
        <v>4418</v>
      </c>
      <c r="B46128" t="s">
        <v>74</v>
      </c>
      <c r="C46128">
        <v>1</v>
      </c>
      <c r="D46128" s="2">
        <v>44905</v>
      </c>
      <c r="E46128" s="3">
        <v>0.82116898148148154</v>
      </c>
      <c r="F46128">
        <v>16</v>
      </c>
      <c r="G46128" t="s">
        <v>27</v>
      </c>
      <c r="H46128" t="s">
        <v>16</v>
      </c>
      <c r="I46128" t="s">
        <v>75</v>
      </c>
      <c r="J46128" t="s">
        <v>76</v>
      </c>
      <c r="K46128" s="4" t="s">
        <v>176</v>
      </c>
      <c r="L46128" s="4" t="s">
        <v>180</v>
      </c>
      <c r="M46128" s="6">
        <f t="shared" si="720"/>
        <v>4</v>
      </c>
      <c r="N46128" s="6" t="str">
        <f>VLOOKUP(M46128,Table!$A$2:$B$5,2,1)</f>
        <v>Bronze</v>
      </c>
    </row>
    <row r="46129" spans="1:14">
      <c r="A46129" t="s">
        <v>6059</v>
      </c>
      <c r="B46129" t="s">
        <v>9</v>
      </c>
      <c r="C46129">
        <v>1</v>
      </c>
      <c r="D46129" s="2">
        <v>44905</v>
      </c>
      <c r="E46129" s="3">
        <v>0.82568287037037036</v>
      </c>
      <c r="F46129">
        <v>12</v>
      </c>
      <c r="G46129" t="s">
        <v>10</v>
      </c>
      <c r="H46129" t="s">
        <v>11</v>
      </c>
      <c r="I46129" t="s">
        <v>12</v>
      </c>
      <c r="J46129" t="s">
        <v>13</v>
      </c>
      <c r="K46129" s="4" t="s">
        <v>174</v>
      </c>
      <c r="L46129" s="4" t="s">
        <v>178</v>
      </c>
      <c r="M46129" s="6">
        <f t="shared" si="720"/>
        <v>7</v>
      </c>
      <c r="N46129" s="6" t="str">
        <f>VLOOKUP(M46129,Table!$A$2:$B$5,2,1)</f>
        <v>Silver</v>
      </c>
    </row>
    <row r="46130" spans="1:14">
      <c r="A46130" t="s">
        <v>2301</v>
      </c>
      <c r="B46130" t="s">
        <v>140</v>
      </c>
      <c r="C46130">
        <v>1</v>
      </c>
      <c r="D46130" s="2">
        <v>44905</v>
      </c>
      <c r="E46130" s="3">
        <v>0.82568287037037036</v>
      </c>
      <c r="F46130">
        <v>14.5</v>
      </c>
      <c r="G46130" t="s">
        <v>27</v>
      </c>
      <c r="H46130" t="s">
        <v>11</v>
      </c>
      <c r="I46130" t="s">
        <v>78</v>
      </c>
      <c r="J46130" t="s">
        <v>79</v>
      </c>
      <c r="K46130" s="4" t="s">
        <v>176</v>
      </c>
      <c r="L46130" s="4" t="s">
        <v>178</v>
      </c>
      <c r="M46130" s="6">
        <f t="shared" si="720"/>
        <v>10</v>
      </c>
      <c r="N46130" s="6" t="str">
        <f>VLOOKUP(M46130,Table!$A$2:$B$5,2,1)</f>
        <v>Gold</v>
      </c>
    </row>
    <row r="46131" spans="1:14">
      <c r="A46131" t="s">
        <v>9374</v>
      </c>
      <c r="B46131" t="s">
        <v>46</v>
      </c>
      <c r="C46131">
        <v>1</v>
      </c>
      <c r="D46131" s="2">
        <v>44905</v>
      </c>
      <c r="E46131" s="3">
        <v>0.82587962962962969</v>
      </c>
      <c r="F46131">
        <v>16.75</v>
      </c>
      <c r="G46131" t="s">
        <v>27</v>
      </c>
      <c r="H46131" t="s">
        <v>20</v>
      </c>
      <c r="I46131" t="s">
        <v>35</v>
      </c>
      <c r="J46131" t="s">
        <v>36</v>
      </c>
      <c r="K46131" s="4" t="s">
        <v>177</v>
      </c>
      <c r="L46131" s="4" t="s">
        <v>179</v>
      </c>
      <c r="M46131" s="6">
        <f t="shared" si="720"/>
        <v>4</v>
      </c>
      <c r="N46131" s="6" t="str">
        <f>VLOOKUP(M46131,Table!$A$2:$B$5,2,1)</f>
        <v>Bronze</v>
      </c>
    </row>
    <row r="46132" spans="1:14">
      <c r="A46132" t="s">
        <v>7999</v>
      </c>
      <c r="B46132" t="s">
        <v>110</v>
      </c>
      <c r="C46132">
        <v>1</v>
      </c>
      <c r="D46132" s="2">
        <v>44905</v>
      </c>
      <c r="E46132" s="3">
        <v>0.84260416666666671</v>
      </c>
      <c r="F46132">
        <v>20.5</v>
      </c>
      <c r="G46132" t="s">
        <v>15</v>
      </c>
      <c r="H46132" t="s">
        <v>11</v>
      </c>
      <c r="I46132" t="s">
        <v>28</v>
      </c>
      <c r="J46132" t="s">
        <v>29</v>
      </c>
      <c r="K46132" s="4" t="s">
        <v>174</v>
      </c>
      <c r="L46132" s="4" t="s">
        <v>178</v>
      </c>
      <c r="M46132" s="6">
        <f t="shared" si="720"/>
        <v>5</v>
      </c>
      <c r="N46132" s="6" t="str">
        <f>VLOOKUP(M46132,Table!$A$2:$B$5,2,1)</f>
        <v>Silver</v>
      </c>
    </row>
    <row r="46133" spans="1:14">
      <c r="A46133" t="s">
        <v>7984</v>
      </c>
      <c r="B46133" t="s">
        <v>107</v>
      </c>
      <c r="C46133">
        <v>1</v>
      </c>
      <c r="D46133" s="2">
        <v>44905</v>
      </c>
      <c r="E46133" s="3">
        <v>0.84260416666666671</v>
      </c>
      <c r="F46133">
        <v>16.75</v>
      </c>
      <c r="G46133" t="s">
        <v>27</v>
      </c>
      <c r="H46133" t="s">
        <v>16</v>
      </c>
      <c r="I46133" t="s">
        <v>108</v>
      </c>
      <c r="J46133" t="s">
        <v>109</v>
      </c>
      <c r="K46133" s="4" t="s">
        <v>175</v>
      </c>
      <c r="L46133" s="4" t="s">
        <v>179</v>
      </c>
      <c r="M46133" s="6">
        <f t="shared" si="720"/>
        <v>2</v>
      </c>
      <c r="N46133" s="6" t="str">
        <f>VLOOKUP(M46133,Table!$A$2:$B$5,2,1)</f>
        <v>Bronze</v>
      </c>
    </row>
    <row r="46134" spans="1:14">
      <c r="A46134" t="s">
        <v>2291</v>
      </c>
      <c r="B46134" t="s">
        <v>127</v>
      </c>
      <c r="C46134">
        <v>1</v>
      </c>
      <c r="D46134" s="2">
        <v>44905</v>
      </c>
      <c r="E46134" s="3">
        <v>0.84260416666666671</v>
      </c>
      <c r="F46134">
        <v>12.5</v>
      </c>
      <c r="G46134" t="s">
        <v>10</v>
      </c>
      <c r="H46134" t="s">
        <v>16</v>
      </c>
      <c r="I46134" t="s">
        <v>128</v>
      </c>
      <c r="J46134" t="s">
        <v>129</v>
      </c>
      <c r="K46134" s="4" t="s">
        <v>174</v>
      </c>
      <c r="L46134" s="4" t="s">
        <v>178</v>
      </c>
      <c r="M46134" s="6">
        <f t="shared" si="720"/>
        <v>5</v>
      </c>
      <c r="N46134" s="6" t="str">
        <f>VLOOKUP(M46134,Table!$A$2:$B$5,2,1)</f>
        <v>Silver</v>
      </c>
    </row>
    <row r="46135" spans="1:14">
      <c r="A46135" t="s">
        <v>2867</v>
      </c>
      <c r="B46135" t="s">
        <v>26</v>
      </c>
      <c r="C46135">
        <v>1</v>
      </c>
      <c r="D46135" s="2">
        <v>44905</v>
      </c>
      <c r="E46135" s="3">
        <v>0.84474537037037034</v>
      </c>
      <c r="F46135">
        <v>16</v>
      </c>
      <c r="G46135" t="s">
        <v>27</v>
      </c>
      <c r="H46135" t="s">
        <v>11</v>
      </c>
      <c r="I46135" t="s">
        <v>28</v>
      </c>
      <c r="J46135" t="s">
        <v>29</v>
      </c>
      <c r="K46135" s="4" t="s">
        <v>176</v>
      </c>
      <c r="L46135" s="4" t="s">
        <v>178</v>
      </c>
      <c r="M46135" s="6">
        <f t="shared" si="720"/>
        <v>8</v>
      </c>
      <c r="N46135" s="6" t="str">
        <f>VLOOKUP(M46135,Table!$A$2:$B$5,2,1)</f>
        <v>Silver</v>
      </c>
    </row>
    <row r="46136" spans="1:14">
      <c r="A46136" t="s">
        <v>4262</v>
      </c>
      <c r="B46136" t="s">
        <v>19</v>
      </c>
      <c r="C46136">
        <v>1</v>
      </c>
      <c r="D46136" s="2">
        <v>44905</v>
      </c>
      <c r="E46136" s="3">
        <v>0.84474537037037034</v>
      </c>
      <c r="F46136">
        <v>20.75</v>
      </c>
      <c r="G46136" t="s">
        <v>15</v>
      </c>
      <c r="H46136" t="s">
        <v>20</v>
      </c>
      <c r="I46136" t="s">
        <v>21</v>
      </c>
      <c r="J46136" t="s">
        <v>22</v>
      </c>
      <c r="K46136" s="4" t="s">
        <v>176</v>
      </c>
      <c r="L46136" s="4" t="s">
        <v>178</v>
      </c>
      <c r="M46136" s="6">
        <f t="shared" si="720"/>
        <v>5</v>
      </c>
      <c r="N46136" s="6" t="str">
        <f>VLOOKUP(M46136,Table!$A$2:$B$5,2,1)</f>
        <v>Silver</v>
      </c>
    </row>
    <row r="46137" spans="1:14">
      <c r="A46137" t="s">
        <v>3652</v>
      </c>
      <c r="B46137" t="s">
        <v>62</v>
      </c>
      <c r="C46137">
        <v>1</v>
      </c>
      <c r="D46137" s="2">
        <v>44905</v>
      </c>
      <c r="E46137" s="3">
        <v>0.8521643518518518</v>
      </c>
      <c r="F46137">
        <v>9.75</v>
      </c>
      <c r="G46137" t="s">
        <v>10</v>
      </c>
      <c r="H46137" t="s">
        <v>11</v>
      </c>
      <c r="I46137" t="s">
        <v>38</v>
      </c>
      <c r="J46137" t="s">
        <v>39</v>
      </c>
      <c r="K46137" s="4" t="s">
        <v>174</v>
      </c>
      <c r="L46137" s="4" t="s">
        <v>180</v>
      </c>
      <c r="M46137" s="6">
        <f t="shared" si="720"/>
        <v>5</v>
      </c>
      <c r="N46137" s="6" t="str">
        <f>VLOOKUP(M46137,Table!$A$2:$B$5,2,1)</f>
        <v>Silver</v>
      </c>
    </row>
    <row r="46138" spans="1:14">
      <c r="A46138" t="s">
        <v>9462</v>
      </c>
      <c r="B46138" t="s">
        <v>131</v>
      </c>
      <c r="C46138">
        <v>1</v>
      </c>
      <c r="D46138" s="2">
        <v>44905</v>
      </c>
      <c r="E46138" s="3">
        <v>0.8599768518518518</v>
      </c>
      <c r="F46138">
        <v>16</v>
      </c>
      <c r="G46138" t="s">
        <v>27</v>
      </c>
      <c r="H46138" t="s">
        <v>11</v>
      </c>
      <c r="I46138" t="s">
        <v>60</v>
      </c>
      <c r="J46138" t="s">
        <v>61</v>
      </c>
      <c r="K46138" s="4" t="s">
        <v>174</v>
      </c>
      <c r="L46138" s="4" t="s">
        <v>178</v>
      </c>
      <c r="M46138" s="6">
        <f t="shared" si="720"/>
        <v>3</v>
      </c>
      <c r="N46138" s="6" t="str">
        <f>VLOOKUP(M46138,Table!$A$2:$B$5,2,1)</f>
        <v>Bronze</v>
      </c>
    </row>
    <row r="46139" spans="1:14">
      <c r="A46139" t="s">
        <v>5665</v>
      </c>
      <c r="B46139" t="s">
        <v>50</v>
      </c>
      <c r="C46139">
        <v>1</v>
      </c>
      <c r="D46139" s="2">
        <v>44905</v>
      </c>
      <c r="E46139" s="3">
        <v>0.8599768518518518</v>
      </c>
      <c r="F46139">
        <v>16.5</v>
      </c>
      <c r="G46139" t="s">
        <v>27</v>
      </c>
      <c r="H46139" t="s">
        <v>31</v>
      </c>
      <c r="I46139" t="s">
        <v>51</v>
      </c>
      <c r="J46139" t="s">
        <v>52</v>
      </c>
      <c r="K46139" s="4" t="s">
        <v>175</v>
      </c>
      <c r="L46139" s="4" t="s">
        <v>178</v>
      </c>
      <c r="M46139" s="6">
        <f t="shared" si="720"/>
        <v>5</v>
      </c>
      <c r="N46139" s="6" t="str">
        <f>VLOOKUP(M46139,Table!$A$2:$B$5,2,1)</f>
        <v>Silver</v>
      </c>
    </row>
    <row r="46140" spans="1:14">
      <c r="A46140" t="s">
        <v>1695</v>
      </c>
      <c r="B46140" t="s">
        <v>107</v>
      </c>
      <c r="C46140">
        <v>1</v>
      </c>
      <c r="D46140" s="2">
        <v>44905</v>
      </c>
      <c r="E46140" s="3">
        <v>0.86480324074074078</v>
      </c>
      <c r="F46140">
        <v>16.75</v>
      </c>
      <c r="G46140" t="s">
        <v>27</v>
      </c>
      <c r="H46140" t="s">
        <v>16</v>
      </c>
      <c r="I46140" t="s">
        <v>108</v>
      </c>
      <c r="J46140" t="s">
        <v>109</v>
      </c>
      <c r="K46140" s="4" t="s">
        <v>174</v>
      </c>
      <c r="L46140" s="4" t="s">
        <v>179</v>
      </c>
      <c r="M46140" s="6">
        <f t="shared" si="720"/>
        <v>5</v>
      </c>
      <c r="N46140" s="6" t="str">
        <f>VLOOKUP(M46140,Table!$A$2:$B$5,2,1)</f>
        <v>Silver</v>
      </c>
    </row>
    <row r="46141" spans="1:14">
      <c r="A46141" t="s">
        <v>7879</v>
      </c>
      <c r="B46141" t="s">
        <v>122</v>
      </c>
      <c r="C46141">
        <v>1</v>
      </c>
      <c r="D46141" s="2">
        <v>44905</v>
      </c>
      <c r="E46141" s="3">
        <v>0.86480324074074078</v>
      </c>
      <c r="F46141">
        <v>20.25</v>
      </c>
      <c r="G46141" t="s">
        <v>15</v>
      </c>
      <c r="H46141" t="s">
        <v>16</v>
      </c>
      <c r="I46141" t="s">
        <v>75</v>
      </c>
      <c r="J46141" t="s">
        <v>76</v>
      </c>
      <c r="K46141" s="4" t="s">
        <v>174</v>
      </c>
      <c r="L46141" s="4" t="s">
        <v>178</v>
      </c>
      <c r="M46141" s="6">
        <f t="shared" si="720"/>
        <v>7</v>
      </c>
      <c r="N46141" s="6" t="str">
        <f>VLOOKUP(M46141,Table!$A$2:$B$5,2,1)</f>
        <v>Silver</v>
      </c>
    </row>
    <row r="46142" spans="1:14">
      <c r="A46142" t="s">
        <v>4250</v>
      </c>
      <c r="B46142" t="s">
        <v>118</v>
      </c>
      <c r="C46142">
        <v>1</v>
      </c>
      <c r="D46142" s="2">
        <v>44905</v>
      </c>
      <c r="E46142" s="3">
        <v>0.86480324074074078</v>
      </c>
      <c r="F46142">
        <v>12</v>
      </c>
      <c r="G46142" t="s">
        <v>10</v>
      </c>
      <c r="H46142" t="s">
        <v>16</v>
      </c>
      <c r="I46142" t="s">
        <v>75</v>
      </c>
      <c r="J46142" t="s">
        <v>76</v>
      </c>
      <c r="K46142" s="4" t="s">
        <v>176</v>
      </c>
      <c r="L46142" s="4" t="s">
        <v>180</v>
      </c>
      <c r="M46142" s="6">
        <f t="shared" si="720"/>
        <v>9</v>
      </c>
      <c r="N46142" s="6" t="str">
        <f>VLOOKUP(M46142,Table!$A$2:$B$5,2,1)</f>
        <v>Silver</v>
      </c>
    </row>
    <row r="46143" spans="1:14">
      <c r="A46143" t="s">
        <v>7254</v>
      </c>
      <c r="B46143" t="s">
        <v>71</v>
      </c>
      <c r="C46143">
        <v>1</v>
      </c>
      <c r="D46143" s="2">
        <v>44905</v>
      </c>
      <c r="E46143" s="3">
        <v>0.87892361111111106</v>
      </c>
      <c r="F46143">
        <v>20.75</v>
      </c>
      <c r="G46143" t="s">
        <v>15</v>
      </c>
      <c r="H46143" t="s">
        <v>31</v>
      </c>
      <c r="I46143" t="s">
        <v>72</v>
      </c>
      <c r="J46143" t="s">
        <v>73</v>
      </c>
      <c r="K46143" s="4" t="s">
        <v>175</v>
      </c>
      <c r="L46143" s="4" t="s">
        <v>179</v>
      </c>
      <c r="M46143" s="6">
        <f t="shared" si="720"/>
        <v>7</v>
      </c>
      <c r="N46143" s="6" t="str">
        <f>VLOOKUP(M46143,Table!$A$2:$B$5,2,1)</f>
        <v>Silver</v>
      </c>
    </row>
    <row r="46144" spans="1:14">
      <c r="A46144" t="s">
        <v>3569</v>
      </c>
      <c r="B46144" t="s">
        <v>91</v>
      </c>
      <c r="C46144">
        <v>1</v>
      </c>
      <c r="D46144" s="2">
        <v>44905</v>
      </c>
      <c r="E46144" s="3">
        <v>0.88497685185185182</v>
      </c>
      <c r="F46144">
        <v>16.25</v>
      </c>
      <c r="G46144" t="s">
        <v>27</v>
      </c>
      <c r="H46144" t="s">
        <v>31</v>
      </c>
      <c r="I46144" t="s">
        <v>92</v>
      </c>
      <c r="J46144" t="s">
        <v>93</v>
      </c>
      <c r="K46144" s="4" t="s">
        <v>173</v>
      </c>
      <c r="L46144" s="4" t="s">
        <v>181</v>
      </c>
      <c r="M46144" s="6">
        <f t="shared" si="720"/>
        <v>6</v>
      </c>
      <c r="N46144" s="6" t="str">
        <f>VLOOKUP(M46144,Table!$A$2:$B$5,2,1)</f>
        <v>Silver</v>
      </c>
    </row>
    <row r="46145" spans="1:14">
      <c r="A46145" t="s">
        <v>5518</v>
      </c>
      <c r="B46145" t="s">
        <v>91</v>
      </c>
      <c r="C46145">
        <v>1</v>
      </c>
      <c r="D46145" s="2">
        <v>44905</v>
      </c>
      <c r="E46145" s="3">
        <v>0.89721064814814822</v>
      </c>
      <c r="F46145">
        <v>16.25</v>
      </c>
      <c r="G46145" t="s">
        <v>27</v>
      </c>
      <c r="H46145" t="s">
        <v>31</v>
      </c>
      <c r="I46145" t="s">
        <v>92</v>
      </c>
      <c r="J46145" t="s">
        <v>93</v>
      </c>
      <c r="K46145" s="4" t="s">
        <v>174</v>
      </c>
      <c r="L46145" s="4" t="s">
        <v>178</v>
      </c>
      <c r="M46145" s="6">
        <f t="shared" si="720"/>
        <v>7</v>
      </c>
      <c r="N46145" s="6" t="str">
        <f>VLOOKUP(M46145,Table!$A$2:$B$5,2,1)</f>
        <v>Silver</v>
      </c>
    </row>
    <row r="46146" spans="1:14">
      <c r="A46146" t="s">
        <v>9280</v>
      </c>
      <c r="B46146" t="s">
        <v>58</v>
      </c>
      <c r="C46146">
        <v>1</v>
      </c>
      <c r="D46146" s="2">
        <v>44905</v>
      </c>
      <c r="E46146" s="3">
        <v>0.89721064814814822</v>
      </c>
      <c r="F46146">
        <v>12</v>
      </c>
      <c r="G46146" t="s">
        <v>10</v>
      </c>
      <c r="H46146" t="s">
        <v>11</v>
      </c>
      <c r="I46146" t="s">
        <v>28</v>
      </c>
      <c r="J46146" t="s">
        <v>29</v>
      </c>
      <c r="K46146" s="4" t="s">
        <v>174</v>
      </c>
      <c r="L46146" s="4" t="s">
        <v>178</v>
      </c>
      <c r="M46146" s="6">
        <f t="shared" si="720"/>
        <v>3</v>
      </c>
      <c r="N46146" s="6" t="str">
        <f>VLOOKUP(M46146,Table!$A$2:$B$5,2,1)</f>
        <v>Bronze</v>
      </c>
    </row>
    <row r="46147" spans="1:14">
      <c r="A46147" t="s">
        <v>8760</v>
      </c>
      <c r="B46147" t="s">
        <v>83</v>
      </c>
      <c r="C46147">
        <v>1</v>
      </c>
      <c r="D46147" s="2">
        <v>44905</v>
      </c>
      <c r="E46147" s="3">
        <v>0.89721064814814822</v>
      </c>
      <c r="F46147">
        <v>20.5</v>
      </c>
      <c r="G46147" t="s">
        <v>15</v>
      </c>
      <c r="H46147" t="s">
        <v>11</v>
      </c>
      <c r="I46147" t="s">
        <v>84</v>
      </c>
      <c r="J46147" t="s">
        <v>85</v>
      </c>
      <c r="K46147" s="4" t="s">
        <v>176</v>
      </c>
      <c r="L46147" s="4" t="s">
        <v>179</v>
      </c>
      <c r="M46147" s="6">
        <f t="shared" ref="M46147:M46210" si="721">COUNTIF($A$2:$A$48621,A46147)</f>
        <v>6</v>
      </c>
      <c r="N46147" s="6" t="str">
        <f>VLOOKUP(M46147,Table!$A$2:$B$5,2,1)</f>
        <v>Silver</v>
      </c>
    </row>
    <row r="46148" spans="1:14">
      <c r="A46148" t="s">
        <v>8032</v>
      </c>
      <c r="B46148" t="s">
        <v>119</v>
      </c>
      <c r="C46148">
        <v>1</v>
      </c>
      <c r="D46148" s="2">
        <v>44905</v>
      </c>
      <c r="E46148" s="3">
        <v>0.89721064814814822</v>
      </c>
      <c r="F46148">
        <v>16.5</v>
      </c>
      <c r="G46148" t="s">
        <v>27</v>
      </c>
      <c r="H46148" t="s">
        <v>31</v>
      </c>
      <c r="I46148" t="s">
        <v>72</v>
      </c>
      <c r="J46148" t="s">
        <v>73</v>
      </c>
      <c r="K46148" s="4" t="s">
        <v>176</v>
      </c>
      <c r="L46148" s="4" t="s">
        <v>181</v>
      </c>
      <c r="M46148" s="6">
        <f t="shared" si="721"/>
        <v>5</v>
      </c>
      <c r="N46148" s="6" t="str">
        <f>VLOOKUP(M46148,Table!$A$2:$B$5,2,1)</f>
        <v>Silver</v>
      </c>
    </row>
    <row r="46149" spans="1:14">
      <c r="A46149" t="s">
        <v>9575</v>
      </c>
      <c r="B46149" t="s">
        <v>14</v>
      </c>
      <c r="C46149">
        <v>1</v>
      </c>
      <c r="D46149" s="2">
        <v>44905</v>
      </c>
      <c r="E46149" s="3">
        <v>0.90827546296296291</v>
      </c>
      <c r="F46149">
        <v>18.5</v>
      </c>
      <c r="G46149" t="s">
        <v>15</v>
      </c>
      <c r="H46149" t="s">
        <v>16</v>
      </c>
      <c r="I46149" t="s">
        <v>17</v>
      </c>
      <c r="J46149" t="s">
        <v>18</v>
      </c>
      <c r="K46149" s="4" t="s">
        <v>176</v>
      </c>
      <c r="L46149" s="4" t="s">
        <v>178</v>
      </c>
      <c r="M46149" s="6">
        <f t="shared" si="721"/>
        <v>3</v>
      </c>
      <c r="N46149" s="6" t="str">
        <f>VLOOKUP(M46149,Table!$A$2:$B$5,2,1)</f>
        <v>Bronze</v>
      </c>
    </row>
    <row r="46150" spans="1:14">
      <c r="A46150" t="s">
        <v>469</v>
      </c>
      <c r="B46150" t="s">
        <v>102</v>
      </c>
      <c r="C46150">
        <v>1</v>
      </c>
      <c r="D46150" s="2">
        <v>44905</v>
      </c>
      <c r="E46150" s="3">
        <v>0.90827546296296291</v>
      </c>
      <c r="F46150">
        <v>16.75</v>
      </c>
      <c r="G46150" t="s">
        <v>27</v>
      </c>
      <c r="H46150" t="s">
        <v>20</v>
      </c>
      <c r="I46150" t="s">
        <v>21</v>
      </c>
      <c r="J46150" t="s">
        <v>22</v>
      </c>
      <c r="K46150" s="4" t="s">
        <v>175</v>
      </c>
      <c r="L46150" s="4" t="s">
        <v>178</v>
      </c>
      <c r="M46150" s="6">
        <f t="shared" si="721"/>
        <v>10</v>
      </c>
      <c r="N46150" s="6" t="str">
        <f>VLOOKUP(M46150,Table!$A$2:$B$5,2,1)</f>
        <v>Gold</v>
      </c>
    </row>
    <row r="46151" spans="1:14">
      <c r="A46151" t="s">
        <v>5307</v>
      </c>
      <c r="B46151" t="s">
        <v>30</v>
      </c>
      <c r="C46151">
        <v>1</v>
      </c>
      <c r="D46151" s="2">
        <v>44905</v>
      </c>
      <c r="E46151" s="3">
        <v>0.9231597222222222</v>
      </c>
      <c r="F46151">
        <v>20.75</v>
      </c>
      <c r="G46151" t="s">
        <v>15</v>
      </c>
      <c r="H46151" t="s">
        <v>31</v>
      </c>
      <c r="I46151" t="s">
        <v>32</v>
      </c>
      <c r="J46151" t="s">
        <v>33</v>
      </c>
      <c r="K46151" s="4" t="s">
        <v>175</v>
      </c>
      <c r="L46151" s="4" t="s">
        <v>179</v>
      </c>
      <c r="M46151" s="6">
        <f t="shared" si="721"/>
        <v>6</v>
      </c>
      <c r="N46151" s="6" t="str">
        <f>VLOOKUP(M46151,Table!$A$2:$B$5,2,1)</f>
        <v>Silver</v>
      </c>
    </row>
    <row r="46152" spans="1:14">
      <c r="A46152" t="s">
        <v>2910</v>
      </c>
      <c r="B46152" t="s">
        <v>142</v>
      </c>
      <c r="C46152">
        <v>1</v>
      </c>
      <c r="D46152" s="2">
        <v>44905</v>
      </c>
      <c r="E46152" s="3">
        <v>0.93217592592592602</v>
      </c>
      <c r="F46152">
        <v>12.75</v>
      </c>
      <c r="G46152" t="s">
        <v>10</v>
      </c>
      <c r="H46152" t="s">
        <v>20</v>
      </c>
      <c r="I46152" t="s">
        <v>44</v>
      </c>
      <c r="J46152" t="s">
        <v>45</v>
      </c>
      <c r="K46152" s="4" t="s">
        <v>175</v>
      </c>
      <c r="L46152" s="4" t="s">
        <v>179</v>
      </c>
      <c r="M46152" s="6">
        <f t="shared" si="721"/>
        <v>5</v>
      </c>
      <c r="N46152" s="6" t="str">
        <f>VLOOKUP(M46152,Table!$A$2:$B$5,2,1)</f>
        <v>Silver</v>
      </c>
    </row>
    <row r="46153" spans="1:14">
      <c r="A46153" t="s">
        <v>4647</v>
      </c>
      <c r="B46153" t="s">
        <v>34</v>
      </c>
      <c r="C46153">
        <v>1</v>
      </c>
      <c r="D46153" s="2">
        <v>44905</v>
      </c>
      <c r="E46153" s="3">
        <v>0.9415162037037037</v>
      </c>
      <c r="F46153">
        <v>20.75</v>
      </c>
      <c r="G46153" t="s">
        <v>15</v>
      </c>
      <c r="H46153" t="s">
        <v>20</v>
      </c>
      <c r="I46153" t="s">
        <v>35</v>
      </c>
      <c r="J46153" t="s">
        <v>36</v>
      </c>
      <c r="K46153" s="4" t="s">
        <v>174</v>
      </c>
      <c r="L46153" s="4" t="s">
        <v>179</v>
      </c>
      <c r="M46153" s="6">
        <f t="shared" si="721"/>
        <v>8</v>
      </c>
      <c r="N46153" s="6" t="str">
        <f>VLOOKUP(M46153,Table!$A$2:$B$5,2,1)</f>
        <v>Silver</v>
      </c>
    </row>
    <row r="46154" spans="1:14">
      <c r="A46154" t="s">
        <v>4146</v>
      </c>
      <c r="B46154" t="s">
        <v>56</v>
      </c>
      <c r="C46154">
        <v>1</v>
      </c>
      <c r="D46154" s="2">
        <v>44905</v>
      </c>
      <c r="E46154" s="3">
        <v>0.9415162037037037</v>
      </c>
      <c r="F46154">
        <v>20.75</v>
      </c>
      <c r="G46154" t="s">
        <v>15</v>
      </c>
      <c r="H46154" t="s">
        <v>20</v>
      </c>
      <c r="I46154" t="s">
        <v>54</v>
      </c>
      <c r="J46154" t="s">
        <v>55</v>
      </c>
      <c r="K46154" s="4" t="s">
        <v>176</v>
      </c>
      <c r="L46154" s="4" t="s">
        <v>178</v>
      </c>
      <c r="M46154" s="6">
        <f t="shared" si="721"/>
        <v>6</v>
      </c>
      <c r="N46154" s="6" t="str">
        <f>VLOOKUP(M46154,Table!$A$2:$B$5,2,1)</f>
        <v>Silver</v>
      </c>
    </row>
    <row r="46155" spans="1:14">
      <c r="A46155" t="s">
        <v>3754</v>
      </c>
      <c r="B46155" t="s">
        <v>83</v>
      </c>
      <c r="C46155">
        <v>1</v>
      </c>
      <c r="D46155" s="2">
        <v>44905</v>
      </c>
      <c r="E46155" s="3">
        <v>0.9415162037037037</v>
      </c>
      <c r="F46155">
        <v>20.5</v>
      </c>
      <c r="G46155" t="s">
        <v>15</v>
      </c>
      <c r="H46155" t="s">
        <v>11</v>
      </c>
      <c r="I46155" t="s">
        <v>84</v>
      </c>
      <c r="J46155" t="s">
        <v>85</v>
      </c>
      <c r="K46155" s="4" t="s">
        <v>174</v>
      </c>
      <c r="L46155" s="4" t="s">
        <v>180</v>
      </c>
      <c r="M46155" s="6">
        <f t="shared" si="721"/>
        <v>9</v>
      </c>
      <c r="N46155" s="6" t="str">
        <f>VLOOKUP(M46155,Table!$A$2:$B$5,2,1)</f>
        <v>Silver</v>
      </c>
    </row>
    <row r="46156" spans="1:14">
      <c r="A46156" t="s">
        <v>1249</v>
      </c>
      <c r="B46156" t="s">
        <v>30</v>
      </c>
      <c r="C46156">
        <v>1</v>
      </c>
      <c r="D46156" s="2">
        <v>44905</v>
      </c>
      <c r="E46156" s="3">
        <v>0.9415162037037037</v>
      </c>
      <c r="F46156">
        <v>20.75</v>
      </c>
      <c r="G46156" t="s">
        <v>15</v>
      </c>
      <c r="H46156" t="s">
        <v>31</v>
      </c>
      <c r="I46156" t="s">
        <v>32</v>
      </c>
      <c r="J46156" t="s">
        <v>33</v>
      </c>
      <c r="K46156" s="4" t="s">
        <v>174</v>
      </c>
      <c r="L46156" s="4" t="s">
        <v>180</v>
      </c>
      <c r="M46156" s="6">
        <f t="shared" si="721"/>
        <v>5</v>
      </c>
      <c r="N46156" s="6" t="str">
        <f>VLOOKUP(M46156,Table!$A$2:$B$5,2,1)</f>
        <v>Silver</v>
      </c>
    </row>
    <row r="46157" spans="1:14">
      <c r="A46157" t="s">
        <v>6065</v>
      </c>
      <c r="B46157" t="s">
        <v>116</v>
      </c>
      <c r="C46157">
        <v>1</v>
      </c>
      <c r="D46157" s="2">
        <v>44906</v>
      </c>
      <c r="E46157" s="3">
        <v>0.47315972222222219</v>
      </c>
      <c r="F46157">
        <v>12</v>
      </c>
      <c r="G46157" t="s">
        <v>10</v>
      </c>
      <c r="H46157" t="s">
        <v>11</v>
      </c>
      <c r="I46157" t="s">
        <v>84</v>
      </c>
      <c r="J46157" t="s">
        <v>85</v>
      </c>
      <c r="K46157" s="4" t="s">
        <v>173</v>
      </c>
      <c r="L46157" s="4" t="s">
        <v>178</v>
      </c>
      <c r="M46157" s="6">
        <f t="shared" si="721"/>
        <v>5</v>
      </c>
      <c r="N46157" s="6" t="str">
        <f>VLOOKUP(M46157,Table!$A$2:$B$5,2,1)</f>
        <v>Silver</v>
      </c>
    </row>
    <row r="46158" spans="1:14">
      <c r="A46158" t="s">
        <v>6302</v>
      </c>
      <c r="B46158" t="s">
        <v>71</v>
      </c>
      <c r="C46158">
        <v>1</v>
      </c>
      <c r="D46158" s="2">
        <v>44906</v>
      </c>
      <c r="E46158" s="3">
        <v>0.47315972222222219</v>
      </c>
      <c r="F46158">
        <v>20.75</v>
      </c>
      <c r="G46158" t="s">
        <v>15</v>
      </c>
      <c r="H46158" t="s">
        <v>31</v>
      </c>
      <c r="I46158" t="s">
        <v>72</v>
      </c>
      <c r="J46158" t="s">
        <v>73</v>
      </c>
      <c r="K46158" s="4" t="s">
        <v>175</v>
      </c>
      <c r="L46158" s="4" t="s">
        <v>181</v>
      </c>
      <c r="M46158" s="6">
        <f t="shared" si="721"/>
        <v>9</v>
      </c>
      <c r="N46158" s="6" t="str">
        <f>VLOOKUP(M46158,Table!$A$2:$B$5,2,1)</f>
        <v>Silver</v>
      </c>
    </row>
    <row r="46159" spans="1:14">
      <c r="A46159" t="s">
        <v>1301</v>
      </c>
      <c r="B46159" t="s">
        <v>162</v>
      </c>
      <c r="C46159">
        <v>1</v>
      </c>
      <c r="D46159" s="2">
        <v>44906</v>
      </c>
      <c r="E46159" s="3">
        <v>0.4995486111111111</v>
      </c>
      <c r="F46159">
        <v>16.5</v>
      </c>
      <c r="G46159" t="s">
        <v>27</v>
      </c>
      <c r="H46159" t="s">
        <v>31</v>
      </c>
      <c r="I46159" t="s">
        <v>135</v>
      </c>
      <c r="J46159" t="s">
        <v>136</v>
      </c>
      <c r="K46159" s="4" t="s">
        <v>174</v>
      </c>
      <c r="L46159" s="4" t="s">
        <v>178</v>
      </c>
      <c r="M46159" s="6">
        <f t="shared" si="721"/>
        <v>5</v>
      </c>
      <c r="N46159" s="6" t="str">
        <f>VLOOKUP(M46159,Table!$A$2:$B$5,2,1)</f>
        <v>Silver</v>
      </c>
    </row>
    <row r="46160" spans="1:14">
      <c r="A46160" t="s">
        <v>4724</v>
      </c>
      <c r="B46160" t="s">
        <v>53</v>
      </c>
      <c r="C46160">
        <v>1</v>
      </c>
      <c r="D46160" s="2">
        <v>44906</v>
      </c>
      <c r="E46160" s="3">
        <v>0.50081018518518516</v>
      </c>
      <c r="F46160">
        <v>16.75</v>
      </c>
      <c r="G46160" t="s">
        <v>27</v>
      </c>
      <c r="H46160" t="s">
        <v>20</v>
      </c>
      <c r="I46160" t="s">
        <v>54</v>
      </c>
      <c r="J46160" t="s">
        <v>55</v>
      </c>
      <c r="K46160" s="4" t="s">
        <v>174</v>
      </c>
      <c r="L46160" s="4" t="s">
        <v>178</v>
      </c>
      <c r="M46160" s="6">
        <f t="shared" si="721"/>
        <v>6</v>
      </c>
      <c r="N46160" s="6" t="str">
        <f>VLOOKUP(M46160,Table!$A$2:$B$5,2,1)</f>
        <v>Silver</v>
      </c>
    </row>
    <row r="46161" spans="1:14">
      <c r="A46161" t="s">
        <v>5006</v>
      </c>
      <c r="B46161" t="s">
        <v>110</v>
      </c>
      <c r="C46161">
        <v>1</v>
      </c>
      <c r="D46161" s="2">
        <v>44906</v>
      </c>
      <c r="E46161" s="3">
        <v>0.50081018518518516</v>
      </c>
      <c r="F46161">
        <v>20.5</v>
      </c>
      <c r="G46161" t="s">
        <v>15</v>
      </c>
      <c r="H46161" t="s">
        <v>11</v>
      </c>
      <c r="I46161" t="s">
        <v>28</v>
      </c>
      <c r="J46161" t="s">
        <v>29</v>
      </c>
      <c r="K46161" s="4" t="s">
        <v>174</v>
      </c>
      <c r="L46161" s="4" t="s">
        <v>181</v>
      </c>
      <c r="M46161" s="6">
        <f t="shared" si="721"/>
        <v>7</v>
      </c>
      <c r="N46161" s="6" t="str">
        <f>VLOOKUP(M46161,Table!$A$2:$B$5,2,1)</f>
        <v>Silver</v>
      </c>
    </row>
    <row r="46162" spans="1:14">
      <c r="A46162" t="s">
        <v>3397</v>
      </c>
      <c r="B46162" t="s">
        <v>89</v>
      </c>
      <c r="C46162">
        <v>1</v>
      </c>
      <c r="D46162" s="2">
        <v>44906</v>
      </c>
      <c r="E46162" s="3">
        <v>0.50081018518518516</v>
      </c>
      <c r="F46162">
        <v>20.25</v>
      </c>
      <c r="G46162" t="s">
        <v>15</v>
      </c>
      <c r="H46162" t="s">
        <v>31</v>
      </c>
      <c r="I46162" t="s">
        <v>65</v>
      </c>
      <c r="J46162" t="s">
        <v>66</v>
      </c>
      <c r="K46162" s="4" t="s">
        <v>175</v>
      </c>
      <c r="L46162" s="4" t="s">
        <v>179</v>
      </c>
      <c r="M46162" s="6">
        <f t="shared" si="721"/>
        <v>6</v>
      </c>
      <c r="N46162" s="6" t="str">
        <f>VLOOKUP(M46162,Table!$A$2:$B$5,2,1)</f>
        <v>Silver</v>
      </c>
    </row>
    <row r="46163" spans="1:14">
      <c r="A46163" t="s">
        <v>8155</v>
      </c>
      <c r="B46163" t="s">
        <v>150</v>
      </c>
      <c r="C46163">
        <v>1</v>
      </c>
      <c r="D46163" s="2">
        <v>44906</v>
      </c>
      <c r="E46163" s="3">
        <v>0.50081018518518516</v>
      </c>
      <c r="F46163">
        <v>12</v>
      </c>
      <c r="G46163" t="s">
        <v>10</v>
      </c>
      <c r="H46163" t="s">
        <v>11</v>
      </c>
      <c r="I46163" t="s">
        <v>96</v>
      </c>
      <c r="J46163" t="s">
        <v>97</v>
      </c>
      <c r="K46163" s="4" t="s">
        <v>174</v>
      </c>
      <c r="L46163" s="4" t="s">
        <v>180</v>
      </c>
      <c r="M46163" s="6">
        <f t="shared" si="721"/>
        <v>6</v>
      </c>
      <c r="N46163" s="6" t="str">
        <f>VLOOKUP(M46163,Table!$A$2:$B$5,2,1)</f>
        <v>Silver</v>
      </c>
    </row>
    <row r="46164" spans="1:14">
      <c r="A46164" t="s">
        <v>2888</v>
      </c>
      <c r="B46164" t="s">
        <v>46</v>
      </c>
      <c r="C46164">
        <v>1</v>
      </c>
      <c r="D46164" s="2">
        <v>44906</v>
      </c>
      <c r="E46164" s="3">
        <v>0.50497685185185182</v>
      </c>
      <c r="F46164">
        <v>16.75</v>
      </c>
      <c r="G46164" t="s">
        <v>27</v>
      </c>
      <c r="H46164" t="s">
        <v>20</v>
      </c>
      <c r="I46164" t="s">
        <v>35</v>
      </c>
      <c r="J46164" t="s">
        <v>36</v>
      </c>
      <c r="K46164" s="4" t="s">
        <v>175</v>
      </c>
      <c r="L46164" s="4" t="s">
        <v>178</v>
      </c>
      <c r="M46164" s="6">
        <f t="shared" si="721"/>
        <v>6</v>
      </c>
      <c r="N46164" s="6" t="str">
        <f>VLOOKUP(M46164,Table!$A$2:$B$5,2,1)</f>
        <v>Silver</v>
      </c>
    </row>
    <row r="46165" spans="1:14">
      <c r="A46165" t="s">
        <v>742</v>
      </c>
      <c r="B46165" t="s">
        <v>117</v>
      </c>
      <c r="C46165">
        <v>1</v>
      </c>
      <c r="D46165" s="2">
        <v>44906</v>
      </c>
      <c r="E46165" s="3">
        <v>0.50497685185185182</v>
      </c>
      <c r="F46165">
        <v>12</v>
      </c>
      <c r="G46165" t="s">
        <v>10</v>
      </c>
      <c r="H46165" t="s">
        <v>16</v>
      </c>
      <c r="I46165" t="s">
        <v>87</v>
      </c>
      <c r="J46165" t="s">
        <v>88</v>
      </c>
      <c r="K46165" s="4" t="s">
        <v>173</v>
      </c>
      <c r="L46165" s="4" t="s">
        <v>180</v>
      </c>
      <c r="M46165" s="6">
        <f t="shared" si="721"/>
        <v>10</v>
      </c>
      <c r="N46165" s="6" t="str">
        <f>VLOOKUP(M46165,Table!$A$2:$B$5,2,1)</f>
        <v>Gold</v>
      </c>
    </row>
    <row r="46166" spans="1:14">
      <c r="A46166" t="s">
        <v>988</v>
      </c>
      <c r="B46166" t="s">
        <v>19</v>
      </c>
      <c r="C46166">
        <v>1</v>
      </c>
      <c r="D46166" s="2">
        <v>44906</v>
      </c>
      <c r="E46166" s="3">
        <v>0.50497685185185182</v>
      </c>
      <c r="F46166">
        <v>20.75</v>
      </c>
      <c r="G46166" t="s">
        <v>15</v>
      </c>
      <c r="H46166" t="s">
        <v>20</v>
      </c>
      <c r="I46166" t="s">
        <v>21</v>
      </c>
      <c r="J46166" t="s">
        <v>22</v>
      </c>
      <c r="K46166" s="4" t="s">
        <v>174</v>
      </c>
      <c r="L46166" s="4" t="s">
        <v>178</v>
      </c>
      <c r="M46166" s="6">
        <f t="shared" si="721"/>
        <v>7</v>
      </c>
      <c r="N46166" s="6" t="str">
        <f>VLOOKUP(M46166,Table!$A$2:$B$5,2,1)</f>
        <v>Silver</v>
      </c>
    </row>
    <row r="46167" spans="1:14">
      <c r="A46167" t="s">
        <v>8716</v>
      </c>
      <c r="B46167" t="s">
        <v>151</v>
      </c>
      <c r="C46167">
        <v>1</v>
      </c>
      <c r="D46167" s="2">
        <v>44906</v>
      </c>
      <c r="E46167" s="3">
        <v>0.50659722222222225</v>
      </c>
      <c r="F46167">
        <v>12.75</v>
      </c>
      <c r="G46167" t="s">
        <v>10</v>
      </c>
      <c r="H46167" t="s">
        <v>20</v>
      </c>
      <c r="I46167" t="s">
        <v>138</v>
      </c>
      <c r="J46167" t="s">
        <v>139</v>
      </c>
      <c r="K46167" s="4" t="s">
        <v>173</v>
      </c>
      <c r="L46167" s="4" t="s">
        <v>178</v>
      </c>
      <c r="M46167" s="6">
        <f t="shared" si="721"/>
        <v>4</v>
      </c>
      <c r="N46167" s="6" t="str">
        <f>VLOOKUP(M46167,Table!$A$2:$B$5,2,1)</f>
        <v>Bronze</v>
      </c>
    </row>
    <row r="46168" spans="1:14">
      <c r="A46168" t="s">
        <v>9343</v>
      </c>
      <c r="B46168" t="s">
        <v>71</v>
      </c>
      <c r="C46168">
        <v>1</v>
      </c>
      <c r="D46168" s="2">
        <v>44906</v>
      </c>
      <c r="E46168" s="3">
        <v>0.50659722222222225</v>
      </c>
      <c r="F46168">
        <v>20.75</v>
      </c>
      <c r="G46168" t="s">
        <v>15</v>
      </c>
      <c r="H46168" t="s">
        <v>31</v>
      </c>
      <c r="I46168" t="s">
        <v>72</v>
      </c>
      <c r="J46168" t="s">
        <v>73</v>
      </c>
      <c r="K46168" s="4" t="s">
        <v>175</v>
      </c>
      <c r="L46168" s="4" t="s">
        <v>178</v>
      </c>
      <c r="M46168" s="6">
        <f t="shared" si="721"/>
        <v>6</v>
      </c>
      <c r="N46168" s="6" t="str">
        <f>VLOOKUP(M46168,Table!$A$2:$B$5,2,1)</f>
        <v>Silver</v>
      </c>
    </row>
    <row r="46169" spans="1:14">
      <c r="A46169" t="s">
        <v>8070</v>
      </c>
      <c r="B46169" t="s">
        <v>150</v>
      </c>
      <c r="C46169">
        <v>1</v>
      </c>
      <c r="D46169" s="2">
        <v>44906</v>
      </c>
      <c r="E46169" s="3">
        <v>0.5072916666666667</v>
      </c>
      <c r="F46169">
        <v>12</v>
      </c>
      <c r="G46169" t="s">
        <v>10</v>
      </c>
      <c r="H46169" t="s">
        <v>11</v>
      </c>
      <c r="I46169" t="s">
        <v>96</v>
      </c>
      <c r="J46169" t="s">
        <v>97</v>
      </c>
      <c r="K46169" s="4" t="s">
        <v>174</v>
      </c>
      <c r="L46169" s="4" t="s">
        <v>180</v>
      </c>
      <c r="M46169" s="6">
        <f t="shared" si="721"/>
        <v>3</v>
      </c>
      <c r="N46169" s="6" t="str">
        <f>VLOOKUP(M46169,Table!$A$2:$B$5,2,1)</f>
        <v>Bronze</v>
      </c>
    </row>
    <row r="46170" spans="1:14">
      <c r="A46170" t="s">
        <v>9900</v>
      </c>
      <c r="B46170" t="s">
        <v>34</v>
      </c>
      <c r="C46170">
        <v>1</v>
      </c>
      <c r="D46170" s="2">
        <v>44906</v>
      </c>
      <c r="E46170" s="3">
        <v>0.50883101851851853</v>
      </c>
      <c r="F46170">
        <v>20.75</v>
      </c>
      <c r="G46170" t="s">
        <v>15</v>
      </c>
      <c r="H46170" t="s">
        <v>20</v>
      </c>
      <c r="I46170" t="s">
        <v>35</v>
      </c>
      <c r="J46170" t="s">
        <v>36</v>
      </c>
      <c r="K46170" s="4" t="s">
        <v>176</v>
      </c>
      <c r="L46170" s="4" t="s">
        <v>178</v>
      </c>
      <c r="M46170" s="6">
        <f t="shared" si="721"/>
        <v>3</v>
      </c>
      <c r="N46170" s="6" t="str">
        <f>VLOOKUP(M46170,Table!$A$2:$B$5,2,1)</f>
        <v>Bronze</v>
      </c>
    </row>
    <row r="46171" spans="1:14">
      <c r="A46171" t="s">
        <v>243</v>
      </c>
      <c r="B46171" t="s">
        <v>152</v>
      </c>
      <c r="C46171">
        <v>1</v>
      </c>
      <c r="D46171" s="2">
        <v>44906</v>
      </c>
      <c r="E46171" s="3">
        <v>0.5212268518518518</v>
      </c>
      <c r="F46171">
        <v>12.5</v>
      </c>
      <c r="G46171" t="s">
        <v>10</v>
      </c>
      <c r="H46171" t="s">
        <v>31</v>
      </c>
      <c r="I46171" t="s">
        <v>125</v>
      </c>
      <c r="J46171" t="s">
        <v>126</v>
      </c>
      <c r="K46171" s="4" t="s">
        <v>174</v>
      </c>
      <c r="L46171" s="4" t="s">
        <v>181</v>
      </c>
      <c r="M46171" s="6">
        <f t="shared" si="721"/>
        <v>7</v>
      </c>
      <c r="N46171" s="6" t="str">
        <f>VLOOKUP(M46171,Table!$A$2:$B$5,2,1)</f>
        <v>Silver</v>
      </c>
    </row>
    <row r="46172" spans="1:14">
      <c r="A46172" t="s">
        <v>3499</v>
      </c>
      <c r="B46172" t="s">
        <v>104</v>
      </c>
      <c r="C46172">
        <v>1</v>
      </c>
      <c r="D46172" s="2">
        <v>44906</v>
      </c>
      <c r="E46172" s="3">
        <v>0.52633101851851849</v>
      </c>
      <c r="F46172">
        <v>23.65</v>
      </c>
      <c r="G46172" t="s">
        <v>10</v>
      </c>
      <c r="H46172" t="s">
        <v>31</v>
      </c>
      <c r="I46172" t="s">
        <v>105</v>
      </c>
      <c r="J46172" t="s">
        <v>106</v>
      </c>
      <c r="K46172" s="4" t="s">
        <v>176</v>
      </c>
      <c r="L46172" s="4" t="s">
        <v>178</v>
      </c>
      <c r="M46172" s="6">
        <f t="shared" si="721"/>
        <v>4</v>
      </c>
      <c r="N46172" s="6" t="str">
        <f>VLOOKUP(M46172,Table!$A$2:$B$5,2,1)</f>
        <v>Bronze</v>
      </c>
    </row>
    <row r="46173" spans="1:14">
      <c r="A46173" t="s">
        <v>3373</v>
      </c>
      <c r="B46173" t="s">
        <v>40</v>
      </c>
      <c r="C46173">
        <v>1</v>
      </c>
      <c r="D46173" s="2">
        <v>44906</v>
      </c>
      <c r="E46173" s="3">
        <v>0.52633101851851849</v>
      </c>
      <c r="F46173">
        <v>10.5</v>
      </c>
      <c r="G46173" t="s">
        <v>10</v>
      </c>
      <c r="H46173" t="s">
        <v>11</v>
      </c>
      <c r="I46173" t="s">
        <v>41</v>
      </c>
      <c r="J46173" t="s">
        <v>42</v>
      </c>
      <c r="K46173" s="4" t="s">
        <v>176</v>
      </c>
      <c r="L46173" s="4" t="s">
        <v>180</v>
      </c>
      <c r="M46173" s="6">
        <f t="shared" si="721"/>
        <v>5</v>
      </c>
      <c r="N46173" s="6" t="str">
        <f>VLOOKUP(M46173,Table!$A$2:$B$5,2,1)</f>
        <v>Silver</v>
      </c>
    </row>
    <row r="46174" spans="1:14">
      <c r="A46174" t="s">
        <v>4588</v>
      </c>
      <c r="B46174" t="s">
        <v>123</v>
      </c>
      <c r="C46174">
        <v>1</v>
      </c>
      <c r="D46174" s="2">
        <v>44906</v>
      </c>
      <c r="E46174" s="3">
        <v>0.52633101851851849</v>
      </c>
      <c r="F46174">
        <v>12.5</v>
      </c>
      <c r="G46174" t="s">
        <v>10</v>
      </c>
      <c r="H46174" t="s">
        <v>31</v>
      </c>
      <c r="I46174" t="s">
        <v>99</v>
      </c>
      <c r="J46174" t="s">
        <v>100</v>
      </c>
      <c r="K46174" s="4" t="s">
        <v>175</v>
      </c>
      <c r="L46174" s="4" t="s">
        <v>178</v>
      </c>
      <c r="M46174" s="6">
        <f t="shared" si="721"/>
        <v>7</v>
      </c>
      <c r="N46174" s="6" t="str">
        <f>VLOOKUP(M46174,Table!$A$2:$B$5,2,1)</f>
        <v>Silver</v>
      </c>
    </row>
    <row r="46175" spans="1:14">
      <c r="A46175" t="s">
        <v>7479</v>
      </c>
      <c r="B46175" t="s">
        <v>64</v>
      </c>
      <c r="C46175">
        <v>1</v>
      </c>
      <c r="D46175" s="2">
        <v>44906</v>
      </c>
      <c r="E46175" s="3">
        <v>0.52633101851851849</v>
      </c>
      <c r="F46175">
        <v>12.25</v>
      </c>
      <c r="G46175" t="s">
        <v>10</v>
      </c>
      <c r="H46175" t="s">
        <v>31</v>
      </c>
      <c r="I46175" t="s">
        <v>65</v>
      </c>
      <c r="J46175" t="s">
        <v>66</v>
      </c>
      <c r="K46175" s="4" t="s">
        <v>175</v>
      </c>
      <c r="L46175" s="4" t="s">
        <v>178</v>
      </c>
      <c r="M46175" s="6">
        <f t="shared" si="721"/>
        <v>7</v>
      </c>
      <c r="N46175" s="6" t="str">
        <f>VLOOKUP(M46175,Table!$A$2:$B$5,2,1)</f>
        <v>Silver</v>
      </c>
    </row>
    <row r="46176" spans="1:14">
      <c r="A46176" t="s">
        <v>9663</v>
      </c>
      <c r="B46176" t="s">
        <v>74</v>
      </c>
      <c r="C46176">
        <v>1</v>
      </c>
      <c r="D46176" s="2">
        <v>44906</v>
      </c>
      <c r="E46176" s="3">
        <v>0.52633101851851849</v>
      </c>
      <c r="F46176">
        <v>16</v>
      </c>
      <c r="G46176" t="s">
        <v>27</v>
      </c>
      <c r="H46176" t="s">
        <v>16</v>
      </c>
      <c r="I46176" t="s">
        <v>75</v>
      </c>
      <c r="J46176" t="s">
        <v>76</v>
      </c>
      <c r="K46176" s="4" t="s">
        <v>174</v>
      </c>
      <c r="L46176" s="4" t="s">
        <v>178</v>
      </c>
      <c r="M46176" s="6">
        <f t="shared" si="721"/>
        <v>3</v>
      </c>
      <c r="N46176" s="6" t="str">
        <f>VLOOKUP(M46176,Table!$A$2:$B$5,2,1)</f>
        <v>Bronze</v>
      </c>
    </row>
    <row r="46177" spans="1:14">
      <c r="A46177" t="s">
        <v>4049</v>
      </c>
      <c r="B46177" t="s">
        <v>53</v>
      </c>
      <c r="C46177">
        <v>1</v>
      </c>
      <c r="D46177" s="2">
        <v>44906</v>
      </c>
      <c r="E46177" s="3">
        <v>0.52924768518518517</v>
      </c>
      <c r="F46177">
        <v>16.75</v>
      </c>
      <c r="G46177" t="s">
        <v>27</v>
      </c>
      <c r="H46177" t="s">
        <v>20</v>
      </c>
      <c r="I46177" t="s">
        <v>54</v>
      </c>
      <c r="J46177" t="s">
        <v>55</v>
      </c>
      <c r="K46177" s="4" t="s">
        <v>176</v>
      </c>
      <c r="L46177" s="4" t="s">
        <v>178</v>
      </c>
      <c r="M46177" s="6">
        <f t="shared" si="721"/>
        <v>5</v>
      </c>
      <c r="N46177" s="6" t="str">
        <f>VLOOKUP(M46177,Table!$A$2:$B$5,2,1)</f>
        <v>Silver</v>
      </c>
    </row>
    <row r="46178" spans="1:14">
      <c r="A46178" t="s">
        <v>6344</v>
      </c>
      <c r="B46178" t="s">
        <v>14</v>
      </c>
      <c r="C46178">
        <v>1</v>
      </c>
      <c r="D46178" s="2">
        <v>44906</v>
      </c>
      <c r="E46178" s="3">
        <v>0.52954861111111107</v>
      </c>
      <c r="F46178">
        <v>18.5</v>
      </c>
      <c r="G46178" t="s">
        <v>15</v>
      </c>
      <c r="H46178" t="s">
        <v>16</v>
      </c>
      <c r="I46178" t="s">
        <v>17</v>
      </c>
      <c r="J46178" t="s">
        <v>18</v>
      </c>
      <c r="K46178" s="4" t="s">
        <v>174</v>
      </c>
      <c r="L46178" s="4" t="s">
        <v>179</v>
      </c>
      <c r="M46178" s="6">
        <f t="shared" si="721"/>
        <v>4</v>
      </c>
      <c r="N46178" s="6" t="str">
        <f>VLOOKUP(M46178,Table!$A$2:$B$5,2,1)</f>
        <v>Bronze</v>
      </c>
    </row>
    <row r="46179" spans="1:14">
      <c r="A46179" t="s">
        <v>6578</v>
      </c>
      <c r="B46179" t="s">
        <v>148</v>
      </c>
      <c r="C46179">
        <v>1</v>
      </c>
      <c r="D46179" s="2">
        <v>44906</v>
      </c>
      <c r="E46179" s="3">
        <v>0.52954861111111107</v>
      </c>
      <c r="F46179">
        <v>16</v>
      </c>
      <c r="G46179" t="s">
        <v>27</v>
      </c>
      <c r="H46179" t="s">
        <v>16</v>
      </c>
      <c r="I46179" t="s">
        <v>81</v>
      </c>
      <c r="J46179" t="s">
        <v>82</v>
      </c>
      <c r="K46179" s="4" t="s">
        <v>173</v>
      </c>
      <c r="L46179" s="4" t="s">
        <v>181</v>
      </c>
      <c r="M46179" s="6">
        <f t="shared" si="721"/>
        <v>5</v>
      </c>
      <c r="N46179" s="6" t="str">
        <f>VLOOKUP(M46179,Table!$A$2:$B$5,2,1)</f>
        <v>Silver</v>
      </c>
    </row>
    <row r="46180" spans="1:14">
      <c r="A46180" t="s">
        <v>9850</v>
      </c>
      <c r="B46180" t="s">
        <v>57</v>
      </c>
      <c r="C46180">
        <v>1</v>
      </c>
      <c r="D46180" s="2">
        <v>44906</v>
      </c>
      <c r="E46180" s="3">
        <v>0.52954861111111107</v>
      </c>
      <c r="F46180">
        <v>16.5</v>
      </c>
      <c r="G46180" t="s">
        <v>15</v>
      </c>
      <c r="H46180" t="s">
        <v>11</v>
      </c>
      <c r="I46180" t="s">
        <v>41</v>
      </c>
      <c r="J46180" t="s">
        <v>42</v>
      </c>
      <c r="K46180" s="4" t="s">
        <v>177</v>
      </c>
      <c r="L46180" s="4" t="s">
        <v>178</v>
      </c>
      <c r="M46180" s="6">
        <f t="shared" si="721"/>
        <v>3</v>
      </c>
      <c r="N46180" s="6" t="str">
        <f>VLOOKUP(M46180,Table!$A$2:$B$5,2,1)</f>
        <v>Bronze</v>
      </c>
    </row>
    <row r="46181" spans="1:14">
      <c r="A46181" t="s">
        <v>1214</v>
      </c>
      <c r="B46181" t="s">
        <v>58</v>
      </c>
      <c r="C46181">
        <v>1</v>
      </c>
      <c r="D46181" s="2">
        <v>44906</v>
      </c>
      <c r="E46181" s="3">
        <v>0.53204861111111112</v>
      </c>
      <c r="F46181">
        <v>12</v>
      </c>
      <c r="G46181" t="s">
        <v>10</v>
      </c>
      <c r="H46181" t="s">
        <v>11</v>
      </c>
      <c r="I46181" t="s">
        <v>28</v>
      </c>
      <c r="J46181" t="s">
        <v>29</v>
      </c>
      <c r="K46181" s="4" t="s">
        <v>173</v>
      </c>
      <c r="L46181" s="4" t="s">
        <v>181</v>
      </c>
      <c r="M46181" s="6">
        <f t="shared" si="721"/>
        <v>10</v>
      </c>
      <c r="N46181" s="6" t="str">
        <f>VLOOKUP(M46181,Table!$A$2:$B$5,2,1)</f>
        <v>Gold</v>
      </c>
    </row>
    <row r="46182" spans="1:14">
      <c r="A46182" t="s">
        <v>6046</v>
      </c>
      <c r="B46182" t="s">
        <v>14</v>
      </c>
      <c r="C46182">
        <v>1</v>
      </c>
      <c r="D46182" s="2">
        <v>44906</v>
      </c>
      <c r="E46182" s="3">
        <v>0.53204861111111112</v>
      </c>
      <c r="F46182">
        <v>18.5</v>
      </c>
      <c r="G46182" t="s">
        <v>15</v>
      </c>
      <c r="H46182" t="s">
        <v>16</v>
      </c>
      <c r="I46182" t="s">
        <v>17</v>
      </c>
      <c r="J46182" t="s">
        <v>18</v>
      </c>
      <c r="K46182" s="4" t="s">
        <v>175</v>
      </c>
      <c r="L46182" s="4" t="s">
        <v>178</v>
      </c>
      <c r="M46182" s="6">
        <f t="shared" si="721"/>
        <v>7</v>
      </c>
      <c r="N46182" s="6" t="str">
        <f>VLOOKUP(M46182,Table!$A$2:$B$5,2,1)</f>
        <v>Silver</v>
      </c>
    </row>
    <row r="46183" spans="1:14">
      <c r="A46183" t="s">
        <v>5737</v>
      </c>
      <c r="B46183" t="s">
        <v>148</v>
      </c>
      <c r="C46183">
        <v>1</v>
      </c>
      <c r="D46183" s="2">
        <v>44906</v>
      </c>
      <c r="E46183" s="3">
        <v>0.53204861111111112</v>
      </c>
      <c r="F46183">
        <v>16</v>
      </c>
      <c r="G46183" t="s">
        <v>27</v>
      </c>
      <c r="H46183" t="s">
        <v>16</v>
      </c>
      <c r="I46183" t="s">
        <v>81</v>
      </c>
      <c r="J46183" t="s">
        <v>82</v>
      </c>
      <c r="K46183" s="4" t="s">
        <v>176</v>
      </c>
      <c r="L46183" s="4" t="s">
        <v>180</v>
      </c>
      <c r="M46183" s="6">
        <f t="shared" si="721"/>
        <v>5</v>
      </c>
      <c r="N46183" s="6" t="str">
        <f>VLOOKUP(M46183,Table!$A$2:$B$5,2,1)</f>
        <v>Silver</v>
      </c>
    </row>
    <row r="46184" spans="1:14">
      <c r="A46184" t="s">
        <v>6290</v>
      </c>
      <c r="B46184" t="s">
        <v>103</v>
      </c>
      <c r="C46184">
        <v>1</v>
      </c>
      <c r="D46184" s="2">
        <v>44906</v>
      </c>
      <c r="E46184" s="3">
        <v>0.53204861111111112</v>
      </c>
      <c r="F46184">
        <v>16.75</v>
      </c>
      <c r="G46184" t="s">
        <v>27</v>
      </c>
      <c r="H46184" t="s">
        <v>20</v>
      </c>
      <c r="I46184" t="s">
        <v>44</v>
      </c>
      <c r="J46184" t="s">
        <v>45</v>
      </c>
      <c r="K46184" s="4" t="s">
        <v>176</v>
      </c>
      <c r="L46184" s="4" t="s">
        <v>178</v>
      </c>
      <c r="M46184" s="6">
        <f t="shared" si="721"/>
        <v>7</v>
      </c>
      <c r="N46184" s="6" t="str">
        <f>VLOOKUP(M46184,Table!$A$2:$B$5,2,1)</f>
        <v>Silver</v>
      </c>
    </row>
    <row r="46185" spans="1:14">
      <c r="A46185" t="s">
        <v>1157</v>
      </c>
      <c r="B46185" t="s">
        <v>23</v>
      </c>
      <c r="C46185">
        <v>1</v>
      </c>
      <c r="D46185" s="2">
        <v>44906</v>
      </c>
      <c r="E46185" s="3">
        <v>0.53495370370370365</v>
      </c>
      <c r="F46185">
        <v>17.95</v>
      </c>
      <c r="G46185" t="s">
        <v>15</v>
      </c>
      <c r="H46185" t="s">
        <v>16</v>
      </c>
      <c r="I46185" t="s">
        <v>24</v>
      </c>
      <c r="J46185" t="s">
        <v>25</v>
      </c>
      <c r="K46185" s="4" t="s">
        <v>176</v>
      </c>
      <c r="L46185" s="4" t="s">
        <v>181</v>
      </c>
      <c r="M46185" s="6">
        <f t="shared" si="721"/>
        <v>5</v>
      </c>
      <c r="N46185" s="6" t="str">
        <f>VLOOKUP(M46185,Table!$A$2:$B$5,2,1)</f>
        <v>Silver</v>
      </c>
    </row>
    <row r="46186" spans="1:14">
      <c r="A46186" t="s">
        <v>4921</v>
      </c>
      <c r="B46186" t="s">
        <v>62</v>
      </c>
      <c r="C46186">
        <v>1</v>
      </c>
      <c r="D46186" s="2">
        <v>44906</v>
      </c>
      <c r="E46186" s="3">
        <v>0.54340277777777779</v>
      </c>
      <c r="F46186">
        <v>9.75</v>
      </c>
      <c r="G46186" t="s">
        <v>10</v>
      </c>
      <c r="H46186" t="s">
        <v>11</v>
      </c>
      <c r="I46186" t="s">
        <v>38</v>
      </c>
      <c r="J46186" t="s">
        <v>39</v>
      </c>
      <c r="K46186" s="4" t="s">
        <v>174</v>
      </c>
      <c r="L46186" s="4" t="s">
        <v>181</v>
      </c>
      <c r="M46186" s="6">
        <f t="shared" si="721"/>
        <v>6</v>
      </c>
      <c r="N46186" s="6" t="str">
        <f>VLOOKUP(M46186,Table!$A$2:$B$5,2,1)</f>
        <v>Silver</v>
      </c>
    </row>
    <row r="46187" spans="1:14">
      <c r="A46187" t="s">
        <v>7256</v>
      </c>
      <c r="B46187" t="s">
        <v>115</v>
      </c>
      <c r="C46187">
        <v>1</v>
      </c>
      <c r="D46187" s="2">
        <v>44906</v>
      </c>
      <c r="E46187" s="3">
        <v>0.54385416666666664</v>
      </c>
      <c r="F46187">
        <v>12.75</v>
      </c>
      <c r="G46187" t="s">
        <v>10</v>
      </c>
      <c r="H46187" t="s">
        <v>20</v>
      </c>
      <c r="I46187" t="s">
        <v>35</v>
      </c>
      <c r="J46187" t="s">
        <v>36</v>
      </c>
      <c r="K46187" s="4" t="s">
        <v>173</v>
      </c>
      <c r="L46187" s="4" t="s">
        <v>180</v>
      </c>
      <c r="M46187" s="6">
        <f t="shared" si="721"/>
        <v>7</v>
      </c>
      <c r="N46187" s="6" t="str">
        <f>VLOOKUP(M46187,Table!$A$2:$B$5,2,1)</f>
        <v>Silver</v>
      </c>
    </row>
    <row r="46188" spans="1:14">
      <c r="A46188" t="s">
        <v>2885</v>
      </c>
      <c r="B46188" t="s">
        <v>43</v>
      </c>
      <c r="C46188">
        <v>1</v>
      </c>
      <c r="D46188" s="2">
        <v>44906</v>
      </c>
      <c r="E46188" s="3">
        <v>0.54385416666666664</v>
      </c>
      <c r="F46188">
        <v>20.75</v>
      </c>
      <c r="G46188" t="s">
        <v>15</v>
      </c>
      <c r="H46188" t="s">
        <v>20</v>
      </c>
      <c r="I46188" t="s">
        <v>44</v>
      </c>
      <c r="J46188" t="s">
        <v>45</v>
      </c>
      <c r="K46188" s="4" t="s">
        <v>173</v>
      </c>
      <c r="L46188" s="4" t="s">
        <v>178</v>
      </c>
      <c r="M46188" s="6">
        <f t="shared" si="721"/>
        <v>8</v>
      </c>
      <c r="N46188" s="6" t="str">
        <f>VLOOKUP(M46188,Table!$A$2:$B$5,2,1)</f>
        <v>Silver</v>
      </c>
    </row>
    <row r="46189" spans="1:14">
      <c r="A46189" t="s">
        <v>3568</v>
      </c>
      <c r="B46189" t="s">
        <v>46</v>
      </c>
      <c r="C46189">
        <v>1</v>
      </c>
      <c r="D46189" s="2">
        <v>44906</v>
      </c>
      <c r="E46189" s="3">
        <v>0.55138888888888882</v>
      </c>
      <c r="F46189">
        <v>16.75</v>
      </c>
      <c r="G46189" t="s">
        <v>27</v>
      </c>
      <c r="H46189" t="s">
        <v>20</v>
      </c>
      <c r="I46189" t="s">
        <v>35</v>
      </c>
      <c r="J46189" t="s">
        <v>36</v>
      </c>
      <c r="K46189" s="4" t="s">
        <v>174</v>
      </c>
      <c r="L46189" s="4" t="s">
        <v>178</v>
      </c>
      <c r="M46189" s="6">
        <f t="shared" si="721"/>
        <v>8</v>
      </c>
      <c r="N46189" s="6" t="str">
        <f>VLOOKUP(M46189,Table!$A$2:$B$5,2,1)</f>
        <v>Silver</v>
      </c>
    </row>
    <row r="46190" spans="1:14">
      <c r="A46190" t="s">
        <v>8123</v>
      </c>
      <c r="B46190" t="s">
        <v>9</v>
      </c>
      <c r="C46190">
        <v>1</v>
      </c>
      <c r="D46190" s="2">
        <v>44906</v>
      </c>
      <c r="E46190" s="3">
        <v>0.55138888888888882</v>
      </c>
      <c r="F46190">
        <v>12</v>
      </c>
      <c r="G46190" t="s">
        <v>10</v>
      </c>
      <c r="H46190" t="s">
        <v>11</v>
      </c>
      <c r="I46190" t="s">
        <v>12</v>
      </c>
      <c r="J46190" t="s">
        <v>13</v>
      </c>
      <c r="K46190" s="4" t="s">
        <v>173</v>
      </c>
      <c r="L46190" s="4" t="s">
        <v>180</v>
      </c>
      <c r="M46190" s="6">
        <f t="shared" si="721"/>
        <v>5</v>
      </c>
      <c r="N46190" s="6" t="str">
        <f>VLOOKUP(M46190,Table!$A$2:$B$5,2,1)</f>
        <v>Silver</v>
      </c>
    </row>
    <row r="46191" spans="1:14">
      <c r="A46191" t="s">
        <v>1007</v>
      </c>
      <c r="B46191" t="s">
        <v>142</v>
      </c>
      <c r="C46191">
        <v>1</v>
      </c>
      <c r="D46191" s="2">
        <v>44906</v>
      </c>
      <c r="E46191" s="3">
        <v>0.55138888888888882</v>
      </c>
      <c r="F46191">
        <v>12.75</v>
      </c>
      <c r="G46191" t="s">
        <v>10</v>
      </c>
      <c r="H46191" t="s">
        <v>20</v>
      </c>
      <c r="I46191" t="s">
        <v>44</v>
      </c>
      <c r="J46191" t="s">
        <v>45</v>
      </c>
      <c r="K46191" s="4" t="s">
        <v>175</v>
      </c>
      <c r="L46191" s="4" t="s">
        <v>178</v>
      </c>
      <c r="M46191" s="6">
        <f t="shared" si="721"/>
        <v>10</v>
      </c>
      <c r="N46191" s="6" t="str">
        <f>VLOOKUP(M46191,Table!$A$2:$B$5,2,1)</f>
        <v>Gold</v>
      </c>
    </row>
    <row r="46192" spans="1:14">
      <c r="A46192" t="s">
        <v>1601</v>
      </c>
      <c r="B46192" t="s">
        <v>115</v>
      </c>
      <c r="C46192">
        <v>1</v>
      </c>
      <c r="D46192" s="2">
        <v>44906</v>
      </c>
      <c r="E46192" s="3">
        <v>0.55461805555555554</v>
      </c>
      <c r="F46192">
        <v>12.75</v>
      </c>
      <c r="G46192" t="s">
        <v>10</v>
      </c>
      <c r="H46192" t="s">
        <v>20</v>
      </c>
      <c r="I46192" t="s">
        <v>35</v>
      </c>
      <c r="J46192" t="s">
        <v>36</v>
      </c>
      <c r="K46192" s="4" t="s">
        <v>174</v>
      </c>
      <c r="L46192" s="4" t="s">
        <v>181</v>
      </c>
      <c r="M46192" s="6">
        <f t="shared" si="721"/>
        <v>7</v>
      </c>
      <c r="N46192" s="6" t="str">
        <f>VLOOKUP(M46192,Table!$A$2:$B$5,2,1)</f>
        <v>Silver</v>
      </c>
    </row>
    <row r="46193" spans="1:14">
      <c r="A46193" t="s">
        <v>2711</v>
      </c>
      <c r="B46193" t="s">
        <v>68</v>
      </c>
      <c r="C46193">
        <v>1</v>
      </c>
      <c r="D46193" s="2">
        <v>44906</v>
      </c>
      <c r="E46193" s="3">
        <v>0.55461805555555554</v>
      </c>
      <c r="F46193">
        <v>16.75</v>
      </c>
      <c r="G46193" t="s">
        <v>27</v>
      </c>
      <c r="H46193" t="s">
        <v>20</v>
      </c>
      <c r="I46193" t="s">
        <v>69</v>
      </c>
      <c r="J46193" t="s">
        <v>70</v>
      </c>
      <c r="K46193" s="4" t="s">
        <v>175</v>
      </c>
      <c r="L46193" s="4" t="s">
        <v>180</v>
      </c>
      <c r="M46193" s="6">
        <f t="shared" si="721"/>
        <v>9</v>
      </c>
      <c r="N46193" s="6" t="str">
        <f>VLOOKUP(M46193,Table!$A$2:$B$5,2,1)</f>
        <v>Silver</v>
      </c>
    </row>
    <row r="46194" spans="1:14">
      <c r="A46194" t="s">
        <v>2918</v>
      </c>
      <c r="B46194" t="s">
        <v>160</v>
      </c>
      <c r="C46194">
        <v>1</v>
      </c>
      <c r="D46194" s="2">
        <v>44906</v>
      </c>
      <c r="E46194" s="3">
        <v>0.55461805555555554</v>
      </c>
      <c r="F46194">
        <v>16.5</v>
      </c>
      <c r="G46194" t="s">
        <v>27</v>
      </c>
      <c r="H46194" t="s">
        <v>31</v>
      </c>
      <c r="I46194" t="s">
        <v>125</v>
      </c>
      <c r="J46194" t="s">
        <v>126</v>
      </c>
      <c r="K46194" s="4" t="s">
        <v>176</v>
      </c>
      <c r="L46194" s="4" t="s">
        <v>181</v>
      </c>
      <c r="M46194" s="6">
        <f t="shared" si="721"/>
        <v>5</v>
      </c>
      <c r="N46194" s="6" t="str">
        <f>VLOOKUP(M46194,Table!$A$2:$B$5,2,1)</f>
        <v>Silver</v>
      </c>
    </row>
    <row r="46195" spans="1:14">
      <c r="A46195" t="s">
        <v>1288</v>
      </c>
      <c r="B46195" t="s">
        <v>64</v>
      </c>
      <c r="C46195">
        <v>1</v>
      </c>
      <c r="D46195" s="2">
        <v>44906</v>
      </c>
      <c r="E46195" s="3">
        <v>0.55706018518518519</v>
      </c>
      <c r="F46195">
        <v>12.25</v>
      </c>
      <c r="G46195" t="s">
        <v>10</v>
      </c>
      <c r="H46195" t="s">
        <v>31</v>
      </c>
      <c r="I46195" t="s">
        <v>65</v>
      </c>
      <c r="J46195" t="s">
        <v>66</v>
      </c>
      <c r="K46195" s="4" t="s">
        <v>174</v>
      </c>
      <c r="L46195" s="4" t="s">
        <v>178</v>
      </c>
      <c r="M46195" s="6">
        <f t="shared" si="721"/>
        <v>6</v>
      </c>
      <c r="N46195" s="6" t="str">
        <f>VLOOKUP(M46195,Table!$A$2:$B$5,2,1)</f>
        <v>Silver</v>
      </c>
    </row>
    <row r="46196" spans="1:14">
      <c r="A46196" t="s">
        <v>3431</v>
      </c>
      <c r="B46196" t="s">
        <v>153</v>
      </c>
      <c r="C46196">
        <v>1</v>
      </c>
      <c r="D46196" s="2">
        <v>44906</v>
      </c>
      <c r="E46196" s="3">
        <v>0.55903935185185183</v>
      </c>
      <c r="F46196">
        <v>12</v>
      </c>
      <c r="G46196" t="s">
        <v>10</v>
      </c>
      <c r="H46196" t="s">
        <v>16</v>
      </c>
      <c r="I46196" t="s">
        <v>144</v>
      </c>
      <c r="J46196" t="s">
        <v>145</v>
      </c>
      <c r="K46196" s="4" t="s">
        <v>174</v>
      </c>
      <c r="L46196" s="4" t="s">
        <v>178</v>
      </c>
      <c r="M46196" s="6">
        <f t="shared" si="721"/>
        <v>6</v>
      </c>
      <c r="N46196" s="6" t="str">
        <f>VLOOKUP(M46196,Table!$A$2:$B$5,2,1)</f>
        <v>Silver</v>
      </c>
    </row>
    <row r="46197" spans="1:14">
      <c r="A46197" t="s">
        <v>7717</v>
      </c>
      <c r="B46197" t="s">
        <v>40</v>
      </c>
      <c r="C46197">
        <v>1</v>
      </c>
      <c r="D46197" s="2">
        <v>44906</v>
      </c>
      <c r="E46197" s="3">
        <v>0.56008101851851855</v>
      </c>
      <c r="F46197">
        <v>10.5</v>
      </c>
      <c r="G46197" t="s">
        <v>10</v>
      </c>
      <c r="H46197" t="s">
        <v>11</v>
      </c>
      <c r="I46197" t="s">
        <v>41</v>
      </c>
      <c r="J46197" t="s">
        <v>42</v>
      </c>
      <c r="K46197" s="4" t="s">
        <v>173</v>
      </c>
      <c r="L46197" s="4" t="s">
        <v>178</v>
      </c>
      <c r="M46197" s="6">
        <f t="shared" si="721"/>
        <v>6</v>
      </c>
      <c r="N46197" s="6" t="str">
        <f>VLOOKUP(M46197,Table!$A$2:$B$5,2,1)</f>
        <v>Silver</v>
      </c>
    </row>
    <row r="46198" spans="1:14">
      <c r="A46198" t="s">
        <v>5819</v>
      </c>
      <c r="B46198" t="s">
        <v>43</v>
      </c>
      <c r="C46198">
        <v>1</v>
      </c>
      <c r="D46198" s="2">
        <v>44906</v>
      </c>
      <c r="E46198" s="3">
        <v>0.56008101851851855</v>
      </c>
      <c r="F46198">
        <v>20.75</v>
      </c>
      <c r="G46198" t="s">
        <v>15</v>
      </c>
      <c r="H46198" t="s">
        <v>20</v>
      </c>
      <c r="I46198" t="s">
        <v>44</v>
      </c>
      <c r="J46198" t="s">
        <v>45</v>
      </c>
      <c r="K46198" s="4" t="s">
        <v>174</v>
      </c>
      <c r="L46198" s="4" t="s">
        <v>181</v>
      </c>
      <c r="M46198" s="6">
        <f t="shared" si="721"/>
        <v>6</v>
      </c>
      <c r="N46198" s="6" t="str">
        <f>VLOOKUP(M46198,Table!$A$2:$B$5,2,1)</f>
        <v>Silver</v>
      </c>
    </row>
    <row r="46199" spans="1:14">
      <c r="A46199" t="s">
        <v>6963</v>
      </c>
      <c r="B46199" t="s">
        <v>34</v>
      </c>
      <c r="C46199">
        <v>1</v>
      </c>
      <c r="D46199" s="2">
        <v>44906</v>
      </c>
      <c r="E46199" s="3">
        <v>0.5647685185185185</v>
      </c>
      <c r="F46199">
        <v>20.75</v>
      </c>
      <c r="G46199" t="s">
        <v>15</v>
      </c>
      <c r="H46199" t="s">
        <v>20</v>
      </c>
      <c r="I46199" t="s">
        <v>35</v>
      </c>
      <c r="J46199" t="s">
        <v>36</v>
      </c>
      <c r="K46199" s="4" t="s">
        <v>176</v>
      </c>
      <c r="L46199" s="4" t="s">
        <v>178</v>
      </c>
      <c r="M46199" s="6">
        <f t="shared" si="721"/>
        <v>8</v>
      </c>
      <c r="N46199" s="6" t="str">
        <f>VLOOKUP(M46199,Table!$A$2:$B$5,2,1)</f>
        <v>Silver</v>
      </c>
    </row>
    <row r="46200" spans="1:14">
      <c r="A46200" t="s">
        <v>9190</v>
      </c>
      <c r="B46200" t="s">
        <v>46</v>
      </c>
      <c r="C46200">
        <v>1</v>
      </c>
      <c r="D46200" s="2">
        <v>44906</v>
      </c>
      <c r="E46200" s="3">
        <v>0.5647685185185185</v>
      </c>
      <c r="F46200">
        <v>16.75</v>
      </c>
      <c r="G46200" t="s">
        <v>27</v>
      </c>
      <c r="H46200" t="s">
        <v>20</v>
      </c>
      <c r="I46200" t="s">
        <v>35</v>
      </c>
      <c r="J46200" t="s">
        <v>36</v>
      </c>
      <c r="K46200" s="4" t="s">
        <v>175</v>
      </c>
      <c r="L46200" s="4" t="s">
        <v>179</v>
      </c>
      <c r="M46200" s="6">
        <f t="shared" si="721"/>
        <v>4</v>
      </c>
      <c r="N46200" s="6" t="str">
        <f>VLOOKUP(M46200,Table!$A$2:$B$5,2,1)</f>
        <v>Bronze</v>
      </c>
    </row>
    <row r="46201" spans="1:14">
      <c r="A46201" t="s">
        <v>3311</v>
      </c>
      <c r="B46201" t="s">
        <v>170</v>
      </c>
      <c r="C46201">
        <v>1</v>
      </c>
      <c r="D46201" s="2">
        <v>44906</v>
      </c>
      <c r="E46201" s="3">
        <v>0.57357638888888884</v>
      </c>
      <c r="F46201">
        <v>20.25</v>
      </c>
      <c r="G46201" t="s">
        <v>15</v>
      </c>
      <c r="H46201" t="s">
        <v>16</v>
      </c>
      <c r="I46201" t="s">
        <v>81</v>
      </c>
      <c r="J46201" t="s">
        <v>82</v>
      </c>
      <c r="K46201" s="4" t="s">
        <v>174</v>
      </c>
      <c r="L46201" s="4" t="s">
        <v>180</v>
      </c>
      <c r="M46201" s="6">
        <f t="shared" si="721"/>
        <v>3</v>
      </c>
      <c r="N46201" s="6" t="str">
        <f>VLOOKUP(M46201,Table!$A$2:$B$5,2,1)</f>
        <v>Bronze</v>
      </c>
    </row>
    <row r="46202" spans="1:14">
      <c r="A46202" t="s">
        <v>9871</v>
      </c>
      <c r="B46202" t="s">
        <v>119</v>
      </c>
      <c r="C46202">
        <v>1</v>
      </c>
      <c r="D46202" s="2">
        <v>44906</v>
      </c>
      <c r="E46202" s="3">
        <v>0.57357638888888884</v>
      </c>
      <c r="F46202">
        <v>16.5</v>
      </c>
      <c r="G46202" t="s">
        <v>27</v>
      </c>
      <c r="H46202" t="s">
        <v>31</v>
      </c>
      <c r="I46202" t="s">
        <v>72</v>
      </c>
      <c r="J46202" t="s">
        <v>73</v>
      </c>
      <c r="K46202" s="4" t="s">
        <v>174</v>
      </c>
      <c r="L46202" s="4" t="s">
        <v>178</v>
      </c>
      <c r="M46202" s="6">
        <f t="shared" si="721"/>
        <v>3</v>
      </c>
      <c r="N46202" s="6" t="str">
        <f>VLOOKUP(M46202,Table!$A$2:$B$5,2,1)</f>
        <v>Bronze</v>
      </c>
    </row>
    <row r="46203" spans="1:14">
      <c r="A46203" t="s">
        <v>1070</v>
      </c>
      <c r="B46203" t="s">
        <v>19</v>
      </c>
      <c r="C46203">
        <v>1</v>
      </c>
      <c r="D46203" s="2">
        <v>44906</v>
      </c>
      <c r="E46203" s="3">
        <v>0.57357638888888884</v>
      </c>
      <c r="F46203">
        <v>20.75</v>
      </c>
      <c r="G46203" t="s">
        <v>15</v>
      </c>
      <c r="H46203" t="s">
        <v>20</v>
      </c>
      <c r="I46203" t="s">
        <v>21</v>
      </c>
      <c r="J46203" t="s">
        <v>22</v>
      </c>
      <c r="K46203" s="4" t="s">
        <v>176</v>
      </c>
      <c r="L46203" s="4" t="s">
        <v>178</v>
      </c>
      <c r="M46203" s="6">
        <f t="shared" si="721"/>
        <v>3</v>
      </c>
      <c r="N46203" s="6" t="str">
        <f>VLOOKUP(M46203,Table!$A$2:$B$5,2,1)</f>
        <v>Bronze</v>
      </c>
    </row>
    <row r="46204" spans="1:14">
      <c r="A46204" t="s">
        <v>6773</v>
      </c>
      <c r="B46204" t="s">
        <v>74</v>
      </c>
      <c r="C46204">
        <v>1</v>
      </c>
      <c r="D46204" s="2">
        <v>44906</v>
      </c>
      <c r="E46204" s="3">
        <v>0.57357638888888884</v>
      </c>
      <c r="F46204">
        <v>16</v>
      </c>
      <c r="G46204" t="s">
        <v>27</v>
      </c>
      <c r="H46204" t="s">
        <v>16</v>
      </c>
      <c r="I46204" t="s">
        <v>75</v>
      </c>
      <c r="J46204" t="s">
        <v>76</v>
      </c>
      <c r="K46204" s="4" t="s">
        <v>174</v>
      </c>
      <c r="L46204" s="4" t="s">
        <v>178</v>
      </c>
      <c r="M46204" s="6">
        <f t="shared" si="721"/>
        <v>7</v>
      </c>
      <c r="N46204" s="6" t="str">
        <f>VLOOKUP(M46204,Table!$A$2:$B$5,2,1)</f>
        <v>Silver</v>
      </c>
    </row>
    <row r="46205" spans="1:14">
      <c r="A46205" t="s">
        <v>4590</v>
      </c>
      <c r="B46205" t="s">
        <v>80</v>
      </c>
      <c r="C46205">
        <v>1</v>
      </c>
      <c r="D46205" s="2">
        <v>44906</v>
      </c>
      <c r="E46205" s="3">
        <v>0.57945601851851858</v>
      </c>
      <c r="F46205">
        <v>12</v>
      </c>
      <c r="G46205" t="s">
        <v>10</v>
      </c>
      <c r="H46205" t="s">
        <v>16</v>
      </c>
      <c r="I46205" t="s">
        <v>81</v>
      </c>
      <c r="J46205" t="s">
        <v>82</v>
      </c>
      <c r="K46205" s="4" t="s">
        <v>174</v>
      </c>
      <c r="L46205" s="4" t="s">
        <v>178</v>
      </c>
      <c r="M46205" s="6">
        <f t="shared" si="721"/>
        <v>4</v>
      </c>
      <c r="N46205" s="6" t="str">
        <f>VLOOKUP(M46205,Table!$A$2:$B$5,2,1)</f>
        <v>Bronze</v>
      </c>
    </row>
    <row r="46206" spans="1:14">
      <c r="A46206" t="s">
        <v>3698</v>
      </c>
      <c r="B46206" t="s">
        <v>40</v>
      </c>
      <c r="C46206">
        <v>1</v>
      </c>
      <c r="D46206" s="2">
        <v>44906</v>
      </c>
      <c r="E46206" s="3">
        <v>0.5953356481481481</v>
      </c>
      <c r="F46206">
        <v>10.5</v>
      </c>
      <c r="G46206" t="s">
        <v>10</v>
      </c>
      <c r="H46206" t="s">
        <v>11</v>
      </c>
      <c r="I46206" t="s">
        <v>41</v>
      </c>
      <c r="J46206" t="s">
        <v>42</v>
      </c>
      <c r="K46206" s="4" t="s">
        <v>177</v>
      </c>
      <c r="L46206" s="4" t="s">
        <v>179</v>
      </c>
      <c r="M46206" s="6">
        <f t="shared" si="721"/>
        <v>5</v>
      </c>
      <c r="N46206" s="6" t="str">
        <f>VLOOKUP(M46206,Table!$A$2:$B$5,2,1)</f>
        <v>Silver</v>
      </c>
    </row>
    <row r="46207" spans="1:14">
      <c r="A46207" t="s">
        <v>2126</v>
      </c>
      <c r="B46207" t="s">
        <v>113</v>
      </c>
      <c r="C46207">
        <v>1</v>
      </c>
      <c r="D46207" s="2">
        <v>44906</v>
      </c>
      <c r="E46207" s="3">
        <v>0.5953356481481481</v>
      </c>
      <c r="F46207">
        <v>16</v>
      </c>
      <c r="G46207" t="s">
        <v>27</v>
      </c>
      <c r="H46207" t="s">
        <v>16</v>
      </c>
      <c r="I46207" t="s">
        <v>48</v>
      </c>
      <c r="J46207" t="s">
        <v>49</v>
      </c>
      <c r="K46207" s="4" t="s">
        <v>176</v>
      </c>
      <c r="L46207" s="4" t="s">
        <v>178</v>
      </c>
      <c r="M46207" s="6">
        <f t="shared" si="721"/>
        <v>6</v>
      </c>
      <c r="N46207" s="6" t="str">
        <f>VLOOKUP(M46207,Table!$A$2:$B$5,2,1)</f>
        <v>Silver</v>
      </c>
    </row>
    <row r="46208" spans="1:14">
      <c r="A46208" t="s">
        <v>713</v>
      </c>
      <c r="B46208" t="s">
        <v>133</v>
      </c>
      <c r="C46208">
        <v>1</v>
      </c>
      <c r="D46208" s="2">
        <v>44906</v>
      </c>
      <c r="E46208" s="3">
        <v>0.5953356481481481</v>
      </c>
      <c r="F46208">
        <v>12.5</v>
      </c>
      <c r="G46208" t="s">
        <v>10</v>
      </c>
      <c r="H46208" t="s">
        <v>31</v>
      </c>
      <c r="I46208" t="s">
        <v>32</v>
      </c>
      <c r="J46208" t="s">
        <v>33</v>
      </c>
      <c r="K46208" s="4" t="s">
        <v>173</v>
      </c>
      <c r="L46208" s="4" t="s">
        <v>180</v>
      </c>
      <c r="M46208" s="6">
        <f t="shared" si="721"/>
        <v>3</v>
      </c>
      <c r="N46208" s="6" t="str">
        <f>VLOOKUP(M46208,Table!$A$2:$B$5,2,1)</f>
        <v>Bronze</v>
      </c>
    </row>
    <row r="46209" spans="1:14">
      <c r="A46209" t="s">
        <v>6448</v>
      </c>
      <c r="B46209" t="s">
        <v>120</v>
      </c>
      <c r="C46209">
        <v>1</v>
      </c>
      <c r="D46209" s="2">
        <v>44906</v>
      </c>
      <c r="E46209" s="3">
        <v>0.59717592592592594</v>
      </c>
      <c r="F46209">
        <v>20.25</v>
      </c>
      <c r="G46209" t="s">
        <v>15</v>
      </c>
      <c r="H46209" t="s">
        <v>16</v>
      </c>
      <c r="I46209" t="s">
        <v>87</v>
      </c>
      <c r="J46209" t="s">
        <v>88</v>
      </c>
      <c r="K46209" s="4" t="s">
        <v>173</v>
      </c>
      <c r="L46209" s="4" t="s">
        <v>179</v>
      </c>
      <c r="M46209" s="6">
        <f t="shared" si="721"/>
        <v>2</v>
      </c>
      <c r="N46209" s="6" t="str">
        <f>VLOOKUP(M46209,Table!$A$2:$B$5,2,1)</f>
        <v>Bronze</v>
      </c>
    </row>
    <row r="46210" spans="1:14">
      <c r="A46210" t="s">
        <v>3699</v>
      </c>
      <c r="B46210" t="s">
        <v>77</v>
      </c>
      <c r="C46210">
        <v>1</v>
      </c>
      <c r="D46210" s="2">
        <v>44906</v>
      </c>
      <c r="E46210" s="3">
        <v>0.6068634259259259</v>
      </c>
      <c r="F46210">
        <v>11</v>
      </c>
      <c r="G46210" t="s">
        <v>10</v>
      </c>
      <c r="H46210" t="s">
        <v>11</v>
      </c>
      <c r="I46210" t="s">
        <v>78</v>
      </c>
      <c r="J46210" t="s">
        <v>79</v>
      </c>
      <c r="K46210" s="4" t="s">
        <v>176</v>
      </c>
      <c r="L46210" s="4" t="s">
        <v>181</v>
      </c>
      <c r="M46210" s="6">
        <f t="shared" si="721"/>
        <v>6</v>
      </c>
      <c r="N46210" s="6" t="str">
        <f>VLOOKUP(M46210,Table!$A$2:$B$5,2,1)</f>
        <v>Silver</v>
      </c>
    </row>
    <row r="46211" spans="1:14">
      <c r="A46211" t="s">
        <v>5957</v>
      </c>
      <c r="B46211" t="s">
        <v>14</v>
      </c>
      <c r="C46211">
        <v>1</v>
      </c>
      <c r="D46211" s="2">
        <v>44906</v>
      </c>
      <c r="E46211" s="3">
        <v>0.61406250000000007</v>
      </c>
      <c r="F46211">
        <v>18.5</v>
      </c>
      <c r="G46211" t="s">
        <v>15</v>
      </c>
      <c r="H46211" t="s">
        <v>16</v>
      </c>
      <c r="I46211" t="s">
        <v>17</v>
      </c>
      <c r="J46211" t="s">
        <v>18</v>
      </c>
      <c r="K46211" s="4" t="s">
        <v>174</v>
      </c>
      <c r="L46211" s="4" t="s">
        <v>180</v>
      </c>
      <c r="M46211" s="6">
        <f t="shared" ref="M46211:M46274" si="722">COUNTIF($A$2:$A$48621,A46211)</f>
        <v>5</v>
      </c>
      <c r="N46211" s="6" t="str">
        <f>VLOOKUP(M46211,Table!$A$2:$B$5,2,1)</f>
        <v>Silver</v>
      </c>
    </row>
    <row r="46212" spans="1:14">
      <c r="A46212" t="s">
        <v>9021</v>
      </c>
      <c r="B46212" t="s">
        <v>9</v>
      </c>
      <c r="C46212">
        <v>1</v>
      </c>
      <c r="D46212" s="2">
        <v>44906</v>
      </c>
      <c r="E46212" s="3">
        <v>0.61974537037037036</v>
      </c>
      <c r="F46212">
        <v>12</v>
      </c>
      <c r="G46212" t="s">
        <v>10</v>
      </c>
      <c r="H46212" t="s">
        <v>11</v>
      </c>
      <c r="I46212" t="s">
        <v>12</v>
      </c>
      <c r="J46212" t="s">
        <v>13</v>
      </c>
      <c r="K46212" s="4" t="s">
        <v>175</v>
      </c>
      <c r="L46212" s="4" t="s">
        <v>178</v>
      </c>
      <c r="M46212" s="6">
        <f t="shared" si="722"/>
        <v>6</v>
      </c>
      <c r="N46212" s="6" t="str">
        <f>VLOOKUP(M46212,Table!$A$2:$B$5,2,1)</f>
        <v>Silver</v>
      </c>
    </row>
    <row r="46213" spans="1:14">
      <c r="A46213" t="s">
        <v>1867</v>
      </c>
      <c r="B46213" t="s">
        <v>30</v>
      </c>
      <c r="C46213">
        <v>1</v>
      </c>
      <c r="D46213" s="2">
        <v>44906</v>
      </c>
      <c r="E46213" s="3">
        <v>0.61974537037037036</v>
      </c>
      <c r="F46213">
        <v>20.75</v>
      </c>
      <c r="G46213" t="s">
        <v>15</v>
      </c>
      <c r="H46213" t="s">
        <v>31</v>
      </c>
      <c r="I46213" t="s">
        <v>32</v>
      </c>
      <c r="J46213" t="s">
        <v>33</v>
      </c>
      <c r="K46213" s="4" t="s">
        <v>174</v>
      </c>
      <c r="L46213" s="4" t="s">
        <v>180</v>
      </c>
      <c r="M46213" s="6">
        <f t="shared" si="722"/>
        <v>5</v>
      </c>
      <c r="N46213" s="6" t="str">
        <f>VLOOKUP(M46213,Table!$A$2:$B$5,2,1)</f>
        <v>Silver</v>
      </c>
    </row>
    <row r="46214" spans="1:14">
      <c r="A46214" t="s">
        <v>8929</v>
      </c>
      <c r="B46214" t="s">
        <v>46</v>
      </c>
      <c r="C46214">
        <v>1</v>
      </c>
      <c r="D46214" s="2">
        <v>44906</v>
      </c>
      <c r="E46214" s="3">
        <v>0.6413888888888889</v>
      </c>
      <c r="F46214">
        <v>16.75</v>
      </c>
      <c r="G46214" t="s">
        <v>27</v>
      </c>
      <c r="H46214" t="s">
        <v>20</v>
      </c>
      <c r="I46214" t="s">
        <v>35</v>
      </c>
      <c r="J46214" t="s">
        <v>36</v>
      </c>
      <c r="K46214" s="4" t="s">
        <v>174</v>
      </c>
      <c r="L46214" s="4" t="s">
        <v>179</v>
      </c>
      <c r="M46214" s="6">
        <f t="shared" si="722"/>
        <v>2</v>
      </c>
      <c r="N46214" s="6" t="str">
        <f>VLOOKUP(M46214,Table!$A$2:$B$5,2,1)</f>
        <v>Bronze</v>
      </c>
    </row>
    <row r="46215" spans="1:14">
      <c r="A46215" t="s">
        <v>6713</v>
      </c>
      <c r="B46215" t="s">
        <v>115</v>
      </c>
      <c r="C46215">
        <v>1</v>
      </c>
      <c r="D46215" s="2">
        <v>44906</v>
      </c>
      <c r="E46215" s="3">
        <v>0.6413888888888889</v>
      </c>
      <c r="F46215">
        <v>12.75</v>
      </c>
      <c r="G46215" t="s">
        <v>10</v>
      </c>
      <c r="H46215" t="s">
        <v>20</v>
      </c>
      <c r="I46215" t="s">
        <v>35</v>
      </c>
      <c r="J46215" t="s">
        <v>36</v>
      </c>
      <c r="K46215" s="4" t="s">
        <v>173</v>
      </c>
      <c r="L46215" s="4" t="s">
        <v>181</v>
      </c>
      <c r="M46215" s="6">
        <f t="shared" si="722"/>
        <v>6</v>
      </c>
      <c r="N46215" s="6" t="str">
        <f>VLOOKUP(M46215,Table!$A$2:$B$5,2,1)</f>
        <v>Silver</v>
      </c>
    </row>
    <row r="46216" spans="1:14">
      <c r="A46216" t="s">
        <v>9717</v>
      </c>
      <c r="B46216" t="s">
        <v>159</v>
      </c>
      <c r="C46216">
        <v>1</v>
      </c>
      <c r="D46216" s="2">
        <v>44906</v>
      </c>
      <c r="E46216" s="3">
        <v>0.6413888888888889</v>
      </c>
      <c r="F46216">
        <v>20.25</v>
      </c>
      <c r="G46216" t="s">
        <v>15</v>
      </c>
      <c r="H46216" t="s">
        <v>31</v>
      </c>
      <c r="I46216" t="s">
        <v>92</v>
      </c>
      <c r="J46216" t="s">
        <v>93</v>
      </c>
      <c r="K46216" s="4" t="s">
        <v>177</v>
      </c>
      <c r="L46216" s="4" t="s">
        <v>178</v>
      </c>
      <c r="M46216" s="6">
        <f t="shared" si="722"/>
        <v>3</v>
      </c>
      <c r="N46216" s="6" t="str">
        <f>VLOOKUP(M46216,Table!$A$2:$B$5,2,1)</f>
        <v>Bronze</v>
      </c>
    </row>
    <row r="46217" spans="1:14">
      <c r="A46217" t="s">
        <v>1523</v>
      </c>
      <c r="B46217" t="s">
        <v>53</v>
      </c>
      <c r="C46217">
        <v>1</v>
      </c>
      <c r="D46217" s="2">
        <v>44906</v>
      </c>
      <c r="E46217" s="3">
        <v>0.6413888888888889</v>
      </c>
      <c r="F46217">
        <v>16.75</v>
      </c>
      <c r="G46217" t="s">
        <v>27</v>
      </c>
      <c r="H46217" t="s">
        <v>20</v>
      </c>
      <c r="I46217" t="s">
        <v>54</v>
      </c>
      <c r="J46217" t="s">
        <v>55</v>
      </c>
      <c r="K46217" s="4" t="s">
        <v>176</v>
      </c>
      <c r="L46217" s="4" t="s">
        <v>179</v>
      </c>
      <c r="M46217" s="6">
        <f t="shared" si="722"/>
        <v>9</v>
      </c>
      <c r="N46217" s="6" t="str">
        <f>VLOOKUP(M46217,Table!$A$2:$B$5,2,1)</f>
        <v>Silver</v>
      </c>
    </row>
    <row r="46218" spans="1:14">
      <c r="A46218" t="s">
        <v>5160</v>
      </c>
      <c r="B46218" t="s">
        <v>26</v>
      </c>
      <c r="C46218">
        <v>1</v>
      </c>
      <c r="D46218" s="2">
        <v>44906</v>
      </c>
      <c r="E46218" s="3">
        <v>0.6413888888888889</v>
      </c>
      <c r="F46218">
        <v>16</v>
      </c>
      <c r="G46218" t="s">
        <v>27</v>
      </c>
      <c r="H46218" t="s">
        <v>11</v>
      </c>
      <c r="I46218" t="s">
        <v>28</v>
      </c>
      <c r="J46218" t="s">
        <v>29</v>
      </c>
      <c r="K46218" s="4" t="s">
        <v>174</v>
      </c>
      <c r="L46218" s="4" t="s">
        <v>178</v>
      </c>
      <c r="M46218" s="6">
        <f t="shared" si="722"/>
        <v>2</v>
      </c>
      <c r="N46218" s="6" t="str">
        <f>VLOOKUP(M46218,Table!$A$2:$B$5,2,1)</f>
        <v>Bronze</v>
      </c>
    </row>
    <row r="46219" spans="1:14">
      <c r="A46219" t="s">
        <v>3071</v>
      </c>
      <c r="B46219" t="s">
        <v>80</v>
      </c>
      <c r="C46219">
        <v>1</v>
      </c>
      <c r="D46219" s="2">
        <v>44906</v>
      </c>
      <c r="E46219" s="3">
        <v>0.6413888888888889</v>
      </c>
      <c r="F46219">
        <v>12</v>
      </c>
      <c r="G46219" t="s">
        <v>10</v>
      </c>
      <c r="H46219" t="s">
        <v>16</v>
      </c>
      <c r="I46219" t="s">
        <v>81</v>
      </c>
      <c r="J46219" t="s">
        <v>82</v>
      </c>
      <c r="K46219" s="4" t="s">
        <v>174</v>
      </c>
      <c r="L46219" s="4" t="s">
        <v>178</v>
      </c>
      <c r="M46219" s="6">
        <f t="shared" si="722"/>
        <v>7</v>
      </c>
      <c r="N46219" s="6" t="str">
        <f>VLOOKUP(M46219,Table!$A$2:$B$5,2,1)</f>
        <v>Silver</v>
      </c>
    </row>
    <row r="46220" spans="1:14">
      <c r="A46220" t="s">
        <v>5707</v>
      </c>
      <c r="B46220" t="s">
        <v>114</v>
      </c>
      <c r="C46220">
        <v>1</v>
      </c>
      <c r="D46220" s="2">
        <v>44906</v>
      </c>
      <c r="E46220" s="3">
        <v>0.6413888888888889</v>
      </c>
      <c r="F46220">
        <v>13.25</v>
      </c>
      <c r="G46220" t="s">
        <v>27</v>
      </c>
      <c r="H46220" t="s">
        <v>11</v>
      </c>
      <c r="I46220" t="s">
        <v>41</v>
      </c>
      <c r="J46220" t="s">
        <v>42</v>
      </c>
      <c r="K46220" s="4" t="s">
        <v>174</v>
      </c>
      <c r="L46220" s="4" t="s">
        <v>179</v>
      </c>
      <c r="M46220" s="6">
        <f t="shared" si="722"/>
        <v>7</v>
      </c>
      <c r="N46220" s="6" t="str">
        <f>VLOOKUP(M46220,Table!$A$2:$B$5,2,1)</f>
        <v>Silver</v>
      </c>
    </row>
    <row r="46221" spans="1:14">
      <c r="A46221" t="s">
        <v>8831</v>
      </c>
      <c r="B46221" t="s">
        <v>40</v>
      </c>
      <c r="C46221">
        <v>1</v>
      </c>
      <c r="D46221" s="2">
        <v>44906</v>
      </c>
      <c r="E46221" s="3">
        <v>0.6413888888888889</v>
      </c>
      <c r="F46221">
        <v>10.5</v>
      </c>
      <c r="G46221" t="s">
        <v>10</v>
      </c>
      <c r="H46221" t="s">
        <v>11</v>
      </c>
      <c r="I46221" t="s">
        <v>41</v>
      </c>
      <c r="J46221" t="s">
        <v>42</v>
      </c>
      <c r="K46221" s="4" t="s">
        <v>176</v>
      </c>
      <c r="L46221" s="4" t="s">
        <v>179</v>
      </c>
      <c r="M46221" s="6">
        <f t="shared" si="722"/>
        <v>6</v>
      </c>
      <c r="N46221" s="6" t="str">
        <f>VLOOKUP(M46221,Table!$A$2:$B$5,2,1)</f>
        <v>Silver</v>
      </c>
    </row>
    <row r="46222" spans="1:14">
      <c r="A46222" t="s">
        <v>7195</v>
      </c>
      <c r="B46222" t="s">
        <v>47</v>
      </c>
      <c r="C46222">
        <v>1</v>
      </c>
      <c r="D46222" s="2">
        <v>44906</v>
      </c>
      <c r="E46222" s="3">
        <v>0.6413888888888889</v>
      </c>
      <c r="F46222">
        <v>20.25</v>
      </c>
      <c r="G46222" t="s">
        <v>15</v>
      </c>
      <c r="H46222" t="s">
        <v>16</v>
      </c>
      <c r="I46222" t="s">
        <v>48</v>
      </c>
      <c r="J46222" t="s">
        <v>49</v>
      </c>
      <c r="K46222" s="4" t="s">
        <v>175</v>
      </c>
      <c r="L46222" s="4" t="s">
        <v>178</v>
      </c>
      <c r="M46222" s="6">
        <f t="shared" si="722"/>
        <v>7</v>
      </c>
      <c r="N46222" s="6" t="str">
        <f>VLOOKUP(M46222,Table!$A$2:$B$5,2,1)</f>
        <v>Silver</v>
      </c>
    </row>
    <row r="46223" spans="1:14">
      <c r="A46223" t="s">
        <v>9191</v>
      </c>
      <c r="B46223" t="s">
        <v>71</v>
      </c>
      <c r="C46223">
        <v>1</v>
      </c>
      <c r="D46223" s="2">
        <v>44906</v>
      </c>
      <c r="E46223" s="3">
        <v>0.6413888888888889</v>
      </c>
      <c r="F46223">
        <v>20.75</v>
      </c>
      <c r="G46223" t="s">
        <v>15</v>
      </c>
      <c r="H46223" t="s">
        <v>31</v>
      </c>
      <c r="I46223" t="s">
        <v>72</v>
      </c>
      <c r="J46223" t="s">
        <v>73</v>
      </c>
      <c r="K46223" s="4" t="s">
        <v>173</v>
      </c>
      <c r="L46223" s="4" t="s">
        <v>181</v>
      </c>
      <c r="M46223" s="6">
        <f t="shared" si="722"/>
        <v>6</v>
      </c>
      <c r="N46223" s="6" t="str">
        <f>VLOOKUP(M46223,Table!$A$2:$B$5,2,1)</f>
        <v>Silver</v>
      </c>
    </row>
    <row r="46224" spans="1:14">
      <c r="A46224" t="s">
        <v>9599</v>
      </c>
      <c r="B46224" t="s">
        <v>89</v>
      </c>
      <c r="C46224">
        <v>1</v>
      </c>
      <c r="D46224" s="2">
        <v>44906</v>
      </c>
      <c r="E46224" s="3">
        <v>0.6413888888888889</v>
      </c>
      <c r="F46224">
        <v>20.25</v>
      </c>
      <c r="G46224" t="s">
        <v>15</v>
      </c>
      <c r="H46224" t="s">
        <v>31</v>
      </c>
      <c r="I46224" t="s">
        <v>65</v>
      </c>
      <c r="J46224" t="s">
        <v>66</v>
      </c>
      <c r="K46224" s="4" t="s">
        <v>176</v>
      </c>
      <c r="L46224" s="4" t="s">
        <v>179</v>
      </c>
      <c r="M46224" s="6">
        <f t="shared" si="722"/>
        <v>2</v>
      </c>
      <c r="N46224" s="6" t="str">
        <f>VLOOKUP(M46224,Table!$A$2:$B$5,2,1)</f>
        <v>Bronze</v>
      </c>
    </row>
    <row r="46225" spans="1:14">
      <c r="A46225" t="s">
        <v>1664</v>
      </c>
      <c r="B46225" t="s">
        <v>64</v>
      </c>
      <c r="C46225">
        <v>1</v>
      </c>
      <c r="D46225" s="2">
        <v>44906</v>
      </c>
      <c r="E46225" s="3">
        <v>0.6413888888888889</v>
      </c>
      <c r="F46225">
        <v>12.25</v>
      </c>
      <c r="G46225" t="s">
        <v>10</v>
      </c>
      <c r="H46225" t="s">
        <v>31</v>
      </c>
      <c r="I46225" t="s">
        <v>65</v>
      </c>
      <c r="J46225" t="s">
        <v>66</v>
      </c>
      <c r="K46225" s="4" t="s">
        <v>174</v>
      </c>
      <c r="L46225" s="4" t="s">
        <v>178</v>
      </c>
      <c r="M46225" s="6">
        <f t="shared" si="722"/>
        <v>8</v>
      </c>
      <c r="N46225" s="6" t="str">
        <f>VLOOKUP(M46225,Table!$A$2:$B$5,2,1)</f>
        <v>Silver</v>
      </c>
    </row>
    <row r="46226" spans="1:14">
      <c r="A46226" t="s">
        <v>1343</v>
      </c>
      <c r="B46226" t="s">
        <v>43</v>
      </c>
      <c r="C46226">
        <v>2</v>
      </c>
      <c r="D46226" s="2">
        <v>44906</v>
      </c>
      <c r="E46226" s="3">
        <v>0.6413888888888889</v>
      </c>
      <c r="F46226">
        <v>41.5</v>
      </c>
      <c r="G46226" t="s">
        <v>15</v>
      </c>
      <c r="H46226" t="s">
        <v>20</v>
      </c>
      <c r="I46226" t="s">
        <v>44</v>
      </c>
      <c r="J46226" t="s">
        <v>45</v>
      </c>
      <c r="K46226" s="4" t="s">
        <v>173</v>
      </c>
      <c r="L46226" s="4" t="s">
        <v>178</v>
      </c>
      <c r="M46226" s="6">
        <f t="shared" si="722"/>
        <v>7</v>
      </c>
      <c r="N46226" s="6" t="str">
        <f>VLOOKUP(M46226,Table!$A$2:$B$5,2,1)</f>
        <v>Silver</v>
      </c>
    </row>
    <row r="46227" spans="1:14">
      <c r="A46227" t="s">
        <v>404</v>
      </c>
      <c r="B46227" t="s">
        <v>19</v>
      </c>
      <c r="C46227">
        <v>1</v>
      </c>
      <c r="D46227" s="2">
        <v>44906</v>
      </c>
      <c r="E46227" s="3">
        <v>0.6413888888888889</v>
      </c>
      <c r="F46227">
        <v>20.75</v>
      </c>
      <c r="G46227" t="s">
        <v>15</v>
      </c>
      <c r="H46227" t="s">
        <v>20</v>
      </c>
      <c r="I46227" t="s">
        <v>21</v>
      </c>
      <c r="J46227" t="s">
        <v>22</v>
      </c>
      <c r="K46227" s="4" t="s">
        <v>175</v>
      </c>
      <c r="L46227" s="4" t="s">
        <v>179</v>
      </c>
      <c r="M46227" s="6">
        <f t="shared" si="722"/>
        <v>7</v>
      </c>
      <c r="N46227" s="6" t="str">
        <f>VLOOKUP(M46227,Table!$A$2:$B$5,2,1)</f>
        <v>Silver</v>
      </c>
    </row>
    <row r="46228" spans="1:14">
      <c r="A46228" t="s">
        <v>667</v>
      </c>
      <c r="B46228" t="s">
        <v>19</v>
      </c>
      <c r="C46228">
        <v>1</v>
      </c>
      <c r="D46228" s="2">
        <v>44906</v>
      </c>
      <c r="E46228" s="3">
        <v>0.65590277777777783</v>
      </c>
      <c r="F46228">
        <v>20.75</v>
      </c>
      <c r="G46228" t="s">
        <v>15</v>
      </c>
      <c r="H46228" t="s">
        <v>20</v>
      </c>
      <c r="I46228" t="s">
        <v>21</v>
      </c>
      <c r="J46228" t="s">
        <v>22</v>
      </c>
      <c r="K46228" s="4" t="s">
        <v>175</v>
      </c>
      <c r="L46228" s="4" t="s">
        <v>180</v>
      </c>
      <c r="M46228" s="6">
        <f t="shared" si="722"/>
        <v>4</v>
      </c>
      <c r="N46228" s="6" t="str">
        <f>VLOOKUP(M46228,Table!$A$2:$B$5,2,1)</f>
        <v>Bronze</v>
      </c>
    </row>
    <row r="46229" spans="1:14">
      <c r="A46229" t="s">
        <v>1776</v>
      </c>
      <c r="B46229" t="s">
        <v>155</v>
      </c>
      <c r="C46229">
        <v>1</v>
      </c>
      <c r="D46229" s="2">
        <v>44906</v>
      </c>
      <c r="E46229" s="3">
        <v>0.67439814814814814</v>
      </c>
      <c r="F46229">
        <v>20.75</v>
      </c>
      <c r="G46229" t="s">
        <v>15</v>
      </c>
      <c r="H46229" t="s">
        <v>31</v>
      </c>
      <c r="I46229" t="s">
        <v>135</v>
      </c>
      <c r="J46229" t="s">
        <v>136</v>
      </c>
      <c r="K46229" s="4" t="s">
        <v>175</v>
      </c>
      <c r="L46229" s="4" t="s">
        <v>180</v>
      </c>
      <c r="M46229" s="6">
        <f t="shared" si="722"/>
        <v>4</v>
      </c>
      <c r="N46229" s="6" t="str">
        <f>VLOOKUP(M46229,Table!$A$2:$B$5,2,1)</f>
        <v>Bronze</v>
      </c>
    </row>
    <row r="46230" spans="1:14">
      <c r="A46230" t="s">
        <v>8970</v>
      </c>
      <c r="B46230" t="s">
        <v>71</v>
      </c>
      <c r="C46230">
        <v>1</v>
      </c>
      <c r="D46230" s="2">
        <v>44906</v>
      </c>
      <c r="E46230" s="3">
        <v>0.67849537037037033</v>
      </c>
      <c r="F46230">
        <v>20.75</v>
      </c>
      <c r="G46230" t="s">
        <v>15</v>
      </c>
      <c r="H46230" t="s">
        <v>31</v>
      </c>
      <c r="I46230" t="s">
        <v>72</v>
      </c>
      <c r="J46230" t="s">
        <v>73</v>
      </c>
      <c r="K46230" s="4" t="s">
        <v>176</v>
      </c>
      <c r="L46230" s="4" t="s">
        <v>178</v>
      </c>
      <c r="M46230" s="6">
        <f t="shared" si="722"/>
        <v>4</v>
      </c>
      <c r="N46230" s="6" t="str">
        <f>VLOOKUP(M46230,Table!$A$2:$B$5,2,1)</f>
        <v>Bronze</v>
      </c>
    </row>
    <row r="46231" spans="1:14">
      <c r="A46231" t="s">
        <v>5541</v>
      </c>
      <c r="B46231" t="s">
        <v>146</v>
      </c>
      <c r="C46231">
        <v>1</v>
      </c>
      <c r="D46231" s="2">
        <v>44906</v>
      </c>
      <c r="E46231" s="3">
        <v>0.67849537037037033</v>
      </c>
      <c r="F46231">
        <v>12.5</v>
      </c>
      <c r="G46231" t="s">
        <v>10</v>
      </c>
      <c r="H46231" t="s">
        <v>31</v>
      </c>
      <c r="I46231" t="s">
        <v>72</v>
      </c>
      <c r="J46231" t="s">
        <v>73</v>
      </c>
      <c r="K46231" s="4" t="s">
        <v>174</v>
      </c>
      <c r="L46231" s="4" t="s">
        <v>178</v>
      </c>
      <c r="M46231" s="6">
        <f t="shared" si="722"/>
        <v>3</v>
      </c>
      <c r="N46231" s="6" t="str">
        <f>VLOOKUP(M46231,Table!$A$2:$B$5,2,1)</f>
        <v>Bronze</v>
      </c>
    </row>
    <row r="46232" spans="1:14">
      <c r="A46232" t="s">
        <v>1991</v>
      </c>
      <c r="B46232" t="s">
        <v>23</v>
      </c>
      <c r="C46232">
        <v>1</v>
      </c>
      <c r="D46232" s="2">
        <v>44906</v>
      </c>
      <c r="E46232" s="3">
        <v>0.69223379629629633</v>
      </c>
      <c r="F46232">
        <v>17.95</v>
      </c>
      <c r="G46232" t="s">
        <v>15</v>
      </c>
      <c r="H46232" t="s">
        <v>16</v>
      </c>
      <c r="I46232" t="s">
        <v>24</v>
      </c>
      <c r="J46232" t="s">
        <v>25</v>
      </c>
      <c r="K46232" s="4" t="s">
        <v>174</v>
      </c>
      <c r="L46232" s="4" t="s">
        <v>181</v>
      </c>
      <c r="M46232" s="6">
        <f t="shared" si="722"/>
        <v>6</v>
      </c>
      <c r="N46232" s="6" t="str">
        <f>VLOOKUP(M46232,Table!$A$2:$B$5,2,1)</f>
        <v>Silver</v>
      </c>
    </row>
    <row r="46233" spans="1:14">
      <c r="A46233" t="s">
        <v>6229</v>
      </c>
      <c r="B46233" t="s">
        <v>9</v>
      </c>
      <c r="C46233">
        <v>1</v>
      </c>
      <c r="D46233" s="2">
        <v>44906</v>
      </c>
      <c r="E46233" s="3">
        <v>0.70634259259259258</v>
      </c>
      <c r="F46233">
        <v>12</v>
      </c>
      <c r="G46233" t="s">
        <v>10</v>
      </c>
      <c r="H46233" t="s">
        <v>11</v>
      </c>
      <c r="I46233" t="s">
        <v>12</v>
      </c>
      <c r="J46233" t="s">
        <v>13</v>
      </c>
      <c r="K46233" s="4" t="s">
        <v>174</v>
      </c>
      <c r="L46233" s="4" t="s">
        <v>181</v>
      </c>
      <c r="M46233" s="6">
        <f t="shared" si="722"/>
        <v>5</v>
      </c>
      <c r="N46233" s="6" t="str">
        <f>VLOOKUP(M46233,Table!$A$2:$B$5,2,1)</f>
        <v>Silver</v>
      </c>
    </row>
    <row r="46234" spans="1:14">
      <c r="A46234" t="s">
        <v>6264</v>
      </c>
      <c r="B46234" t="s">
        <v>40</v>
      </c>
      <c r="C46234">
        <v>1</v>
      </c>
      <c r="D46234" s="2">
        <v>44906</v>
      </c>
      <c r="E46234" s="3">
        <v>0.70634259259259258</v>
      </c>
      <c r="F46234">
        <v>10.5</v>
      </c>
      <c r="G46234" t="s">
        <v>10</v>
      </c>
      <c r="H46234" t="s">
        <v>11</v>
      </c>
      <c r="I46234" t="s">
        <v>41</v>
      </c>
      <c r="J46234" t="s">
        <v>42</v>
      </c>
      <c r="K46234" s="4" t="s">
        <v>174</v>
      </c>
      <c r="L46234" s="4" t="s">
        <v>180</v>
      </c>
      <c r="M46234" s="6">
        <f t="shared" si="722"/>
        <v>9</v>
      </c>
      <c r="N46234" s="6" t="str">
        <f>VLOOKUP(M46234,Table!$A$2:$B$5,2,1)</f>
        <v>Silver</v>
      </c>
    </row>
    <row r="46235" spans="1:14">
      <c r="A46235" t="s">
        <v>6569</v>
      </c>
      <c r="B46235" t="s">
        <v>74</v>
      </c>
      <c r="C46235">
        <v>1</v>
      </c>
      <c r="D46235" s="2">
        <v>44906</v>
      </c>
      <c r="E46235" s="3">
        <v>0.70634259259259258</v>
      </c>
      <c r="F46235">
        <v>16</v>
      </c>
      <c r="G46235" t="s">
        <v>27</v>
      </c>
      <c r="H46235" t="s">
        <v>16</v>
      </c>
      <c r="I46235" t="s">
        <v>75</v>
      </c>
      <c r="J46235" t="s">
        <v>76</v>
      </c>
      <c r="K46235" s="4" t="s">
        <v>174</v>
      </c>
      <c r="L46235" s="4" t="s">
        <v>178</v>
      </c>
      <c r="M46235" s="6">
        <f t="shared" si="722"/>
        <v>8</v>
      </c>
      <c r="N46235" s="6" t="str">
        <f>VLOOKUP(M46235,Table!$A$2:$B$5,2,1)</f>
        <v>Silver</v>
      </c>
    </row>
    <row r="46236" spans="1:14">
      <c r="A46236" t="s">
        <v>550</v>
      </c>
      <c r="B46236" t="s">
        <v>26</v>
      </c>
      <c r="C46236">
        <v>1</v>
      </c>
      <c r="D46236" s="2">
        <v>44906</v>
      </c>
      <c r="E46236" s="3">
        <v>0.72432870370370372</v>
      </c>
      <c r="F46236">
        <v>16</v>
      </c>
      <c r="G46236" t="s">
        <v>27</v>
      </c>
      <c r="H46236" t="s">
        <v>11</v>
      </c>
      <c r="I46236" t="s">
        <v>28</v>
      </c>
      <c r="J46236" t="s">
        <v>29</v>
      </c>
      <c r="K46236" s="4" t="s">
        <v>175</v>
      </c>
      <c r="L46236" s="4" t="s">
        <v>178</v>
      </c>
      <c r="M46236" s="6">
        <f t="shared" si="722"/>
        <v>8</v>
      </c>
      <c r="N46236" s="6" t="str">
        <f>VLOOKUP(M46236,Table!$A$2:$B$5,2,1)</f>
        <v>Silver</v>
      </c>
    </row>
    <row r="46237" spans="1:14">
      <c r="A46237" t="s">
        <v>4086</v>
      </c>
      <c r="B46237" t="s">
        <v>156</v>
      </c>
      <c r="C46237">
        <v>1</v>
      </c>
      <c r="D46237" s="2">
        <v>44906</v>
      </c>
      <c r="E46237" s="3">
        <v>0.72432870370370372</v>
      </c>
      <c r="F46237">
        <v>16</v>
      </c>
      <c r="G46237" t="s">
        <v>27</v>
      </c>
      <c r="H46237" t="s">
        <v>11</v>
      </c>
      <c r="I46237" t="s">
        <v>96</v>
      </c>
      <c r="J46237" t="s">
        <v>97</v>
      </c>
      <c r="K46237" s="4" t="s">
        <v>174</v>
      </c>
      <c r="L46237" s="4" t="s">
        <v>178</v>
      </c>
      <c r="M46237" s="6">
        <f t="shared" si="722"/>
        <v>5</v>
      </c>
      <c r="N46237" s="6" t="str">
        <f>VLOOKUP(M46237,Table!$A$2:$B$5,2,1)</f>
        <v>Silver</v>
      </c>
    </row>
    <row r="46238" spans="1:14">
      <c r="A46238" t="s">
        <v>5973</v>
      </c>
      <c r="B46238" t="s">
        <v>114</v>
      </c>
      <c r="C46238">
        <v>1</v>
      </c>
      <c r="D46238" s="2">
        <v>44906</v>
      </c>
      <c r="E46238" s="3">
        <v>0.72611111111111104</v>
      </c>
      <c r="F46238">
        <v>13.25</v>
      </c>
      <c r="G46238" t="s">
        <v>27</v>
      </c>
      <c r="H46238" t="s">
        <v>11</v>
      </c>
      <c r="I46238" t="s">
        <v>41</v>
      </c>
      <c r="J46238" t="s">
        <v>42</v>
      </c>
      <c r="K46238" s="4" t="s">
        <v>174</v>
      </c>
      <c r="L46238" s="4" t="s">
        <v>181</v>
      </c>
      <c r="M46238" s="6">
        <f t="shared" si="722"/>
        <v>6</v>
      </c>
      <c r="N46238" s="6" t="str">
        <f>VLOOKUP(M46238,Table!$A$2:$B$5,2,1)</f>
        <v>Silver</v>
      </c>
    </row>
    <row r="46239" spans="1:14">
      <c r="A46239" t="s">
        <v>5056</v>
      </c>
      <c r="B46239" t="s">
        <v>26</v>
      </c>
      <c r="C46239">
        <v>1</v>
      </c>
      <c r="D46239" s="2">
        <v>44906</v>
      </c>
      <c r="E46239" s="3">
        <v>0.73796296296296304</v>
      </c>
      <c r="F46239">
        <v>16</v>
      </c>
      <c r="G46239" t="s">
        <v>27</v>
      </c>
      <c r="H46239" t="s">
        <v>11</v>
      </c>
      <c r="I46239" t="s">
        <v>28</v>
      </c>
      <c r="J46239" t="s">
        <v>29</v>
      </c>
      <c r="K46239" s="4" t="s">
        <v>175</v>
      </c>
      <c r="L46239" s="4" t="s">
        <v>178</v>
      </c>
      <c r="M46239" s="6">
        <f t="shared" si="722"/>
        <v>5</v>
      </c>
      <c r="N46239" s="6" t="str">
        <f>VLOOKUP(M46239,Table!$A$2:$B$5,2,1)</f>
        <v>Silver</v>
      </c>
    </row>
    <row r="46240" spans="1:14">
      <c r="A46240" t="s">
        <v>4752</v>
      </c>
      <c r="B46240" t="s">
        <v>23</v>
      </c>
      <c r="C46240">
        <v>1</v>
      </c>
      <c r="D46240" s="2">
        <v>44906</v>
      </c>
      <c r="E46240" s="3">
        <v>0.73796296296296304</v>
      </c>
      <c r="F46240">
        <v>17.95</v>
      </c>
      <c r="G46240" t="s">
        <v>15</v>
      </c>
      <c r="H46240" t="s">
        <v>16</v>
      </c>
      <c r="I46240" t="s">
        <v>24</v>
      </c>
      <c r="J46240" t="s">
        <v>25</v>
      </c>
      <c r="K46240" s="4" t="s">
        <v>175</v>
      </c>
      <c r="L46240" s="4" t="s">
        <v>178</v>
      </c>
      <c r="M46240" s="6">
        <f t="shared" si="722"/>
        <v>7</v>
      </c>
      <c r="N46240" s="6" t="str">
        <f>VLOOKUP(M46240,Table!$A$2:$B$5,2,1)</f>
        <v>Silver</v>
      </c>
    </row>
    <row r="46241" spans="1:14">
      <c r="A46241" t="s">
        <v>8417</v>
      </c>
      <c r="B46241" t="s">
        <v>9</v>
      </c>
      <c r="C46241">
        <v>1</v>
      </c>
      <c r="D46241" s="2">
        <v>44906</v>
      </c>
      <c r="E46241" s="3">
        <v>0.74321759259259268</v>
      </c>
      <c r="F46241">
        <v>12</v>
      </c>
      <c r="G46241" t="s">
        <v>10</v>
      </c>
      <c r="H46241" t="s">
        <v>11</v>
      </c>
      <c r="I46241" t="s">
        <v>12</v>
      </c>
      <c r="J46241" t="s">
        <v>13</v>
      </c>
      <c r="K46241" s="4" t="s">
        <v>174</v>
      </c>
      <c r="L46241" s="4" t="s">
        <v>181</v>
      </c>
      <c r="M46241" s="6">
        <f t="shared" si="722"/>
        <v>4</v>
      </c>
      <c r="N46241" s="6" t="str">
        <f>VLOOKUP(M46241,Table!$A$2:$B$5,2,1)</f>
        <v>Bronze</v>
      </c>
    </row>
    <row r="46242" spans="1:14">
      <c r="A46242" t="s">
        <v>6268</v>
      </c>
      <c r="B46242" t="s">
        <v>23</v>
      </c>
      <c r="C46242">
        <v>1</v>
      </c>
      <c r="D46242" s="2">
        <v>44906</v>
      </c>
      <c r="E46242" s="3">
        <v>0.74321759259259268</v>
      </c>
      <c r="F46242">
        <v>17.95</v>
      </c>
      <c r="G46242" t="s">
        <v>15</v>
      </c>
      <c r="H46242" t="s">
        <v>16</v>
      </c>
      <c r="I46242" t="s">
        <v>24</v>
      </c>
      <c r="J46242" t="s">
        <v>25</v>
      </c>
      <c r="K46242" s="4" t="s">
        <v>174</v>
      </c>
      <c r="L46242" s="4" t="s">
        <v>179</v>
      </c>
      <c r="M46242" s="6">
        <f t="shared" si="722"/>
        <v>10</v>
      </c>
      <c r="N46242" s="6" t="str">
        <f>VLOOKUP(M46242,Table!$A$2:$B$5,2,1)</f>
        <v>Gold</v>
      </c>
    </row>
    <row r="46243" spans="1:14">
      <c r="A46243" t="s">
        <v>6555</v>
      </c>
      <c r="B46243" t="s">
        <v>37</v>
      </c>
      <c r="C46243">
        <v>1</v>
      </c>
      <c r="D46243" s="2">
        <v>44906</v>
      </c>
      <c r="E46243" s="3">
        <v>0.74321759259259268</v>
      </c>
      <c r="F46243">
        <v>12.5</v>
      </c>
      <c r="G46243" t="s">
        <v>27</v>
      </c>
      <c r="H46243" t="s">
        <v>11</v>
      </c>
      <c r="I46243" t="s">
        <v>38</v>
      </c>
      <c r="J46243" t="s">
        <v>39</v>
      </c>
      <c r="K46243" s="4" t="s">
        <v>175</v>
      </c>
      <c r="L46243" s="4" t="s">
        <v>178</v>
      </c>
      <c r="M46243" s="6">
        <f t="shared" si="722"/>
        <v>4</v>
      </c>
      <c r="N46243" s="6" t="str">
        <f>VLOOKUP(M46243,Table!$A$2:$B$5,2,1)</f>
        <v>Bronze</v>
      </c>
    </row>
    <row r="46244" spans="1:14">
      <c r="A46244" t="s">
        <v>3584</v>
      </c>
      <c r="B46244" t="s">
        <v>57</v>
      </c>
      <c r="C46244">
        <v>1</v>
      </c>
      <c r="D46244" s="2">
        <v>44906</v>
      </c>
      <c r="E46244" s="3">
        <v>0.74998842592592585</v>
      </c>
      <c r="F46244">
        <v>16.5</v>
      </c>
      <c r="G46244" t="s">
        <v>15</v>
      </c>
      <c r="H46244" t="s">
        <v>11</v>
      </c>
      <c r="I46244" t="s">
        <v>41</v>
      </c>
      <c r="J46244" t="s">
        <v>42</v>
      </c>
      <c r="K46244" s="4" t="s">
        <v>177</v>
      </c>
      <c r="L46244" s="4" t="s">
        <v>178</v>
      </c>
      <c r="M46244" s="6">
        <f t="shared" si="722"/>
        <v>4</v>
      </c>
      <c r="N46244" s="6" t="str">
        <f>VLOOKUP(M46244,Table!$A$2:$B$5,2,1)</f>
        <v>Bronze</v>
      </c>
    </row>
    <row r="46245" spans="1:14">
      <c r="A46245" t="s">
        <v>7902</v>
      </c>
      <c r="B46245" t="s">
        <v>43</v>
      </c>
      <c r="C46245">
        <v>1</v>
      </c>
      <c r="D46245" s="2">
        <v>44906</v>
      </c>
      <c r="E46245" s="3">
        <v>0.74998842592592585</v>
      </c>
      <c r="F46245">
        <v>20.75</v>
      </c>
      <c r="G46245" t="s">
        <v>15</v>
      </c>
      <c r="H46245" t="s">
        <v>20</v>
      </c>
      <c r="I46245" t="s">
        <v>44</v>
      </c>
      <c r="J46245" t="s">
        <v>45</v>
      </c>
      <c r="K46245" s="4" t="s">
        <v>174</v>
      </c>
      <c r="L46245" s="4" t="s">
        <v>180</v>
      </c>
      <c r="M46245" s="6">
        <f t="shared" si="722"/>
        <v>3</v>
      </c>
      <c r="N46245" s="6" t="str">
        <f>VLOOKUP(M46245,Table!$A$2:$B$5,2,1)</f>
        <v>Bronze</v>
      </c>
    </row>
    <row r="46246" spans="1:14">
      <c r="A46246" t="s">
        <v>1572</v>
      </c>
      <c r="B46246" t="s">
        <v>150</v>
      </c>
      <c r="C46246">
        <v>1</v>
      </c>
      <c r="D46246" s="2">
        <v>44906</v>
      </c>
      <c r="E46246" s="3">
        <v>0.74998842592592585</v>
      </c>
      <c r="F46246">
        <v>12</v>
      </c>
      <c r="G46246" t="s">
        <v>10</v>
      </c>
      <c r="H46246" t="s">
        <v>11</v>
      </c>
      <c r="I46246" t="s">
        <v>96</v>
      </c>
      <c r="J46246" t="s">
        <v>97</v>
      </c>
      <c r="K46246" s="4" t="s">
        <v>174</v>
      </c>
      <c r="L46246" s="4" t="s">
        <v>178</v>
      </c>
      <c r="M46246" s="6">
        <f t="shared" si="722"/>
        <v>6</v>
      </c>
      <c r="N46246" s="6" t="str">
        <f>VLOOKUP(M46246,Table!$A$2:$B$5,2,1)</f>
        <v>Silver</v>
      </c>
    </row>
    <row r="46247" spans="1:14">
      <c r="A46247" t="s">
        <v>4659</v>
      </c>
      <c r="B46247" t="s">
        <v>67</v>
      </c>
      <c r="C46247">
        <v>1</v>
      </c>
      <c r="D46247" s="2">
        <v>44906</v>
      </c>
      <c r="E46247" s="3">
        <v>0.75731481481481477</v>
      </c>
      <c r="F46247">
        <v>20.75</v>
      </c>
      <c r="G46247" t="s">
        <v>15</v>
      </c>
      <c r="H46247" t="s">
        <v>31</v>
      </c>
      <c r="I46247" t="s">
        <v>51</v>
      </c>
      <c r="J46247" t="s">
        <v>52</v>
      </c>
      <c r="K46247" s="4" t="s">
        <v>174</v>
      </c>
      <c r="L46247" s="4" t="s">
        <v>180</v>
      </c>
      <c r="M46247" s="6">
        <f t="shared" si="722"/>
        <v>5</v>
      </c>
      <c r="N46247" s="6" t="str">
        <f>VLOOKUP(M46247,Table!$A$2:$B$5,2,1)</f>
        <v>Silver</v>
      </c>
    </row>
    <row r="46248" spans="1:14">
      <c r="A46248" t="s">
        <v>610</v>
      </c>
      <c r="B46248" t="s">
        <v>107</v>
      </c>
      <c r="C46248">
        <v>1</v>
      </c>
      <c r="D46248" s="2">
        <v>44906</v>
      </c>
      <c r="E46248" s="3">
        <v>0.75731481481481477</v>
      </c>
      <c r="F46248">
        <v>16.75</v>
      </c>
      <c r="G46248" t="s">
        <v>27</v>
      </c>
      <c r="H46248" t="s">
        <v>16</v>
      </c>
      <c r="I46248" t="s">
        <v>108</v>
      </c>
      <c r="J46248" t="s">
        <v>109</v>
      </c>
      <c r="K46248" s="4" t="s">
        <v>174</v>
      </c>
      <c r="L46248" s="4" t="s">
        <v>180</v>
      </c>
      <c r="M46248" s="6">
        <f t="shared" si="722"/>
        <v>4</v>
      </c>
      <c r="N46248" s="6" t="str">
        <f>VLOOKUP(M46248,Table!$A$2:$B$5,2,1)</f>
        <v>Bronze</v>
      </c>
    </row>
    <row r="46249" spans="1:14">
      <c r="A46249" t="s">
        <v>8170</v>
      </c>
      <c r="B46249" t="s">
        <v>9</v>
      </c>
      <c r="C46249">
        <v>1</v>
      </c>
      <c r="D46249" s="2">
        <v>44906</v>
      </c>
      <c r="E46249" s="3">
        <v>0.76812499999999995</v>
      </c>
      <c r="F46249">
        <v>12</v>
      </c>
      <c r="G46249" t="s">
        <v>10</v>
      </c>
      <c r="H46249" t="s">
        <v>11</v>
      </c>
      <c r="I46249" t="s">
        <v>12</v>
      </c>
      <c r="J46249" t="s">
        <v>13</v>
      </c>
      <c r="K46249" s="4" t="s">
        <v>176</v>
      </c>
      <c r="L46249" s="4" t="s">
        <v>179</v>
      </c>
      <c r="M46249" s="6">
        <f t="shared" si="722"/>
        <v>6</v>
      </c>
      <c r="N46249" s="6" t="str">
        <f>VLOOKUP(M46249,Table!$A$2:$B$5,2,1)</f>
        <v>Silver</v>
      </c>
    </row>
    <row r="46250" spans="1:14">
      <c r="A46250" t="s">
        <v>7310</v>
      </c>
      <c r="B46250" t="s">
        <v>53</v>
      </c>
      <c r="C46250">
        <v>1</v>
      </c>
      <c r="D46250" s="2">
        <v>44906</v>
      </c>
      <c r="E46250" s="3">
        <v>0.76812499999999995</v>
      </c>
      <c r="F46250">
        <v>16.75</v>
      </c>
      <c r="G46250" t="s">
        <v>27</v>
      </c>
      <c r="H46250" t="s">
        <v>20</v>
      </c>
      <c r="I46250" t="s">
        <v>54</v>
      </c>
      <c r="J46250" t="s">
        <v>55</v>
      </c>
      <c r="K46250" s="4" t="s">
        <v>175</v>
      </c>
      <c r="L46250" s="4" t="s">
        <v>180</v>
      </c>
      <c r="M46250" s="6">
        <f t="shared" si="722"/>
        <v>6</v>
      </c>
      <c r="N46250" s="6" t="str">
        <f>VLOOKUP(M46250,Table!$A$2:$B$5,2,1)</f>
        <v>Silver</v>
      </c>
    </row>
    <row r="46251" spans="1:14">
      <c r="A46251" t="s">
        <v>1164</v>
      </c>
      <c r="B46251" t="s">
        <v>114</v>
      </c>
      <c r="C46251">
        <v>1</v>
      </c>
      <c r="D46251" s="2">
        <v>44906</v>
      </c>
      <c r="E46251" s="3">
        <v>0.76812499999999995</v>
      </c>
      <c r="F46251">
        <v>13.25</v>
      </c>
      <c r="G46251" t="s">
        <v>27</v>
      </c>
      <c r="H46251" t="s">
        <v>11</v>
      </c>
      <c r="I46251" t="s">
        <v>41</v>
      </c>
      <c r="J46251" t="s">
        <v>42</v>
      </c>
      <c r="K46251" s="4" t="s">
        <v>175</v>
      </c>
      <c r="L46251" s="4" t="s">
        <v>180</v>
      </c>
      <c r="M46251" s="6">
        <f t="shared" si="722"/>
        <v>6</v>
      </c>
      <c r="N46251" s="6" t="str">
        <f>VLOOKUP(M46251,Table!$A$2:$B$5,2,1)</f>
        <v>Silver</v>
      </c>
    </row>
    <row r="46252" spans="1:14">
      <c r="A46252" t="s">
        <v>3599</v>
      </c>
      <c r="B46252" t="s">
        <v>57</v>
      </c>
      <c r="C46252">
        <v>1</v>
      </c>
      <c r="D46252" s="2">
        <v>44906</v>
      </c>
      <c r="E46252" s="3">
        <v>0.77836805555555555</v>
      </c>
      <c r="F46252">
        <v>16.5</v>
      </c>
      <c r="G46252" t="s">
        <v>15</v>
      </c>
      <c r="H46252" t="s">
        <v>11</v>
      </c>
      <c r="I46252" t="s">
        <v>41</v>
      </c>
      <c r="J46252" t="s">
        <v>42</v>
      </c>
      <c r="K46252" s="4" t="s">
        <v>177</v>
      </c>
      <c r="L46252" s="4" t="s">
        <v>178</v>
      </c>
      <c r="M46252" s="6">
        <f t="shared" si="722"/>
        <v>8</v>
      </c>
      <c r="N46252" s="6" t="str">
        <f>VLOOKUP(M46252,Table!$A$2:$B$5,2,1)</f>
        <v>Silver</v>
      </c>
    </row>
    <row r="46253" spans="1:14">
      <c r="A46253" t="s">
        <v>9793</v>
      </c>
      <c r="B46253" t="s">
        <v>40</v>
      </c>
      <c r="C46253">
        <v>1</v>
      </c>
      <c r="D46253" s="2">
        <v>44906</v>
      </c>
      <c r="E46253" s="3">
        <v>0.77836805555555555</v>
      </c>
      <c r="F46253">
        <v>10.5</v>
      </c>
      <c r="G46253" t="s">
        <v>10</v>
      </c>
      <c r="H46253" t="s">
        <v>11</v>
      </c>
      <c r="I46253" t="s">
        <v>41</v>
      </c>
      <c r="J46253" t="s">
        <v>42</v>
      </c>
      <c r="K46253" s="4" t="s">
        <v>174</v>
      </c>
      <c r="L46253" s="4" t="s">
        <v>179</v>
      </c>
      <c r="M46253" s="6">
        <f t="shared" si="722"/>
        <v>6</v>
      </c>
      <c r="N46253" s="6" t="str">
        <f>VLOOKUP(M46253,Table!$A$2:$B$5,2,1)</f>
        <v>Silver</v>
      </c>
    </row>
    <row r="46254" spans="1:14">
      <c r="A46254" t="s">
        <v>5875</v>
      </c>
      <c r="B46254" t="s">
        <v>46</v>
      </c>
      <c r="C46254">
        <v>1</v>
      </c>
      <c r="D46254" s="2">
        <v>44906</v>
      </c>
      <c r="E46254" s="3">
        <v>0.78120370370370373</v>
      </c>
      <c r="F46254">
        <v>16.75</v>
      </c>
      <c r="G46254" t="s">
        <v>27</v>
      </c>
      <c r="H46254" t="s">
        <v>20</v>
      </c>
      <c r="I46254" t="s">
        <v>35</v>
      </c>
      <c r="J46254" t="s">
        <v>36</v>
      </c>
      <c r="K46254" s="4" t="s">
        <v>175</v>
      </c>
      <c r="L46254" s="4" t="s">
        <v>180</v>
      </c>
      <c r="M46254" s="6">
        <f t="shared" si="722"/>
        <v>8</v>
      </c>
      <c r="N46254" s="6" t="str">
        <f>VLOOKUP(M46254,Table!$A$2:$B$5,2,1)</f>
        <v>Silver</v>
      </c>
    </row>
    <row r="46255" spans="1:14">
      <c r="A46255" t="s">
        <v>6682</v>
      </c>
      <c r="B46255" t="s">
        <v>40</v>
      </c>
      <c r="C46255">
        <v>1</v>
      </c>
      <c r="D46255" s="2">
        <v>44906</v>
      </c>
      <c r="E46255" s="3">
        <v>0.78120370370370373</v>
      </c>
      <c r="F46255">
        <v>10.5</v>
      </c>
      <c r="G46255" t="s">
        <v>10</v>
      </c>
      <c r="H46255" t="s">
        <v>11</v>
      </c>
      <c r="I46255" t="s">
        <v>41</v>
      </c>
      <c r="J46255" t="s">
        <v>42</v>
      </c>
      <c r="K46255" s="4" t="s">
        <v>175</v>
      </c>
      <c r="L46255" s="4" t="s">
        <v>180</v>
      </c>
      <c r="M46255" s="6">
        <f t="shared" si="722"/>
        <v>8</v>
      </c>
      <c r="N46255" s="6" t="str">
        <f>VLOOKUP(M46255,Table!$A$2:$B$5,2,1)</f>
        <v>Silver</v>
      </c>
    </row>
    <row r="46256" spans="1:14">
      <c r="A46256" t="s">
        <v>575</v>
      </c>
      <c r="B46256" t="s">
        <v>104</v>
      </c>
      <c r="C46256">
        <v>1</v>
      </c>
      <c r="D46256" s="2">
        <v>44906</v>
      </c>
      <c r="E46256" s="3">
        <v>0.7830787037037038</v>
      </c>
      <c r="F46256">
        <v>23.65</v>
      </c>
      <c r="G46256" t="s">
        <v>10</v>
      </c>
      <c r="H46256" t="s">
        <v>31</v>
      </c>
      <c r="I46256" t="s">
        <v>105</v>
      </c>
      <c r="J46256" t="s">
        <v>106</v>
      </c>
      <c r="K46256" s="4" t="s">
        <v>174</v>
      </c>
      <c r="L46256" s="4" t="s">
        <v>179</v>
      </c>
      <c r="M46256" s="6">
        <f t="shared" si="722"/>
        <v>12</v>
      </c>
      <c r="N46256" s="6" t="str">
        <f>VLOOKUP(M46256,Table!$A$2:$B$5,2,1)</f>
        <v>Gold</v>
      </c>
    </row>
    <row r="46257" spans="1:14">
      <c r="A46257" t="s">
        <v>9212</v>
      </c>
      <c r="B46257" t="s">
        <v>64</v>
      </c>
      <c r="C46257">
        <v>1</v>
      </c>
      <c r="D46257" s="2">
        <v>44906</v>
      </c>
      <c r="E46257" s="3">
        <v>0.7830787037037038</v>
      </c>
      <c r="F46257">
        <v>12.25</v>
      </c>
      <c r="G46257" t="s">
        <v>10</v>
      </c>
      <c r="H46257" t="s">
        <v>31</v>
      </c>
      <c r="I46257" t="s">
        <v>65</v>
      </c>
      <c r="J46257" t="s">
        <v>66</v>
      </c>
      <c r="K46257" s="4" t="s">
        <v>174</v>
      </c>
      <c r="L46257" s="4" t="s">
        <v>181</v>
      </c>
      <c r="M46257" s="6">
        <f t="shared" si="722"/>
        <v>4</v>
      </c>
      <c r="N46257" s="6" t="str">
        <f>VLOOKUP(M46257,Table!$A$2:$B$5,2,1)</f>
        <v>Bronze</v>
      </c>
    </row>
    <row r="46258" spans="1:14">
      <c r="A46258" t="s">
        <v>6517</v>
      </c>
      <c r="B46258" t="s">
        <v>157</v>
      </c>
      <c r="C46258">
        <v>1</v>
      </c>
      <c r="D46258" s="2">
        <v>44906</v>
      </c>
      <c r="E46258" s="3">
        <v>0.78650462962962964</v>
      </c>
      <c r="F46258">
        <v>20.75</v>
      </c>
      <c r="G46258" t="s">
        <v>15</v>
      </c>
      <c r="H46258" t="s">
        <v>16</v>
      </c>
      <c r="I46258" t="s">
        <v>128</v>
      </c>
      <c r="J46258" t="s">
        <v>129</v>
      </c>
      <c r="K46258" s="4" t="s">
        <v>175</v>
      </c>
      <c r="L46258" s="4" t="s">
        <v>179</v>
      </c>
      <c r="M46258" s="6">
        <f t="shared" si="722"/>
        <v>4</v>
      </c>
      <c r="N46258" s="6" t="str">
        <f>VLOOKUP(M46258,Table!$A$2:$B$5,2,1)</f>
        <v>Bronze</v>
      </c>
    </row>
    <row r="46259" spans="1:14">
      <c r="A46259" t="s">
        <v>1837</v>
      </c>
      <c r="B46259" t="s">
        <v>9</v>
      </c>
      <c r="C46259">
        <v>1</v>
      </c>
      <c r="D46259" s="2">
        <v>44906</v>
      </c>
      <c r="E46259" s="3">
        <v>0.79052083333333334</v>
      </c>
      <c r="F46259">
        <v>12</v>
      </c>
      <c r="G46259" t="s">
        <v>10</v>
      </c>
      <c r="H46259" t="s">
        <v>11</v>
      </c>
      <c r="I46259" t="s">
        <v>12</v>
      </c>
      <c r="J46259" t="s">
        <v>13</v>
      </c>
      <c r="K46259" s="4" t="s">
        <v>176</v>
      </c>
      <c r="L46259" s="4" t="s">
        <v>179</v>
      </c>
      <c r="M46259" s="6">
        <f t="shared" si="722"/>
        <v>6</v>
      </c>
      <c r="N46259" s="6" t="str">
        <f>VLOOKUP(M46259,Table!$A$2:$B$5,2,1)</f>
        <v>Silver</v>
      </c>
    </row>
    <row r="46260" spans="1:14">
      <c r="A46260" t="s">
        <v>4197</v>
      </c>
      <c r="B46260" t="s">
        <v>147</v>
      </c>
      <c r="C46260">
        <v>1</v>
      </c>
      <c r="D46260" s="2">
        <v>44906</v>
      </c>
      <c r="E46260" s="3">
        <v>0.79052083333333334</v>
      </c>
      <c r="F46260">
        <v>12.75</v>
      </c>
      <c r="G46260" t="s">
        <v>10</v>
      </c>
      <c r="H46260" t="s">
        <v>16</v>
      </c>
      <c r="I46260" t="s">
        <v>108</v>
      </c>
      <c r="J46260" t="s">
        <v>109</v>
      </c>
      <c r="K46260" s="4" t="s">
        <v>177</v>
      </c>
      <c r="L46260" s="4" t="s">
        <v>178</v>
      </c>
      <c r="M46260" s="6">
        <f t="shared" si="722"/>
        <v>4</v>
      </c>
      <c r="N46260" s="6" t="str">
        <f>VLOOKUP(M46260,Table!$A$2:$B$5,2,1)</f>
        <v>Bronze</v>
      </c>
    </row>
    <row r="46261" spans="1:14">
      <c r="A46261" t="s">
        <v>4891</v>
      </c>
      <c r="B46261" t="s">
        <v>37</v>
      </c>
      <c r="C46261">
        <v>1</v>
      </c>
      <c r="D46261" s="2">
        <v>44906</v>
      </c>
      <c r="E46261" s="3">
        <v>0.79052083333333334</v>
      </c>
      <c r="F46261">
        <v>12.5</v>
      </c>
      <c r="G46261" t="s">
        <v>27</v>
      </c>
      <c r="H46261" t="s">
        <v>11</v>
      </c>
      <c r="I46261" t="s">
        <v>38</v>
      </c>
      <c r="J46261" t="s">
        <v>39</v>
      </c>
      <c r="K46261" s="4" t="s">
        <v>175</v>
      </c>
      <c r="L46261" s="4" t="s">
        <v>178</v>
      </c>
      <c r="M46261" s="6">
        <f t="shared" si="722"/>
        <v>3</v>
      </c>
      <c r="N46261" s="6" t="str">
        <f>VLOOKUP(M46261,Table!$A$2:$B$5,2,1)</f>
        <v>Bronze</v>
      </c>
    </row>
    <row r="46262" spans="1:14">
      <c r="A46262" t="s">
        <v>1091</v>
      </c>
      <c r="B46262" t="s">
        <v>19</v>
      </c>
      <c r="C46262">
        <v>1</v>
      </c>
      <c r="D46262" s="2">
        <v>44906</v>
      </c>
      <c r="E46262" s="3">
        <v>0.79052083333333334</v>
      </c>
      <c r="F46262">
        <v>20.75</v>
      </c>
      <c r="G46262" t="s">
        <v>15</v>
      </c>
      <c r="H46262" t="s">
        <v>20</v>
      </c>
      <c r="I46262" t="s">
        <v>21</v>
      </c>
      <c r="J46262" t="s">
        <v>22</v>
      </c>
      <c r="K46262" s="4" t="s">
        <v>173</v>
      </c>
      <c r="L46262" s="4" t="s">
        <v>178</v>
      </c>
      <c r="M46262" s="6">
        <f t="shared" si="722"/>
        <v>10</v>
      </c>
      <c r="N46262" s="6" t="str">
        <f>VLOOKUP(M46262,Table!$A$2:$B$5,2,1)</f>
        <v>Gold</v>
      </c>
    </row>
    <row r="46263" spans="1:14">
      <c r="A46263" t="s">
        <v>7502</v>
      </c>
      <c r="B46263" t="s">
        <v>34</v>
      </c>
      <c r="C46263">
        <v>1</v>
      </c>
      <c r="D46263" s="2">
        <v>44906</v>
      </c>
      <c r="E46263" s="3">
        <v>0.79076388888888882</v>
      </c>
      <c r="F46263">
        <v>20.75</v>
      </c>
      <c r="G46263" t="s">
        <v>15</v>
      </c>
      <c r="H46263" t="s">
        <v>20</v>
      </c>
      <c r="I46263" t="s">
        <v>35</v>
      </c>
      <c r="J46263" t="s">
        <v>36</v>
      </c>
      <c r="K46263" s="4" t="s">
        <v>174</v>
      </c>
      <c r="L46263" s="4" t="s">
        <v>180</v>
      </c>
      <c r="M46263" s="6">
        <f t="shared" si="722"/>
        <v>6</v>
      </c>
      <c r="N46263" s="6" t="str">
        <f>VLOOKUP(M46263,Table!$A$2:$B$5,2,1)</f>
        <v>Silver</v>
      </c>
    </row>
    <row r="46264" spans="1:14">
      <c r="A46264" t="s">
        <v>5006</v>
      </c>
      <c r="B46264" t="s">
        <v>151</v>
      </c>
      <c r="C46264">
        <v>1</v>
      </c>
      <c r="D46264" s="2">
        <v>44906</v>
      </c>
      <c r="E46264" s="3">
        <v>0.79284722222222215</v>
      </c>
      <c r="F46264">
        <v>12.75</v>
      </c>
      <c r="G46264" t="s">
        <v>10</v>
      </c>
      <c r="H46264" t="s">
        <v>20</v>
      </c>
      <c r="I46264" t="s">
        <v>138</v>
      </c>
      <c r="J46264" t="s">
        <v>139</v>
      </c>
      <c r="K46264" s="4" t="s">
        <v>176</v>
      </c>
      <c r="L46264" s="4" t="s">
        <v>178</v>
      </c>
      <c r="M46264" s="6">
        <f t="shared" si="722"/>
        <v>7</v>
      </c>
      <c r="N46264" s="6" t="str">
        <f>VLOOKUP(M46264,Table!$A$2:$B$5,2,1)</f>
        <v>Silver</v>
      </c>
    </row>
    <row r="46265" spans="1:14">
      <c r="A46265" t="s">
        <v>8977</v>
      </c>
      <c r="B46265" t="s">
        <v>40</v>
      </c>
      <c r="C46265">
        <v>1</v>
      </c>
      <c r="D46265" s="2">
        <v>44906</v>
      </c>
      <c r="E46265" s="3">
        <v>0.79284722222222215</v>
      </c>
      <c r="F46265">
        <v>10.5</v>
      </c>
      <c r="G46265" t="s">
        <v>10</v>
      </c>
      <c r="H46265" t="s">
        <v>11</v>
      </c>
      <c r="I46265" t="s">
        <v>41</v>
      </c>
      <c r="J46265" t="s">
        <v>42</v>
      </c>
      <c r="K46265" s="4" t="s">
        <v>174</v>
      </c>
      <c r="L46265" s="4" t="s">
        <v>178</v>
      </c>
      <c r="M46265" s="6">
        <f t="shared" si="722"/>
        <v>5</v>
      </c>
      <c r="N46265" s="6" t="str">
        <f>VLOOKUP(M46265,Table!$A$2:$B$5,2,1)</f>
        <v>Silver</v>
      </c>
    </row>
    <row r="46266" spans="1:14">
      <c r="A46266" t="s">
        <v>2697</v>
      </c>
      <c r="B46266" t="s">
        <v>67</v>
      </c>
      <c r="C46266">
        <v>1</v>
      </c>
      <c r="D46266" s="2">
        <v>44906</v>
      </c>
      <c r="E46266" s="3">
        <v>0.79284722222222215</v>
      </c>
      <c r="F46266">
        <v>20.75</v>
      </c>
      <c r="G46266" t="s">
        <v>15</v>
      </c>
      <c r="H46266" t="s">
        <v>31</v>
      </c>
      <c r="I46266" t="s">
        <v>51</v>
      </c>
      <c r="J46266" t="s">
        <v>52</v>
      </c>
      <c r="K46266" s="4" t="s">
        <v>176</v>
      </c>
      <c r="L46266" s="4" t="s">
        <v>180</v>
      </c>
      <c r="M46266" s="6">
        <f t="shared" si="722"/>
        <v>5</v>
      </c>
      <c r="N46266" s="6" t="str">
        <f>VLOOKUP(M46266,Table!$A$2:$B$5,2,1)</f>
        <v>Silver</v>
      </c>
    </row>
    <row r="46267" spans="1:14">
      <c r="A46267" t="s">
        <v>7207</v>
      </c>
      <c r="B46267" t="s">
        <v>56</v>
      </c>
      <c r="C46267">
        <v>2</v>
      </c>
      <c r="D46267" s="2">
        <v>44906</v>
      </c>
      <c r="E46267" s="3">
        <v>0.79422453703703699</v>
      </c>
      <c r="F46267">
        <v>41.5</v>
      </c>
      <c r="G46267" t="s">
        <v>15</v>
      </c>
      <c r="H46267" t="s">
        <v>20</v>
      </c>
      <c r="I46267" t="s">
        <v>54</v>
      </c>
      <c r="J46267" t="s">
        <v>55</v>
      </c>
      <c r="K46267" s="4" t="s">
        <v>173</v>
      </c>
      <c r="L46267" s="4" t="s">
        <v>181</v>
      </c>
      <c r="M46267" s="6">
        <f t="shared" si="722"/>
        <v>2</v>
      </c>
      <c r="N46267" s="6" t="str">
        <f>VLOOKUP(M46267,Table!$A$2:$B$5,2,1)</f>
        <v>Bronze</v>
      </c>
    </row>
    <row r="46268" spans="1:14">
      <c r="A46268" t="s">
        <v>5525</v>
      </c>
      <c r="B46268" t="s">
        <v>146</v>
      </c>
      <c r="C46268">
        <v>1</v>
      </c>
      <c r="D46268" s="2">
        <v>44906</v>
      </c>
      <c r="E46268" s="3">
        <v>0.79422453703703699</v>
      </c>
      <c r="F46268">
        <v>12.5</v>
      </c>
      <c r="G46268" t="s">
        <v>10</v>
      </c>
      <c r="H46268" t="s">
        <v>31</v>
      </c>
      <c r="I46268" t="s">
        <v>72</v>
      </c>
      <c r="J46268" t="s">
        <v>73</v>
      </c>
      <c r="K46268" s="4" t="s">
        <v>175</v>
      </c>
      <c r="L46268" s="4" t="s">
        <v>181</v>
      </c>
      <c r="M46268" s="6">
        <f t="shared" si="722"/>
        <v>5</v>
      </c>
      <c r="N46268" s="6" t="str">
        <f>VLOOKUP(M46268,Table!$A$2:$B$5,2,1)</f>
        <v>Silver</v>
      </c>
    </row>
    <row r="46269" spans="1:14">
      <c r="A46269" t="s">
        <v>6635</v>
      </c>
      <c r="B46269" t="s">
        <v>133</v>
      </c>
      <c r="C46269">
        <v>1</v>
      </c>
      <c r="D46269" s="2">
        <v>44906</v>
      </c>
      <c r="E46269" s="3">
        <v>0.79505787037037035</v>
      </c>
      <c r="F46269">
        <v>12.5</v>
      </c>
      <c r="G46269" t="s">
        <v>10</v>
      </c>
      <c r="H46269" t="s">
        <v>31</v>
      </c>
      <c r="I46269" t="s">
        <v>32</v>
      </c>
      <c r="J46269" t="s">
        <v>33</v>
      </c>
      <c r="K46269" s="4" t="s">
        <v>176</v>
      </c>
      <c r="L46269" s="4" t="s">
        <v>179</v>
      </c>
      <c r="M46269" s="6">
        <f t="shared" si="722"/>
        <v>4</v>
      </c>
      <c r="N46269" s="6" t="str">
        <f>VLOOKUP(M46269,Table!$A$2:$B$5,2,1)</f>
        <v>Bronze</v>
      </c>
    </row>
    <row r="46270" spans="1:14">
      <c r="A46270" t="s">
        <v>8672</v>
      </c>
      <c r="B46270" t="s">
        <v>53</v>
      </c>
      <c r="C46270">
        <v>1</v>
      </c>
      <c r="D46270" s="2">
        <v>44906</v>
      </c>
      <c r="E46270" s="3">
        <v>0.80156250000000007</v>
      </c>
      <c r="F46270">
        <v>16.75</v>
      </c>
      <c r="G46270" t="s">
        <v>27</v>
      </c>
      <c r="H46270" t="s">
        <v>20</v>
      </c>
      <c r="I46270" t="s">
        <v>54</v>
      </c>
      <c r="J46270" t="s">
        <v>55</v>
      </c>
      <c r="K46270" s="4" t="s">
        <v>174</v>
      </c>
      <c r="L46270" s="4" t="s">
        <v>178</v>
      </c>
      <c r="M46270" s="6">
        <f t="shared" si="722"/>
        <v>7</v>
      </c>
      <c r="N46270" s="6" t="str">
        <f>VLOOKUP(M46270,Table!$A$2:$B$5,2,1)</f>
        <v>Silver</v>
      </c>
    </row>
    <row r="46271" spans="1:14">
      <c r="A46271" t="s">
        <v>5718</v>
      </c>
      <c r="B46271" t="s">
        <v>124</v>
      </c>
      <c r="C46271">
        <v>1</v>
      </c>
      <c r="D46271" s="2">
        <v>44906</v>
      </c>
      <c r="E46271" s="3">
        <v>0.81233796296296301</v>
      </c>
      <c r="F46271">
        <v>20.75</v>
      </c>
      <c r="G46271" t="s">
        <v>15</v>
      </c>
      <c r="H46271" t="s">
        <v>31</v>
      </c>
      <c r="I46271" t="s">
        <v>125</v>
      </c>
      <c r="J46271" t="s">
        <v>126</v>
      </c>
      <c r="K46271" s="4" t="s">
        <v>176</v>
      </c>
      <c r="L46271" s="4" t="s">
        <v>180</v>
      </c>
      <c r="M46271" s="6">
        <f t="shared" si="722"/>
        <v>9</v>
      </c>
      <c r="N46271" s="6" t="str">
        <f>VLOOKUP(M46271,Table!$A$2:$B$5,2,1)</f>
        <v>Silver</v>
      </c>
    </row>
    <row r="46272" spans="1:14">
      <c r="A46272" t="s">
        <v>4291</v>
      </c>
      <c r="B46272" t="s">
        <v>115</v>
      </c>
      <c r="C46272">
        <v>1</v>
      </c>
      <c r="D46272" s="2">
        <v>44906</v>
      </c>
      <c r="E46272" s="3">
        <v>0.82335648148148144</v>
      </c>
      <c r="F46272">
        <v>12.75</v>
      </c>
      <c r="G46272" t="s">
        <v>10</v>
      </c>
      <c r="H46272" t="s">
        <v>20</v>
      </c>
      <c r="I46272" t="s">
        <v>35</v>
      </c>
      <c r="J46272" t="s">
        <v>36</v>
      </c>
      <c r="K46272" s="4" t="s">
        <v>174</v>
      </c>
      <c r="L46272" s="4" t="s">
        <v>179</v>
      </c>
      <c r="M46272" s="6">
        <f t="shared" si="722"/>
        <v>5</v>
      </c>
      <c r="N46272" s="6" t="str">
        <f>VLOOKUP(M46272,Table!$A$2:$B$5,2,1)</f>
        <v>Silver</v>
      </c>
    </row>
    <row r="46273" spans="1:14">
      <c r="A46273" t="s">
        <v>2497</v>
      </c>
      <c r="B46273" t="s">
        <v>63</v>
      </c>
      <c r="C46273">
        <v>1</v>
      </c>
      <c r="D46273" s="2">
        <v>44906</v>
      </c>
      <c r="E46273" s="3">
        <v>0.82335648148148144</v>
      </c>
      <c r="F46273">
        <v>15.25</v>
      </c>
      <c r="G46273" t="s">
        <v>15</v>
      </c>
      <c r="H46273" t="s">
        <v>11</v>
      </c>
      <c r="I46273" t="s">
        <v>38</v>
      </c>
      <c r="J46273" t="s">
        <v>39</v>
      </c>
      <c r="K46273" s="4" t="s">
        <v>177</v>
      </c>
      <c r="L46273" s="4" t="s">
        <v>179</v>
      </c>
      <c r="M46273" s="6">
        <f t="shared" si="722"/>
        <v>4</v>
      </c>
      <c r="N46273" s="6" t="str">
        <f>VLOOKUP(M46273,Table!$A$2:$B$5,2,1)</f>
        <v>Bronze</v>
      </c>
    </row>
    <row r="46274" spans="1:14">
      <c r="A46274" t="s">
        <v>4303</v>
      </c>
      <c r="B46274" t="s">
        <v>112</v>
      </c>
      <c r="C46274">
        <v>1</v>
      </c>
      <c r="D46274" s="2">
        <v>44906</v>
      </c>
      <c r="E46274" s="3">
        <v>0.82335648148148144</v>
      </c>
      <c r="F46274">
        <v>12.75</v>
      </c>
      <c r="G46274" t="s">
        <v>10</v>
      </c>
      <c r="H46274" t="s">
        <v>20</v>
      </c>
      <c r="I46274" t="s">
        <v>21</v>
      </c>
      <c r="J46274" t="s">
        <v>22</v>
      </c>
      <c r="K46274" s="4" t="s">
        <v>175</v>
      </c>
      <c r="L46274" s="4" t="s">
        <v>180</v>
      </c>
      <c r="M46274" s="6">
        <f t="shared" si="722"/>
        <v>2</v>
      </c>
      <c r="N46274" s="6" t="str">
        <f>VLOOKUP(M46274,Table!$A$2:$B$5,2,1)</f>
        <v>Bronze</v>
      </c>
    </row>
    <row r="46275" spans="1:14">
      <c r="A46275" t="s">
        <v>5542</v>
      </c>
      <c r="B46275" t="s">
        <v>115</v>
      </c>
      <c r="C46275">
        <v>1</v>
      </c>
      <c r="D46275" s="2">
        <v>44906</v>
      </c>
      <c r="E46275" s="3">
        <v>0.82408564814814811</v>
      </c>
      <c r="F46275">
        <v>12.75</v>
      </c>
      <c r="G46275" t="s">
        <v>10</v>
      </c>
      <c r="H46275" t="s">
        <v>20</v>
      </c>
      <c r="I46275" t="s">
        <v>35</v>
      </c>
      <c r="J46275" t="s">
        <v>36</v>
      </c>
      <c r="K46275" s="4" t="s">
        <v>176</v>
      </c>
      <c r="L46275" s="4" t="s">
        <v>180</v>
      </c>
      <c r="M46275" s="6">
        <f t="shared" ref="M46275:M46338" si="723">COUNTIF($A$2:$A$48621,A46275)</f>
        <v>6</v>
      </c>
      <c r="N46275" s="6" t="str">
        <f>VLOOKUP(M46275,Table!$A$2:$B$5,2,1)</f>
        <v>Silver</v>
      </c>
    </row>
    <row r="46276" spans="1:14">
      <c r="A46276" t="s">
        <v>919</v>
      </c>
      <c r="B46276" t="s">
        <v>67</v>
      </c>
      <c r="C46276">
        <v>2</v>
      </c>
      <c r="D46276" s="2">
        <v>44906</v>
      </c>
      <c r="E46276" s="3">
        <v>0.82408564814814811</v>
      </c>
      <c r="F46276">
        <v>41.5</v>
      </c>
      <c r="G46276" t="s">
        <v>15</v>
      </c>
      <c r="H46276" t="s">
        <v>31</v>
      </c>
      <c r="I46276" t="s">
        <v>51</v>
      </c>
      <c r="J46276" t="s">
        <v>52</v>
      </c>
      <c r="K46276" s="4" t="s">
        <v>177</v>
      </c>
      <c r="L46276" s="4" t="s">
        <v>179</v>
      </c>
      <c r="M46276" s="6">
        <f t="shared" si="723"/>
        <v>7</v>
      </c>
      <c r="N46276" s="6" t="str">
        <f>VLOOKUP(M46276,Table!$A$2:$B$5,2,1)</f>
        <v>Silver</v>
      </c>
    </row>
    <row r="46277" spans="1:14">
      <c r="A46277" t="s">
        <v>1916</v>
      </c>
      <c r="B46277" t="s">
        <v>77</v>
      </c>
      <c r="C46277">
        <v>1</v>
      </c>
      <c r="D46277" s="2">
        <v>44906</v>
      </c>
      <c r="E46277" s="3">
        <v>0.82408564814814811</v>
      </c>
      <c r="F46277">
        <v>11</v>
      </c>
      <c r="G46277" t="s">
        <v>10</v>
      </c>
      <c r="H46277" t="s">
        <v>11</v>
      </c>
      <c r="I46277" t="s">
        <v>78</v>
      </c>
      <c r="J46277" t="s">
        <v>79</v>
      </c>
      <c r="K46277" s="4" t="s">
        <v>174</v>
      </c>
      <c r="L46277" s="4" t="s">
        <v>179</v>
      </c>
      <c r="M46277" s="6">
        <f t="shared" si="723"/>
        <v>7</v>
      </c>
      <c r="N46277" s="6" t="str">
        <f>VLOOKUP(M46277,Table!$A$2:$B$5,2,1)</f>
        <v>Silver</v>
      </c>
    </row>
    <row r="46278" spans="1:14">
      <c r="A46278" t="s">
        <v>6300</v>
      </c>
      <c r="B46278" t="s">
        <v>159</v>
      </c>
      <c r="C46278">
        <v>1</v>
      </c>
      <c r="D46278" s="2">
        <v>44906</v>
      </c>
      <c r="E46278" s="3">
        <v>0.83082175925925927</v>
      </c>
      <c r="F46278">
        <v>20.25</v>
      </c>
      <c r="G46278" t="s">
        <v>15</v>
      </c>
      <c r="H46278" t="s">
        <v>31</v>
      </c>
      <c r="I46278" t="s">
        <v>92</v>
      </c>
      <c r="J46278" t="s">
        <v>93</v>
      </c>
      <c r="K46278" s="4" t="s">
        <v>174</v>
      </c>
      <c r="L46278" s="4" t="s">
        <v>181</v>
      </c>
      <c r="M46278" s="6">
        <f t="shared" si="723"/>
        <v>4</v>
      </c>
      <c r="N46278" s="6" t="str">
        <f>VLOOKUP(M46278,Table!$A$2:$B$5,2,1)</f>
        <v>Bronze</v>
      </c>
    </row>
    <row r="46279" spans="1:14">
      <c r="A46279" t="s">
        <v>8759</v>
      </c>
      <c r="B46279" t="s">
        <v>110</v>
      </c>
      <c r="C46279">
        <v>1</v>
      </c>
      <c r="D46279" s="2">
        <v>44906</v>
      </c>
      <c r="E46279" s="3">
        <v>0.83082175925925927</v>
      </c>
      <c r="F46279">
        <v>20.5</v>
      </c>
      <c r="G46279" t="s">
        <v>15</v>
      </c>
      <c r="H46279" t="s">
        <v>11</v>
      </c>
      <c r="I46279" t="s">
        <v>28</v>
      </c>
      <c r="J46279" t="s">
        <v>29</v>
      </c>
      <c r="K46279" s="4" t="s">
        <v>175</v>
      </c>
      <c r="L46279" s="4" t="s">
        <v>180</v>
      </c>
      <c r="M46279" s="6">
        <f t="shared" si="723"/>
        <v>5</v>
      </c>
      <c r="N46279" s="6" t="str">
        <f>VLOOKUP(M46279,Table!$A$2:$B$5,2,1)</f>
        <v>Silver</v>
      </c>
    </row>
    <row r="46280" spans="1:14">
      <c r="A46280" t="s">
        <v>3458</v>
      </c>
      <c r="B46280" t="s">
        <v>62</v>
      </c>
      <c r="C46280">
        <v>1</v>
      </c>
      <c r="D46280" s="2">
        <v>44906</v>
      </c>
      <c r="E46280" s="3">
        <v>0.83082175925925927</v>
      </c>
      <c r="F46280">
        <v>9.75</v>
      </c>
      <c r="G46280" t="s">
        <v>10</v>
      </c>
      <c r="H46280" t="s">
        <v>11</v>
      </c>
      <c r="I46280" t="s">
        <v>38</v>
      </c>
      <c r="J46280" t="s">
        <v>39</v>
      </c>
      <c r="K46280" s="4" t="s">
        <v>174</v>
      </c>
      <c r="L46280" s="4" t="s">
        <v>178</v>
      </c>
      <c r="M46280" s="6">
        <f t="shared" si="723"/>
        <v>6</v>
      </c>
      <c r="N46280" s="6" t="str">
        <f>VLOOKUP(M46280,Table!$A$2:$B$5,2,1)</f>
        <v>Silver</v>
      </c>
    </row>
    <row r="46281" spans="1:14">
      <c r="A46281" t="s">
        <v>4561</v>
      </c>
      <c r="B46281" t="s">
        <v>103</v>
      </c>
      <c r="C46281">
        <v>1</v>
      </c>
      <c r="D46281" s="2">
        <v>44906</v>
      </c>
      <c r="E46281" s="3">
        <v>0.83082175925925927</v>
      </c>
      <c r="F46281">
        <v>16.75</v>
      </c>
      <c r="G46281" t="s">
        <v>27</v>
      </c>
      <c r="H46281" t="s">
        <v>20</v>
      </c>
      <c r="I46281" t="s">
        <v>44</v>
      </c>
      <c r="J46281" t="s">
        <v>45</v>
      </c>
      <c r="K46281" s="4" t="s">
        <v>173</v>
      </c>
      <c r="L46281" s="4" t="s">
        <v>181</v>
      </c>
      <c r="M46281" s="6">
        <f t="shared" si="723"/>
        <v>6</v>
      </c>
      <c r="N46281" s="6" t="str">
        <f>VLOOKUP(M46281,Table!$A$2:$B$5,2,1)</f>
        <v>Silver</v>
      </c>
    </row>
    <row r="46282" spans="1:14">
      <c r="A46282" t="s">
        <v>7198</v>
      </c>
      <c r="B46282" t="s">
        <v>50</v>
      </c>
      <c r="C46282">
        <v>1</v>
      </c>
      <c r="D46282" s="2">
        <v>44906</v>
      </c>
      <c r="E46282" s="3">
        <v>0.834050925925926</v>
      </c>
      <c r="F46282">
        <v>16.5</v>
      </c>
      <c r="G46282" t="s">
        <v>27</v>
      </c>
      <c r="H46282" t="s">
        <v>31</v>
      </c>
      <c r="I46282" t="s">
        <v>51</v>
      </c>
      <c r="J46282" t="s">
        <v>52</v>
      </c>
      <c r="K46282" s="4" t="s">
        <v>175</v>
      </c>
      <c r="L46282" s="4" t="s">
        <v>179</v>
      </c>
      <c r="M46282" s="6">
        <f t="shared" si="723"/>
        <v>5</v>
      </c>
      <c r="N46282" s="6" t="str">
        <f>VLOOKUP(M46282,Table!$A$2:$B$5,2,1)</f>
        <v>Silver</v>
      </c>
    </row>
    <row r="46283" spans="1:14">
      <c r="A46283" t="s">
        <v>9332</v>
      </c>
      <c r="B46283" t="s">
        <v>37</v>
      </c>
      <c r="C46283">
        <v>1</v>
      </c>
      <c r="D46283" s="2">
        <v>44906</v>
      </c>
      <c r="E46283" s="3">
        <v>0.834050925925926</v>
      </c>
      <c r="F46283">
        <v>12.5</v>
      </c>
      <c r="G46283" t="s">
        <v>27</v>
      </c>
      <c r="H46283" t="s">
        <v>11</v>
      </c>
      <c r="I46283" t="s">
        <v>38</v>
      </c>
      <c r="J46283" t="s">
        <v>39</v>
      </c>
      <c r="K46283" s="4" t="s">
        <v>177</v>
      </c>
      <c r="L46283" s="4" t="s">
        <v>181</v>
      </c>
      <c r="M46283" s="6">
        <f t="shared" si="723"/>
        <v>3</v>
      </c>
      <c r="N46283" s="6" t="str">
        <f>VLOOKUP(M46283,Table!$A$2:$B$5,2,1)</f>
        <v>Bronze</v>
      </c>
    </row>
    <row r="46284" spans="1:14">
      <c r="A46284" t="s">
        <v>5288</v>
      </c>
      <c r="B46284" t="s">
        <v>102</v>
      </c>
      <c r="C46284">
        <v>1</v>
      </c>
      <c r="D46284" s="2">
        <v>44906</v>
      </c>
      <c r="E46284" s="3">
        <v>0.834050925925926</v>
      </c>
      <c r="F46284">
        <v>16.75</v>
      </c>
      <c r="G46284" t="s">
        <v>27</v>
      </c>
      <c r="H46284" t="s">
        <v>20</v>
      </c>
      <c r="I46284" t="s">
        <v>21</v>
      </c>
      <c r="J46284" t="s">
        <v>22</v>
      </c>
      <c r="K46284" s="4" t="s">
        <v>176</v>
      </c>
      <c r="L46284" s="4" t="s">
        <v>179</v>
      </c>
      <c r="M46284" s="6">
        <f t="shared" si="723"/>
        <v>4</v>
      </c>
      <c r="N46284" s="6" t="str">
        <f>VLOOKUP(M46284,Table!$A$2:$B$5,2,1)</f>
        <v>Bronze</v>
      </c>
    </row>
    <row r="46285" spans="1:14">
      <c r="A46285" t="s">
        <v>9399</v>
      </c>
      <c r="B46285" t="s">
        <v>40</v>
      </c>
      <c r="C46285">
        <v>1</v>
      </c>
      <c r="D46285" s="2">
        <v>44906</v>
      </c>
      <c r="E46285" s="3">
        <v>0.8380671296296297</v>
      </c>
      <c r="F46285">
        <v>10.5</v>
      </c>
      <c r="G46285" t="s">
        <v>10</v>
      </c>
      <c r="H46285" t="s">
        <v>11</v>
      </c>
      <c r="I46285" t="s">
        <v>41</v>
      </c>
      <c r="J46285" t="s">
        <v>42</v>
      </c>
      <c r="K46285" s="4" t="s">
        <v>174</v>
      </c>
      <c r="L46285" s="4" t="s">
        <v>178</v>
      </c>
      <c r="M46285" s="6">
        <f t="shared" si="723"/>
        <v>4</v>
      </c>
      <c r="N46285" s="6" t="str">
        <f>VLOOKUP(M46285,Table!$A$2:$B$5,2,1)</f>
        <v>Bronze</v>
      </c>
    </row>
    <row r="46286" spans="1:14">
      <c r="A46286" t="s">
        <v>2202</v>
      </c>
      <c r="B46286" t="s">
        <v>132</v>
      </c>
      <c r="C46286">
        <v>1</v>
      </c>
      <c r="D46286" s="2">
        <v>44906</v>
      </c>
      <c r="E46286" s="3">
        <v>0.8380671296296297</v>
      </c>
      <c r="F46286">
        <v>16.5</v>
      </c>
      <c r="G46286" t="s">
        <v>27</v>
      </c>
      <c r="H46286" t="s">
        <v>31</v>
      </c>
      <c r="I46286" t="s">
        <v>32</v>
      </c>
      <c r="J46286" t="s">
        <v>33</v>
      </c>
      <c r="K46286" s="4" t="s">
        <v>174</v>
      </c>
      <c r="L46286" s="4" t="s">
        <v>179</v>
      </c>
      <c r="M46286" s="6">
        <f t="shared" si="723"/>
        <v>7</v>
      </c>
      <c r="N46286" s="6" t="str">
        <f>VLOOKUP(M46286,Table!$A$2:$B$5,2,1)</f>
        <v>Silver</v>
      </c>
    </row>
    <row r="46287" spans="1:14">
      <c r="A46287" t="s">
        <v>8541</v>
      </c>
      <c r="B46287" t="s">
        <v>34</v>
      </c>
      <c r="C46287">
        <v>1</v>
      </c>
      <c r="D46287" s="2">
        <v>44906</v>
      </c>
      <c r="E46287" s="3">
        <v>0.84875</v>
      </c>
      <c r="F46287">
        <v>20.75</v>
      </c>
      <c r="G46287" t="s">
        <v>15</v>
      </c>
      <c r="H46287" t="s">
        <v>20</v>
      </c>
      <c r="I46287" t="s">
        <v>35</v>
      </c>
      <c r="J46287" t="s">
        <v>36</v>
      </c>
      <c r="K46287" s="4" t="s">
        <v>174</v>
      </c>
      <c r="L46287" s="4" t="s">
        <v>179</v>
      </c>
      <c r="M46287" s="6">
        <f t="shared" si="723"/>
        <v>4</v>
      </c>
      <c r="N46287" s="6" t="str">
        <f>VLOOKUP(M46287,Table!$A$2:$B$5,2,1)</f>
        <v>Bronze</v>
      </c>
    </row>
    <row r="46288" spans="1:14">
      <c r="A46288" t="s">
        <v>3088</v>
      </c>
      <c r="B46288" t="s">
        <v>56</v>
      </c>
      <c r="C46288">
        <v>1</v>
      </c>
      <c r="D46288" s="2">
        <v>44906</v>
      </c>
      <c r="E46288" s="3">
        <v>0.85121527777777783</v>
      </c>
      <c r="F46288">
        <v>20.75</v>
      </c>
      <c r="G46288" t="s">
        <v>15</v>
      </c>
      <c r="H46288" t="s">
        <v>20</v>
      </c>
      <c r="I46288" t="s">
        <v>54</v>
      </c>
      <c r="J46288" t="s">
        <v>55</v>
      </c>
      <c r="K46288" s="4" t="s">
        <v>174</v>
      </c>
      <c r="L46288" s="4" t="s">
        <v>178</v>
      </c>
      <c r="M46288" s="6">
        <f t="shared" si="723"/>
        <v>7</v>
      </c>
      <c r="N46288" s="6" t="str">
        <f>VLOOKUP(M46288,Table!$A$2:$B$5,2,1)</f>
        <v>Silver</v>
      </c>
    </row>
    <row r="46289" spans="1:14">
      <c r="A46289" t="s">
        <v>9477</v>
      </c>
      <c r="B46289" t="s">
        <v>9</v>
      </c>
      <c r="C46289">
        <v>1</v>
      </c>
      <c r="D46289" s="2">
        <v>44906</v>
      </c>
      <c r="E46289" s="3">
        <v>0.86226851851851849</v>
      </c>
      <c r="F46289">
        <v>12</v>
      </c>
      <c r="G46289" t="s">
        <v>10</v>
      </c>
      <c r="H46289" t="s">
        <v>11</v>
      </c>
      <c r="I46289" t="s">
        <v>12</v>
      </c>
      <c r="J46289" t="s">
        <v>13</v>
      </c>
      <c r="K46289" s="4" t="s">
        <v>173</v>
      </c>
      <c r="L46289" s="4" t="s">
        <v>178</v>
      </c>
      <c r="M46289" s="6">
        <f t="shared" si="723"/>
        <v>5</v>
      </c>
      <c r="N46289" s="6" t="str">
        <f>VLOOKUP(M46289,Table!$A$2:$B$5,2,1)</f>
        <v>Silver</v>
      </c>
    </row>
    <row r="46290" spans="1:14">
      <c r="A46290" t="s">
        <v>6084</v>
      </c>
      <c r="B46290" t="s">
        <v>147</v>
      </c>
      <c r="C46290">
        <v>1</v>
      </c>
      <c r="D46290" s="2">
        <v>44906</v>
      </c>
      <c r="E46290" s="3">
        <v>0.86226851851851849</v>
      </c>
      <c r="F46290">
        <v>12.75</v>
      </c>
      <c r="G46290" t="s">
        <v>10</v>
      </c>
      <c r="H46290" t="s">
        <v>16</v>
      </c>
      <c r="I46290" t="s">
        <v>108</v>
      </c>
      <c r="J46290" t="s">
        <v>109</v>
      </c>
      <c r="K46290" s="4" t="s">
        <v>174</v>
      </c>
      <c r="L46290" s="4" t="s">
        <v>178</v>
      </c>
      <c r="M46290" s="6">
        <f t="shared" si="723"/>
        <v>5</v>
      </c>
      <c r="N46290" s="6" t="str">
        <f>VLOOKUP(M46290,Table!$A$2:$B$5,2,1)</f>
        <v>Silver</v>
      </c>
    </row>
    <row r="46291" spans="1:14">
      <c r="A46291" t="s">
        <v>4790</v>
      </c>
      <c r="B46291" t="s">
        <v>62</v>
      </c>
      <c r="C46291">
        <v>1</v>
      </c>
      <c r="D46291" s="2">
        <v>44906</v>
      </c>
      <c r="E46291" s="3">
        <v>0.86226851851851849</v>
      </c>
      <c r="F46291">
        <v>9.75</v>
      </c>
      <c r="G46291" t="s">
        <v>10</v>
      </c>
      <c r="H46291" t="s">
        <v>11</v>
      </c>
      <c r="I46291" t="s">
        <v>38</v>
      </c>
      <c r="J46291" t="s">
        <v>39</v>
      </c>
      <c r="K46291" s="4" t="s">
        <v>177</v>
      </c>
      <c r="L46291" s="4" t="s">
        <v>179</v>
      </c>
      <c r="M46291" s="6">
        <f t="shared" si="723"/>
        <v>6</v>
      </c>
      <c r="N46291" s="6" t="str">
        <f>VLOOKUP(M46291,Table!$A$2:$B$5,2,1)</f>
        <v>Silver</v>
      </c>
    </row>
    <row r="46292" spans="1:14">
      <c r="A46292" t="s">
        <v>8777</v>
      </c>
      <c r="B46292" t="s">
        <v>101</v>
      </c>
      <c r="C46292">
        <v>1</v>
      </c>
      <c r="D46292" s="2">
        <v>44906</v>
      </c>
      <c r="E46292" s="3">
        <v>0.86226851851851849</v>
      </c>
      <c r="F46292">
        <v>16.25</v>
      </c>
      <c r="G46292" t="s">
        <v>27</v>
      </c>
      <c r="H46292" t="s">
        <v>31</v>
      </c>
      <c r="I46292" t="s">
        <v>65</v>
      </c>
      <c r="J46292" t="s">
        <v>66</v>
      </c>
      <c r="K46292" s="4" t="s">
        <v>174</v>
      </c>
      <c r="L46292" s="4" t="s">
        <v>180</v>
      </c>
      <c r="M46292" s="6">
        <f t="shared" si="723"/>
        <v>4</v>
      </c>
      <c r="N46292" s="6" t="str">
        <f>VLOOKUP(M46292,Table!$A$2:$B$5,2,1)</f>
        <v>Bronze</v>
      </c>
    </row>
    <row r="46293" spans="1:14">
      <c r="A46293" t="s">
        <v>1547</v>
      </c>
      <c r="B46293" t="s">
        <v>47</v>
      </c>
      <c r="C46293">
        <v>1</v>
      </c>
      <c r="D46293" s="2">
        <v>44906</v>
      </c>
      <c r="E46293" s="3">
        <v>0.86494212962962969</v>
      </c>
      <c r="F46293">
        <v>20.25</v>
      </c>
      <c r="G46293" t="s">
        <v>15</v>
      </c>
      <c r="H46293" t="s">
        <v>16</v>
      </c>
      <c r="I46293" t="s">
        <v>48</v>
      </c>
      <c r="J46293" t="s">
        <v>49</v>
      </c>
      <c r="K46293" s="4" t="s">
        <v>176</v>
      </c>
      <c r="L46293" s="4" t="s">
        <v>178</v>
      </c>
      <c r="M46293" s="6">
        <f t="shared" si="723"/>
        <v>6</v>
      </c>
      <c r="N46293" s="6" t="str">
        <f>VLOOKUP(M46293,Table!$A$2:$B$5,2,1)</f>
        <v>Silver</v>
      </c>
    </row>
    <row r="46294" spans="1:14">
      <c r="A46294" t="s">
        <v>3662</v>
      </c>
      <c r="B46294" t="s">
        <v>89</v>
      </c>
      <c r="C46294">
        <v>1</v>
      </c>
      <c r="D46294" s="2">
        <v>44906</v>
      </c>
      <c r="E46294" s="3">
        <v>0.86494212962962969</v>
      </c>
      <c r="F46294">
        <v>20.25</v>
      </c>
      <c r="G46294" t="s">
        <v>15</v>
      </c>
      <c r="H46294" t="s">
        <v>31</v>
      </c>
      <c r="I46294" t="s">
        <v>65</v>
      </c>
      <c r="J46294" t="s">
        <v>66</v>
      </c>
      <c r="K46294" s="4" t="s">
        <v>173</v>
      </c>
      <c r="L46294" s="4" t="s">
        <v>178</v>
      </c>
      <c r="M46294" s="6">
        <f t="shared" si="723"/>
        <v>7</v>
      </c>
      <c r="N46294" s="6" t="str">
        <f>VLOOKUP(M46294,Table!$A$2:$B$5,2,1)</f>
        <v>Silver</v>
      </c>
    </row>
    <row r="46295" spans="1:14">
      <c r="A46295" t="s">
        <v>9259</v>
      </c>
      <c r="B46295" t="s">
        <v>117</v>
      </c>
      <c r="C46295">
        <v>1</v>
      </c>
      <c r="D46295" s="2">
        <v>44906</v>
      </c>
      <c r="E46295" s="3">
        <v>0.8806018518518518</v>
      </c>
      <c r="F46295">
        <v>12</v>
      </c>
      <c r="G46295" t="s">
        <v>10</v>
      </c>
      <c r="H46295" t="s">
        <v>16</v>
      </c>
      <c r="I46295" t="s">
        <v>87</v>
      </c>
      <c r="J46295" t="s">
        <v>88</v>
      </c>
      <c r="K46295" s="4" t="s">
        <v>174</v>
      </c>
      <c r="L46295" s="4" t="s">
        <v>178</v>
      </c>
      <c r="M46295" s="6">
        <f t="shared" si="723"/>
        <v>4</v>
      </c>
      <c r="N46295" s="6" t="str">
        <f>VLOOKUP(M46295,Table!$A$2:$B$5,2,1)</f>
        <v>Bronze</v>
      </c>
    </row>
    <row r="46296" spans="1:14">
      <c r="A46296" t="s">
        <v>8548</v>
      </c>
      <c r="B46296" t="s">
        <v>74</v>
      </c>
      <c r="C46296">
        <v>1</v>
      </c>
      <c r="D46296" s="2">
        <v>44906</v>
      </c>
      <c r="E46296" s="3">
        <v>0.8806018518518518</v>
      </c>
      <c r="F46296">
        <v>16</v>
      </c>
      <c r="G46296" t="s">
        <v>27</v>
      </c>
      <c r="H46296" t="s">
        <v>16</v>
      </c>
      <c r="I46296" t="s">
        <v>75</v>
      </c>
      <c r="J46296" t="s">
        <v>76</v>
      </c>
      <c r="K46296" s="4" t="s">
        <v>176</v>
      </c>
      <c r="L46296" s="4" t="s">
        <v>178</v>
      </c>
      <c r="M46296" s="6">
        <f t="shared" si="723"/>
        <v>4</v>
      </c>
      <c r="N46296" s="6" t="str">
        <f>VLOOKUP(M46296,Table!$A$2:$B$5,2,1)</f>
        <v>Bronze</v>
      </c>
    </row>
    <row r="46297" spans="1:14">
      <c r="A46297" t="s">
        <v>3479</v>
      </c>
      <c r="B46297" t="s">
        <v>137</v>
      </c>
      <c r="C46297">
        <v>1</v>
      </c>
      <c r="D46297" s="2">
        <v>44906</v>
      </c>
      <c r="E46297" s="3">
        <v>0.88858796296296294</v>
      </c>
      <c r="F46297">
        <v>20.75</v>
      </c>
      <c r="G46297" t="s">
        <v>15</v>
      </c>
      <c r="H46297" t="s">
        <v>20</v>
      </c>
      <c r="I46297" t="s">
        <v>138</v>
      </c>
      <c r="J46297" t="s">
        <v>139</v>
      </c>
      <c r="K46297" s="4" t="s">
        <v>175</v>
      </c>
      <c r="L46297" s="4" t="s">
        <v>181</v>
      </c>
      <c r="M46297" s="6">
        <f t="shared" si="723"/>
        <v>4</v>
      </c>
      <c r="N46297" s="6" t="str">
        <f>VLOOKUP(M46297,Table!$A$2:$B$5,2,1)</f>
        <v>Bronze</v>
      </c>
    </row>
    <row r="46298" spans="1:14">
      <c r="A46298" t="s">
        <v>2251</v>
      </c>
      <c r="B46298" t="s">
        <v>23</v>
      </c>
      <c r="C46298">
        <v>1</v>
      </c>
      <c r="D46298" s="2">
        <v>44906</v>
      </c>
      <c r="E46298" s="3">
        <v>0.88858796296296294</v>
      </c>
      <c r="F46298">
        <v>17.95</v>
      </c>
      <c r="G46298" t="s">
        <v>15</v>
      </c>
      <c r="H46298" t="s">
        <v>16</v>
      </c>
      <c r="I46298" t="s">
        <v>24</v>
      </c>
      <c r="J46298" t="s">
        <v>25</v>
      </c>
      <c r="K46298" s="4" t="s">
        <v>173</v>
      </c>
      <c r="L46298" s="4" t="s">
        <v>179</v>
      </c>
      <c r="M46298" s="6">
        <f t="shared" si="723"/>
        <v>9</v>
      </c>
      <c r="N46298" s="6" t="str">
        <f>VLOOKUP(M46298,Table!$A$2:$B$5,2,1)</f>
        <v>Silver</v>
      </c>
    </row>
    <row r="46299" spans="1:14">
      <c r="A46299" t="s">
        <v>2697</v>
      </c>
      <c r="B46299" t="s">
        <v>67</v>
      </c>
      <c r="C46299">
        <v>1</v>
      </c>
      <c r="D46299" s="2">
        <v>44906</v>
      </c>
      <c r="E46299" s="3">
        <v>0.89575231481481488</v>
      </c>
      <c r="F46299">
        <v>20.75</v>
      </c>
      <c r="G46299" t="s">
        <v>15</v>
      </c>
      <c r="H46299" t="s">
        <v>31</v>
      </c>
      <c r="I46299" t="s">
        <v>51</v>
      </c>
      <c r="J46299" t="s">
        <v>52</v>
      </c>
      <c r="K46299" s="4" t="s">
        <v>173</v>
      </c>
      <c r="L46299" s="4" t="s">
        <v>178</v>
      </c>
      <c r="M46299" s="6">
        <f t="shared" si="723"/>
        <v>5</v>
      </c>
      <c r="N46299" s="6" t="str">
        <f>VLOOKUP(M46299,Table!$A$2:$B$5,2,1)</f>
        <v>Silver</v>
      </c>
    </row>
    <row r="46300" spans="1:14">
      <c r="A46300" t="s">
        <v>836</v>
      </c>
      <c r="B46300" t="s">
        <v>133</v>
      </c>
      <c r="C46300">
        <v>1</v>
      </c>
      <c r="D46300" s="2">
        <v>44906</v>
      </c>
      <c r="E46300" s="3">
        <v>0.89575231481481488</v>
      </c>
      <c r="F46300">
        <v>12.5</v>
      </c>
      <c r="G46300" t="s">
        <v>10</v>
      </c>
      <c r="H46300" t="s">
        <v>31</v>
      </c>
      <c r="I46300" t="s">
        <v>32</v>
      </c>
      <c r="J46300" t="s">
        <v>33</v>
      </c>
      <c r="K46300" s="4" t="s">
        <v>176</v>
      </c>
      <c r="L46300" s="4" t="s">
        <v>178</v>
      </c>
      <c r="M46300" s="6">
        <f t="shared" si="723"/>
        <v>3</v>
      </c>
      <c r="N46300" s="6" t="str">
        <f>VLOOKUP(M46300,Table!$A$2:$B$5,2,1)</f>
        <v>Bronze</v>
      </c>
    </row>
    <row r="46301" spans="1:14">
      <c r="A46301" t="s">
        <v>3398</v>
      </c>
      <c r="B46301" t="s">
        <v>89</v>
      </c>
      <c r="C46301">
        <v>1</v>
      </c>
      <c r="D46301" s="2">
        <v>44906</v>
      </c>
      <c r="E46301" s="3">
        <v>0.89943287037037034</v>
      </c>
      <c r="F46301">
        <v>20.25</v>
      </c>
      <c r="G46301" t="s">
        <v>15</v>
      </c>
      <c r="H46301" t="s">
        <v>31</v>
      </c>
      <c r="I46301" t="s">
        <v>65</v>
      </c>
      <c r="J46301" t="s">
        <v>66</v>
      </c>
      <c r="K46301" s="4" t="s">
        <v>174</v>
      </c>
      <c r="L46301" s="4" t="s">
        <v>180</v>
      </c>
      <c r="M46301" s="6">
        <f t="shared" si="723"/>
        <v>7</v>
      </c>
      <c r="N46301" s="6" t="str">
        <f>VLOOKUP(M46301,Table!$A$2:$B$5,2,1)</f>
        <v>Silver</v>
      </c>
    </row>
    <row r="46302" spans="1:14">
      <c r="A46302" t="s">
        <v>1590</v>
      </c>
      <c r="B46302" t="s">
        <v>19</v>
      </c>
      <c r="C46302">
        <v>1</v>
      </c>
      <c r="D46302" s="2">
        <v>44906</v>
      </c>
      <c r="E46302" s="3">
        <v>0.9028356481481481</v>
      </c>
      <c r="F46302">
        <v>20.75</v>
      </c>
      <c r="G46302" t="s">
        <v>15</v>
      </c>
      <c r="H46302" t="s">
        <v>20</v>
      </c>
      <c r="I46302" t="s">
        <v>21</v>
      </c>
      <c r="J46302" t="s">
        <v>22</v>
      </c>
      <c r="K46302" s="4" t="s">
        <v>174</v>
      </c>
      <c r="L46302" s="4" t="s">
        <v>180</v>
      </c>
      <c r="M46302" s="6">
        <f t="shared" si="723"/>
        <v>8</v>
      </c>
      <c r="N46302" s="6" t="str">
        <f>VLOOKUP(M46302,Table!$A$2:$B$5,2,1)</f>
        <v>Silver</v>
      </c>
    </row>
    <row r="46303" spans="1:14">
      <c r="A46303" t="s">
        <v>6102</v>
      </c>
      <c r="B46303" t="s">
        <v>46</v>
      </c>
      <c r="C46303">
        <v>1</v>
      </c>
      <c r="D46303" s="2">
        <v>44906</v>
      </c>
      <c r="E46303" s="3">
        <v>0.90525462962962966</v>
      </c>
      <c r="F46303">
        <v>16.75</v>
      </c>
      <c r="G46303" t="s">
        <v>27</v>
      </c>
      <c r="H46303" t="s">
        <v>20</v>
      </c>
      <c r="I46303" t="s">
        <v>35</v>
      </c>
      <c r="J46303" t="s">
        <v>36</v>
      </c>
      <c r="K46303" s="4" t="s">
        <v>175</v>
      </c>
      <c r="L46303" s="4" t="s">
        <v>179</v>
      </c>
      <c r="M46303" s="6">
        <f t="shared" si="723"/>
        <v>3</v>
      </c>
      <c r="N46303" s="6" t="str">
        <f>VLOOKUP(M46303,Table!$A$2:$B$5,2,1)</f>
        <v>Bronze</v>
      </c>
    </row>
    <row r="46304" spans="1:14">
      <c r="A46304" t="s">
        <v>1290</v>
      </c>
      <c r="B46304" t="s">
        <v>121</v>
      </c>
      <c r="C46304">
        <v>1</v>
      </c>
      <c r="D46304" s="2">
        <v>44906</v>
      </c>
      <c r="E46304" s="3">
        <v>0.90525462962962966</v>
      </c>
      <c r="F46304">
        <v>16</v>
      </c>
      <c r="G46304" t="s">
        <v>27</v>
      </c>
      <c r="H46304" t="s">
        <v>11</v>
      </c>
      <c r="I46304" t="s">
        <v>84</v>
      </c>
      <c r="J46304" t="s">
        <v>85</v>
      </c>
      <c r="K46304" s="4" t="s">
        <v>174</v>
      </c>
      <c r="L46304" s="4" t="s">
        <v>179</v>
      </c>
      <c r="M46304" s="6">
        <f t="shared" si="723"/>
        <v>6</v>
      </c>
      <c r="N46304" s="6" t="str">
        <f>VLOOKUP(M46304,Table!$A$2:$B$5,2,1)</f>
        <v>Silver</v>
      </c>
    </row>
    <row r="46305" spans="1:14">
      <c r="A46305" t="s">
        <v>8611</v>
      </c>
      <c r="B46305" t="s">
        <v>117</v>
      </c>
      <c r="C46305">
        <v>1</v>
      </c>
      <c r="D46305" s="2">
        <v>44906</v>
      </c>
      <c r="E46305" s="3">
        <v>0.92148148148148146</v>
      </c>
      <c r="F46305">
        <v>12</v>
      </c>
      <c r="G46305" t="s">
        <v>10</v>
      </c>
      <c r="H46305" t="s">
        <v>16</v>
      </c>
      <c r="I46305" t="s">
        <v>87</v>
      </c>
      <c r="J46305" t="s">
        <v>88</v>
      </c>
      <c r="K46305" s="4" t="s">
        <v>173</v>
      </c>
      <c r="L46305" s="4" t="s">
        <v>178</v>
      </c>
      <c r="M46305" s="6">
        <f t="shared" si="723"/>
        <v>4</v>
      </c>
      <c r="N46305" s="6" t="str">
        <f>VLOOKUP(M46305,Table!$A$2:$B$5,2,1)</f>
        <v>Bronze</v>
      </c>
    </row>
    <row r="46306" spans="1:14">
      <c r="A46306" t="s">
        <v>2889</v>
      </c>
      <c r="B46306" t="s">
        <v>98</v>
      </c>
      <c r="C46306">
        <v>1</v>
      </c>
      <c r="D46306" s="2">
        <v>44906</v>
      </c>
      <c r="E46306" s="3">
        <v>0.92289351851851853</v>
      </c>
      <c r="F46306">
        <v>16.5</v>
      </c>
      <c r="G46306" t="s">
        <v>27</v>
      </c>
      <c r="H46306" t="s">
        <v>31</v>
      </c>
      <c r="I46306" t="s">
        <v>99</v>
      </c>
      <c r="J46306" t="s">
        <v>100</v>
      </c>
      <c r="K46306" s="4" t="s">
        <v>173</v>
      </c>
      <c r="L46306" s="4" t="s">
        <v>180</v>
      </c>
      <c r="M46306" s="6">
        <f t="shared" si="723"/>
        <v>6</v>
      </c>
      <c r="N46306" s="6" t="str">
        <f>VLOOKUP(M46306,Table!$A$2:$B$5,2,1)</f>
        <v>Silver</v>
      </c>
    </row>
    <row r="46307" spans="1:14">
      <c r="A46307" t="s">
        <v>5551</v>
      </c>
      <c r="B46307" t="s">
        <v>102</v>
      </c>
      <c r="C46307">
        <v>1</v>
      </c>
      <c r="D46307" s="2">
        <v>44906</v>
      </c>
      <c r="E46307" s="3">
        <v>0.92289351851851853</v>
      </c>
      <c r="F46307">
        <v>16.75</v>
      </c>
      <c r="G46307" t="s">
        <v>27</v>
      </c>
      <c r="H46307" t="s">
        <v>20</v>
      </c>
      <c r="I46307" t="s">
        <v>21</v>
      </c>
      <c r="J46307" t="s">
        <v>22</v>
      </c>
      <c r="K46307" s="4" t="s">
        <v>176</v>
      </c>
      <c r="L46307" s="4" t="s">
        <v>181</v>
      </c>
      <c r="M46307" s="6">
        <f t="shared" si="723"/>
        <v>9</v>
      </c>
      <c r="N46307" s="6" t="str">
        <f>VLOOKUP(M46307,Table!$A$2:$B$5,2,1)</f>
        <v>Silver</v>
      </c>
    </row>
    <row r="46308" spans="1:14">
      <c r="A46308" t="s">
        <v>1124</v>
      </c>
      <c r="B46308" t="s">
        <v>137</v>
      </c>
      <c r="C46308">
        <v>1</v>
      </c>
      <c r="D46308" s="2">
        <v>44906</v>
      </c>
      <c r="E46308" s="3">
        <v>0.9239814814814814</v>
      </c>
      <c r="F46308">
        <v>20.75</v>
      </c>
      <c r="G46308" t="s">
        <v>15</v>
      </c>
      <c r="H46308" t="s">
        <v>20</v>
      </c>
      <c r="I46308" t="s">
        <v>138</v>
      </c>
      <c r="J46308" t="s">
        <v>139</v>
      </c>
      <c r="K46308" s="4" t="s">
        <v>177</v>
      </c>
      <c r="L46308" s="4" t="s">
        <v>178</v>
      </c>
      <c r="M46308" s="6">
        <f t="shared" si="723"/>
        <v>7</v>
      </c>
      <c r="N46308" s="6" t="str">
        <f>VLOOKUP(M46308,Table!$A$2:$B$5,2,1)</f>
        <v>Silver</v>
      </c>
    </row>
    <row r="46309" spans="1:14">
      <c r="A46309" t="s">
        <v>9904</v>
      </c>
      <c r="B46309" t="s">
        <v>153</v>
      </c>
      <c r="C46309">
        <v>1</v>
      </c>
      <c r="D46309" s="2">
        <v>44906</v>
      </c>
      <c r="E46309" s="3">
        <v>0.9239814814814814</v>
      </c>
      <c r="F46309">
        <v>12</v>
      </c>
      <c r="G46309" t="s">
        <v>10</v>
      </c>
      <c r="H46309" t="s">
        <v>16</v>
      </c>
      <c r="I46309" t="s">
        <v>144</v>
      </c>
      <c r="J46309" t="s">
        <v>145</v>
      </c>
      <c r="K46309" s="4" t="s">
        <v>177</v>
      </c>
      <c r="L46309" s="4" t="s">
        <v>178</v>
      </c>
      <c r="M46309" s="6">
        <f t="shared" si="723"/>
        <v>2</v>
      </c>
      <c r="N46309" s="6" t="str">
        <f>VLOOKUP(M46309,Table!$A$2:$B$5,2,1)</f>
        <v>Bronze</v>
      </c>
    </row>
    <row r="46310" spans="1:14">
      <c r="A46310" t="s">
        <v>7623</v>
      </c>
      <c r="B46310" t="s">
        <v>101</v>
      </c>
      <c r="C46310">
        <v>1</v>
      </c>
      <c r="D46310" s="2">
        <v>44906</v>
      </c>
      <c r="E46310" s="3">
        <v>0.9239814814814814</v>
      </c>
      <c r="F46310">
        <v>16.25</v>
      </c>
      <c r="G46310" t="s">
        <v>27</v>
      </c>
      <c r="H46310" t="s">
        <v>31</v>
      </c>
      <c r="I46310" t="s">
        <v>65</v>
      </c>
      <c r="J46310" t="s">
        <v>66</v>
      </c>
      <c r="K46310" s="4" t="s">
        <v>176</v>
      </c>
      <c r="L46310" s="4" t="s">
        <v>178</v>
      </c>
      <c r="M46310" s="6">
        <f t="shared" si="723"/>
        <v>7</v>
      </c>
      <c r="N46310" s="6" t="str">
        <f>VLOOKUP(M46310,Table!$A$2:$B$5,2,1)</f>
        <v>Silver</v>
      </c>
    </row>
    <row r="46311" spans="1:14">
      <c r="A46311" t="s">
        <v>2998</v>
      </c>
      <c r="B46311" t="s">
        <v>150</v>
      </c>
      <c r="C46311">
        <v>1</v>
      </c>
      <c r="D46311" s="2">
        <v>44906</v>
      </c>
      <c r="E46311" s="3">
        <v>0.9239814814814814</v>
      </c>
      <c r="F46311">
        <v>12</v>
      </c>
      <c r="G46311" t="s">
        <v>10</v>
      </c>
      <c r="H46311" t="s">
        <v>11</v>
      </c>
      <c r="I46311" t="s">
        <v>96</v>
      </c>
      <c r="J46311" t="s">
        <v>97</v>
      </c>
      <c r="K46311" s="4" t="s">
        <v>174</v>
      </c>
      <c r="L46311" s="4" t="s">
        <v>181</v>
      </c>
      <c r="M46311" s="6">
        <f t="shared" si="723"/>
        <v>6</v>
      </c>
      <c r="N46311" s="6" t="str">
        <f>VLOOKUP(M46311,Table!$A$2:$B$5,2,1)</f>
        <v>Silver</v>
      </c>
    </row>
    <row r="46312" spans="1:14">
      <c r="A46312" t="s">
        <v>7164</v>
      </c>
      <c r="B46312" t="s">
        <v>151</v>
      </c>
      <c r="C46312">
        <v>1</v>
      </c>
      <c r="D46312" s="2">
        <v>44906</v>
      </c>
      <c r="E46312" s="3">
        <v>0.92503472222222216</v>
      </c>
      <c r="F46312">
        <v>12.75</v>
      </c>
      <c r="G46312" t="s">
        <v>10</v>
      </c>
      <c r="H46312" t="s">
        <v>20</v>
      </c>
      <c r="I46312" t="s">
        <v>138</v>
      </c>
      <c r="J46312" t="s">
        <v>139</v>
      </c>
      <c r="K46312" s="4" t="s">
        <v>175</v>
      </c>
      <c r="L46312" s="4" t="s">
        <v>178</v>
      </c>
      <c r="M46312" s="6">
        <f t="shared" si="723"/>
        <v>4</v>
      </c>
      <c r="N46312" s="6" t="str">
        <f>VLOOKUP(M46312,Table!$A$2:$B$5,2,1)</f>
        <v>Bronze</v>
      </c>
    </row>
    <row r="46313" spans="1:14">
      <c r="A46313" t="s">
        <v>6425</v>
      </c>
      <c r="B46313" t="s">
        <v>57</v>
      </c>
      <c r="C46313">
        <v>1</v>
      </c>
      <c r="D46313" s="2">
        <v>44906</v>
      </c>
      <c r="E46313" s="3">
        <v>0.92503472222222216</v>
      </c>
      <c r="F46313">
        <v>16.5</v>
      </c>
      <c r="G46313" t="s">
        <v>15</v>
      </c>
      <c r="H46313" t="s">
        <v>11</v>
      </c>
      <c r="I46313" t="s">
        <v>41</v>
      </c>
      <c r="J46313" t="s">
        <v>42</v>
      </c>
      <c r="K46313" s="4" t="s">
        <v>174</v>
      </c>
      <c r="L46313" s="4" t="s">
        <v>178</v>
      </c>
      <c r="M46313" s="6">
        <f t="shared" si="723"/>
        <v>4</v>
      </c>
      <c r="N46313" s="6" t="str">
        <f>VLOOKUP(M46313,Table!$A$2:$B$5,2,1)</f>
        <v>Bronze</v>
      </c>
    </row>
    <row r="46314" spans="1:14">
      <c r="A46314" t="s">
        <v>4750</v>
      </c>
      <c r="B46314" t="s">
        <v>47</v>
      </c>
      <c r="C46314">
        <v>1</v>
      </c>
      <c r="D46314" s="2">
        <v>44906</v>
      </c>
      <c r="E46314" s="3">
        <v>0.92503472222222216</v>
      </c>
      <c r="F46314">
        <v>20.25</v>
      </c>
      <c r="G46314" t="s">
        <v>15</v>
      </c>
      <c r="H46314" t="s">
        <v>16</v>
      </c>
      <c r="I46314" t="s">
        <v>48</v>
      </c>
      <c r="J46314" t="s">
        <v>49</v>
      </c>
      <c r="K46314" s="4" t="s">
        <v>174</v>
      </c>
      <c r="L46314" s="4" t="s">
        <v>179</v>
      </c>
      <c r="M46314" s="6">
        <f t="shared" si="723"/>
        <v>5</v>
      </c>
      <c r="N46314" s="6" t="str">
        <f>VLOOKUP(M46314,Table!$A$2:$B$5,2,1)</f>
        <v>Silver</v>
      </c>
    </row>
    <row r="46315" spans="1:14">
      <c r="A46315" t="s">
        <v>9845</v>
      </c>
      <c r="B46315" t="s">
        <v>34</v>
      </c>
      <c r="C46315">
        <v>1</v>
      </c>
      <c r="D46315" s="2">
        <v>44906</v>
      </c>
      <c r="E46315" s="3">
        <v>0.93774305555555559</v>
      </c>
      <c r="F46315">
        <v>20.75</v>
      </c>
      <c r="G46315" t="s">
        <v>15</v>
      </c>
      <c r="H46315" t="s">
        <v>20</v>
      </c>
      <c r="I46315" t="s">
        <v>35</v>
      </c>
      <c r="J46315" t="s">
        <v>36</v>
      </c>
      <c r="K46315" s="4" t="s">
        <v>173</v>
      </c>
      <c r="L46315" s="4" t="s">
        <v>178</v>
      </c>
      <c r="M46315" s="6">
        <f t="shared" si="723"/>
        <v>2</v>
      </c>
      <c r="N46315" s="6" t="str">
        <f>VLOOKUP(M46315,Table!$A$2:$B$5,2,1)</f>
        <v>Bronze</v>
      </c>
    </row>
    <row r="46316" spans="1:14">
      <c r="A46316" t="s">
        <v>9340</v>
      </c>
      <c r="B46316" t="s">
        <v>23</v>
      </c>
      <c r="C46316">
        <v>1</v>
      </c>
      <c r="D46316" s="2">
        <v>44906</v>
      </c>
      <c r="E46316" s="3">
        <v>0.9512152777777777</v>
      </c>
      <c r="F46316">
        <v>17.95</v>
      </c>
      <c r="G46316" t="s">
        <v>15</v>
      </c>
      <c r="H46316" t="s">
        <v>16</v>
      </c>
      <c r="I46316" t="s">
        <v>24</v>
      </c>
      <c r="J46316" t="s">
        <v>25</v>
      </c>
      <c r="K46316" s="4" t="s">
        <v>177</v>
      </c>
      <c r="L46316" s="4" t="s">
        <v>181</v>
      </c>
      <c r="M46316" s="6">
        <f t="shared" si="723"/>
        <v>3</v>
      </c>
      <c r="N46316" s="6" t="str">
        <f>VLOOKUP(M46316,Table!$A$2:$B$5,2,1)</f>
        <v>Bronze</v>
      </c>
    </row>
    <row r="46317" spans="1:14">
      <c r="A46317" t="s">
        <v>9368</v>
      </c>
      <c r="B46317" t="s">
        <v>64</v>
      </c>
      <c r="C46317">
        <v>1</v>
      </c>
      <c r="D46317" s="2">
        <v>44906</v>
      </c>
      <c r="E46317" s="3">
        <v>0.9512152777777777</v>
      </c>
      <c r="F46317">
        <v>12.25</v>
      </c>
      <c r="G46317" t="s">
        <v>10</v>
      </c>
      <c r="H46317" t="s">
        <v>31</v>
      </c>
      <c r="I46317" t="s">
        <v>65</v>
      </c>
      <c r="J46317" t="s">
        <v>66</v>
      </c>
      <c r="K46317" s="4" t="s">
        <v>177</v>
      </c>
      <c r="L46317" s="4" t="s">
        <v>178</v>
      </c>
      <c r="M46317" s="6">
        <f t="shared" si="723"/>
        <v>2</v>
      </c>
      <c r="N46317" s="6" t="str">
        <f>VLOOKUP(M46317,Table!$A$2:$B$5,2,1)</f>
        <v>Bronze</v>
      </c>
    </row>
    <row r="46318" spans="1:14">
      <c r="A46318" t="s">
        <v>4884</v>
      </c>
      <c r="B46318" t="s">
        <v>19</v>
      </c>
      <c r="C46318">
        <v>1</v>
      </c>
      <c r="D46318" s="2">
        <v>44907</v>
      </c>
      <c r="E46318" s="3">
        <v>0.49473379629629632</v>
      </c>
      <c r="F46318">
        <v>20.75</v>
      </c>
      <c r="G46318" t="s">
        <v>15</v>
      </c>
      <c r="H46318" t="s">
        <v>20</v>
      </c>
      <c r="I46318" t="s">
        <v>21</v>
      </c>
      <c r="J46318" t="s">
        <v>22</v>
      </c>
      <c r="K46318" s="4" t="s">
        <v>174</v>
      </c>
      <c r="L46318" s="4" t="s">
        <v>178</v>
      </c>
      <c r="M46318" s="6">
        <f t="shared" si="723"/>
        <v>5</v>
      </c>
      <c r="N46318" s="6" t="str">
        <f>VLOOKUP(M46318,Table!$A$2:$B$5,2,1)</f>
        <v>Silver</v>
      </c>
    </row>
    <row r="46319" spans="1:14">
      <c r="A46319" t="s">
        <v>7802</v>
      </c>
      <c r="B46319" t="s">
        <v>149</v>
      </c>
      <c r="C46319">
        <v>1</v>
      </c>
      <c r="D46319" s="2">
        <v>44907</v>
      </c>
      <c r="E46319" s="3">
        <v>0.49649305555555556</v>
      </c>
      <c r="F46319">
        <v>12</v>
      </c>
      <c r="G46319" t="s">
        <v>10</v>
      </c>
      <c r="H46319" t="s">
        <v>11</v>
      </c>
      <c r="I46319" t="s">
        <v>60</v>
      </c>
      <c r="J46319" t="s">
        <v>61</v>
      </c>
      <c r="K46319" s="4" t="s">
        <v>175</v>
      </c>
      <c r="L46319" s="4" t="s">
        <v>181</v>
      </c>
      <c r="M46319" s="6">
        <f t="shared" si="723"/>
        <v>8</v>
      </c>
      <c r="N46319" s="6" t="str">
        <f>VLOOKUP(M46319,Table!$A$2:$B$5,2,1)</f>
        <v>Silver</v>
      </c>
    </row>
    <row r="46320" spans="1:14">
      <c r="A46320" t="s">
        <v>2781</v>
      </c>
      <c r="B46320" t="s">
        <v>155</v>
      </c>
      <c r="C46320">
        <v>1</v>
      </c>
      <c r="D46320" s="2">
        <v>44907</v>
      </c>
      <c r="E46320" s="3">
        <v>0.49789351851851849</v>
      </c>
      <c r="F46320">
        <v>20.75</v>
      </c>
      <c r="G46320" t="s">
        <v>15</v>
      </c>
      <c r="H46320" t="s">
        <v>31</v>
      </c>
      <c r="I46320" t="s">
        <v>135</v>
      </c>
      <c r="J46320" t="s">
        <v>136</v>
      </c>
      <c r="K46320" s="4" t="s">
        <v>177</v>
      </c>
      <c r="L46320" s="4" t="s">
        <v>180</v>
      </c>
      <c r="M46320" s="6">
        <f t="shared" si="723"/>
        <v>8</v>
      </c>
      <c r="N46320" s="6" t="str">
        <f>VLOOKUP(M46320,Table!$A$2:$B$5,2,1)</f>
        <v>Silver</v>
      </c>
    </row>
    <row r="46321" spans="1:14">
      <c r="A46321" t="s">
        <v>2322</v>
      </c>
      <c r="B46321" t="s">
        <v>118</v>
      </c>
      <c r="C46321">
        <v>1</v>
      </c>
      <c r="D46321" s="2">
        <v>44907</v>
      </c>
      <c r="E46321" s="3">
        <v>0.50252314814814814</v>
      </c>
      <c r="F46321">
        <v>12</v>
      </c>
      <c r="G46321" t="s">
        <v>10</v>
      </c>
      <c r="H46321" t="s">
        <v>16</v>
      </c>
      <c r="I46321" t="s">
        <v>75</v>
      </c>
      <c r="J46321" t="s">
        <v>76</v>
      </c>
      <c r="K46321" s="4" t="s">
        <v>174</v>
      </c>
      <c r="L46321" s="4" t="s">
        <v>180</v>
      </c>
      <c r="M46321" s="6">
        <f t="shared" si="723"/>
        <v>6</v>
      </c>
      <c r="N46321" s="6" t="str">
        <f>VLOOKUP(M46321,Table!$A$2:$B$5,2,1)</f>
        <v>Silver</v>
      </c>
    </row>
    <row r="46322" spans="1:14">
      <c r="A46322" t="s">
        <v>4261</v>
      </c>
      <c r="B46322" t="s">
        <v>140</v>
      </c>
      <c r="C46322">
        <v>1</v>
      </c>
      <c r="D46322" s="2">
        <v>44907</v>
      </c>
      <c r="E46322" s="3">
        <v>0.50918981481481485</v>
      </c>
      <c r="F46322">
        <v>14.5</v>
      </c>
      <c r="G46322" t="s">
        <v>27</v>
      </c>
      <c r="H46322" t="s">
        <v>11</v>
      </c>
      <c r="I46322" t="s">
        <v>78</v>
      </c>
      <c r="J46322" t="s">
        <v>79</v>
      </c>
      <c r="K46322" s="4" t="s">
        <v>175</v>
      </c>
      <c r="L46322" s="4" t="s">
        <v>178</v>
      </c>
      <c r="M46322" s="6">
        <f t="shared" si="723"/>
        <v>7</v>
      </c>
      <c r="N46322" s="6" t="str">
        <f>VLOOKUP(M46322,Table!$A$2:$B$5,2,1)</f>
        <v>Silver</v>
      </c>
    </row>
    <row r="46323" spans="1:14">
      <c r="A46323" t="s">
        <v>1708</v>
      </c>
      <c r="B46323" t="s">
        <v>62</v>
      </c>
      <c r="C46323">
        <v>1</v>
      </c>
      <c r="D46323" s="2">
        <v>44907</v>
      </c>
      <c r="E46323" s="3">
        <v>0.5191782407407407</v>
      </c>
      <c r="F46323">
        <v>9.75</v>
      </c>
      <c r="G46323" t="s">
        <v>10</v>
      </c>
      <c r="H46323" t="s">
        <v>11</v>
      </c>
      <c r="I46323" t="s">
        <v>38</v>
      </c>
      <c r="J46323" t="s">
        <v>39</v>
      </c>
      <c r="K46323" s="4" t="s">
        <v>174</v>
      </c>
      <c r="L46323" s="4" t="s">
        <v>179</v>
      </c>
      <c r="M46323" s="6">
        <f t="shared" si="723"/>
        <v>12</v>
      </c>
      <c r="N46323" s="6" t="str">
        <f>VLOOKUP(M46323,Table!$A$2:$B$5,2,1)</f>
        <v>Gold</v>
      </c>
    </row>
    <row r="46324" spans="1:14">
      <c r="A46324" t="s">
        <v>6208</v>
      </c>
      <c r="B46324" t="s">
        <v>152</v>
      </c>
      <c r="C46324">
        <v>1</v>
      </c>
      <c r="D46324" s="2">
        <v>44907</v>
      </c>
      <c r="E46324" s="3">
        <v>0.5191782407407407</v>
      </c>
      <c r="F46324">
        <v>12.5</v>
      </c>
      <c r="G46324" t="s">
        <v>10</v>
      </c>
      <c r="H46324" t="s">
        <v>31</v>
      </c>
      <c r="I46324" t="s">
        <v>125</v>
      </c>
      <c r="J46324" t="s">
        <v>126</v>
      </c>
      <c r="K46324" s="4" t="s">
        <v>176</v>
      </c>
      <c r="L46324" s="4" t="s">
        <v>180</v>
      </c>
      <c r="M46324" s="6">
        <f t="shared" si="723"/>
        <v>7</v>
      </c>
      <c r="N46324" s="6" t="str">
        <f>VLOOKUP(M46324,Table!$A$2:$B$5,2,1)</f>
        <v>Silver</v>
      </c>
    </row>
    <row r="46325" spans="1:14">
      <c r="A46325" t="s">
        <v>6454</v>
      </c>
      <c r="B46325" t="s">
        <v>133</v>
      </c>
      <c r="C46325">
        <v>1</v>
      </c>
      <c r="D46325" s="2">
        <v>44907</v>
      </c>
      <c r="E46325" s="3">
        <v>0.5191782407407407</v>
      </c>
      <c r="F46325">
        <v>12.5</v>
      </c>
      <c r="G46325" t="s">
        <v>10</v>
      </c>
      <c r="H46325" t="s">
        <v>31</v>
      </c>
      <c r="I46325" t="s">
        <v>32</v>
      </c>
      <c r="J46325" t="s">
        <v>33</v>
      </c>
      <c r="K46325" s="4" t="s">
        <v>173</v>
      </c>
      <c r="L46325" s="4" t="s">
        <v>178</v>
      </c>
      <c r="M46325" s="6">
        <f t="shared" si="723"/>
        <v>8</v>
      </c>
      <c r="N46325" s="6" t="str">
        <f>VLOOKUP(M46325,Table!$A$2:$B$5,2,1)</f>
        <v>Silver</v>
      </c>
    </row>
    <row r="46326" spans="1:14">
      <c r="A46326" t="s">
        <v>3791</v>
      </c>
      <c r="B46326" t="s">
        <v>34</v>
      </c>
      <c r="C46326">
        <v>1</v>
      </c>
      <c r="D46326" s="2">
        <v>44907</v>
      </c>
      <c r="E46326" s="3">
        <v>0.5254050925925926</v>
      </c>
      <c r="F46326">
        <v>20.75</v>
      </c>
      <c r="G46326" t="s">
        <v>15</v>
      </c>
      <c r="H46326" t="s">
        <v>20</v>
      </c>
      <c r="I46326" t="s">
        <v>35</v>
      </c>
      <c r="J46326" t="s">
        <v>36</v>
      </c>
      <c r="K46326" s="4" t="s">
        <v>176</v>
      </c>
      <c r="L46326" s="4" t="s">
        <v>178</v>
      </c>
      <c r="M46326" s="6">
        <f t="shared" si="723"/>
        <v>7</v>
      </c>
      <c r="N46326" s="6" t="str">
        <f>VLOOKUP(M46326,Table!$A$2:$B$5,2,1)</f>
        <v>Silver</v>
      </c>
    </row>
    <row r="46327" spans="1:14">
      <c r="A46327" t="s">
        <v>652</v>
      </c>
      <c r="B46327" t="s">
        <v>117</v>
      </c>
      <c r="C46327">
        <v>1</v>
      </c>
      <c r="D46327" s="2">
        <v>44907</v>
      </c>
      <c r="E46327" s="3">
        <v>0.5254050925925926</v>
      </c>
      <c r="F46327">
        <v>12</v>
      </c>
      <c r="G46327" t="s">
        <v>10</v>
      </c>
      <c r="H46327" t="s">
        <v>16</v>
      </c>
      <c r="I46327" t="s">
        <v>87</v>
      </c>
      <c r="J46327" t="s">
        <v>88</v>
      </c>
      <c r="K46327" s="4" t="s">
        <v>174</v>
      </c>
      <c r="L46327" s="4" t="s">
        <v>178</v>
      </c>
      <c r="M46327" s="6">
        <f t="shared" si="723"/>
        <v>10</v>
      </c>
      <c r="N46327" s="6" t="str">
        <f>VLOOKUP(M46327,Table!$A$2:$B$5,2,1)</f>
        <v>Gold</v>
      </c>
    </row>
    <row r="46328" spans="1:14">
      <c r="A46328" t="s">
        <v>4215</v>
      </c>
      <c r="B46328" t="s">
        <v>53</v>
      </c>
      <c r="C46328">
        <v>1</v>
      </c>
      <c r="D46328" s="2">
        <v>44907</v>
      </c>
      <c r="E46328" s="3">
        <v>0.52847222222222223</v>
      </c>
      <c r="F46328">
        <v>16.75</v>
      </c>
      <c r="G46328" t="s">
        <v>27</v>
      </c>
      <c r="H46328" t="s">
        <v>20</v>
      </c>
      <c r="I46328" t="s">
        <v>54</v>
      </c>
      <c r="J46328" t="s">
        <v>55</v>
      </c>
      <c r="K46328" s="4" t="s">
        <v>174</v>
      </c>
      <c r="L46328" s="4" t="s">
        <v>179</v>
      </c>
      <c r="M46328" s="6">
        <f t="shared" si="723"/>
        <v>8</v>
      </c>
      <c r="N46328" s="6" t="str">
        <f>VLOOKUP(M46328,Table!$A$2:$B$5,2,1)</f>
        <v>Silver</v>
      </c>
    </row>
    <row r="46329" spans="1:14">
      <c r="A46329" t="s">
        <v>5013</v>
      </c>
      <c r="B46329" t="s">
        <v>26</v>
      </c>
      <c r="C46329">
        <v>1</v>
      </c>
      <c r="D46329" s="2">
        <v>44907</v>
      </c>
      <c r="E46329" s="3">
        <v>0.52847222222222223</v>
      </c>
      <c r="F46329">
        <v>16</v>
      </c>
      <c r="G46329" t="s">
        <v>27</v>
      </c>
      <c r="H46329" t="s">
        <v>11</v>
      </c>
      <c r="I46329" t="s">
        <v>28</v>
      </c>
      <c r="J46329" t="s">
        <v>29</v>
      </c>
      <c r="K46329" s="4" t="s">
        <v>173</v>
      </c>
      <c r="L46329" s="4" t="s">
        <v>180</v>
      </c>
      <c r="M46329" s="6">
        <f t="shared" si="723"/>
        <v>7</v>
      </c>
      <c r="N46329" s="6" t="str">
        <f>VLOOKUP(M46329,Table!$A$2:$B$5,2,1)</f>
        <v>Silver</v>
      </c>
    </row>
    <row r="46330" spans="1:14">
      <c r="A46330" t="s">
        <v>2794</v>
      </c>
      <c r="B46330" t="s">
        <v>58</v>
      </c>
      <c r="C46330">
        <v>1</v>
      </c>
      <c r="D46330" s="2">
        <v>44907</v>
      </c>
      <c r="E46330" s="3">
        <v>0.52847222222222223</v>
      </c>
      <c r="F46330">
        <v>12</v>
      </c>
      <c r="G46330" t="s">
        <v>10</v>
      </c>
      <c r="H46330" t="s">
        <v>11</v>
      </c>
      <c r="I46330" t="s">
        <v>28</v>
      </c>
      <c r="J46330" t="s">
        <v>29</v>
      </c>
      <c r="K46330" s="4" t="s">
        <v>174</v>
      </c>
      <c r="L46330" s="4" t="s">
        <v>179</v>
      </c>
      <c r="M46330" s="6">
        <f t="shared" si="723"/>
        <v>7</v>
      </c>
      <c r="N46330" s="6" t="str">
        <f>VLOOKUP(M46330,Table!$A$2:$B$5,2,1)</f>
        <v>Silver</v>
      </c>
    </row>
    <row r="46331" spans="1:14">
      <c r="A46331" t="s">
        <v>1460</v>
      </c>
      <c r="B46331" t="s">
        <v>123</v>
      </c>
      <c r="C46331">
        <v>1</v>
      </c>
      <c r="D46331" s="2">
        <v>44907</v>
      </c>
      <c r="E46331" s="3">
        <v>0.52847222222222223</v>
      </c>
      <c r="F46331">
        <v>12.5</v>
      </c>
      <c r="G46331" t="s">
        <v>10</v>
      </c>
      <c r="H46331" t="s">
        <v>31</v>
      </c>
      <c r="I46331" t="s">
        <v>99</v>
      </c>
      <c r="J46331" t="s">
        <v>100</v>
      </c>
      <c r="K46331" s="4" t="s">
        <v>175</v>
      </c>
      <c r="L46331" s="4" t="s">
        <v>178</v>
      </c>
      <c r="M46331" s="6">
        <f t="shared" si="723"/>
        <v>7</v>
      </c>
      <c r="N46331" s="6" t="str">
        <f>VLOOKUP(M46331,Table!$A$2:$B$5,2,1)</f>
        <v>Silver</v>
      </c>
    </row>
    <row r="46332" spans="1:14">
      <c r="A46332" t="s">
        <v>4335</v>
      </c>
      <c r="B46332" t="s">
        <v>30</v>
      </c>
      <c r="C46332">
        <v>1</v>
      </c>
      <c r="D46332" s="2">
        <v>44907</v>
      </c>
      <c r="E46332" s="3">
        <v>0.53142361111111114</v>
      </c>
      <c r="F46332">
        <v>20.75</v>
      </c>
      <c r="G46332" t="s">
        <v>15</v>
      </c>
      <c r="H46332" t="s">
        <v>31</v>
      </c>
      <c r="I46332" t="s">
        <v>32</v>
      </c>
      <c r="J46332" t="s">
        <v>33</v>
      </c>
      <c r="K46332" s="4" t="s">
        <v>173</v>
      </c>
      <c r="L46332" s="4" t="s">
        <v>179</v>
      </c>
      <c r="M46332" s="6">
        <f t="shared" si="723"/>
        <v>6</v>
      </c>
      <c r="N46332" s="6" t="str">
        <f>VLOOKUP(M46332,Table!$A$2:$B$5,2,1)</f>
        <v>Silver</v>
      </c>
    </row>
    <row r="46333" spans="1:14">
      <c r="A46333" t="s">
        <v>4740</v>
      </c>
      <c r="B46333" t="s">
        <v>90</v>
      </c>
      <c r="C46333">
        <v>1</v>
      </c>
      <c r="D46333" s="2">
        <v>44907</v>
      </c>
      <c r="E46333" s="3">
        <v>0.54885416666666664</v>
      </c>
      <c r="F46333">
        <v>14.75</v>
      </c>
      <c r="G46333" t="s">
        <v>27</v>
      </c>
      <c r="H46333" t="s">
        <v>16</v>
      </c>
      <c r="I46333" t="s">
        <v>24</v>
      </c>
      <c r="J46333" t="s">
        <v>25</v>
      </c>
      <c r="K46333" s="4" t="s">
        <v>174</v>
      </c>
      <c r="L46333" s="4" t="s">
        <v>179</v>
      </c>
      <c r="M46333" s="6">
        <f t="shared" si="723"/>
        <v>6</v>
      </c>
      <c r="N46333" s="6" t="str">
        <f>VLOOKUP(M46333,Table!$A$2:$B$5,2,1)</f>
        <v>Silver</v>
      </c>
    </row>
    <row r="46334" spans="1:14">
      <c r="A46334" t="s">
        <v>1588</v>
      </c>
      <c r="B46334" t="s">
        <v>46</v>
      </c>
      <c r="C46334">
        <v>1</v>
      </c>
      <c r="D46334" s="2">
        <v>44907</v>
      </c>
      <c r="E46334" s="3">
        <v>0.55619212962962961</v>
      </c>
      <c r="F46334">
        <v>16.75</v>
      </c>
      <c r="G46334" t="s">
        <v>27</v>
      </c>
      <c r="H46334" t="s">
        <v>20</v>
      </c>
      <c r="I46334" t="s">
        <v>35</v>
      </c>
      <c r="J46334" t="s">
        <v>36</v>
      </c>
      <c r="K46334" s="4" t="s">
        <v>174</v>
      </c>
      <c r="L46334" s="4" t="s">
        <v>178</v>
      </c>
      <c r="M46334" s="6">
        <f t="shared" si="723"/>
        <v>6</v>
      </c>
      <c r="N46334" s="6" t="str">
        <f>VLOOKUP(M46334,Table!$A$2:$B$5,2,1)</f>
        <v>Silver</v>
      </c>
    </row>
    <row r="46335" spans="1:14">
      <c r="A46335" t="s">
        <v>2760</v>
      </c>
      <c r="B46335" t="s">
        <v>110</v>
      </c>
      <c r="C46335">
        <v>1</v>
      </c>
      <c r="D46335" s="2">
        <v>44907</v>
      </c>
      <c r="E46335" s="3">
        <v>0.55619212962962961</v>
      </c>
      <c r="F46335">
        <v>20.5</v>
      </c>
      <c r="G46335" t="s">
        <v>15</v>
      </c>
      <c r="H46335" t="s">
        <v>11</v>
      </c>
      <c r="I46335" t="s">
        <v>28</v>
      </c>
      <c r="J46335" t="s">
        <v>29</v>
      </c>
      <c r="K46335" s="4" t="s">
        <v>176</v>
      </c>
      <c r="L46335" s="4" t="s">
        <v>178</v>
      </c>
      <c r="M46335" s="6">
        <f t="shared" si="723"/>
        <v>7</v>
      </c>
      <c r="N46335" s="6" t="str">
        <f>VLOOKUP(M46335,Table!$A$2:$B$5,2,1)</f>
        <v>Silver</v>
      </c>
    </row>
    <row r="46336" spans="1:14">
      <c r="A46336" t="s">
        <v>1517</v>
      </c>
      <c r="B46336" t="s">
        <v>23</v>
      </c>
      <c r="C46336">
        <v>1</v>
      </c>
      <c r="D46336" s="2">
        <v>44907</v>
      </c>
      <c r="E46336" s="3">
        <v>0.55619212962962961</v>
      </c>
      <c r="F46336">
        <v>17.95</v>
      </c>
      <c r="G46336" t="s">
        <v>15</v>
      </c>
      <c r="H46336" t="s">
        <v>16</v>
      </c>
      <c r="I46336" t="s">
        <v>24</v>
      </c>
      <c r="J46336" t="s">
        <v>25</v>
      </c>
      <c r="K46336" s="4" t="s">
        <v>175</v>
      </c>
      <c r="L46336" s="4" t="s">
        <v>181</v>
      </c>
      <c r="M46336" s="6">
        <f t="shared" si="723"/>
        <v>6</v>
      </c>
      <c r="N46336" s="6" t="str">
        <f>VLOOKUP(M46336,Table!$A$2:$B$5,2,1)</f>
        <v>Silver</v>
      </c>
    </row>
    <row r="46337" spans="1:14">
      <c r="A46337" t="s">
        <v>9810</v>
      </c>
      <c r="B46337" t="s">
        <v>131</v>
      </c>
      <c r="C46337">
        <v>1</v>
      </c>
      <c r="D46337" s="2">
        <v>44907</v>
      </c>
      <c r="E46337" s="3">
        <v>0.55619212962962961</v>
      </c>
      <c r="F46337">
        <v>16</v>
      </c>
      <c r="G46337" t="s">
        <v>27</v>
      </c>
      <c r="H46337" t="s">
        <v>11</v>
      </c>
      <c r="I46337" t="s">
        <v>60</v>
      </c>
      <c r="J46337" t="s">
        <v>61</v>
      </c>
      <c r="K46337" s="4" t="s">
        <v>174</v>
      </c>
      <c r="L46337" s="4" t="s">
        <v>180</v>
      </c>
      <c r="M46337" s="6">
        <f t="shared" si="723"/>
        <v>2</v>
      </c>
      <c r="N46337" s="6" t="str">
        <f>VLOOKUP(M46337,Table!$A$2:$B$5,2,1)</f>
        <v>Bronze</v>
      </c>
    </row>
    <row r="46338" spans="1:14">
      <c r="A46338" t="s">
        <v>9917</v>
      </c>
      <c r="B46338" t="s">
        <v>50</v>
      </c>
      <c r="C46338">
        <v>1</v>
      </c>
      <c r="D46338" s="2">
        <v>44907</v>
      </c>
      <c r="E46338" s="3">
        <v>0.55619212962962961</v>
      </c>
      <c r="F46338">
        <v>16.5</v>
      </c>
      <c r="G46338" t="s">
        <v>27</v>
      </c>
      <c r="H46338" t="s">
        <v>31</v>
      </c>
      <c r="I46338" t="s">
        <v>51</v>
      </c>
      <c r="J46338" t="s">
        <v>52</v>
      </c>
      <c r="K46338" s="4" t="s">
        <v>174</v>
      </c>
      <c r="L46338" s="4" t="s">
        <v>178</v>
      </c>
      <c r="M46338" s="6">
        <f t="shared" si="723"/>
        <v>2</v>
      </c>
      <c r="N46338" s="6" t="str">
        <f>VLOOKUP(M46338,Table!$A$2:$B$5,2,1)</f>
        <v>Bronze</v>
      </c>
    </row>
    <row r="46339" spans="1:14">
      <c r="A46339" t="s">
        <v>4214</v>
      </c>
      <c r="B46339" t="s">
        <v>165</v>
      </c>
      <c r="C46339">
        <v>1</v>
      </c>
      <c r="D46339" s="2">
        <v>44907</v>
      </c>
      <c r="E46339" s="3">
        <v>0.55619212962962961</v>
      </c>
      <c r="F46339">
        <v>21</v>
      </c>
      <c r="G46339" t="s">
        <v>15</v>
      </c>
      <c r="H46339" t="s">
        <v>16</v>
      </c>
      <c r="I46339" t="s">
        <v>108</v>
      </c>
      <c r="J46339" t="s">
        <v>109</v>
      </c>
      <c r="K46339" s="4" t="s">
        <v>177</v>
      </c>
      <c r="L46339" s="4" t="s">
        <v>179</v>
      </c>
      <c r="M46339" s="6">
        <f t="shared" ref="M46339:M46402" si="724">COUNTIF($A$2:$A$48621,A46339)</f>
        <v>6</v>
      </c>
      <c r="N46339" s="6" t="str">
        <f>VLOOKUP(M46339,Table!$A$2:$B$5,2,1)</f>
        <v>Silver</v>
      </c>
    </row>
    <row r="46340" spans="1:14">
      <c r="A46340" t="s">
        <v>8494</v>
      </c>
      <c r="B46340" t="s">
        <v>62</v>
      </c>
      <c r="C46340">
        <v>1</v>
      </c>
      <c r="D46340" s="2">
        <v>44907</v>
      </c>
      <c r="E46340" s="3">
        <v>0.55619212962962961</v>
      </c>
      <c r="F46340">
        <v>9.75</v>
      </c>
      <c r="G46340" t="s">
        <v>10</v>
      </c>
      <c r="H46340" t="s">
        <v>11</v>
      </c>
      <c r="I46340" t="s">
        <v>38</v>
      </c>
      <c r="J46340" t="s">
        <v>39</v>
      </c>
      <c r="K46340" s="4" t="s">
        <v>177</v>
      </c>
      <c r="L46340" s="4" t="s">
        <v>178</v>
      </c>
      <c r="M46340" s="6">
        <f t="shared" si="724"/>
        <v>7</v>
      </c>
      <c r="N46340" s="6" t="str">
        <f>VLOOKUP(M46340,Table!$A$2:$B$5,2,1)</f>
        <v>Silver</v>
      </c>
    </row>
    <row r="46341" spans="1:14">
      <c r="A46341" t="s">
        <v>1188</v>
      </c>
      <c r="B46341" t="s">
        <v>64</v>
      </c>
      <c r="C46341">
        <v>1</v>
      </c>
      <c r="D46341" s="2">
        <v>44907</v>
      </c>
      <c r="E46341" s="3">
        <v>0.55619212962962961</v>
      </c>
      <c r="F46341">
        <v>12.25</v>
      </c>
      <c r="G46341" t="s">
        <v>10</v>
      </c>
      <c r="H46341" t="s">
        <v>31</v>
      </c>
      <c r="I46341" t="s">
        <v>65</v>
      </c>
      <c r="J46341" t="s">
        <v>66</v>
      </c>
      <c r="K46341" s="4" t="s">
        <v>176</v>
      </c>
      <c r="L46341" s="4" t="s">
        <v>180</v>
      </c>
      <c r="M46341" s="6">
        <f t="shared" si="724"/>
        <v>4</v>
      </c>
      <c r="N46341" s="6" t="str">
        <f>VLOOKUP(M46341,Table!$A$2:$B$5,2,1)</f>
        <v>Bronze</v>
      </c>
    </row>
    <row r="46342" spans="1:14">
      <c r="A46342" t="s">
        <v>1326</v>
      </c>
      <c r="B46342" t="s">
        <v>43</v>
      </c>
      <c r="C46342">
        <v>1</v>
      </c>
      <c r="D46342" s="2">
        <v>44907</v>
      </c>
      <c r="E46342" s="3">
        <v>0.55619212962962961</v>
      </c>
      <c r="F46342">
        <v>20.75</v>
      </c>
      <c r="G46342" t="s">
        <v>15</v>
      </c>
      <c r="H46342" t="s">
        <v>20</v>
      </c>
      <c r="I46342" t="s">
        <v>44</v>
      </c>
      <c r="J46342" t="s">
        <v>45</v>
      </c>
      <c r="K46342" s="4" t="s">
        <v>175</v>
      </c>
      <c r="L46342" s="4" t="s">
        <v>179</v>
      </c>
      <c r="M46342" s="6">
        <f t="shared" si="724"/>
        <v>7</v>
      </c>
      <c r="N46342" s="6" t="str">
        <f>VLOOKUP(M46342,Table!$A$2:$B$5,2,1)</f>
        <v>Silver</v>
      </c>
    </row>
    <row r="46343" spans="1:14">
      <c r="A46343" t="s">
        <v>1444</v>
      </c>
      <c r="B46343" t="s">
        <v>127</v>
      </c>
      <c r="C46343">
        <v>1</v>
      </c>
      <c r="D46343" s="2">
        <v>44907</v>
      </c>
      <c r="E46343" s="3">
        <v>0.55619212962962961</v>
      </c>
      <c r="F46343">
        <v>12.5</v>
      </c>
      <c r="G46343" t="s">
        <v>10</v>
      </c>
      <c r="H46343" t="s">
        <v>16</v>
      </c>
      <c r="I46343" t="s">
        <v>128</v>
      </c>
      <c r="J46343" t="s">
        <v>129</v>
      </c>
      <c r="K46343" s="4" t="s">
        <v>174</v>
      </c>
      <c r="L46343" s="4" t="s">
        <v>178</v>
      </c>
      <c r="M46343" s="6">
        <f t="shared" si="724"/>
        <v>7</v>
      </c>
      <c r="N46343" s="6" t="str">
        <f>VLOOKUP(M46343,Table!$A$2:$B$5,2,1)</f>
        <v>Silver</v>
      </c>
    </row>
    <row r="46344" spans="1:14">
      <c r="A46344" t="s">
        <v>8728</v>
      </c>
      <c r="B46344" t="s">
        <v>86</v>
      </c>
      <c r="C46344">
        <v>1</v>
      </c>
      <c r="D46344" s="2">
        <v>44907</v>
      </c>
      <c r="E46344" s="3">
        <v>0.55619212962962961</v>
      </c>
      <c r="F46344">
        <v>16</v>
      </c>
      <c r="G46344" t="s">
        <v>27</v>
      </c>
      <c r="H46344" t="s">
        <v>16</v>
      </c>
      <c r="I46344" t="s">
        <v>87</v>
      </c>
      <c r="J46344" t="s">
        <v>88</v>
      </c>
      <c r="K46344" s="4" t="s">
        <v>176</v>
      </c>
      <c r="L46344" s="4" t="s">
        <v>180</v>
      </c>
      <c r="M46344" s="6">
        <f t="shared" si="724"/>
        <v>4</v>
      </c>
      <c r="N46344" s="6" t="str">
        <f>VLOOKUP(M46344,Table!$A$2:$B$5,2,1)</f>
        <v>Bronze</v>
      </c>
    </row>
    <row r="46345" spans="1:14">
      <c r="A46345" t="s">
        <v>8151</v>
      </c>
      <c r="B46345" t="s">
        <v>167</v>
      </c>
      <c r="C46345">
        <v>1</v>
      </c>
      <c r="D46345" s="2">
        <v>44907</v>
      </c>
      <c r="E46345" s="3">
        <v>0.55962962962962959</v>
      </c>
      <c r="F46345">
        <v>12</v>
      </c>
      <c r="G46345" t="s">
        <v>10</v>
      </c>
      <c r="H46345" t="s">
        <v>16</v>
      </c>
      <c r="I46345" t="s">
        <v>48</v>
      </c>
      <c r="J46345" t="s">
        <v>49</v>
      </c>
      <c r="K46345" s="4" t="s">
        <v>173</v>
      </c>
      <c r="L46345" s="4" t="s">
        <v>178</v>
      </c>
      <c r="M46345" s="6">
        <f t="shared" si="724"/>
        <v>2</v>
      </c>
      <c r="N46345" s="6" t="str">
        <f>VLOOKUP(M46345,Table!$A$2:$B$5,2,1)</f>
        <v>Bronze</v>
      </c>
    </row>
    <row r="46346" spans="1:14">
      <c r="A46346" t="s">
        <v>5187</v>
      </c>
      <c r="B46346" t="s">
        <v>121</v>
      </c>
      <c r="C46346">
        <v>1</v>
      </c>
      <c r="D46346" s="2">
        <v>44907</v>
      </c>
      <c r="E46346" s="3">
        <v>0.56083333333333341</v>
      </c>
      <c r="F46346">
        <v>16</v>
      </c>
      <c r="G46346" t="s">
        <v>27</v>
      </c>
      <c r="H46346" t="s">
        <v>11</v>
      </c>
      <c r="I46346" t="s">
        <v>84</v>
      </c>
      <c r="J46346" t="s">
        <v>85</v>
      </c>
      <c r="K46346" s="4" t="s">
        <v>175</v>
      </c>
      <c r="L46346" s="4" t="s">
        <v>178</v>
      </c>
      <c r="M46346" s="6">
        <f t="shared" si="724"/>
        <v>4</v>
      </c>
      <c r="N46346" s="6" t="str">
        <f>VLOOKUP(M46346,Table!$A$2:$B$5,2,1)</f>
        <v>Bronze</v>
      </c>
    </row>
    <row r="46347" spans="1:14">
      <c r="A46347" t="s">
        <v>5755</v>
      </c>
      <c r="B46347" t="s">
        <v>58</v>
      </c>
      <c r="C46347">
        <v>1</v>
      </c>
      <c r="D46347" s="2">
        <v>44907</v>
      </c>
      <c r="E46347" s="3">
        <v>0.57716435185185189</v>
      </c>
      <c r="F46347">
        <v>12</v>
      </c>
      <c r="G46347" t="s">
        <v>10</v>
      </c>
      <c r="H46347" t="s">
        <v>11</v>
      </c>
      <c r="I46347" t="s">
        <v>28</v>
      </c>
      <c r="J46347" t="s">
        <v>29</v>
      </c>
      <c r="K46347" s="4" t="s">
        <v>176</v>
      </c>
      <c r="L46347" s="4" t="s">
        <v>179</v>
      </c>
      <c r="M46347" s="6">
        <f t="shared" si="724"/>
        <v>6</v>
      </c>
      <c r="N46347" s="6" t="str">
        <f>VLOOKUP(M46347,Table!$A$2:$B$5,2,1)</f>
        <v>Silver</v>
      </c>
    </row>
    <row r="46348" spans="1:14">
      <c r="A46348" t="s">
        <v>7242</v>
      </c>
      <c r="B46348" t="s">
        <v>34</v>
      </c>
      <c r="C46348">
        <v>1</v>
      </c>
      <c r="D46348" s="2">
        <v>44907</v>
      </c>
      <c r="E46348" s="3">
        <v>0.59171296296296294</v>
      </c>
      <c r="F46348">
        <v>20.75</v>
      </c>
      <c r="G46348" t="s">
        <v>15</v>
      </c>
      <c r="H46348" t="s">
        <v>20</v>
      </c>
      <c r="I46348" t="s">
        <v>35</v>
      </c>
      <c r="J46348" t="s">
        <v>36</v>
      </c>
      <c r="K46348" s="4" t="s">
        <v>175</v>
      </c>
      <c r="L46348" s="4" t="s">
        <v>178</v>
      </c>
      <c r="M46348" s="6">
        <f t="shared" si="724"/>
        <v>6</v>
      </c>
      <c r="N46348" s="6" t="str">
        <f>VLOOKUP(M46348,Table!$A$2:$B$5,2,1)</f>
        <v>Silver</v>
      </c>
    </row>
    <row r="46349" spans="1:14">
      <c r="A46349" t="s">
        <v>6545</v>
      </c>
      <c r="B46349" t="s">
        <v>57</v>
      </c>
      <c r="C46349">
        <v>1</v>
      </c>
      <c r="D46349" s="2">
        <v>44907</v>
      </c>
      <c r="E46349" s="3">
        <v>0.59171296296296294</v>
      </c>
      <c r="F46349">
        <v>16.5</v>
      </c>
      <c r="G46349" t="s">
        <v>15</v>
      </c>
      <c r="H46349" t="s">
        <v>11</v>
      </c>
      <c r="I46349" t="s">
        <v>41</v>
      </c>
      <c r="J46349" t="s">
        <v>42</v>
      </c>
      <c r="K46349" s="4" t="s">
        <v>175</v>
      </c>
      <c r="L46349" s="4" t="s">
        <v>179</v>
      </c>
      <c r="M46349" s="6">
        <f t="shared" si="724"/>
        <v>3</v>
      </c>
      <c r="N46349" s="6" t="str">
        <f>VLOOKUP(M46349,Table!$A$2:$B$5,2,1)</f>
        <v>Bronze</v>
      </c>
    </row>
    <row r="46350" spans="1:14">
      <c r="A46350" t="s">
        <v>1263</v>
      </c>
      <c r="B46350" t="s">
        <v>116</v>
      </c>
      <c r="C46350">
        <v>1</v>
      </c>
      <c r="D46350" s="2">
        <v>44907</v>
      </c>
      <c r="E46350" s="3">
        <v>0.59171296296296294</v>
      </c>
      <c r="F46350">
        <v>12</v>
      </c>
      <c r="G46350" t="s">
        <v>10</v>
      </c>
      <c r="H46350" t="s">
        <v>11</v>
      </c>
      <c r="I46350" t="s">
        <v>84</v>
      </c>
      <c r="J46350" t="s">
        <v>85</v>
      </c>
      <c r="K46350" s="4" t="s">
        <v>175</v>
      </c>
      <c r="L46350" s="4" t="s">
        <v>178</v>
      </c>
      <c r="M46350" s="6">
        <f t="shared" si="724"/>
        <v>6</v>
      </c>
      <c r="N46350" s="6" t="str">
        <f>VLOOKUP(M46350,Table!$A$2:$B$5,2,1)</f>
        <v>Silver</v>
      </c>
    </row>
    <row r="46351" spans="1:14">
      <c r="A46351" t="s">
        <v>7701</v>
      </c>
      <c r="B46351" t="s">
        <v>146</v>
      </c>
      <c r="C46351">
        <v>1</v>
      </c>
      <c r="D46351" s="2">
        <v>44907</v>
      </c>
      <c r="E46351" s="3">
        <v>0.59171296296296294</v>
      </c>
      <c r="F46351">
        <v>12.5</v>
      </c>
      <c r="G46351" t="s">
        <v>10</v>
      </c>
      <c r="H46351" t="s">
        <v>31</v>
      </c>
      <c r="I46351" t="s">
        <v>72</v>
      </c>
      <c r="J46351" t="s">
        <v>73</v>
      </c>
      <c r="K46351" s="4" t="s">
        <v>175</v>
      </c>
      <c r="L46351" s="4" t="s">
        <v>180</v>
      </c>
      <c r="M46351" s="6">
        <f t="shared" si="724"/>
        <v>6</v>
      </c>
      <c r="N46351" s="6" t="str">
        <f>VLOOKUP(M46351,Table!$A$2:$B$5,2,1)</f>
        <v>Silver</v>
      </c>
    </row>
    <row r="46352" spans="1:14">
      <c r="A46352" t="s">
        <v>1027</v>
      </c>
      <c r="B46352" t="s">
        <v>89</v>
      </c>
      <c r="C46352">
        <v>1</v>
      </c>
      <c r="D46352" s="2">
        <v>44907</v>
      </c>
      <c r="E46352" s="3">
        <v>0.59171296296296294</v>
      </c>
      <c r="F46352">
        <v>20.25</v>
      </c>
      <c r="G46352" t="s">
        <v>15</v>
      </c>
      <c r="H46352" t="s">
        <v>31</v>
      </c>
      <c r="I46352" t="s">
        <v>65</v>
      </c>
      <c r="J46352" t="s">
        <v>66</v>
      </c>
      <c r="K46352" s="4" t="s">
        <v>173</v>
      </c>
      <c r="L46352" s="4" t="s">
        <v>179</v>
      </c>
      <c r="M46352" s="6">
        <f t="shared" si="724"/>
        <v>5</v>
      </c>
      <c r="N46352" s="6" t="str">
        <f>VLOOKUP(M46352,Table!$A$2:$B$5,2,1)</f>
        <v>Silver</v>
      </c>
    </row>
    <row r="46353" spans="1:14">
      <c r="A46353" t="s">
        <v>651</v>
      </c>
      <c r="B46353" t="s">
        <v>127</v>
      </c>
      <c r="C46353">
        <v>1</v>
      </c>
      <c r="D46353" s="2">
        <v>44907</v>
      </c>
      <c r="E46353" s="3">
        <v>0.59171296296296294</v>
      </c>
      <c r="F46353">
        <v>12.5</v>
      </c>
      <c r="G46353" t="s">
        <v>10</v>
      </c>
      <c r="H46353" t="s">
        <v>16</v>
      </c>
      <c r="I46353" t="s">
        <v>128</v>
      </c>
      <c r="J46353" t="s">
        <v>129</v>
      </c>
      <c r="K46353" s="4" t="s">
        <v>175</v>
      </c>
      <c r="L46353" s="4" t="s">
        <v>178</v>
      </c>
      <c r="M46353" s="6">
        <f t="shared" si="724"/>
        <v>5</v>
      </c>
      <c r="N46353" s="6" t="str">
        <f>VLOOKUP(M46353,Table!$A$2:$B$5,2,1)</f>
        <v>Silver</v>
      </c>
    </row>
    <row r="46354" spans="1:14">
      <c r="A46354" t="s">
        <v>8178</v>
      </c>
      <c r="B46354" t="s">
        <v>23</v>
      </c>
      <c r="C46354">
        <v>1</v>
      </c>
      <c r="D46354" s="2">
        <v>44907</v>
      </c>
      <c r="E46354" s="3">
        <v>0.59275462962962966</v>
      </c>
      <c r="F46354">
        <v>17.95</v>
      </c>
      <c r="G46354" t="s">
        <v>15</v>
      </c>
      <c r="H46354" t="s">
        <v>16</v>
      </c>
      <c r="I46354" t="s">
        <v>24</v>
      </c>
      <c r="J46354" t="s">
        <v>25</v>
      </c>
      <c r="K46354" s="4" t="s">
        <v>174</v>
      </c>
      <c r="L46354" s="4" t="s">
        <v>178</v>
      </c>
      <c r="M46354" s="6">
        <f t="shared" si="724"/>
        <v>4</v>
      </c>
      <c r="N46354" s="6" t="str">
        <f>VLOOKUP(M46354,Table!$A$2:$B$5,2,1)</f>
        <v>Bronze</v>
      </c>
    </row>
    <row r="46355" spans="1:14">
      <c r="A46355" t="s">
        <v>9729</v>
      </c>
      <c r="B46355" t="s">
        <v>64</v>
      </c>
      <c r="C46355">
        <v>1</v>
      </c>
      <c r="D46355" s="2">
        <v>44907</v>
      </c>
      <c r="E46355" s="3">
        <v>0.59275462962962966</v>
      </c>
      <c r="F46355">
        <v>12.25</v>
      </c>
      <c r="G46355" t="s">
        <v>10</v>
      </c>
      <c r="H46355" t="s">
        <v>31</v>
      </c>
      <c r="I46355" t="s">
        <v>65</v>
      </c>
      <c r="J46355" t="s">
        <v>66</v>
      </c>
      <c r="K46355" s="4" t="s">
        <v>174</v>
      </c>
      <c r="L46355" s="4" t="s">
        <v>181</v>
      </c>
      <c r="M46355" s="6">
        <f t="shared" si="724"/>
        <v>3</v>
      </c>
      <c r="N46355" s="6" t="str">
        <f>VLOOKUP(M46355,Table!$A$2:$B$5,2,1)</f>
        <v>Bronze</v>
      </c>
    </row>
    <row r="46356" spans="1:14">
      <c r="A46356" t="s">
        <v>2069</v>
      </c>
      <c r="B46356" t="s">
        <v>46</v>
      </c>
      <c r="C46356">
        <v>1</v>
      </c>
      <c r="D46356" s="2">
        <v>44907</v>
      </c>
      <c r="E46356" s="3">
        <v>0.60618055555555561</v>
      </c>
      <c r="F46356">
        <v>16.75</v>
      </c>
      <c r="G46356" t="s">
        <v>27</v>
      </c>
      <c r="H46356" t="s">
        <v>20</v>
      </c>
      <c r="I46356" t="s">
        <v>35</v>
      </c>
      <c r="J46356" t="s">
        <v>36</v>
      </c>
      <c r="K46356" s="4" t="s">
        <v>175</v>
      </c>
      <c r="L46356" s="4" t="s">
        <v>181</v>
      </c>
      <c r="M46356" s="6">
        <f t="shared" si="724"/>
        <v>3</v>
      </c>
      <c r="N46356" s="6" t="str">
        <f>VLOOKUP(M46356,Table!$A$2:$B$5,2,1)</f>
        <v>Bronze</v>
      </c>
    </row>
    <row r="46357" spans="1:14">
      <c r="A46357" t="s">
        <v>10085</v>
      </c>
      <c r="B46357" t="s">
        <v>14</v>
      </c>
      <c r="C46357">
        <v>1</v>
      </c>
      <c r="D46357" s="2">
        <v>44907</v>
      </c>
      <c r="E46357" s="3">
        <v>0.60618055555555561</v>
      </c>
      <c r="F46357">
        <v>18.5</v>
      </c>
      <c r="G46357" t="s">
        <v>15</v>
      </c>
      <c r="H46357" t="s">
        <v>16</v>
      </c>
      <c r="I46357" t="s">
        <v>17</v>
      </c>
      <c r="J46357" t="s">
        <v>18</v>
      </c>
      <c r="K46357" s="4" t="s">
        <v>174</v>
      </c>
      <c r="L46357" s="4" t="s">
        <v>178</v>
      </c>
      <c r="M46357" s="6">
        <f t="shared" si="724"/>
        <v>1</v>
      </c>
      <c r="N46357" s="6" t="str">
        <f>VLOOKUP(M46357,Table!$A$2:$B$5,2,1)</f>
        <v>Bronze</v>
      </c>
    </row>
    <row r="46358" spans="1:14">
      <c r="A46358" t="s">
        <v>7505</v>
      </c>
      <c r="B46358" t="s">
        <v>62</v>
      </c>
      <c r="C46358">
        <v>1</v>
      </c>
      <c r="D46358" s="2">
        <v>44907</v>
      </c>
      <c r="E46358" s="3">
        <v>0.60618055555555561</v>
      </c>
      <c r="F46358">
        <v>9.75</v>
      </c>
      <c r="G46358" t="s">
        <v>10</v>
      </c>
      <c r="H46358" t="s">
        <v>11</v>
      </c>
      <c r="I46358" t="s">
        <v>38</v>
      </c>
      <c r="J46358" t="s">
        <v>39</v>
      </c>
      <c r="K46358" s="4" t="s">
        <v>177</v>
      </c>
      <c r="L46358" s="4" t="s">
        <v>179</v>
      </c>
      <c r="M46358" s="6">
        <f t="shared" si="724"/>
        <v>3</v>
      </c>
      <c r="N46358" s="6" t="str">
        <f>VLOOKUP(M46358,Table!$A$2:$B$5,2,1)</f>
        <v>Bronze</v>
      </c>
    </row>
    <row r="46359" spans="1:14">
      <c r="A46359" t="s">
        <v>2614</v>
      </c>
      <c r="B46359" t="s">
        <v>150</v>
      </c>
      <c r="C46359">
        <v>1</v>
      </c>
      <c r="D46359" s="2">
        <v>44907</v>
      </c>
      <c r="E46359" s="3">
        <v>0.60618055555555561</v>
      </c>
      <c r="F46359">
        <v>12</v>
      </c>
      <c r="G46359" t="s">
        <v>10</v>
      </c>
      <c r="H46359" t="s">
        <v>11</v>
      </c>
      <c r="I46359" t="s">
        <v>96</v>
      </c>
      <c r="J46359" t="s">
        <v>97</v>
      </c>
      <c r="K46359" s="4" t="s">
        <v>177</v>
      </c>
      <c r="L46359" s="4" t="s">
        <v>178</v>
      </c>
      <c r="M46359" s="6">
        <f t="shared" si="724"/>
        <v>6</v>
      </c>
      <c r="N46359" s="6" t="str">
        <f>VLOOKUP(M46359,Table!$A$2:$B$5,2,1)</f>
        <v>Silver</v>
      </c>
    </row>
    <row r="46360" spans="1:14">
      <c r="A46360" t="s">
        <v>5912</v>
      </c>
      <c r="B46360" t="s">
        <v>59</v>
      </c>
      <c r="C46360">
        <v>1</v>
      </c>
      <c r="D46360" s="2">
        <v>44907</v>
      </c>
      <c r="E46360" s="3">
        <v>0.61440972222222223</v>
      </c>
      <c r="F46360">
        <v>20.5</v>
      </c>
      <c r="G46360" t="s">
        <v>15</v>
      </c>
      <c r="H46360" t="s">
        <v>11</v>
      </c>
      <c r="I46360" t="s">
        <v>60</v>
      </c>
      <c r="J46360" t="s">
        <v>61</v>
      </c>
      <c r="K46360" s="4" t="s">
        <v>174</v>
      </c>
      <c r="L46360" s="4" t="s">
        <v>180</v>
      </c>
      <c r="M46360" s="6">
        <f t="shared" si="724"/>
        <v>6</v>
      </c>
      <c r="N46360" s="6" t="str">
        <f>VLOOKUP(M46360,Table!$A$2:$B$5,2,1)</f>
        <v>Silver</v>
      </c>
    </row>
    <row r="46361" spans="1:14">
      <c r="A46361" t="s">
        <v>8816</v>
      </c>
      <c r="B46361" t="s">
        <v>57</v>
      </c>
      <c r="C46361">
        <v>1</v>
      </c>
      <c r="D46361" s="2">
        <v>44907</v>
      </c>
      <c r="E46361" s="3">
        <v>0.61910879629629634</v>
      </c>
      <c r="F46361">
        <v>16.5</v>
      </c>
      <c r="G46361" t="s">
        <v>15</v>
      </c>
      <c r="H46361" t="s">
        <v>11</v>
      </c>
      <c r="I46361" t="s">
        <v>41</v>
      </c>
      <c r="J46361" t="s">
        <v>42</v>
      </c>
      <c r="K46361" s="4" t="s">
        <v>174</v>
      </c>
      <c r="L46361" s="4" t="s">
        <v>178</v>
      </c>
      <c r="M46361" s="6">
        <f t="shared" si="724"/>
        <v>3</v>
      </c>
      <c r="N46361" s="6" t="str">
        <f>VLOOKUP(M46361,Table!$A$2:$B$5,2,1)</f>
        <v>Bronze</v>
      </c>
    </row>
    <row r="46362" spans="1:14">
      <c r="A46362" t="s">
        <v>7167</v>
      </c>
      <c r="B46362" t="s">
        <v>64</v>
      </c>
      <c r="C46362">
        <v>1</v>
      </c>
      <c r="D46362" s="2">
        <v>44907</v>
      </c>
      <c r="E46362" s="3">
        <v>0.61910879629629634</v>
      </c>
      <c r="F46362">
        <v>12.25</v>
      </c>
      <c r="G46362" t="s">
        <v>10</v>
      </c>
      <c r="H46362" t="s">
        <v>31</v>
      </c>
      <c r="I46362" t="s">
        <v>65</v>
      </c>
      <c r="J46362" t="s">
        <v>66</v>
      </c>
      <c r="K46362" s="4" t="s">
        <v>174</v>
      </c>
      <c r="L46362" s="4" t="s">
        <v>178</v>
      </c>
      <c r="M46362" s="6">
        <f t="shared" si="724"/>
        <v>5</v>
      </c>
      <c r="N46362" s="6" t="str">
        <f>VLOOKUP(M46362,Table!$A$2:$B$5,2,1)</f>
        <v>Silver</v>
      </c>
    </row>
    <row r="46363" spans="1:14">
      <c r="A46363" t="s">
        <v>7307</v>
      </c>
      <c r="B46363" t="s">
        <v>120</v>
      </c>
      <c r="C46363">
        <v>1</v>
      </c>
      <c r="D46363" s="2">
        <v>44907</v>
      </c>
      <c r="E46363" s="3">
        <v>0.61910879629629634</v>
      </c>
      <c r="F46363">
        <v>20.25</v>
      </c>
      <c r="G46363" t="s">
        <v>15</v>
      </c>
      <c r="H46363" t="s">
        <v>16</v>
      </c>
      <c r="I46363" t="s">
        <v>87</v>
      </c>
      <c r="J46363" t="s">
        <v>88</v>
      </c>
      <c r="K46363" s="4" t="s">
        <v>177</v>
      </c>
      <c r="L46363" s="4" t="s">
        <v>181</v>
      </c>
      <c r="M46363" s="6">
        <f t="shared" si="724"/>
        <v>6</v>
      </c>
      <c r="N46363" s="6" t="str">
        <f>VLOOKUP(M46363,Table!$A$2:$B$5,2,1)</f>
        <v>Silver</v>
      </c>
    </row>
    <row r="46364" spans="1:14">
      <c r="A46364" t="s">
        <v>2009</v>
      </c>
      <c r="B46364" t="s">
        <v>50</v>
      </c>
      <c r="C46364">
        <v>1</v>
      </c>
      <c r="D46364" s="2">
        <v>44907</v>
      </c>
      <c r="E46364" s="3">
        <v>0.62903935185185189</v>
      </c>
      <c r="F46364">
        <v>16.5</v>
      </c>
      <c r="G46364" t="s">
        <v>27</v>
      </c>
      <c r="H46364" t="s">
        <v>31</v>
      </c>
      <c r="I46364" t="s">
        <v>51</v>
      </c>
      <c r="J46364" t="s">
        <v>52</v>
      </c>
      <c r="K46364" s="4" t="s">
        <v>173</v>
      </c>
      <c r="L46364" s="4" t="s">
        <v>179</v>
      </c>
      <c r="M46364" s="6">
        <f t="shared" si="724"/>
        <v>5</v>
      </c>
      <c r="N46364" s="6" t="str">
        <f>VLOOKUP(M46364,Table!$A$2:$B$5,2,1)</f>
        <v>Silver</v>
      </c>
    </row>
    <row r="46365" spans="1:14">
      <c r="A46365" t="s">
        <v>4464</v>
      </c>
      <c r="B46365" t="s">
        <v>111</v>
      </c>
      <c r="C46365">
        <v>1</v>
      </c>
      <c r="D46365" s="2">
        <v>44907</v>
      </c>
      <c r="E46365" s="3">
        <v>0.62991898148148151</v>
      </c>
      <c r="F46365">
        <v>12.75</v>
      </c>
      <c r="G46365" t="s">
        <v>10</v>
      </c>
      <c r="H46365" t="s">
        <v>20</v>
      </c>
      <c r="I46365" t="s">
        <v>54</v>
      </c>
      <c r="J46365" t="s">
        <v>55</v>
      </c>
      <c r="K46365" s="4" t="s">
        <v>176</v>
      </c>
      <c r="L46365" s="4" t="s">
        <v>178</v>
      </c>
      <c r="M46365" s="6">
        <f t="shared" si="724"/>
        <v>7</v>
      </c>
      <c r="N46365" s="6" t="str">
        <f>VLOOKUP(M46365,Table!$A$2:$B$5,2,1)</f>
        <v>Silver</v>
      </c>
    </row>
    <row r="46366" spans="1:14">
      <c r="A46366" t="s">
        <v>9170</v>
      </c>
      <c r="B46366" t="s">
        <v>114</v>
      </c>
      <c r="C46366">
        <v>1</v>
      </c>
      <c r="D46366" s="2">
        <v>44907</v>
      </c>
      <c r="E46366" s="3">
        <v>0.62991898148148151</v>
      </c>
      <c r="F46366">
        <v>13.25</v>
      </c>
      <c r="G46366" t="s">
        <v>27</v>
      </c>
      <c r="H46366" t="s">
        <v>11</v>
      </c>
      <c r="I46366" t="s">
        <v>41</v>
      </c>
      <c r="J46366" t="s">
        <v>42</v>
      </c>
      <c r="K46366" s="4" t="s">
        <v>174</v>
      </c>
      <c r="L46366" s="4" t="s">
        <v>180</v>
      </c>
      <c r="M46366" s="6">
        <f t="shared" si="724"/>
        <v>5</v>
      </c>
      <c r="N46366" s="6" t="str">
        <f>VLOOKUP(M46366,Table!$A$2:$B$5,2,1)</f>
        <v>Silver</v>
      </c>
    </row>
    <row r="46367" spans="1:14">
      <c r="A46367" t="s">
        <v>4611</v>
      </c>
      <c r="B46367" t="s">
        <v>124</v>
      </c>
      <c r="C46367">
        <v>1</v>
      </c>
      <c r="D46367" s="2">
        <v>44907</v>
      </c>
      <c r="E46367" s="3">
        <v>0.63724537037037032</v>
      </c>
      <c r="F46367">
        <v>20.75</v>
      </c>
      <c r="G46367" t="s">
        <v>15</v>
      </c>
      <c r="H46367" t="s">
        <v>31</v>
      </c>
      <c r="I46367" t="s">
        <v>125</v>
      </c>
      <c r="J46367" t="s">
        <v>126</v>
      </c>
      <c r="K46367" s="4" t="s">
        <v>174</v>
      </c>
      <c r="L46367" s="4" t="s">
        <v>178</v>
      </c>
      <c r="M46367" s="6">
        <f t="shared" si="724"/>
        <v>3</v>
      </c>
      <c r="N46367" s="6" t="str">
        <f>VLOOKUP(M46367,Table!$A$2:$B$5,2,1)</f>
        <v>Bronze</v>
      </c>
    </row>
    <row r="46368" spans="1:14">
      <c r="A46368" t="s">
        <v>8257</v>
      </c>
      <c r="B46368" t="s">
        <v>120</v>
      </c>
      <c r="C46368">
        <v>1</v>
      </c>
      <c r="D46368" s="2">
        <v>44907</v>
      </c>
      <c r="E46368" s="3">
        <v>0.63724537037037032</v>
      </c>
      <c r="F46368">
        <v>20.25</v>
      </c>
      <c r="G46368" t="s">
        <v>15</v>
      </c>
      <c r="H46368" t="s">
        <v>16</v>
      </c>
      <c r="I46368" t="s">
        <v>87</v>
      </c>
      <c r="J46368" t="s">
        <v>88</v>
      </c>
      <c r="K46368" s="4" t="s">
        <v>173</v>
      </c>
      <c r="L46368" s="4" t="s">
        <v>179</v>
      </c>
      <c r="M46368" s="6">
        <f t="shared" si="724"/>
        <v>2</v>
      </c>
      <c r="N46368" s="6" t="str">
        <f>VLOOKUP(M46368,Table!$A$2:$B$5,2,1)</f>
        <v>Bronze</v>
      </c>
    </row>
    <row r="46369" spans="1:14">
      <c r="A46369" t="s">
        <v>8957</v>
      </c>
      <c r="B46369" t="s">
        <v>67</v>
      </c>
      <c r="C46369">
        <v>1</v>
      </c>
      <c r="D46369" s="2">
        <v>44907</v>
      </c>
      <c r="E46369" s="3">
        <v>0.63844907407407414</v>
      </c>
      <c r="F46369">
        <v>20.75</v>
      </c>
      <c r="G46369" t="s">
        <v>15</v>
      </c>
      <c r="H46369" t="s">
        <v>31</v>
      </c>
      <c r="I46369" t="s">
        <v>51</v>
      </c>
      <c r="J46369" t="s">
        <v>52</v>
      </c>
      <c r="K46369" s="4" t="s">
        <v>175</v>
      </c>
      <c r="L46369" s="4" t="s">
        <v>180</v>
      </c>
      <c r="M46369" s="6">
        <f t="shared" si="724"/>
        <v>2</v>
      </c>
      <c r="N46369" s="6" t="str">
        <f>VLOOKUP(M46369,Table!$A$2:$B$5,2,1)</f>
        <v>Bronze</v>
      </c>
    </row>
    <row r="46370" spans="1:14">
      <c r="A46370" t="s">
        <v>6020</v>
      </c>
      <c r="B46370" t="s">
        <v>19</v>
      </c>
      <c r="C46370">
        <v>1</v>
      </c>
      <c r="D46370" s="2">
        <v>44907</v>
      </c>
      <c r="E46370" s="3">
        <v>0.63844907407407414</v>
      </c>
      <c r="F46370">
        <v>20.75</v>
      </c>
      <c r="G46370" t="s">
        <v>15</v>
      </c>
      <c r="H46370" t="s">
        <v>20</v>
      </c>
      <c r="I46370" t="s">
        <v>21</v>
      </c>
      <c r="J46370" t="s">
        <v>22</v>
      </c>
      <c r="K46370" s="4" t="s">
        <v>175</v>
      </c>
      <c r="L46370" s="4" t="s">
        <v>179</v>
      </c>
      <c r="M46370" s="6">
        <f t="shared" si="724"/>
        <v>6</v>
      </c>
      <c r="N46370" s="6" t="str">
        <f>VLOOKUP(M46370,Table!$A$2:$B$5,2,1)</f>
        <v>Silver</v>
      </c>
    </row>
    <row r="46371" spans="1:14">
      <c r="A46371" t="s">
        <v>8173</v>
      </c>
      <c r="B46371" t="s">
        <v>121</v>
      </c>
      <c r="C46371">
        <v>1</v>
      </c>
      <c r="D46371" s="2">
        <v>44907</v>
      </c>
      <c r="E46371" s="3">
        <v>0.66637731481481477</v>
      </c>
      <c r="F46371">
        <v>16</v>
      </c>
      <c r="G46371" t="s">
        <v>27</v>
      </c>
      <c r="H46371" t="s">
        <v>11</v>
      </c>
      <c r="I46371" t="s">
        <v>84</v>
      </c>
      <c r="J46371" t="s">
        <v>85</v>
      </c>
      <c r="K46371" s="4" t="s">
        <v>176</v>
      </c>
      <c r="L46371" s="4" t="s">
        <v>180</v>
      </c>
      <c r="M46371" s="6">
        <f t="shared" si="724"/>
        <v>5</v>
      </c>
      <c r="N46371" s="6" t="str">
        <f>VLOOKUP(M46371,Table!$A$2:$B$5,2,1)</f>
        <v>Silver</v>
      </c>
    </row>
    <row r="46372" spans="1:14">
      <c r="A46372" t="s">
        <v>1741</v>
      </c>
      <c r="B46372" t="s">
        <v>80</v>
      </c>
      <c r="C46372">
        <v>1</v>
      </c>
      <c r="D46372" s="2">
        <v>44907</v>
      </c>
      <c r="E46372" s="3">
        <v>0.68436342592592592</v>
      </c>
      <c r="F46372">
        <v>12</v>
      </c>
      <c r="G46372" t="s">
        <v>10</v>
      </c>
      <c r="H46372" t="s">
        <v>16</v>
      </c>
      <c r="I46372" t="s">
        <v>81</v>
      </c>
      <c r="J46372" t="s">
        <v>82</v>
      </c>
      <c r="K46372" s="4" t="s">
        <v>174</v>
      </c>
      <c r="L46372" s="4" t="s">
        <v>178</v>
      </c>
      <c r="M46372" s="6">
        <f t="shared" si="724"/>
        <v>5</v>
      </c>
      <c r="N46372" s="6" t="str">
        <f>VLOOKUP(M46372,Table!$A$2:$B$5,2,1)</f>
        <v>Silver</v>
      </c>
    </row>
    <row r="46373" spans="1:14">
      <c r="A46373" t="s">
        <v>8609</v>
      </c>
      <c r="B46373" t="s">
        <v>67</v>
      </c>
      <c r="C46373">
        <v>1</v>
      </c>
      <c r="D46373" s="2">
        <v>44907</v>
      </c>
      <c r="E46373" s="3">
        <v>0.68436342592592592</v>
      </c>
      <c r="F46373">
        <v>20.75</v>
      </c>
      <c r="G46373" t="s">
        <v>15</v>
      </c>
      <c r="H46373" t="s">
        <v>31</v>
      </c>
      <c r="I46373" t="s">
        <v>51</v>
      </c>
      <c r="J46373" t="s">
        <v>52</v>
      </c>
      <c r="K46373" s="4" t="s">
        <v>177</v>
      </c>
      <c r="L46373" s="4" t="s">
        <v>180</v>
      </c>
      <c r="M46373" s="6">
        <f t="shared" si="724"/>
        <v>3</v>
      </c>
      <c r="N46373" s="6" t="str">
        <f>VLOOKUP(M46373,Table!$A$2:$B$5,2,1)</f>
        <v>Bronze</v>
      </c>
    </row>
    <row r="46374" spans="1:14">
      <c r="A46374" t="s">
        <v>4624</v>
      </c>
      <c r="B46374" t="s">
        <v>153</v>
      </c>
      <c r="C46374">
        <v>1</v>
      </c>
      <c r="D46374" s="2">
        <v>44907</v>
      </c>
      <c r="E46374" s="3">
        <v>0.68675925925925929</v>
      </c>
      <c r="F46374">
        <v>12</v>
      </c>
      <c r="G46374" t="s">
        <v>10</v>
      </c>
      <c r="H46374" t="s">
        <v>16</v>
      </c>
      <c r="I46374" t="s">
        <v>144</v>
      </c>
      <c r="J46374" t="s">
        <v>145</v>
      </c>
      <c r="K46374" s="4" t="s">
        <v>173</v>
      </c>
      <c r="L46374" s="4" t="s">
        <v>180</v>
      </c>
      <c r="M46374" s="6">
        <f t="shared" si="724"/>
        <v>13</v>
      </c>
      <c r="N46374" s="6" t="str">
        <f>VLOOKUP(M46374,Table!$A$2:$B$5,2,1)</f>
        <v>Gold</v>
      </c>
    </row>
    <row r="46375" spans="1:14">
      <c r="A46375" t="s">
        <v>1548</v>
      </c>
      <c r="B46375" t="s">
        <v>130</v>
      </c>
      <c r="C46375">
        <v>1</v>
      </c>
      <c r="D46375" s="2">
        <v>44907</v>
      </c>
      <c r="E46375" s="3">
        <v>0.68675925925925929</v>
      </c>
      <c r="F46375">
        <v>20.75</v>
      </c>
      <c r="G46375" t="s">
        <v>15</v>
      </c>
      <c r="H46375" t="s">
        <v>31</v>
      </c>
      <c r="I46375" t="s">
        <v>99</v>
      </c>
      <c r="J46375" t="s">
        <v>100</v>
      </c>
      <c r="K46375" s="4" t="s">
        <v>174</v>
      </c>
      <c r="L46375" s="4" t="s">
        <v>178</v>
      </c>
      <c r="M46375" s="6">
        <f t="shared" si="724"/>
        <v>5</v>
      </c>
      <c r="N46375" s="6" t="str">
        <f>VLOOKUP(M46375,Table!$A$2:$B$5,2,1)</f>
        <v>Silver</v>
      </c>
    </row>
    <row r="46376" spans="1:14">
      <c r="A46376" t="s">
        <v>9473</v>
      </c>
      <c r="B46376" t="s">
        <v>46</v>
      </c>
      <c r="C46376">
        <v>1</v>
      </c>
      <c r="D46376" s="2">
        <v>44907</v>
      </c>
      <c r="E46376" s="3">
        <v>0.69209490740740742</v>
      </c>
      <c r="F46376">
        <v>16.75</v>
      </c>
      <c r="G46376" t="s">
        <v>27</v>
      </c>
      <c r="H46376" t="s">
        <v>20</v>
      </c>
      <c r="I46376" t="s">
        <v>35</v>
      </c>
      <c r="J46376" t="s">
        <v>36</v>
      </c>
      <c r="K46376" s="4" t="s">
        <v>173</v>
      </c>
      <c r="L46376" s="4" t="s">
        <v>180</v>
      </c>
      <c r="M46376" s="6">
        <f t="shared" si="724"/>
        <v>4</v>
      </c>
      <c r="N46376" s="6" t="str">
        <f>VLOOKUP(M46376,Table!$A$2:$B$5,2,1)</f>
        <v>Bronze</v>
      </c>
    </row>
    <row r="46377" spans="1:14">
      <c r="A46377" t="s">
        <v>2277</v>
      </c>
      <c r="B46377" t="s">
        <v>83</v>
      </c>
      <c r="C46377">
        <v>1</v>
      </c>
      <c r="D46377" s="2">
        <v>44907</v>
      </c>
      <c r="E46377" s="3">
        <v>0.69209490740740742</v>
      </c>
      <c r="F46377">
        <v>20.5</v>
      </c>
      <c r="G46377" t="s">
        <v>15</v>
      </c>
      <c r="H46377" t="s">
        <v>11</v>
      </c>
      <c r="I46377" t="s">
        <v>84</v>
      </c>
      <c r="J46377" t="s">
        <v>85</v>
      </c>
      <c r="K46377" s="4" t="s">
        <v>177</v>
      </c>
      <c r="L46377" s="4" t="s">
        <v>179</v>
      </c>
      <c r="M46377" s="6">
        <f t="shared" si="724"/>
        <v>3</v>
      </c>
      <c r="N46377" s="6" t="str">
        <f>VLOOKUP(M46377,Table!$A$2:$B$5,2,1)</f>
        <v>Bronze</v>
      </c>
    </row>
    <row r="46378" spans="1:14">
      <c r="A46378" t="s">
        <v>4118</v>
      </c>
      <c r="B46378" t="s">
        <v>154</v>
      </c>
      <c r="C46378">
        <v>1</v>
      </c>
      <c r="D46378" s="2">
        <v>44907</v>
      </c>
      <c r="E46378" s="3">
        <v>0.69209490740740742</v>
      </c>
      <c r="F46378">
        <v>16.5</v>
      </c>
      <c r="G46378" t="s">
        <v>27</v>
      </c>
      <c r="H46378" t="s">
        <v>16</v>
      </c>
      <c r="I46378" t="s">
        <v>128</v>
      </c>
      <c r="J46378" t="s">
        <v>129</v>
      </c>
      <c r="K46378" s="4" t="s">
        <v>174</v>
      </c>
      <c r="L46378" s="4" t="s">
        <v>178</v>
      </c>
      <c r="M46378" s="6">
        <f t="shared" si="724"/>
        <v>6</v>
      </c>
      <c r="N46378" s="6" t="str">
        <f>VLOOKUP(M46378,Table!$A$2:$B$5,2,1)</f>
        <v>Silver</v>
      </c>
    </row>
    <row r="46379" spans="1:14">
      <c r="A46379" t="s">
        <v>5268</v>
      </c>
      <c r="B46379" t="s">
        <v>114</v>
      </c>
      <c r="C46379">
        <v>1</v>
      </c>
      <c r="D46379" s="2">
        <v>44907</v>
      </c>
      <c r="E46379" s="3">
        <v>0.69403935185185184</v>
      </c>
      <c r="F46379">
        <v>13.25</v>
      </c>
      <c r="G46379" t="s">
        <v>27</v>
      </c>
      <c r="H46379" t="s">
        <v>11</v>
      </c>
      <c r="I46379" t="s">
        <v>41</v>
      </c>
      <c r="J46379" t="s">
        <v>42</v>
      </c>
      <c r="K46379" s="4" t="s">
        <v>174</v>
      </c>
      <c r="L46379" s="4" t="s">
        <v>179</v>
      </c>
      <c r="M46379" s="6">
        <f t="shared" si="724"/>
        <v>6</v>
      </c>
      <c r="N46379" s="6" t="str">
        <f>VLOOKUP(M46379,Table!$A$2:$B$5,2,1)</f>
        <v>Silver</v>
      </c>
    </row>
    <row r="46380" spans="1:14">
      <c r="A46380" t="s">
        <v>8627</v>
      </c>
      <c r="B46380" t="s">
        <v>40</v>
      </c>
      <c r="C46380">
        <v>1</v>
      </c>
      <c r="D46380" s="2">
        <v>44907</v>
      </c>
      <c r="E46380" s="3">
        <v>0.69403935185185184</v>
      </c>
      <c r="F46380">
        <v>10.5</v>
      </c>
      <c r="G46380" t="s">
        <v>10</v>
      </c>
      <c r="H46380" t="s">
        <v>11</v>
      </c>
      <c r="I46380" t="s">
        <v>41</v>
      </c>
      <c r="J46380" t="s">
        <v>42</v>
      </c>
      <c r="K46380" s="4" t="s">
        <v>175</v>
      </c>
      <c r="L46380" s="4" t="s">
        <v>178</v>
      </c>
      <c r="M46380" s="6">
        <f t="shared" si="724"/>
        <v>2</v>
      </c>
      <c r="N46380" s="6" t="str">
        <f>VLOOKUP(M46380,Table!$A$2:$B$5,2,1)</f>
        <v>Bronze</v>
      </c>
    </row>
    <row r="46381" spans="1:14">
      <c r="A46381" t="s">
        <v>4732</v>
      </c>
      <c r="B46381" t="s">
        <v>68</v>
      </c>
      <c r="C46381">
        <v>1</v>
      </c>
      <c r="D46381" s="2">
        <v>44907</v>
      </c>
      <c r="E46381" s="3">
        <v>0.7059375</v>
      </c>
      <c r="F46381">
        <v>16.75</v>
      </c>
      <c r="G46381" t="s">
        <v>27</v>
      </c>
      <c r="H46381" t="s">
        <v>20</v>
      </c>
      <c r="I46381" t="s">
        <v>69</v>
      </c>
      <c r="J46381" t="s">
        <v>70</v>
      </c>
      <c r="K46381" s="4" t="s">
        <v>174</v>
      </c>
      <c r="L46381" s="4" t="s">
        <v>178</v>
      </c>
      <c r="M46381" s="6">
        <f t="shared" si="724"/>
        <v>7</v>
      </c>
      <c r="N46381" s="6" t="str">
        <f>VLOOKUP(M46381,Table!$A$2:$B$5,2,1)</f>
        <v>Silver</v>
      </c>
    </row>
    <row r="46382" spans="1:14">
      <c r="A46382" t="s">
        <v>7961</v>
      </c>
      <c r="B46382" t="s">
        <v>114</v>
      </c>
      <c r="C46382">
        <v>1</v>
      </c>
      <c r="D46382" s="2">
        <v>44907</v>
      </c>
      <c r="E46382" s="3">
        <v>0.7059375</v>
      </c>
      <c r="F46382">
        <v>13.25</v>
      </c>
      <c r="G46382" t="s">
        <v>27</v>
      </c>
      <c r="H46382" t="s">
        <v>11</v>
      </c>
      <c r="I46382" t="s">
        <v>41</v>
      </c>
      <c r="J46382" t="s">
        <v>42</v>
      </c>
      <c r="K46382" s="4" t="s">
        <v>176</v>
      </c>
      <c r="L46382" s="4" t="s">
        <v>180</v>
      </c>
      <c r="M46382" s="6">
        <f t="shared" si="724"/>
        <v>3</v>
      </c>
      <c r="N46382" s="6" t="str">
        <f>VLOOKUP(M46382,Table!$A$2:$B$5,2,1)</f>
        <v>Bronze</v>
      </c>
    </row>
    <row r="46383" spans="1:14">
      <c r="A46383" t="s">
        <v>6488</v>
      </c>
      <c r="B46383" t="s">
        <v>134</v>
      </c>
      <c r="C46383">
        <v>1</v>
      </c>
      <c r="D46383" s="2">
        <v>44907</v>
      </c>
      <c r="E46383" s="3">
        <v>0.7059375</v>
      </c>
      <c r="F46383">
        <v>12.5</v>
      </c>
      <c r="G46383" t="s">
        <v>10</v>
      </c>
      <c r="H46383" t="s">
        <v>31</v>
      </c>
      <c r="I46383" t="s">
        <v>135</v>
      </c>
      <c r="J46383" t="s">
        <v>136</v>
      </c>
      <c r="K46383" s="4" t="s">
        <v>176</v>
      </c>
      <c r="L46383" s="4" t="s">
        <v>178</v>
      </c>
      <c r="M46383" s="6">
        <f t="shared" si="724"/>
        <v>6</v>
      </c>
      <c r="N46383" s="6" t="str">
        <f>VLOOKUP(M46383,Table!$A$2:$B$5,2,1)</f>
        <v>Silver</v>
      </c>
    </row>
    <row r="46384" spans="1:14">
      <c r="A46384" t="s">
        <v>3399</v>
      </c>
      <c r="B46384" t="s">
        <v>46</v>
      </c>
      <c r="C46384">
        <v>1</v>
      </c>
      <c r="D46384" s="2">
        <v>44907</v>
      </c>
      <c r="E46384" s="3">
        <v>0.71377314814814818</v>
      </c>
      <c r="F46384">
        <v>16.75</v>
      </c>
      <c r="G46384" t="s">
        <v>27</v>
      </c>
      <c r="H46384" t="s">
        <v>20</v>
      </c>
      <c r="I46384" t="s">
        <v>35</v>
      </c>
      <c r="J46384" t="s">
        <v>36</v>
      </c>
      <c r="K46384" s="4" t="s">
        <v>177</v>
      </c>
      <c r="L46384" s="4" t="s">
        <v>180</v>
      </c>
      <c r="M46384" s="6">
        <f t="shared" si="724"/>
        <v>11</v>
      </c>
      <c r="N46384" s="6" t="str">
        <f>VLOOKUP(M46384,Table!$A$2:$B$5,2,1)</f>
        <v>Gold</v>
      </c>
    </row>
    <row r="46385" spans="1:14">
      <c r="A46385" t="s">
        <v>902</v>
      </c>
      <c r="B46385" t="s">
        <v>154</v>
      </c>
      <c r="C46385">
        <v>1</v>
      </c>
      <c r="D46385" s="2">
        <v>44907</v>
      </c>
      <c r="E46385" s="3">
        <v>0.71377314814814818</v>
      </c>
      <c r="F46385">
        <v>16.5</v>
      </c>
      <c r="G46385" t="s">
        <v>27</v>
      </c>
      <c r="H46385" t="s">
        <v>16</v>
      </c>
      <c r="I46385" t="s">
        <v>128</v>
      </c>
      <c r="J46385" t="s">
        <v>129</v>
      </c>
      <c r="K46385" s="4" t="s">
        <v>175</v>
      </c>
      <c r="L46385" s="4" t="s">
        <v>178</v>
      </c>
      <c r="M46385" s="6">
        <f t="shared" si="724"/>
        <v>7</v>
      </c>
      <c r="N46385" s="6" t="str">
        <f>VLOOKUP(M46385,Table!$A$2:$B$5,2,1)</f>
        <v>Silver</v>
      </c>
    </row>
    <row r="46386" spans="1:14">
      <c r="A46386" t="s">
        <v>5531</v>
      </c>
      <c r="B46386" t="s">
        <v>162</v>
      </c>
      <c r="C46386">
        <v>1</v>
      </c>
      <c r="D46386" s="2">
        <v>44907</v>
      </c>
      <c r="E46386" s="3">
        <v>0.7286921296296297</v>
      </c>
      <c r="F46386">
        <v>16.5</v>
      </c>
      <c r="G46386" t="s">
        <v>27</v>
      </c>
      <c r="H46386" t="s">
        <v>31</v>
      </c>
      <c r="I46386" t="s">
        <v>135</v>
      </c>
      <c r="J46386" t="s">
        <v>136</v>
      </c>
      <c r="K46386" s="4" t="s">
        <v>173</v>
      </c>
      <c r="L46386" s="4" t="s">
        <v>179</v>
      </c>
      <c r="M46386" s="6">
        <f t="shared" si="724"/>
        <v>6</v>
      </c>
      <c r="N46386" s="6" t="str">
        <f>VLOOKUP(M46386,Table!$A$2:$B$5,2,1)</f>
        <v>Silver</v>
      </c>
    </row>
    <row r="46387" spans="1:14">
      <c r="A46387" t="s">
        <v>8736</v>
      </c>
      <c r="B46387" t="s">
        <v>37</v>
      </c>
      <c r="C46387">
        <v>1</v>
      </c>
      <c r="D46387" s="2">
        <v>44907</v>
      </c>
      <c r="E46387" s="3">
        <v>0.74203703703703694</v>
      </c>
      <c r="F46387">
        <v>12.5</v>
      </c>
      <c r="G46387" t="s">
        <v>27</v>
      </c>
      <c r="H46387" t="s">
        <v>11</v>
      </c>
      <c r="I46387" t="s">
        <v>38</v>
      </c>
      <c r="J46387" t="s">
        <v>39</v>
      </c>
      <c r="K46387" s="4" t="s">
        <v>174</v>
      </c>
      <c r="L46387" s="4" t="s">
        <v>178</v>
      </c>
      <c r="M46387" s="6">
        <f t="shared" si="724"/>
        <v>5</v>
      </c>
      <c r="N46387" s="6" t="str">
        <f>VLOOKUP(M46387,Table!$A$2:$B$5,2,1)</f>
        <v>Silver</v>
      </c>
    </row>
    <row r="46388" spans="1:14">
      <c r="A46388" t="s">
        <v>478</v>
      </c>
      <c r="B46388" t="s">
        <v>62</v>
      </c>
      <c r="C46388">
        <v>1</v>
      </c>
      <c r="D46388" s="2">
        <v>44907</v>
      </c>
      <c r="E46388" s="3">
        <v>0.74203703703703694</v>
      </c>
      <c r="F46388">
        <v>9.75</v>
      </c>
      <c r="G46388" t="s">
        <v>10</v>
      </c>
      <c r="H46388" t="s">
        <v>11</v>
      </c>
      <c r="I46388" t="s">
        <v>38</v>
      </c>
      <c r="J46388" t="s">
        <v>39</v>
      </c>
      <c r="K46388" s="4" t="s">
        <v>175</v>
      </c>
      <c r="L46388" s="4" t="s">
        <v>178</v>
      </c>
      <c r="M46388" s="6">
        <f t="shared" si="724"/>
        <v>2</v>
      </c>
      <c r="N46388" s="6" t="str">
        <f>VLOOKUP(M46388,Table!$A$2:$B$5,2,1)</f>
        <v>Bronze</v>
      </c>
    </row>
    <row r="46389" spans="1:14">
      <c r="A46389" t="s">
        <v>6957</v>
      </c>
      <c r="B46389" t="s">
        <v>107</v>
      </c>
      <c r="C46389">
        <v>1</v>
      </c>
      <c r="D46389" s="2">
        <v>44907</v>
      </c>
      <c r="E46389" s="3">
        <v>0.74540509259259258</v>
      </c>
      <c r="F46389">
        <v>16.75</v>
      </c>
      <c r="G46389" t="s">
        <v>27</v>
      </c>
      <c r="H46389" t="s">
        <v>16</v>
      </c>
      <c r="I46389" t="s">
        <v>108</v>
      </c>
      <c r="J46389" t="s">
        <v>109</v>
      </c>
      <c r="K46389" s="4" t="s">
        <v>175</v>
      </c>
      <c r="L46389" s="4" t="s">
        <v>180</v>
      </c>
      <c r="M46389" s="6">
        <f t="shared" si="724"/>
        <v>5</v>
      </c>
      <c r="N46389" s="6" t="str">
        <f>VLOOKUP(M46389,Table!$A$2:$B$5,2,1)</f>
        <v>Silver</v>
      </c>
    </row>
    <row r="46390" spans="1:14">
      <c r="A46390" t="s">
        <v>9632</v>
      </c>
      <c r="B46390" t="s">
        <v>116</v>
      </c>
      <c r="C46390">
        <v>1</v>
      </c>
      <c r="D46390" s="2">
        <v>44907</v>
      </c>
      <c r="E46390" s="3">
        <v>0.74540509259259258</v>
      </c>
      <c r="F46390">
        <v>12</v>
      </c>
      <c r="G46390" t="s">
        <v>10</v>
      </c>
      <c r="H46390" t="s">
        <v>11</v>
      </c>
      <c r="I46390" t="s">
        <v>84</v>
      </c>
      <c r="J46390" t="s">
        <v>85</v>
      </c>
      <c r="K46390" s="4" t="s">
        <v>174</v>
      </c>
      <c r="L46390" s="4" t="s">
        <v>178</v>
      </c>
      <c r="M46390" s="6">
        <f t="shared" si="724"/>
        <v>2</v>
      </c>
      <c r="N46390" s="6" t="str">
        <f>VLOOKUP(M46390,Table!$A$2:$B$5,2,1)</f>
        <v>Bronze</v>
      </c>
    </row>
    <row r="46391" spans="1:14">
      <c r="A46391" t="s">
        <v>8646</v>
      </c>
      <c r="B46391" t="s">
        <v>146</v>
      </c>
      <c r="C46391">
        <v>1</v>
      </c>
      <c r="D46391" s="2">
        <v>44907</v>
      </c>
      <c r="E46391" s="3">
        <v>0.74540509259259258</v>
      </c>
      <c r="F46391">
        <v>12.5</v>
      </c>
      <c r="G46391" t="s">
        <v>10</v>
      </c>
      <c r="H46391" t="s">
        <v>31</v>
      </c>
      <c r="I46391" t="s">
        <v>72</v>
      </c>
      <c r="J46391" t="s">
        <v>73</v>
      </c>
      <c r="K46391" s="4" t="s">
        <v>174</v>
      </c>
      <c r="L46391" s="4" t="s">
        <v>178</v>
      </c>
      <c r="M46391" s="6">
        <f t="shared" si="724"/>
        <v>7</v>
      </c>
      <c r="N46391" s="6" t="str">
        <f>VLOOKUP(M46391,Table!$A$2:$B$5,2,1)</f>
        <v>Silver</v>
      </c>
    </row>
    <row r="46392" spans="1:14">
      <c r="A46392" t="s">
        <v>231</v>
      </c>
      <c r="B46392" t="s">
        <v>132</v>
      </c>
      <c r="C46392">
        <v>1</v>
      </c>
      <c r="D46392" s="2">
        <v>44907</v>
      </c>
      <c r="E46392" s="3">
        <v>0.74540509259259258</v>
      </c>
      <c r="F46392">
        <v>16.5</v>
      </c>
      <c r="G46392" t="s">
        <v>27</v>
      </c>
      <c r="H46392" t="s">
        <v>31</v>
      </c>
      <c r="I46392" t="s">
        <v>32</v>
      </c>
      <c r="J46392" t="s">
        <v>33</v>
      </c>
      <c r="K46392" s="4" t="s">
        <v>174</v>
      </c>
      <c r="L46392" s="4" t="s">
        <v>178</v>
      </c>
      <c r="M46392" s="6">
        <f t="shared" si="724"/>
        <v>6</v>
      </c>
      <c r="N46392" s="6" t="str">
        <f>VLOOKUP(M46392,Table!$A$2:$B$5,2,1)</f>
        <v>Silver</v>
      </c>
    </row>
    <row r="46393" spans="1:14">
      <c r="A46393" t="s">
        <v>7675</v>
      </c>
      <c r="B46393" t="s">
        <v>77</v>
      </c>
      <c r="C46393">
        <v>1</v>
      </c>
      <c r="D46393" s="2">
        <v>44907</v>
      </c>
      <c r="E46393" s="3">
        <v>0.75635416666666666</v>
      </c>
      <c r="F46393">
        <v>11</v>
      </c>
      <c r="G46393" t="s">
        <v>10</v>
      </c>
      <c r="H46393" t="s">
        <v>11</v>
      </c>
      <c r="I46393" t="s">
        <v>78</v>
      </c>
      <c r="J46393" t="s">
        <v>79</v>
      </c>
      <c r="K46393" s="4" t="s">
        <v>174</v>
      </c>
      <c r="L46393" s="4" t="s">
        <v>180</v>
      </c>
      <c r="M46393" s="6">
        <f t="shared" si="724"/>
        <v>8</v>
      </c>
      <c r="N46393" s="6" t="str">
        <f>VLOOKUP(M46393,Table!$A$2:$B$5,2,1)</f>
        <v>Silver</v>
      </c>
    </row>
    <row r="46394" spans="1:14">
      <c r="A46394" t="s">
        <v>6033</v>
      </c>
      <c r="B46394" t="s">
        <v>131</v>
      </c>
      <c r="C46394">
        <v>1</v>
      </c>
      <c r="D46394" s="2">
        <v>44907</v>
      </c>
      <c r="E46394" s="3">
        <v>0.76818287037037036</v>
      </c>
      <c r="F46394">
        <v>16</v>
      </c>
      <c r="G46394" t="s">
        <v>27</v>
      </c>
      <c r="H46394" t="s">
        <v>11</v>
      </c>
      <c r="I46394" t="s">
        <v>60</v>
      </c>
      <c r="J46394" t="s">
        <v>61</v>
      </c>
      <c r="K46394" s="4" t="s">
        <v>176</v>
      </c>
      <c r="L46394" s="4" t="s">
        <v>180</v>
      </c>
      <c r="M46394" s="6">
        <f t="shared" si="724"/>
        <v>5</v>
      </c>
      <c r="N46394" s="6" t="str">
        <f>VLOOKUP(M46394,Table!$A$2:$B$5,2,1)</f>
        <v>Silver</v>
      </c>
    </row>
    <row r="46395" spans="1:14">
      <c r="A46395" t="s">
        <v>8670</v>
      </c>
      <c r="B46395" t="s">
        <v>133</v>
      </c>
      <c r="C46395">
        <v>1</v>
      </c>
      <c r="D46395" s="2">
        <v>44907</v>
      </c>
      <c r="E46395" s="3">
        <v>0.76818287037037036</v>
      </c>
      <c r="F46395">
        <v>12.5</v>
      </c>
      <c r="G46395" t="s">
        <v>10</v>
      </c>
      <c r="H46395" t="s">
        <v>31</v>
      </c>
      <c r="I46395" t="s">
        <v>32</v>
      </c>
      <c r="J46395" t="s">
        <v>33</v>
      </c>
      <c r="K46395" s="4" t="s">
        <v>175</v>
      </c>
      <c r="L46395" s="4" t="s">
        <v>179</v>
      </c>
      <c r="M46395" s="6">
        <f t="shared" si="724"/>
        <v>3</v>
      </c>
      <c r="N46395" s="6" t="str">
        <f>VLOOKUP(M46395,Table!$A$2:$B$5,2,1)</f>
        <v>Bronze</v>
      </c>
    </row>
    <row r="46396" spans="1:14">
      <c r="A46396" t="s">
        <v>4008</v>
      </c>
      <c r="B46396" t="s">
        <v>9</v>
      </c>
      <c r="C46396">
        <v>1</v>
      </c>
      <c r="D46396" s="2">
        <v>44907</v>
      </c>
      <c r="E46396" s="3">
        <v>0.77138888888888879</v>
      </c>
      <c r="F46396">
        <v>12</v>
      </c>
      <c r="G46396" t="s">
        <v>10</v>
      </c>
      <c r="H46396" t="s">
        <v>11</v>
      </c>
      <c r="I46396" t="s">
        <v>12</v>
      </c>
      <c r="J46396" t="s">
        <v>13</v>
      </c>
      <c r="K46396" s="4" t="s">
        <v>174</v>
      </c>
      <c r="L46396" s="4" t="s">
        <v>178</v>
      </c>
      <c r="M46396" s="6">
        <f t="shared" si="724"/>
        <v>7</v>
      </c>
      <c r="N46396" s="6" t="str">
        <f>VLOOKUP(M46396,Table!$A$2:$B$5,2,1)</f>
        <v>Silver</v>
      </c>
    </row>
    <row r="46397" spans="1:14">
      <c r="A46397" t="s">
        <v>9376</v>
      </c>
      <c r="B46397" t="s">
        <v>62</v>
      </c>
      <c r="C46397">
        <v>1</v>
      </c>
      <c r="D46397" s="2">
        <v>44907</v>
      </c>
      <c r="E46397" s="3">
        <v>0.77138888888888879</v>
      </c>
      <c r="F46397">
        <v>9.75</v>
      </c>
      <c r="G46397" t="s">
        <v>10</v>
      </c>
      <c r="H46397" t="s">
        <v>11</v>
      </c>
      <c r="I46397" t="s">
        <v>38</v>
      </c>
      <c r="J46397" t="s">
        <v>39</v>
      </c>
      <c r="K46397" s="4" t="s">
        <v>173</v>
      </c>
      <c r="L46397" s="4" t="s">
        <v>180</v>
      </c>
      <c r="M46397" s="6">
        <f t="shared" si="724"/>
        <v>3</v>
      </c>
      <c r="N46397" s="6" t="str">
        <f>VLOOKUP(M46397,Table!$A$2:$B$5,2,1)</f>
        <v>Bronze</v>
      </c>
    </row>
    <row r="46398" spans="1:14">
      <c r="A46398" t="s">
        <v>2958</v>
      </c>
      <c r="B46398" t="s">
        <v>40</v>
      </c>
      <c r="C46398">
        <v>1</v>
      </c>
      <c r="D46398" s="2">
        <v>44907</v>
      </c>
      <c r="E46398" s="3">
        <v>0.77311342592592591</v>
      </c>
      <c r="F46398">
        <v>10.5</v>
      </c>
      <c r="G46398" t="s">
        <v>10</v>
      </c>
      <c r="H46398" t="s">
        <v>11</v>
      </c>
      <c r="I46398" t="s">
        <v>41</v>
      </c>
      <c r="J46398" t="s">
        <v>42</v>
      </c>
      <c r="K46398" s="4" t="s">
        <v>174</v>
      </c>
      <c r="L46398" s="4" t="s">
        <v>178</v>
      </c>
      <c r="M46398" s="6">
        <f t="shared" si="724"/>
        <v>13</v>
      </c>
      <c r="N46398" s="6" t="str">
        <f>VLOOKUP(M46398,Table!$A$2:$B$5,2,1)</f>
        <v>Gold</v>
      </c>
    </row>
    <row r="46399" spans="1:14">
      <c r="A46399" t="s">
        <v>7587</v>
      </c>
      <c r="B46399" t="s">
        <v>63</v>
      </c>
      <c r="C46399">
        <v>1</v>
      </c>
      <c r="D46399" s="2">
        <v>44907</v>
      </c>
      <c r="E46399" s="3">
        <v>0.77311342592592591</v>
      </c>
      <c r="F46399">
        <v>15.25</v>
      </c>
      <c r="G46399" t="s">
        <v>15</v>
      </c>
      <c r="H46399" t="s">
        <v>11</v>
      </c>
      <c r="I46399" t="s">
        <v>38</v>
      </c>
      <c r="J46399" t="s">
        <v>39</v>
      </c>
      <c r="K46399" s="4" t="s">
        <v>175</v>
      </c>
      <c r="L46399" s="4" t="s">
        <v>179</v>
      </c>
      <c r="M46399" s="6">
        <f t="shared" si="724"/>
        <v>3</v>
      </c>
      <c r="N46399" s="6" t="str">
        <f>VLOOKUP(M46399,Table!$A$2:$B$5,2,1)</f>
        <v>Bronze</v>
      </c>
    </row>
    <row r="46400" spans="1:14">
      <c r="A46400" t="s">
        <v>7226</v>
      </c>
      <c r="B46400" t="s">
        <v>123</v>
      </c>
      <c r="C46400">
        <v>1</v>
      </c>
      <c r="D46400" s="2">
        <v>44907</v>
      </c>
      <c r="E46400" s="3">
        <v>0.77311342592592591</v>
      </c>
      <c r="F46400">
        <v>12.5</v>
      </c>
      <c r="G46400" t="s">
        <v>10</v>
      </c>
      <c r="H46400" t="s">
        <v>31</v>
      </c>
      <c r="I46400" t="s">
        <v>99</v>
      </c>
      <c r="J46400" t="s">
        <v>100</v>
      </c>
      <c r="K46400" s="4" t="s">
        <v>176</v>
      </c>
      <c r="L46400" s="4" t="s">
        <v>180</v>
      </c>
      <c r="M46400" s="6">
        <f t="shared" si="724"/>
        <v>6</v>
      </c>
      <c r="N46400" s="6" t="str">
        <f>VLOOKUP(M46400,Table!$A$2:$B$5,2,1)</f>
        <v>Silver</v>
      </c>
    </row>
    <row r="46401" spans="1:14">
      <c r="A46401" t="s">
        <v>8109</v>
      </c>
      <c r="B46401" t="s">
        <v>150</v>
      </c>
      <c r="C46401">
        <v>1</v>
      </c>
      <c r="D46401" s="2">
        <v>44907</v>
      </c>
      <c r="E46401" s="3">
        <v>0.77311342592592591</v>
      </c>
      <c r="F46401">
        <v>12</v>
      </c>
      <c r="G46401" t="s">
        <v>10</v>
      </c>
      <c r="H46401" t="s">
        <v>11</v>
      </c>
      <c r="I46401" t="s">
        <v>96</v>
      </c>
      <c r="J46401" t="s">
        <v>97</v>
      </c>
      <c r="K46401" s="4" t="s">
        <v>175</v>
      </c>
      <c r="L46401" s="4" t="s">
        <v>180</v>
      </c>
      <c r="M46401" s="6">
        <f t="shared" si="724"/>
        <v>4</v>
      </c>
      <c r="N46401" s="6" t="str">
        <f>VLOOKUP(M46401,Table!$A$2:$B$5,2,1)</f>
        <v>Bronze</v>
      </c>
    </row>
    <row r="46402" spans="1:14">
      <c r="A46402" t="s">
        <v>9049</v>
      </c>
      <c r="B46402" t="s">
        <v>151</v>
      </c>
      <c r="C46402">
        <v>1</v>
      </c>
      <c r="D46402" s="2">
        <v>44907</v>
      </c>
      <c r="E46402" s="3">
        <v>0.77451388888888895</v>
      </c>
      <c r="F46402">
        <v>12.75</v>
      </c>
      <c r="G46402" t="s">
        <v>10</v>
      </c>
      <c r="H46402" t="s">
        <v>20</v>
      </c>
      <c r="I46402" t="s">
        <v>138</v>
      </c>
      <c r="J46402" t="s">
        <v>139</v>
      </c>
      <c r="K46402" s="4" t="s">
        <v>175</v>
      </c>
      <c r="L46402" s="4" t="s">
        <v>181</v>
      </c>
      <c r="M46402" s="6">
        <f t="shared" si="724"/>
        <v>2</v>
      </c>
      <c r="N46402" s="6" t="str">
        <f>VLOOKUP(M46402,Table!$A$2:$B$5,2,1)</f>
        <v>Bronze</v>
      </c>
    </row>
    <row r="46403" spans="1:14">
      <c r="A46403" t="s">
        <v>1549</v>
      </c>
      <c r="B46403" t="s">
        <v>147</v>
      </c>
      <c r="C46403">
        <v>1</v>
      </c>
      <c r="D46403" s="2">
        <v>44907</v>
      </c>
      <c r="E46403" s="3">
        <v>0.77451388888888895</v>
      </c>
      <c r="F46403">
        <v>12.75</v>
      </c>
      <c r="G46403" t="s">
        <v>10</v>
      </c>
      <c r="H46403" t="s">
        <v>16</v>
      </c>
      <c r="I46403" t="s">
        <v>108</v>
      </c>
      <c r="J46403" t="s">
        <v>109</v>
      </c>
      <c r="K46403" s="4" t="s">
        <v>174</v>
      </c>
      <c r="L46403" s="4" t="s">
        <v>178</v>
      </c>
      <c r="M46403" s="6">
        <f t="shared" ref="M46403:M46466" si="725">COUNTIF($A$2:$A$48621,A46403)</f>
        <v>5</v>
      </c>
      <c r="N46403" s="6" t="str">
        <f>VLOOKUP(M46403,Table!$A$2:$B$5,2,1)</f>
        <v>Silver</v>
      </c>
    </row>
    <row r="46404" spans="1:14">
      <c r="A46404" t="s">
        <v>3674</v>
      </c>
      <c r="B46404" t="s">
        <v>112</v>
      </c>
      <c r="C46404">
        <v>1</v>
      </c>
      <c r="D46404" s="2">
        <v>44907</v>
      </c>
      <c r="E46404" s="3">
        <v>0.77451388888888895</v>
      </c>
      <c r="F46404">
        <v>12.75</v>
      </c>
      <c r="G46404" t="s">
        <v>10</v>
      </c>
      <c r="H46404" t="s">
        <v>20</v>
      </c>
      <c r="I46404" t="s">
        <v>21</v>
      </c>
      <c r="J46404" t="s">
        <v>22</v>
      </c>
      <c r="K46404" s="4" t="s">
        <v>173</v>
      </c>
      <c r="L46404" s="4" t="s">
        <v>181</v>
      </c>
      <c r="M46404" s="6">
        <f t="shared" si="725"/>
        <v>8</v>
      </c>
      <c r="N46404" s="6" t="str">
        <f>VLOOKUP(M46404,Table!$A$2:$B$5,2,1)</f>
        <v>Silver</v>
      </c>
    </row>
    <row r="46405" spans="1:14">
      <c r="A46405" t="s">
        <v>191</v>
      </c>
      <c r="B46405" t="s">
        <v>47</v>
      </c>
      <c r="C46405">
        <v>1</v>
      </c>
      <c r="D46405" s="2">
        <v>44907</v>
      </c>
      <c r="E46405" s="3">
        <v>0.79421296296296295</v>
      </c>
      <c r="F46405">
        <v>20.25</v>
      </c>
      <c r="G46405" t="s">
        <v>15</v>
      </c>
      <c r="H46405" t="s">
        <v>16</v>
      </c>
      <c r="I46405" t="s">
        <v>48</v>
      </c>
      <c r="J46405" t="s">
        <v>49</v>
      </c>
      <c r="K46405" s="4" t="s">
        <v>174</v>
      </c>
      <c r="L46405" s="4" t="s">
        <v>178</v>
      </c>
      <c r="M46405" s="6">
        <f t="shared" si="725"/>
        <v>7</v>
      </c>
      <c r="N46405" s="6" t="str">
        <f>VLOOKUP(M46405,Table!$A$2:$B$5,2,1)</f>
        <v>Silver</v>
      </c>
    </row>
    <row r="46406" spans="1:14">
      <c r="A46406" t="s">
        <v>9103</v>
      </c>
      <c r="B46406" t="s">
        <v>71</v>
      </c>
      <c r="C46406">
        <v>1</v>
      </c>
      <c r="D46406" s="2">
        <v>44907</v>
      </c>
      <c r="E46406" s="3">
        <v>0.79421296296296295</v>
      </c>
      <c r="F46406">
        <v>20.75</v>
      </c>
      <c r="G46406" t="s">
        <v>15</v>
      </c>
      <c r="H46406" t="s">
        <v>31</v>
      </c>
      <c r="I46406" t="s">
        <v>72</v>
      </c>
      <c r="J46406" t="s">
        <v>73</v>
      </c>
      <c r="K46406" s="4" t="s">
        <v>174</v>
      </c>
      <c r="L46406" s="4" t="s">
        <v>178</v>
      </c>
      <c r="M46406" s="6">
        <f t="shared" si="725"/>
        <v>3</v>
      </c>
      <c r="N46406" s="6" t="str">
        <f>VLOOKUP(M46406,Table!$A$2:$B$5,2,1)</f>
        <v>Bronze</v>
      </c>
    </row>
    <row r="46407" spans="1:14">
      <c r="A46407" t="s">
        <v>6903</v>
      </c>
      <c r="B46407" t="s">
        <v>74</v>
      </c>
      <c r="C46407">
        <v>1</v>
      </c>
      <c r="D46407" s="2">
        <v>44907</v>
      </c>
      <c r="E46407" s="3">
        <v>0.79421296296296295</v>
      </c>
      <c r="F46407">
        <v>16</v>
      </c>
      <c r="G46407" t="s">
        <v>27</v>
      </c>
      <c r="H46407" t="s">
        <v>16</v>
      </c>
      <c r="I46407" t="s">
        <v>75</v>
      </c>
      <c r="J46407" t="s">
        <v>76</v>
      </c>
      <c r="K46407" s="4" t="s">
        <v>173</v>
      </c>
      <c r="L46407" s="4" t="s">
        <v>181</v>
      </c>
      <c r="M46407" s="6">
        <f t="shared" si="725"/>
        <v>8</v>
      </c>
      <c r="N46407" s="6" t="str">
        <f>VLOOKUP(M46407,Table!$A$2:$B$5,2,1)</f>
        <v>Silver</v>
      </c>
    </row>
    <row r="46408" spans="1:14">
      <c r="A46408" t="s">
        <v>396</v>
      </c>
      <c r="B46408" t="s">
        <v>118</v>
      </c>
      <c r="C46408">
        <v>1</v>
      </c>
      <c r="D46408" s="2">
        <v>44907</v>
      </c>
      <c r="E46408" s="3">
        <v>0.79421296296296295</v>
      </c>
      <c r="F46408">
        <v>12</v>
      </c>
      <c r="G46408" t="s">
        <v>10</v>
      </c>
      <c r="H46408" t="s">
        <v>16</v>
      </c>
      <c r="I46408" t="s">
        <v>75</v>
      </c>
      <c r="J46408" t="s">
        <v>76</v>
      </c>
      <c r="K46408" s="4" t="s">
        <v>174</v>
      </c>
      <c r="L46408" s="4" t="s">
        <v>181</v>
      </c>
      <c r="M46408" s="6">
        <f t="shared" si="725"/>
        <v>7</v>
      </c>
      <c r="N46408" s="6" t="str">
        <f>VLOOKUP(M46408,Table!$A$2:$B$5,2,1)</f>
        <v>Silver</v>
      </c>
    </row>
    <row r="46409" spans="1:14">
      <c r="A46409" t="s">
        <v>4943</v>
      </c>
      <c r="B46409" t="s">
        <v>26</v>
      </c>
      <c r="C46409">
        <v>1</v>
      </c>
      <c r="D46409" s="2">
        <v>44907</v>
      </c>
      <c r="E46409" s="3">
        <v>0.80671296296296291</v>
      </c>
      <c r="F46409">
        <v>16</v>
      </c>
      <c r="G46409" t="s">
        <v>27</v>
      </c>
      <c r="H46409" t="s">
        <v>11</v>
      </c>
      <c r="I46409" t="s">
        <v>28</v>
      </c>
      <c r="J46409" t="s">
        <v>29</v>
      </c>
      <c r="K46409" s="4" t="s">
        <v>177</v>
      </c>
      <c r="L46409" s="4" t="s">
        <v>180</v>
      </c>
      <c r="M46409" s="6">
        <f t="shared" si="725"/>
        <v>4</v>
      </c>
      <c r="N46409" s="6" t="str">
        <f>VLOOKUP(M46409,Table!$A$2:$B$5,2,1)</f>
        <v>Bronze</v>
      </c>
    </row>
    <row r="46410" spans="1:14">
      <c r="A46410" t="s">
        <v>4347</v>
      </c>
      <c r="B46410" t="s">
        <v>127</v>
      </c>
      <c r="C46410">
        <v>1</v>
      </c>
      <c r="D46410" s="2">
        <v>44907</v>
      </c>
      <c r="E46410" s="3">
        <v>0.80671296296296291</v>
      </c>
      <c r="F46410">
        <v>12.5</v>
      </c>
      <c r="G46410" t="s">
        <v>10</v>
      </c>
      <c r="H46410" t="s">
        <v>16</v>
      </c>
      <c r="I46410" t="s">
        <v>128</v>
      </c>
      <c r="J46410" t="s">
        <v>129</v>
      </c>
      <c r="K46410" s="4" t="s">
        <v>175</v>
      </c>
      <c r="L46410" s="4" t="s">
        <v>181</v>
      </c>
      <c r="M46410" s="6">
        <f t="shared" si="725"/>
        <v>10</v>
      </c>
      <c r="N46410" s="6" t="str">
        <f>VLOOKUP(M46410,Table!$A$2:$B$5,2,1)</f>
        <v>Gold</v>
      </c>
    </row>
    <row r="46411" spans="1:14">
      <c r="A46411" t="s">
        <v>6925</v>
      </c>
      <c r="B46411" t="s">
        <v>134</v>
      </c>
      <c r="C46411">
        <v>1</v>
      </c>
      <c r="D46411" s="2">
        <v>44907</v>
      </c>
      <c r="E46411" s="3">
        <v>0.80671296296296291</v>
      </c>
      <c r="F46411">
        <v>12.5</v>
      </c>
      <c r="G46411" t="s">
        <v>10</v>
      </c>
      <c r="H46411" t="s">
        <v>31</v>
      </c>
      <c r="I46411" t="s">
        <v>135</v>
      </c>
      <c r="J46411" t="s">
        <v>136</v>
      </c>
      <c r="K46411" s="4" t="s">
        <v>173</v>
      </c>
      <c r="L46411" s="4" t="s">
        <v>179</v>
      </c>
      <c r="M46411" s="6">
        <f t="shared" si="725"/>
        <v>2</v>
      </c>
      <c r="N46411" s="6" t="str">
        <f>VLOOKUP(M46411,Table!$A$2:$B$5,2,1)</f>
        <v>Bronze</v>
      </c>
    </row>
    <row r="46412" spans="1:14">
      <c r="A46412" t="s">
        <v>7020</v>
      </c>
      <c r="B46412" t="s">
        <v>14</v>
      </c>
      <c r="C46412">
        <v>1</v>
      </c>
      <c r="D46412" s="2">
        <v>44907</v>
      </c>
      <c r="E46412" s="3">
        <v>0.81798611111111119</v>
      </c>
      <c r="F46412">
        <v>18.5</v>
      </c>
      <c r="G46412" t="s">
        <v>15</v>
      </c>
      <c r="H46412" t="s">
        <v>16</v>
      </c>
      <c r="I46412" t="s">
        <v>17</v>
      </c>
      <c r="J46412" t="s">
        <v>18</v>
      </c>
      <c r="K46412" s="4" t="s">
        <v>173</v>
      </c>
      <c r="L46412" s="4" t="s">
        <v>179</v>
      </c>
      <c r="M46412" s="6">
        <f t="shared" si="725"/>
        <v>8</v>
      </c>
      <c r="N46412" s="6" t="str">
        <f>VLOOKUP(M46412,Table!$A$2:$B$5,2,1)</f>
        <v>Silver</v>
      </c>
    </row>
    <row r="46413" spans="1:14">
      <c r="A46413" t="s">
        <v>5485</v>
      </c>
      <c r="B46413" t="s">
        <v>14</v>
      </c>
      <c r="C46413">
        <v>1</v>
      </c>
      <c r="D46413" s="2">
        <v>44907</v>
      </c>
      <c r="E46413" s="3">
        <v>0.82902777777777781</v>
      </c>
      <c r="F46413">
        <v>18.5</v>
      </c>
      <c r="G46413" t="s">
        <v>15</v>
      </c>
      <c r="H46413" t="s">
        <v>16</v>
      </c>
      <c r="I46413" t="s">
        <v>17</v>
      </c>
      <c r="J46413" t="s">
        <v>18</v>
      </c>
      <c r="K46413" s="4" t="s">
        <v>174</v>
      </c>
      <c r="L46413" s="4" t="s">
        <v>180</v>
      </c>
      <c r="M46413" s="6">
        <f t="shared" si="725"/>
        <v>6</v>
      </c>
      <c r="N46413" s="6" t="str">
        <f>VLOOKUP(M46413,Table!$A$2:$B$5,2,1)</f>
        <v>Silver</v>
      </c>
    </row>
    <row r="46414" spans="1:14">
      <c r="A46414" t="s">
        <v>5398</v>
      </c>
      <c r="B46414" t="s">
        <v>71</v>
      </c>
      <c r="C46414">
        <v>1</v>
      </c>
      <c r="D46414" s="2">
        <v>44907</v>
      </c>
      <c r="E46414" s="3">
        <v>0.82902777777777781</v>
      </c>
      <c r="F46414">
        <v>20.75</v>
      </c>
      <c r="G46414" t="s">
        <v>15</v>
      </c>
      <c r="H46414" t="s">
        <v>31</v>
      </c>
      <c r="I46414" t="s">
        <v>72</v>
      </c>
      <c r="J46414" t="s">
        <v>73</v>
      </c>
      <c r="K46414" s="4" t="s">
        <v>175</v>
      </c>
      <c r="L46414" s="4" t="s">
        <v>180</v>
      </c>
      <c r="M46414" s="6">
        <f t="shared" si="725"/>
        <v>4</v>
      </c>
      <c r="N46414" s="6" t="str">
        <f>VLOOKUP(M46414,Table!$A$2:$B$5,2,1)</f>
        <v>Bronze</v>
      </c>
    </row>
    <row r="46415" spans="1:14">
      <c r="A46415" t="s">
        <v>5351</v>
      </c>
      <c r="B46415" t="s">
        <v>14</v>
      </c>
      <c r="C46415">
        <v>1</v>
      </c>
      <c r="D46415" s="2">
        <v>44907</v>
      </c>
      <c r="E46415" s="3">
        <v>0.82965277777777768</v>
      </c>
      <c r="F46415">
        <v>18.5</v>
      </c>
      <c r="G46415" t="s">
        <v>15</v>
      </c>
      <c r="H46415" t="s">
        <v>16</v>
      </c>
      <c r="I46415" t="s">
        <v>17</v>
      </c>
      <c r="J46415" t="s">
        <v>18</v>
      </c>
      <c r="K46415" s="4" t="s">
        <v>174</v>
      </c>
      <c r="L46415" s="4" t="s">
        <v>180</v>
      </c>
      <c r="M46415" s="6">
        <f t="shared" si="725"/>
        <v>5</v>
      </c>
      <c r="N46415" s="6" t="str">
        <f>VLOOKUP(M46415,Table!$A$2:$B$5,2,1)</f>
        <v>Silver</v>
      </c>
    </row>
    <row r="46416" spans="1:14">
      <c r="A46416" t="s">
        <v>5875</v>
      </c>
      <c r="B46416" t="s">
        <v>141</v>
      </c>
      <c r="C46416">
        <v>1</v>
      </c>
      <c r="D46416" s="2">
        <v>44907</v>
      </c>
      <c r="E46416" s="3">
        <v>0.82965277777777768</v>
      </c>
      <c r="F46416">
        <v>17.5</v>
      </c>
      <c r="G46416" t="s">
        <v>15</v>
      </c>
      <c r="H46416" t="s">
        <v>11</v>
      </c>
      <c r="I46416" t="s">
        <v>78</v>
      </c>
      <c r="J46416" t="s">
        <v>79</v>
      </c>
      <c r="K46416" s="4" t="s">
        <v>175</v>
      </c>
      <c r="L46416" s="4" t="s">
        <v>180</v>
      </c>
      <c r="M46416" s="6">
        <f t="shared" si="725"/>
        <v>8</v>
      </c>
      <c r="N46416" s="6" t="str">
        <f>VLOOKUP(M46416,Table!$A$2:$B$5,2,1)</f>
        <v>Silver</v>
      </c>
    </row>
    <row r="46417" spans="1:14">
      <c r="A46417" t="s">
        <v>6334</v>
      </c>
      <c r="B46417" t="s">
        <v>141</v>
      </c>
      <c r="C46417">
        <v>1</v>
      </c>
      <c r="D46417" s="2">
        <v>44907</v>
      </c>
      <c r="E46417" s="3">
        <v>0.83134259259259258</v>
      </c>
      <c r="F46417">
        <v>17.5</v>
      </c>
      <c r="G46417" t="s">
        <v>15</v>
      </c>
      <c r="H46417" t="s">
        <v>11</v>
      </c>
      <c r="I46417" t="s">
        <v>78</v>
      </c>
      <c r="J46417" t="s">
        <v>79</v>
      </c>
      <c r="K46417" s="4" t="s">
        <v>174</v>
      </c>
      <c r="L46417" s="4" t="s">
        <v>178</v>
      </c>
      <c r="M46417" s="6">
        <f t="shared" si="725"/>
        <v>5</v>
      </c>
      <c r="N46417" s="6" t="str">
        <f>VLOOKUP(M46417,Table!$A$2:$B$5,2,1)</f>
        <v>Silver</v>
      </c>
    </row>
    <row r="46418" spans="1:14">
      <c r="A46418" t="s">
        <v>8644</v>
      </c>
      <c r="B46418" t="s">
        <v>74</v>
      </c>
      <c r="C46418">
        <v>1</v>
      </c>
      <c r="D46418" s="2">
        <v>44907</v>
      </c>
      <c r="E46418" s="3">
        <v>0.85140046296296301</v>
      </c>
      <c r="F46418">
        <v>16</v>
      </c>
      <c r="G46418" t="s">
        <v>27</v>
      </c>
      <c r="H46418" t="s">
        <v>16</v>
      </c>
      <c r="I46418" t="s">
        <v>75</v>
      </c>
      <c r="J46418" t="s">
        <v>76</v>
      </c>
      <c r="K46418" s="4" t="s">
        <v>177</v>
      </c>
      <c r="L46418" s="4" t="s">
        <v>179</v>
      </c>
      <c r="M46418" s="6">
        <f t="shared" si="725"/>
        <v>6</v>
      </c>
      <c r="N46418" s="6" t="str">
        <f>VLOOKUP(M46418,Table!$A$2:$B$5,2,1)</f>
        <v>Silver</v>
      </c>
    </row>
    <row r="46419" spans="1:14">
      <c r="A46419" t="s">
        <v>1463</v>
      </c>
      <c r="B46419" t="s">
        <v>19</v>
      </c>
      <c r="C46419">
        <v>1</v>
      </c>
      <c r="D46419" s="2">
        <v>44907</v>
      </c>
      <c r="E46419" s="3">
        <v>0.85354166666666664</v>
      </c>
      <c r="F46419">
        <v>20.75</v>
      </c>
      <c r="G46419" t="s">
        <v>15</v>
      </c>
      <c r="H46419" t="s">
        <v>20</v>
      </c>
      <c r="I46419" t="s">
        <v>21</v>
      </c>
      <c r="J46419" t="s">
        <v>22</v>
      </c>
      <c r="K46419" s="4" t="s">
        <v>177</v>
      </c>
      <c r="L46419" s="4" t="s">
        <v>179</v>
      </c>
      <c r="M46419" s="6">
        <f t="shared" si="725"/>
        <v>5</v>
      </c>
      <c r="N46419" s="6" t="str">
        <f>VLOOKUP(M46419,Table!$A$2:$B$5,2,1)</f>
        <v>Silver</v>
      </c>
    </row>
    <row r="46420" spans="1:14">
      <c r="A46420" t="s">
        <v>8353</v>
      </c>
      <c r="B46420" t="s">
        <v>102</v>
      </c>
      <c r="C46420">
        <v>1</v>
      </c>
      <c r="D46420" s="2">
        <v>44907</v>
      </c>
      <c r="E46420" s="3">
        <v>0.85354166666666664</v>
      </c>
      <c r="F46420">
        <v>16.75</v>
      </c>
      <c r="G46420" t="s">
        <v>27</v>
      </c>
      <c r="H46420" t="s">
        <v>20</v>
      </c>
      <c r="I46420" t="s">
        <v>21</v>
      </c>
      <c r="J46420" t="s">
        <v>22</v>
      </c>
      <c r="K46420" s="4" t="s">
        <v>174</v>
      </c>
      <c r="L46420" s="4" t="s">
        <v>180</v>
      </c>
      <c r="M46420" s="6">
        <f t="shared" si="725"/>
        <v>4</v>
      </c>
      <c r="N46420" s="6" t="str">
        <f>VLOOKUP(M46420,Table!$A$2:$B$5,2,1)</f>
        <v>Bronze</v>
      </c>
    </row>
    <row r="46421" spans="1:14">
      <c r="A46421" t="s">
        <v>1400</v>
      </c>
      <c r="B46421" t="s">
        <v>9</v>
      </c>
      <c r="C46421">
        <v>2</v>
      </c>
      <c r="D46421" s="2">
        <v>44907</v>
      </c>
      <c r="E46421" s="3">
        <v>0.85368055555555555</v>
      </c>
      <c r="F46421">
        <v>24</v>
      </c>
      <c r="G46421" t="s">
        <v>10</v>
      </c>
      <c r="H46421" t="s">
        <v>11</v>
      </c>
      <c r="I46421" t="s">
        <v>12</v>
      </c>
      <c r="J46421" t="s">
        <v>13</v>
      </c>
      <c r="K46421" s="4" t="s">
        <v>174</v>
      </c>
      <c r="L46421" s="4" t="s">
        <v>178</v>
      </c>
      <c r="M46421" s="6">
        <f t="shared" si="725"/>
        <v>11</v>
      </c>
      <c r="N46421" s="6" t="str">
        <f>VLOOKUP(M46421,Table!$A$2:$B$5,2,1)</f>
        <v>Gold</v>
      </c>
    </row>
    <row r="46422" spans="1:14">
      <c r="A46422" t="s">
        <v>8902</v>
      </c>
      <c r="B46422" t="s">
        <v>26</v>
      </c>
      <c r="C46422">
        <v>1</v>
      </c>
      <c r="D46422" s="2">
        <v>44907</v>
      </c>
      <c r="E46422" s="3">
        <v>0.85368055555555555</v>
      </c>
      <c r="F46422">
        <v>16</v>
      </c>
      <c r="G46422" t="s">
        <v>27</v>
      </c>
      <c r="H46422" t="s">
        <v>11</v>
      </c>
      <c r="I46422" t="s">
        <v>28</v>
      </c>
      <c r="J46422" t="s">
        <v>29</v>
      </c>
      <c r="K46422" s="4" t="s">
        <v>173</v>
      </c>
      <c r="L46422" s="4" t="s">
        <v>180</v>
      </c>
      <c r="M46422" s="6">
        <f t="shared" si="725"/>
        <v>6</v>
      </c>
      <c r="N46422" s="6" t="str">
        <f>VLOOKUP(M46422,Table!$A$2:$B$5,2,1)</f>
        <v>Silver</v>
      </c>
    </row>
    <row r="46423" spans="1:14">
      <c r="A46423" t="s">
        <v>6909</v>
      </c>
      <c r="B46423" t="s">
        <v>134</v>
      </c>
      <c r="C46423">
        <v>1</v>
      </c>
      <c r="D46423" s="2">
        <v>44907</v>
      </c>
      <c r="E46423" s="3">
        <v>0.85368055555555555</v>
      </c>
      <c r="F46423">
        <v>12.5</v>
      </c>
      <c r="G46423" t="s">
        <v>10</v>
      </c>
      <c r="H46423" t="s">
        <v>31</v>
      </c>
      <c r="I46423" t="s">
        <v>135</v>
      </c>
      <c r="J46423" t="s">
        <v>136</v>
      </c>
      <c r="K46423" s="4" t="s">
        <v>173</v>
      </c>
      <c r="L46423" s="4" t="s">
        <v>178</v>
      </c>
      <c r="M46423" s="6">
        <f t="shared" si="725"/>
        <v>8</v>
      </c>
      <c r="N46423" s="6" t="str">
        <f>VLOOKUP(M46423,Table!$A$2:$B$5,2,1)</f>
        <v>Silver</v>
      </c>
    </row>
    <row r="46424" spans="1:14">
      <c r="A46424" t="s">
        <v>5320</v>
      </c>
      <c r="B46424" t="s">
        <v>19</v>
      </c>
      <c r="C46424">
        <v>1</v>
      </c>
      <c r="D46424" s="2">
        <v>44907</v>
      </c>
      <c r="E46424" s="3">
        <v>0.85479166666666673</v>
      </c>
      <c r="F46424">
        <v>20.75</v>
      </c>
      <c r="G46424" t="s">
        <v>15</v>
      </c>
      <c r="H46424" t="s">
        <v>20</v>
      </c>
      <c r="I46424" t="s">
        <v>21</v>
      </c>
      <c r="J46424" t="s">
        <v>22</v>
      </c>
      <c r="K46424" s="4" t="s">
        <v>176</v>
      </c>
      <c r="L46424" s="4" t="s">
        <v>179</v>
      </c>
      <c r="M46424" s="6">
        <f t="shared" si="725"/>
        <v>5</v>
      </c>
      <c r="N46424" s="6" t="str">
        <f>VLOOKUP(M46424,Table!$A$2:$B$5,2,1)</f>
        <v>Silver</v>
      </c>
    </row>
    <row r="46425" spans="1:14">
      <c r="A46425" t="s">
        <v>4217</v>
      </c>
      <c r="B46425" t="s">
        <v>56</v>
      </c>
      <c r="C46425">
        <v>1</v>
      </c>
      <c r="D46425" s="2">
        <v>44907</v>
      </c>
      <c r="E46425" s="3">
        <v>0.85628472222222218</v>
      </c>
      <c r="F46425">
        <v>20.75</v>
      </c>
      <c r="G46425" t="s">
        <v>15</v>
      </c>
      <c r="H46425" t="s">
        <v>20</v>
      </c>
      <c r="I46425" t="s">
        <v>54</v>
      </c>
      <c r="J46425" t="s">
        <v>55</v>
      </c>
      <c r="K46425" s="4" t="s">
        <v>174</v>
      </c>
      <c r="L46425" s="4" t="s">
        <v>178</v>
      </c>
      <c r="M46425" s="6">
        <f t="shared" si="725"/>
        <v>4</v>
      </c>
      <c r="N46425" s="6" t="str">
        <f>VLOOKUP(M46425,Table!$A$2:$B$5,2,1)</f>
        <v>Bronze</v>
      </c>
    </row>
    <row r="46426" spans="1:14">
      <c r="A46426" t="s">
        <v>7695</v>
      </c>
      <c r="B46426" t="s">
        <v>64</v>
      </c>
      <c r="C46426">
        <v>1</v>
      </c>
      <c r="D46426" s="2">
        <v>44907</v>
      </c>
      <c r="E46426" s="3">
        <v>0.85628472222222218</v>
      </c>
      <c r="F46426">
        <v>12.25</v>
      </c>
      <c r="G46426" t="s">
        <v>10</v>
      </c>
      <c r="H46426" t="s">
        <v>31</v>
      </c>
      <c r="I46426" t="s">
        <v>65</v>
      </c>
      <c r="J46426" t="s">
        <v>66</v>
      </c>
      <c r="K46426" s="4" t="s">
        <v>174</v>
      </c>
      <c r="L46426" s="4" t="s">
        <v>178</v>
      </c>
      <c r="M46426" s="6">
        <f t="shared" si="725"/>
        <v>4</v>
      </c>
      <c r="N46426" s="6" t="str">
        <f>VLOOKUP(M46426,Table!$A$2:$B$5,2,1)</f>
        <v>Bronze</v>
      </c>
    </row>
    <row r="46427" spans="1:14">
      <c r="A46427" t="s">
        <v>252</v>
      </c>
      <c r="B46427" t="s">
        <v>162</v>
      </c>
      <c r="C46427">
        <v>1</v>
      </c>
      <c r="D46427" s="2">
        <v>44907</v>
      </c>
      <c r="E46427" s="3">
        <v>0.85628472222222218</v>
      </c>
      <c r="F46427">
        <v>16.5</v>
      </c>
      <c r="G46427" t="s">
        <v>27</v>
      </c>
      <c r="H46427" t="s">
        <v>31</v>
      </c>
      <c r="I46427" t="s">
        <v>135</v>
      </c>
      <c r="J46427" t="s">
        <v>136</v>
      </c>
      <c r="K46427" s="4" t="s">
        <v>174</v>
      </c>
      <c r="L46427" s="4" t="s">
        <v>179</v>
      </c>
      <c r="M46427" s="6">
        <f t="shared" si="725"/>
        <v>8</v>
      </c>
      <c r="N46427" s="6" t="str">
        <f>VLOOKUP(M46427,Table!$A$2:$B$5,2,1)</f>
        <v>Silver</v>
      </c>
    </row>
    <row r="46428" spans="1:14">
      <c r="A46428" t="s">
        <v>7099</v>
      </c>
      <c r="B46428" t="s">
        <v>9</v>
      </c>
      <c r="C46428">
        <v>1</v>
      </c>
      <c r="D46428" s="2">
        <v>44907</v>
      </c>
      <c r="E46428" s="3">
        <v>0.86059027777777775</v>
      </c>
      <c r="F46428">
        <v>12</v>
      </c>
      <c r="G46428" t="s">
        <v>10</v>
      </c>
      <c r="H46428" t="s">
        <v>11</v>
      </c>
      <c r="I46428" t="s">
        <v>12</v>
      </c>
      <c r="J46428" t="s">
        <v>13</v>
      </c>
      <c r="K46428" s="4" t="s">
        <v>175</v>
      </c>
      <c r="L46428" s="4" t="s">
        <v>178</v>
      </c>
      <c r="M46428" s="6">
        <f t="shared" si="725"/>
        <v>4</v>
      </c>
      <c r="N46428" s="6" t="str">
        <f>VLOOKUP(M46428,Table!$A$2:$B$5,2,1)</f>
        <v>Bronze</v>
      </c>
    </row>
    <row r="46429" spans="1:14">
      <c r="A46429" t="s">
        <v>10070</v>
      </c>
      <c r="B46429" t="s">
        <v>37</v>
      </c>
      <c r="C46429">
        <v>1</v>
      </c>
      <c r="D46429" s="2">
        <v>44907</v>
      </c>
      <c r="E46429" s="3">
        <v>0.87452546296296296</v>
      </c>
      <c r="F46429">
        <v>12.5</v>
      </c>
      <c r="G46429" t="s">
        <v>27</v>
      </c>
      <c r="H46429" t="s">
        <v>11</v>
      </c>
      <c r="I46429" t="s">
        <v>38</v>
      </c>
      <c r="J46429" t="s">
        <v>39</v>
      </c>
      <c r="K46429" s="4" t="s">
        <v>174</v>
      </c>
      <c r="L46429" s="4" t="s">
        <v>180</v>
      </c>
      <c r="M46429" s="6">
        <f t="shared" si="725"/>
        <v>2</v>
      </c>
      <c r="N46429" s="6" t="str">
        <f>VLOOKUP(M46429,Table!$A$2:$B$5,2,1)</f>
        <v>Bronze</v>
      </c>
    </row>
    <row r="46430" spans="1:14">
      <c r="A46430" t="s">
        <v>8978</v>
      </c>
      <c r="B46430" t="s">
        <v>74</v>
      </c>
      <c r="C46430">
        <v>1</v>
      </c>
      <c r="D46430" s="2">
        <v>44907</v>
      </c>
      <c r="E46430" s="3">
        <v>0.87452546296296296</v>
      </c>
      <c r="F46430">
        <v>16</v>
      </c>
      <c r="G46430" t="s">
        <v>27</v>
      </c>
      <c r="H46430" t="s">
        <v>16</v>
      </c>
      <c r="I46430" t="s">
        <v>75</v>
      </c>
      <c r="J46430" t="s">
        <v>76</v>
      </c>
      <c r="K46430" s="4" t="s">
        <v>174</v>
      </c>
      <c r="L46430" s="4" t="s">
        <v>180</v>
      </c>
      <c r="M46430" s="6">
        <f t="shared" si="725"/>
        <v>4</v>
      </c>
      <c r="N46430" s="6" t="str">
        <f>VLOOKUP(M46430,Table!$A$2:$B$5,2,1)</f>
        <v>Bronze</v>
      </c>
    </row>
    <row r="46431" spans="1:14">
      <c r="A46431" t="s">
        <v>9834</v>
      </c>
      <c r="B46431" t="s">
        <v>64</v>
      </c>
      <c r="C46431">
        <v>2</v>
      </c>
      <c r="D46431" s="2">
        <v>44907</v>
      </c>
      <c r="E46431" s="3">
        <v>0.87991898148148151</v>
      </c>
      <c r="F46431">
        <v>24.5</v>
      </c>
      <c r="G46431" t="s">
        <v>10</v>
      </c>
      <c r="H46431" t="s">
        <v>31</v>
      </c>
      <c r="I46431" t="s">
        <v>65</v>
      </c>
      <c r="J46431" t="s">
        <v>66</v>
      </c>
      <c r="K46431" s="4" t="s">
        <v>173</v>
      </c>
      <c r="L46431" s="4" t="s">
        <v>181</v>
      </c>
      <c r="M46431" s="6">
        <f t="shared" si="725"/>
        <v>2</v>
      </c>
      <c r="N46431" s="6" t="str">
        <f>VLOOKUP(M46431,Table!$A$2:$B$5,2,1)</f>
        <v>Bronze</v>
      </c>
    </row>
    <row r="46432" spans="1:14">
      <c r="A46432" t="s">
        <v>1675</v>
      </c>
      <c r="B46432" t="s">
        <v>151</v>
      </c>
      <c r="C46432">
        <v>1</v>
      </c>
      <c r="D46432" s="2">
        <v>44907</v>
      </c>
      <c r="E46432" s="3">
        <v>0.88196759259259261</v>
      </c>
      <c r="F46432">
        <v>12.75</v>
      </c>
      <c r="G46432" t="s">
        <v>10</v>
      </c>
      <c r="H46432" t="s">
        <v>20</v>
      </c>
      <c r="I46432" t="s">
        <v>138</v>
      </c>
      <c r="J46432" t="s">
        <v>139</v>
      </c>
      <c r="K46432" s="4" t="s">
        <v>174</v>
      </c>
      <c r="L46432" s="4" t="s">
        <v>178</v>
      </c>
      <c r="M46432" s="6">
        <f t="shared" si="725"/>
        <v>4</v>
      </c>
      <c r="N46432" s="6" t="str">
        <f>VLOOKUP(M46432,Table!$A$2:$B$5,2,1)</f>
        <v>Bronze</v>
      </c>
    </row>
    <row r="46433" spans="1:14">
      <c r="A46433" t="s">
        <v>8486</v>
      </c>
      <c r="B46433" t="s">
        <v>155</v>
      </c>
      <c r="C46433">
        <v>1</v>
      </c>
      <c r="D46433" s="2">
        <v>44907</v>
      </c>
      <c r="E46433" s="3">
        <v>0.88196759259259261</v>
      </c>
      <c r="F46433">
        <v>20.75</v>
      </c>
      <c r="G46433" t="s">
        <v>15</v>
      </c>
      <c r="H46433" t="s">
        <v>31</v>
      </c>
      <c r="I46433" t="s">
        <v>135</v>
      </c>
      <c r="J46433" t="s">
        <v>136</v>
      </c>
      <c r="K46433" s="4" t="s">
        <v>174</v>
      </c>
      <c r="L46433" s="4" t="s">
        <v>178</v>
      </c>
      <c r="M46433" s="6">
        <f t="shared" si="725"/>
        <v>4</v>
      </c>
      <c r="N46433" s="6" t="str">
        <f>VLOOKUP(M46433,Table!$A$2:$B$5,2,1)</f>
        <v>Bronze</v>
      </c>
    </row>
    <row r="46434" spans="1:14">
      <c r="A46434" t="s">
        <v>5864</v>
      </c>
      <c r="B46434" t="s">
        <v>56</v>
      </c>
      <c r="C46434">
        <v>1</v>
      </c>
      <c r="D46434" s="2">
        <v>44907</v>
      </c>
      <c r="E46434" s="3">
        <v>0.8962268518518518</v>
      </c>
      <c r="F46434">
        <v>20.75</v>
      </c>
      <c r="G46434" t="s">
        <v>15</v>
      </c>
      <c r="H46434" t="s">
        <v>20</v>
      </c>
      <c r="I46434" t="s">
        <v>54</v>
      </c>
      <c r="J46434" t="s">
        <v>55</v>
      </c>
      <c r="K46434" s="4" t="s">
        <v>173</v>
      </c>
      <c r="L46434" s="4" t="s">
        <v>178</v>
      </c>
      <c r="M46434" s="6">
        <f t="shared" si="725"/>
        <v>5</v>
      </c>
      <c r="N46434" s="6" t="str">
        <f>VLOOKUP(M46434,Table!$A$2:$B$5,2,1)</f>
        <v>Silver</v>
      </c>
    </row>
    <row r="46435" spans="1:14">
      <c r="A46435" t="s">
        <v>441</v>
      </c>
      <c r="B46435" t="s">
        <v>164</v>
      </c>
      <c r="C46435">
        <v>1</v>
      </c>
      <c r="D46435" s="2">
        <v>44907</v>
      </c>
      <c r="E46435" s="3">
        <v>0.8962268518518518</v>
      </c>
      <c r="F46435">
        <v>12.5</v>
      </c>
      <c r="G46435" t="s">
        <v>10</v>
      </c>
      <c r="H46435" t="s">
        <v>31</v>
      </c>
      <c r="I46435" t="s">
        <v>51</v>
      </c>
      <c r="J46435" t="s">
        <v>52</v>
      </c>
      <c r="K46435" s="4" t="s">
        <v>177</v>
      </c>
      <c r="L46435" s="4" t="s">
        <v>178</v>
      </c>
      <c r="M46435" s="6">
        <f t="shared" si="725"/>
        <v>7</v>
      </c>
      <c r="N46435" s="6" t="str">
        <f>VLOOKUP(M46435,Table!$A$2:$B$5,2,1)</f>
        <v>Silver</v>
      </c>
    </row>
    <row r="46436" spans="1:14">
      <c r="A46436" t="s">
        <v>6332</v>
      </c>
      <c r="B46436" t="s">
        <v>147</v>
      </c>
      <c r="C46436">
        <v>1</v>
      </c>
      <c r="D46436" s="2">
        <v>44907</v>
      </c>
      <c r="E46436" s="3">
        <v>0.8962268518518518</v>
      </c>
      <c r="F46436">
        <v>12.75</v>
      </c>
      <c r="G46436" t="s">
        <v>10</v>
      </c>
      <c r="H46436" t="s">
        <v>16</v>
      </c>
      <c r="I46436" t="s">
        <v>108</v>
      </c>
      <c r="J46436" t="s">
        <v>109</v>
      </c>
      <c r="K46436" s="4" t="s">
        <v>176</v>
      </c>
      <c r="L46436" s="4" t="s">
        <v>178</v>
      </c>
      <c r="M46436" s="6">
        <f t="shared" si="725"/>
        <v>8</v>
      </c>
      <c r="N46436" s="6" t="str">
        <f>VLOOKUP(M46436,Table!$A$2:$B$5,2,1)</f>
        <v>Silver</v>
      </c>
    </row>
    <row r="46437" spans="1:14">
      <c r="A46437" t="s">
        <v>3648</v>
      </c>
      <c r="B46437" t="s">
        <v>141</v>
      </c>
      <c r="C46437">
        <v>1</v>
      </c>
      <c r="D46437" s="2">
        <v>44907</v>
      </c>
      <c r="E46437" s="3">
        <v>0.8962268518518518</v>
      </c>
      <c r="F46437">
        <v>17.5</v>
      </c>
      <c r="G46437" t="s">
        <v>15</v>
      </c>
      <c r="H46437" t="s">
        <v>11</v>
      </c>
      <c r="I46437" t="s">
        <v>78</v>
      </c>
      <c r="J46437" t="s">
        <v>79</v>
      </c>
      <c r="K46437" s="4" t="s">
        <v>174</v>
      </c>
      <c r="L46437" s="4" t="s">
        <v>178</v>
      </c>
      <c r="M46437" s="6">
        <f t="shared" si="725"/>
        <v>6</v>
      </c>
      <c r="N46437" s="6" t="str">
        <f>VLOOKUP(M46437,Table!$A$2:$B$5,2,1)</f>
        <v>Silver</v>
      </c>
    </row>
    <row r="46438" spans="1:14">
      <c r="A46438" t="s">
        <v>363</v>
      </c>
      <c r="B46438" t="s">
        <v>102</v>
      </c>
      <c r="C46438">
        <v>1</v>
      </c>
      <c r="D46438" s="2">
        <v>44907</v>
      </c>
      <c r="E46438" s="3">
        <v>0.89773148148148152</v>
      </c>
      <c r="F46438">
        <v>16.75</v>
      </c>
      <c r="G46438" t="s">
        <v>27</v>
      </c>
      <c r="H46438" t="s">
        <v>20</v>
      </c>
      <c r="I46438" t="s">
        <v>21</v>
      </c>
      <c r="J46438" t="s">
        <v>22</v>
      </c>
      <c r="K46438" s="4" t="s">
        <v>173</v>
      </c>
      <c r="L46438" s="4" t="s">
        <v>180</v>
      </c>
      <c r="M46438" s="6">
        <f t="shared" si="725"/>
        <v>8</v>
      </c>
      <c r="N46438" s="6" t="str">
        <f>VLOOKUP(M46438,Table!$A$2:$B$5,2,1)</f>
        <v>Silver</v>
      </c>
    </row>
    <row r="46439" spans="1:14">
      <c r="A46439" t="s">
        <v>1032</v>
      </c>
      <c r="B46439" t="s">
        <v>115</v>
      </c>
      <c r="C46439">
        <v>1</v>
      </c>
      <c r="D46439" s="2">
        <v>44907</v>
      </c>
      <c r="E46439" s="3">
        <v>0.94958333333333333</v>
      </c>
      <c r="F46439">
        <v>12.75</v>
      </c>
      <c r="G46439" t="s">
        <v>10</v>
      </c>
      <c r="H46439" t="s">
        <v>20</v>
      </c>
      <c r="I46439" t="s">
        <v>35</v>
      </c>
      <c r="J46439" t="s">
        <v>36</v>
      </c>
      <c r="K46439" s="4" t="s">
        <v>174</v>
      </c>
      <c r="L46439" s="4" t="s">
        <v>181</v>
      </c>
      <c r="M46439" s="6">
        <f t="shared" si="725"/>
        <v>7</v>
      </c>
      <c r="N46439" s="6" t="str">
        <f>VLOOKUP(M46439,Table!$A$2:$B$5,2,1)</f>
        <v>Silver</v>
      </c>
    </row>
    <row r="46440" spans="1:14">
      <c r="A46440" t="s">
        <v>2666</v>
      </c>
      <c r="B46440" t="s">
        <v>59</v>
      </c>
      <c r="C46440">
        <v>1</v>
      </c>
      <c r="D46440" s="2">
        <v>44907</v>
      </c>
      <c r="E46440" s="3">
        <v>0.94958333333333333</v>
      </c>
      <c r="F46440">
        <v>20.5</v>
      </c>
      <c r="G46440" t="s">
        <v>15</v>
      </c>
      <c r="H46440" t="s">
        <v>11</v>
      </c>
      <c r="I46440" t="s">
        <v>60</v>
      </c>
      <c r="J46440" t="s">
        <v>61</v>
      </c>
      <c r="K46440" s="4" t="s">
        <v>177</v>
      </c>
      <c r="L46440" s="4" t="s">
        <v>180</v>
      </c>
      <c r="M46440" s="6">
        <f t="shared" si="725"/>
        <v>8</v>
      </c>
      <c r="N46440" s="6" t="str">
        <f>VLOOKUP(M46440,Table!$A$2:$B$5,2,1)</f>
        <v>Silver</v>
      </c>
    </row>
    <row r="46441" spans="1:14">
      <c r="A46441" t="s">
        <v>9220</v>
      </c>
      <c r="B46441" t="s">
        <v>133</v>
      </c>
      <c r="C46441">
        <v>1</v>
      </c>
      <c r="D46441" s="2">
        <v>44907</v>
      </c>
      <c r="E46441" s="3">
        <v>0.94958333333333333</v>
      </c>
      <c r="F46441">
        <v>12.5</v>
      </c>
      <c r="G46441" t="s">
        <v>10</v>
      </c>
      <c r="H46441" t="s">
        <v>31</v>
      </c>
      <c r="I46441" t="s">
        <v>32</v>
      </c>
      <c r="J46441" t="s">
        <v>33</v>
      </c>
      <c r="K46441" s="4" t="s">
        <v>176</v>
      </c>
      <c r="L46441" s="4" t="s">
        <v>178</v>
      </c>
      <c r="M46441" s="6">
        <f t="shared" si="725"/>
        <v>6</v>
      </c>
      <c r="N46441" s="6" t="str">
        <f>VLOOKUP(M46441,Table!$A$2:$B$5,2,1)</f>
        <v>Silver</v>
      </c>
    </row>
    <row r="46442" spans="1:14">
      <c r="A46442" t="s">
        <v>4620</v>
      </c>
      <c r="B46442" t="s">
        <v>157</v>
      </c>
      <c r="C46442">
        <v>1</v>
      </c>
      <c r="D46442" s="2">
        <v>44907</v>
      </c>
      <c r="E46442" s="3">
        <v>0.94958333333333333</v>
      </c>
      <c r="F46442">
        <v>20.75</v>
      </c>
      <c r="G46442" t="s">
        <v>15</v>
      </c>
      <c r="H46442" t="s">
        <v>16</v>
      </c>
      <c r="I46442" t="s">
        <v>128</v>
      </c>
      <c r="J46442" t="s">
        <v>129</v>
      </c>
      <c r="K46442" s="4" t="s">
        <v>176</v>
      </c>
      <c r="L46442" s="4" t="s">
        <v>180</v>
      </c>
      <c r="M46442" s="6">
        <f t="shared" si="725"/>
        <v>10</v>
      </c>
      <c r="N46442" s="6" t="str">
        <f>VLOOKUP(M46442,Table!$A$2:$B$5,2,1)</f>
        <v>Gold</v>
      </c>
    </row>
    <row r="46443" spans="1:14">
      <c r="A46443" t="s">
        <v>7875</v>
      </c>
      <c r="B46443" t="s">
        <v>59</v>
      </c>
      <c r="C46443">
        <v>1</v>
      </c>
      <c r="D46443" s="2">
        <v>44908</v>
      </c>
      <c r="E46443" s="3">
        <v>0.48532407407407407</v>
      </c>
      <c r="F46443">
        <v>20.5</v>
      </c>
      <c r="G46443" t="s">
        <v>15</v>
      </c>
      <c r="H46443" t="s">
        <v>11</v>
      </c>
      <c r="I46443" t="s">
        <v>60</v>
      </c>
      <c r="J46443" t="s">
        <v>61</v>
      </c>
      <c r="K46443" s="4" t="s">
        <v>175</v>
      </c>
      <c r="L46443" s="4" t="s">
        <v>178</v>
      </c>
      <c r="M46443" s="6">
        <f t="shared" si="725"/>
        <v>3</v>
      </c>
      <c r="N46443" s="6" t="str">
        <f>VLOOKUP(M46443,Table!$A$2:$B$5,2,1)</f>
        <v>Bronze</v>
      </c>
    </row>
    <row r="46444" spans="1:14">
      <c r="A46444" t="s">
        <v>3779</v>
      </c>
      <c r="B46444" t="s">
        <v>47</v>
      </c>
      <c r="C46444">
        <v>1</v>
      </c>
      <c r="D46444" s="2">
        <v>44908</v>
      </c>
      <c r="E46444" s="3">
        <v>0.48532407407407407</v>
      </c>
      <c r="F46444">
        <v>20.25</v>
      </c>
      <c r="G46444" t="s">
        <v>15</v>
      </c>
      <c r="H46444" t="s">
        <v>16</v>
      </c>
      <c r="I46444" t="s">
        <v>48</v>
      </c>
      <c r="J46444" t="s">
        <v>49</v>
      </c>
      <c r="K46444" s="4" t="s">
        <v>174</v>
      </c>
      <c r="L46444" s="4" t="s">
        <v>178</v>
      </c>
      <c r="M46444" s="6">
        <f t="shared" si="725"/>
        <v>6</v>
      </c>
      <c r="N46444" s="6" t="str">
        <f>VLOOKUP(M46444,Table!$A$2:$B$5,2,1)</f>
        <v>Silver</v>
      </c>
    </row>
    <row r="46445" spans="1:14">
      <c r="A46445" t="s">
        <v>4138</v>
      </c>
      <c r="B46445" t="s">
        <v>94</v>
      </c>
      <c r="C46445">
        <v>1</v>
      </c>
      <c r="D46445" s="2">
        <v>44908</v>
      </c>
      <c r="E46445" s="3">
        <v>0.48532407407407407</v>
      </c>
      <c r="F46445">
        <v>25.5</v>
      </c>
      <c r="G46445" t="s">
        <v>95</v>
      </c>
      <c r="H46445" t="s">
        <v>11</v>
      </c>
      <c r="I46445" t="s">
        <v>96</v>
      </c>
      <c r="J46445" t="s">
        <v>97</v>
      </c>
      <c r="K46445" s="4" t="s">
        <v>175</v>
      </c>
      <c r="L46445" s="4" t="s">
        <v>178</v>
      </c>
      <c r="M46445" s="6">
        <f t="shared" si="725"/>
        <v>5</v>
      </c>
      <c r="N46445" s="6" t="str">
        <f>VLOOKUP(M46445,Table!$A$2:$B$5,2,1)</f>
        <v>Silver</v>
      </c>
    </row>
    <row r="46446" spans="1:14">
      <c r="A46446" t="s">
        <v>1698</v>
      </c>
      <c r="B46446" t="s">
        <v>34</v>
      </c>
      <c r="C46446">
        <v>1</v>
      </c>
      <c r="D46446" s="2">
        <v>44908</v>
      </c>
      <c r="E46446" s="3">
        <v>0.49454861111111109</v>
      </c>
      <c r="F46446">
        <v>20.75</v>
      </c>
      <c r="G46446" t="s">
        <v>15</v>
      </c>
      <c r="H46446" t="s">
        <v>20</v>
      </c>
      <c r="I46446" t="s">
        <v>35</v>
      </c>
      <c r="J46446" t="s">
        <v>36</v>
      </c>
      <c r="K46446" s="4" t="s">
        <v>176</v>
      </c>
      <c r="L46446" s="4" t="s">
        <v>180</v>
      </c>
      <c r="M46446" s="6">
        <f t="shared" si="725"/>
        <v>6</v>
      </c>
      <c r="N46446" s="6" t="str">
        <f>VLOOKUP(M46446,Table!$A$2:$B$5,2,1)</f>
        <v>Silver</v>
      </c>
    </row>
    <row r="46447" spans="1:14">
      <c r="A46447" t="s">
        <v>4071</v>
      </c>
      <c r="B46447" t="s">
        <v>104</v>
      </c>
      <c r="C46447">
        <v>1</v>
      </c>
      <c r="D46447" s="2">
        <v>44908</v>
      </c>
      <c r="E46447" s="3">
        <v>0.49454861111111109</v>
      </c>
      <c r="F46447">
        <v>23.65</v>
      </c>
      <c r="G46447" t="s">
        <v>10</v>
      </c>
      <c r="H46447" t="s">
        <v>31</v>
      </c>
      <c r="I46447" t="s">
        <v>105</v>
      </c>
      <c r="J46447" t="s">
        <v>106</v>
      </c>
      <c r="K46447" s="4" t="s">
        <v>174</v>
      </c>
      <c r="L46447" s="4" t="s">
        <v>178</v>
      </c>
      <c r="M46447" s="6">
        <f t="shared" si="725"/>
        <v>6</v>
      </c>
      <c r="N46447" s="6" t="str">
        <f>VLOOKUP(M46447,Table!$A$2:$B$5,2,1)</f>
        <v>Silver</v>
      </c>
    </row>
    <row r="46448" spans="1:14">
      <c r="A46448" t="s">
        <v>7209</v>
      </c>
      <c r="B46448" t="s">
        <v>114</v>
      </c>
      <c r="C46448">
        <v>1</v>
      </c>
      <c r="D46448" s="2">
        <v>44908</v>
      </c>
      <c r="E46448" s="3">
        <v>0.49454861111111109</v>
      </c>
      <c r="F46448">
        <v>13.25</v>
      </c>
      <c r="G46448" t="s">
        <v>27</v>
      </c>
      <c r="H46448" t="s">
        <v>11</v>
      </c>
      <c r="I46448" t="s">
        <v>41</v>
      </c>
      <c r="J46448" t="s">
        <v>42</v>
      </c>
      <c r="K46448" s="4" t="s">
        <v>176</v>
      </c>
      <c r="L46448" s="4" t="s">
        <v>181</v>
      </c>
      <c r="M46448" s="6">
        <f t="shared" si="725"/>
        <v>5</v>
      </c>
      <c r="N46448" s="6" t="str">
        <f>VLOOKUP(M46448,Table!$A$2:$B$5,2,1)</f>
        <v>Silver</v>
      </c>
    </row>
    <row r="46449" spans="1:14">
      <c r="A46449" t="s">
        <v>3456</v>
      </c>
      <c r="B46449" t="s">
        <v>113</v>
      </c>
      <c r="C46449">
        <v>1</v>
      </c>
      <c r="D46449" s="2">
        <v>44908</v>
      </c>
      <c r="E46449" s="3">
        <v>0.50261574074074067</v>
      </c>
      <c r="F46449">
        <v>16</v>
      </c>
      <c r="G46449" t="s">
        <v>27</v>
      </c>
      <c r="H46449" t="s">
        <v>16</v>
      </c>
      <c r="I46449" t="s">
        <v>48</v>
      </c>
      <c r="J46449" t="s">
        <v>49</v>
      </c>
      <c r="K46449" s="4" t="s">
        <v>174</v>
      </c>
      <c r="L46449" s="4" t="s">
        <v>181</v>
      </c>
      <c r="M46449" s="6">
        <f t="shared" si="725"/>
        <v>4</v>
      </c>
      <c r="N46449" s="6" t="str">
        <f>VLOOKUP(M46449,Table!$A$2:$B$5,2,1)</f>
        <v>Bronze</v>
      </c>
    </row>
    <row r="46450" spans="1:14">
      <c r="A46450" t="s">
        <v>8877</v>
      </c>
      <c r="B46450" t="s">
        <v>34</v>
      </c>
      <c r="C46450">
        <v>1</v>
      </c>
      <c r="D46450" s="2">
        <v>44908</v>
      </c>
      <c r="E46450" s="3">
        <v>0.53030092592592593</v>
      </c>
      <c r="F46450">
        <v>20.75</v>
      </c>
      <c r="G46450" t="s">
        <v>15</v>
      </c>
      <c r="H46450" t="s">
        <v>20</v>
      </c>
      <c r="I46450" t="s">
        <v>35</v>
      </c>
      <c r="J46450" t="s">
        <v>36</v>
      </c>
      <c r="K46450" s="4" t="s">
        <v>174</v>
      </c>
      <c r="L46450" s="4" t="s">
        <v>178</v>
      </c>
      <c r="M46450" s="6">
        <f t="shared" si="725"/>
        <v>3</v>
      </c>
      <c r="N46450" s="6" t="str">
        <f>VLOOKUP(M46450,Table!$A$2:$B$5,2,1)</f>
        <v>Bronze</v>
      </c>
    </row>
    <row r="46451" spans="1:14">
      <c r="A46451" t="s">
        <v>7940</v>
      </c>
      <c r="B46451" t="s">
        <v>46</v>
      </c>
      <c r="C46451">
        <v>1</v>
      </c>
      <c r="D46451" s="2">
        <v>44908</v>
      </c>
      <c r="E46451" s="3">
        <v>0.53030092592592593</v>
      </c>
      <c r="F46451">
        <v>16.75</v>
      </c>
      <c r="G46451" t="s">
        <v>27</v>
      </c>
      <c r="H46451" t="s">
        <v>20</v>
      </c>
      <c r="I46451" t="s">
        <v>35</v>
      </c>
      <c r="J46451" t="s">
        <v>36</v>
      </c>
      <c r="K46451" s="4" t="s">
        <v>174</v>
      </c>
      <c r="L46451" s="4" t="s">
        <v>178</v>
      </c>
      <c r="M46451" s="6">
        <f t="shared" si="725"/>
        <v>3</v>
      </c>
      <c r="N46451" s="6" t="str">
        <f>VLOOKUP(M46451,Table!$A$2:$B$5,2,1)</f>
        <v>Bronze</v>
      </c>
    </row>
    <row r="46452" spans="1:14">
      <c r="A46452" t="s">
        <v>1705</v>
      </c>
      <c r="B46452" t="s">
        <v>101</v>
      </c>
      <c r="C46452">
        <v>1</v>
      </c>
      <c r="D46452" s="2">
        <v>44908</v>
      </c>
      <c r="E46452" s="3">
        <v>0.53030092592592593</v>
      </c>
      <c r="F46452">
        <v>16.25</v>
      </c>
      <c r="G46452" t="s">
        <v>27</v>
      </c>
      <c r="H46452" t="s">
        <v>31</v>
      </c>
      <c r="I46452" t="s">
        <v>65</v>
      </c>
      <c r="J46452" t="s">
        <v>66</v>
      </c>
      <c r="K46452" s="4" t="s">
        <v>175</v>
      </c>
      <c r="L46452" s="4" t="s">
        <v>181</v>
      </c>
      <c r="M46452" s="6">
        <f t="shared" si="725"/>
        <v>8</v>
      </c>
      <c r="N46452" s="6" t="str">
        <f>VLOOKUP(M46452,Table!$A$2:$B$5,2,1)</f>
        <v>Silver</v>
      </c>
    </row>
    <row r="46453" spans="1:14">
      <c r="A46453" t="s">
        <v>6191</v>
      </c>
      <c r="B46453" t="s">
        <v>120</v>
      </c>
      <c r="C46453">
        <v>1</v>
      </c>
      <c r="D46453" s="2">
        <v>44908</v>
      </c>
      <c r="E46453" s="3">
        <v>0.53030092592592593</v>
      </c>
      <c r="F46453">
        <v>20.25</v>
      </c>
      <c r="G46453" t="s">
        <v>15</v>
      </c>
      <c r="H46453" t="s">
        <v>16</v>
      </c>
      <c r="I46453" t="s">
        <v>87</v>
      </c>
      <c r="J46453" t="s">
        <v>88</v>
      </c>
      <c r="K46453" s="4" t="s">
        <v>173</v>
      </c>
      <c r="L46453" s="4" t="s">
        <v>181</v>
      </c>
      <c r="M46453" s="6">
        <f t="shared" si="725"/>
        <v>7</v>
      </c>
      <c r="N46453" s="6" t="str">
        <f>VLOOKUP(M46453,Table!$A$2:$B$5,2,1)</f>
        <v>Silver</v>
      </c>
    </row>
    <row r="46454" spans="1:14">
      <c r="A46454" t="s">
        <v>3507</v>
      </c>
      <c r="B46454" t="s">
        <v>64</v>
      </c>
      <c r="C46454">
        <v>1</v>
      </c>
      <c r="D46454" s="2">
        <v>44908</v>
      </c>
      <c r="E46454" s="3">
        <v>0.5314699074074074</v>
      </c>
      <c r="F46454">
        <v>12.25</v>
      </c>
      <c r="G46454" t="s">
        <v>10</v>
      </c>
      <c r="H46454" t="s">
        <v>31</v>
      </c>
      <c r="I46454" t="s">
        <v>65</v>
      </c>
      <c r="J46454" t="s">
        <v>66</v>
      </c>
      <c r="K46454" s="4" t="s">
        <v>174</v>
      </c>
      <c r="L46454" s="4" t="s">
        <v>178</v>
      </c>
      <c r="M46454" s="6">
        <f t="shared" si="725"/>
        <v>5</v>
      </c>
      <c r="N46454" s="6" t="str">
        <f>VLOOKUP(M46454,Table!$A$2:$B$5,2,1)</f>
        <v>Silver</v>
      </c>
    </row>
    <row r="46455" spans="1:14">
      <c r="A46455" t="s">
        <v>9141</v>
      </c>
      <c r="B46455" t="s">
        <v>104</v>
      </c>
      <c r="C46455">
        <v>1</v>
      </c>
      <c r="D46455" s="2">
        <v>44908</v>
      </c>
      <c r="E46455" s="3">
        <v>0.54902777777777778</v>
      </c>
      <c r="F46455">
        <v>23.65</v>
      </c>
      <c r="G46455" t="s">
        <v>10</v>
      </c>
      <c r="H46455" t="s">
        <v>31</v>
      </c>
      <c r="I46455" t="s">
        <v>105</v>
      </c>
      <c r="J46455" t="s">
        <v>106</v>
      </c>
      <c r="K46455" s="4" t="s">
        <v>174</v>
      </c>
      <c r="L46455" s="4" t="s">
        <v>178</v>
      </c>
      <c r="M46455" s="6">
        <f t="shared" si="725"/>
        <v>5</v>
      </c>
      <c r="N46455" s="6" t="str">
        <f>VLOOKUP(M46455,Table!$A$2:$B$5,2,1)</f>
        <v>Silver</v>
      </c>
    </row>
    <row r="46456" spans="1:14">
      <c r="A46456" t="s">
        <v>792</v>
      </c>
      <c r="B46456" t="s">
        <v>56</v>
      </c>
      <c r="C46456">
        <v>1</v>
      </c>
      <c r="D46456" s="2">
        <v>44908</v>
      </c>
      <c r="E46456" s="3">
        <v>0.54902777777777778</v>
      </c>
      <c r="F46456">
        <v>20.75</v>
      </c>
      <c r="G46456" t="s">
        <v>15</v>
      </c>
      <c r="H46456" t="s">
        <v>20</v>
      </c>
      <c r="I46456" t="s">
        <v>54</v>
      </c>
      <c r="J46456" t="s">
        <v>55</v>
      </c>
      <c r="K46456" s="4" t="s">
        <v>173</v>
      </c>
      <c r="L46456" s="4" t="s">
        <v>179</v>
      </c>
      <c r="M46456" s="6">
        <f t="shared" si="725"/>
        <v>6</v>
      </c>
      <c r="N46456" s="6" t="str">
        <f>VLOOKUP(M46456,Table!$A$2:$B$5,2,1)</f>
        <v>Silver</v>
      </c>
    </row>
    <row r="46457" spans="1:14">
      <c r="A46457" t="s">
        <v>2533</v>
      </c>
      <c r="B46457" t="s">
        <v>151</v>
      </c>
      <c r="C46457">
        <v>1</v>
      </c>
      <c r="D46457" s="2">
        <v>44908</v>
      </c>
      <c r="E46457" s="3">
        <v>0.54902777777777778</v>
      </c>
      <c r="F46457">
        <v>12.75</v>
      </c>
      <c r="G46457" t="s">
        <v>10</v>
      </c>
      <c r="H46457" t="s">
        <v>20</v>
      </c>
      <c r="I46457" t="s">
        <v>138</v>
      </c>
      <c r="J46457" t="s">
        <v>139</v>
      </c>
      <c r="K46457" s="4" t="s">
        <v>177</v>
      </c>
      <c r="L46457" s="4" t="s">
        <v>181</v>
      </c>
      <c r="M46457" s="6">
        <f t="shared" si="725"/>
        <v>6</v>
      </c>
      <c r="N46457" s="6" t="str">
        <f>VLOOKUP(M46457,Table!$A$2:$B$5,2,1)</f>
        <v>Silver</v>
      </c>
    </row>
    <row r="46458" spans="1:14">
      <c r="A46458" t="s">
        <v>6706</v>
      </c>
      <c r="B46458" t="s">
        <v>26</v>
      </c>
      <c r="C46458">
        <v>1</v>
      </c>
      <c r="D46458" s="2">
        <v>44908</v>
      </c>
      <c r="E46458" s="3">
        <v>0.54902777777777778</v>
      </c>
      <c r="F46458">
        <v>16</v>
      </c>
      <c r="G46458" t="s">
        <v>27</v>
      </c>
      <c r="H46458" t="s">
        <v>11</v>
      </c>
      <c r="I46458" t="s">
        <v>28</v>
      </c>
      <c r="J46458" t="s">
        <v>29</v>
      </c>
      <c r="K46458" s="4" t="s">
        <v>173</v>
      </c>
      <c r="L46458" s="4" t="s">
        <v>178</v>
      </c>
      <c r="M46458" s="6">
        <f t="shared" si="725"/>
        <v>5</v>
      </c>
      <c r="N46458" s="6" t="str">
        <f>VLOOKUP(M46458,Table!$A$2:$B$5,2,1)</f>
        <v>Silver</v>
      </c>
    </row>
    <row r="46459" spans="1:14">
      <c r="A46459" t="s">
        <v>5042</v>
      </c>
      <c r="B46459" t="s">
        <v>59</v>
      </c>
      <c r="C46459">
        <v>1</v>
      </c>
      <c r="D46459" s="2">
        <v>44908</v>
      </c>
      <c r="E46459" s="3">
        <v>0.54902777777777778</v>
      </c>
      <c r="F46459">
        <v>20.5</v>
      </c>
      <c r="G46459" t="s">
        <v>15</v>
      </c>
      <c r="H46459" t="s">
        <v>11</v>
      </c>
      <c r="I46459" t="s">
        <v>60</v>
      </c>
      <c r="J46459" t="s">
        <v>61</v>
      </c>
      <c r="K46459" s="4" t="s">
        <v>173</v>
      </c>
      <c r="L46459" s="4" t="s">
        <v>178</v>
      </c>
      <c r="M46459" s="6">
        <f t="shared" si="725"/>
        <v>10</v>
      </c>
      <c r="N46459" s="6" t="str">
        <f>VLOOKUP(M46459,Table!$A$2:$B$5,2,1)</f>
        <v>Gold</v>
      </c>
    </row>
    <row r="46460" spans="1:14">
      <c r="A46460" t="s">
        <v>10039</v>
      </c>
      <c r="B46460" t="s">
        <v>67</v>
      </c>
      <c r="C46460">
        <v>1</v>
      </c>
      <c r="D46460" s="2">
        <v>44908</v>
      </c>
      <c r="E46460" s="3">
        <v>0.54902777777777778</v>
      </c>
      <c r="F46460">
        <v>20.75</v>
      </c>
      <c r="G46460" t="s">
        <v>15</v>
      </c>
      <c r="H46460" t="s">
        <v>31</v>
      </c>
      <c r="I46460" t="s">
        <v>51</v>
      </c>
      <c r="J46460" t="s">
        <v>52</v>
      </c>
      <c r="K46460" s="4" t="s">
        <v>176</v>
      </c>
      <c r="L46460" s="4" t="s">
        <v>180</v>
      </c>
      <c r="M46460" s="6">
        <f t="shared" si="725"/>
        <v>3</v>
      </c>
      <c r="N46460" s="6" t="str">
        <f>VLOOKUP(M46460,Table!$A$2:$B$5,2,1)</f>
        <v>Bronze</v>
      </c>
    </row>
    <row r="46461" spans="1:14">
      <c r="A46461" t="s">
        <v>3064</v>
      </c>
      <c r="B46461" t="s">
        <v>116</v>
      </c>
      <c r="C46461">
        <v>1</v>
      </c>
      <c r="D46461" s="2">
        <v>44908</v>
      </c>
      <c r="E46461" s="3">
        <v>0.54902777777777778</v>
      </c>
      <c r="F46461">
        <v>12</v>
      </c>
      <c r="G46461" t="s">
        <v>10</v>
      </c>
      <c r="H46461" t="s">
        <v>11</v>
      </c>
      <c r="I46461" t="s">
        <v>84</v>
      </c>
      <c r="J46461" t="s">
        <v>85</v>
      </c>
      <c r="K46461" s="4" t="s">
        <v>174</v>
      </c>
      <c r="L46461" s="4" t="s">
        <v>178</v>
      </c>
      <c r="M46461" s="6">
        <f t="shared" si="725"/>
        <v>7</v>
      </c>
      <c r="N46461" s="6" t="str">
        <f>VLOOKUP(M46461,Table!$A$2:$B$5,2,1)</f>
        <v>Silver</v>
      </c>
    </row>
    <row r="46462" spans="1:14">
      <c r="A46462" t="s">
        <v>1277</v>
      </c>
      <c r="B46462" t="s">
        <v>62</v>
      </c>
      <c r="C46462">
        <v>1</v>
      </c>
      <c r="D46462" s="2">
        <v>44908</v>
      </c>
      <c r="E46462" s="3">
        <v>0.54902777777777778</v>
      </c>
      <c r="F46462">
        <v>9.75</v>
      </c>
      <c r="G46462" t="s">
        <v>10</v>
      </c>
      <c r="H46462" t="s">
        <v>11</v>
      </c>
      <c r="I46462" t="s">
        <v>38</v>
      </c>
      <c r="J46462" t="s">
        <v>39</v>
      </c>
      <c r="K46462" s="4" t="s">
        <v>177</v>
      </c>
      <c r="L46462" s="4" t="s">
        <v>178</v>
      </c>
      <c r="M46462" s="6">
        <f t="shared" si="725"/>
        <v>5</v>
      </c>
      <c r="N46462" s="6" t="str">
        <f>VLOOKUP(M46462,Table!$A$2:$B$5,2,1)</f>
        <v>Silver</v>
      </c>
    </row>
    <row r="46463" spans="1:14">
      <c r="A46463" t="s">
        <v>1238</v>
      </c>
      <c r="B46463" t="s">
        <v>119</v>
      </c>
      <c r="C46463">
        <v>1</v>
      </c>
      <c r="D46463" s="2">
        <v>44908</v>
      </c>
      <c r="E46463" s="3">
        <v>0.54902777777777778</v>
      </c>
      <c r="F46463">
        <v>16.5</v>
      </c>
      <c r="G46463" t="s">
        <v>27</v>
      </c>
      <c r="H46463" t="s">
        <v>31</v>
      </c>
      <c r="I46463" t="s">
        <v>72</v>
      </c>
      <c r="J46463" t="s">
        <v>73</v>
      </c>
      <c r="K46463" s="4" t="s">
        <v>175</v>
      </c>
      <c r="L46463" s="4" t="s">
        <v>178</v>
      </c>
      <c r="M46463" s="6">
        <f t="shared" si="725"/>
        <v>7</v>
      </c>
      <c r="N46463" s="6" t="str">
        <f>VLOOKUP(M46463,Table!$A$2:$B$5,2,1)</f>
        <v>Silver</v>
      </c>
    </row>
    <row r="46464" spans="1:14">
      <c r="A46464" t="s">
        <v>313</v>
      </c>
      <c r="B46464" t="s">
        <v>19</v>
      </c>
      <c r="C46464">
        <v>2</v>
      </c>
      <c r="D46464" s="2">
        <v>44908</v>
      </c>
      <c r="E46464" s="3">
        <v>0.54902777777777778</v>
      </c>
      <c r="F46464">
        <v>41.5</v>
      </c>
      <c r="G46464" t="s">
        <v>15</v>
      </c>
      <c r="H46464" t="s">
        <v>20</v>
      </c>
      <c r="I46464" t="s">
        <v>21</v>
      </c>
      <c r="J46464" t="s">
        <v>22</v>
      </c>
      <c r="K46464" s="4" t="s">
        <v>174</v>
      </c>
      <c r="L46464" s="4" t="s">
        <v>178</v>
      </c>
      <c r="M46464" s="6">
        <f t="shared" si="725"/>
        <v>5</v>
      </c>
      <c r="N46464" s="6" t="str">
        <f>VLOOKUP(M46464,Table!$A$2:$B$5,2,1)</f>
        <v>Silver</v>
      </c>
    </row>
    <row r="46465" spans="1:14">
      <c r="A46465" t="s">
        <v>5004</v>
      </c>
      <c r="B46465" t="s">
        <v>30</v>
      </c>
      <c r="C46465">
        <v>1</v>
      </c>
      <c r="D46465" s="2">
        <v>44908</v>
      </c>
      <c r="E46465" s="3">
        <v>0.55232638888888885</v>
      </c>
      <c r="F46465">
        <v>20.75</v>
      </c>
      <c r="G46465" t="s">
        <v>15</v>
      </c>
      <c r="H46465" t="s">
        <v>31</v>
      </c>
      <c r="I46465" t="s">
        <v>32</v>
      </c>
      <c r="J46465" t="s">
        <v>33</v>
      </c>
      <c r="K46465" s="4" t="s">
        <v>177</v>
      </c>
      <c r="L46465" s="4" t="s">
        <v>180</v>
      </c>
      <c r="M46465" s="6">
        <f t="shared" si="725"/>
        <v>8</v>
      </c>
      <c r="N46465" s="6" t="str">
        <f>VLOOKUP(M46465,Table!$A$2:$B$5,2,1)</f>
        <v>Silver</v>
      </c>
    </row>
    <row r="46466" spans="1:14">
      <c r="A46466" t="s">
        <v>9420</v>
      </c>
      <c r="B46466" t="s">
        <v>56</v>
      </c>
      <c r="C46466">
        <v>1</v>
      </c>
      <c r="D46466" s="2">
        <v>44908</v>
      </c>
      <c r="E46466" s="3">
        <v>0.5675</v>
      </c>
      <c r="F46466">
        <v>20.75</v>
      </c>
      <c r="G46466" t="s">
        <v>15</v>
      </c>
      <c r="H46466" t="s">
        <v>20</v>
      </c>
      <c r="I46466" t="s">
        <v>54</v>
      </c>
      <c r="J46466" t="s">
        <v>55</v>
      </c>
      <c r="K46466" s="4" t="s">
        <v>173</v>
      </c>
      <c r="L46466" s="4" t="s">
        <v>179</v>
      </c>
      <c r="M46466" s="6">
        <f t="shared" si="725"/>
        <v>4</v>
      </c>
      <c r="N46466" s="6" t="str">
        <f>VLOOKUP(M46466,Table!$A$2:$B$5,2,1)</f>
        <v>Bronze</v>
      </c>
    </row>
    <row r="46467" spans="1:14">
      <c r="A46467" t="s">
        <v>8144</v>
      </c>
      <c r="B46467" t="s">
        <v>53</v>
      </c>
      <c r="C46467">
        <v>1</v>
      </c>
      <c r="D46467" s="2">
        <v>44908</v>
      </c>
      <c r="E46467" s="3">
        <v>0.5675</v>
      </c>
      <c r="F46467">
        <v>16.75</v>
      </c>
      <c r="G46467" t="s">
        <v>27</v>
      </c>
      <c r="H46467" t="s">
        <v>20</v>
      </c>
      <c r="I46467" t="s">
        <v>54</v>
      </c>
      <c r="J46467" t="s">
        <v>55</v>
      </c>
      <c r="K46467" s="4" t="s">
        <v>174</v>
      </c>
      <c r="L46467" s="4" t="s">
        <v>179</v>
      </c>
      <c r="M46467" s="6">
        <f t="shared" ref="M46467:M46530" si="726">COUNTIF($A$2:$A$48621,A46467)</f>
        <v>4</v>
      </c>
      <c r="N46467" s="6" t="str">
        <f>VLOOKUP(M46467,Table!$A$2:$B$5,2,1)</f>
        <v>Bronze</v>
      </c>
    </row>
    <row r="46468" spans="1:14">
      <c r="A46468" t="s">
        <v>8651</v>
      </c>
      <c r="B46468" t="s">
        <v>50</v>
      </c>
      <c r="C46468">
        <v>1</v>
      </c>
      <c r="D46468" s="2">
        <v>44908</v>
      </c>
      <c r="E46468" s="3">
        <v>0.5675</v>
      </c>
      <c r="F46468">
        <v>16.5</v>
      </c>
      <c r="G46468" t="s">
        <v>27</v>
      </c>
      <c r="H46468" t="s">
        <v>31</v>
      </c>
      <c r="I46468" t="s">
        <v>51</v>
      </c>
      <c r="J46468" t="s">
        <v>52</v>
      </c>
      <c r="K46468" s="4" t="s">
        <v>174</v>
      </c>
      <c r="L46468" s="4" t="s">
        <v>180</v>
      </c>
      <c r="M46468" s="6">
        <f t="shared" si="726"/>
        <v>3</v>
      </c>
      <c r="N46468" s="6" t="str">
        <f>VLOOKUP(M46468,Table!$A$2:$B$5,2,1)</f>
        <v>Bronze</v>
      </c>
    </row>
    <row r="46469" spans="1:14">
      <c r="A46469" t="s">
        <v>4213</v>
      </c>
      <c r="B46469" t="s">
        <v>71</v>
      </c>
      <c r="C46469">
        <v>1</v>
      </c>
      <c r="D46469" s="2">
        <v>44908</v>
      </c>
      <c r="E46469" s="3">
        <v>0.5675</v>
      </c>
      <c r="F46469">
        <v>20.75</v>
      </c>
      <c r="G46469" t="s">
        <v>15</v>
      </c>
      <c r="H46469" t="s">
        <v>31</v>
      </c>
      <c r="I46469" t="s">
        <v>72</v>
      </c>
      <c r="J46469" t="s">
        <v>73</v>
      </c>
      <c r="K46469" s="4" t="s">
        <v>174</v>
      </c>
      <c r="L46469" s="4" t="s">
        <v>178</v>
      </c>
      <c r="M46469" s="6">
        <f t="shared" si="726"/>
        <v>6</v>
      </c>
      <c r="N46469" s="6" t="str">
        <f>VLOOKUP(M46469,Table!$A$2:$B$5,2,1)</f>
        <v>Silver</v>
      </c>
    </row>
    <row r="46470" spans="1:14">
      <c r="A46470" t="s">
        <v>9288</v>
      </c>
      <c r="B46470" t="s">
        <v>162</v>
      </c>
      <c r="C46470">
        <v>1</v>
      </c>
      <c r="D46470" s="2">
        <v>44908</v>
      </c>
      <c r="E46470" s="3">
        <v>0.57486111111111116</v>
      </c>
      <c r="F46470">
        <v>16.5</v>
      </c>
      <c r="G46470" t="s">
        <v>27</v>
      </c>
      <c r="H46470" t="s">
        <v>31</v>
      </c>
      <c r="I46470" t="s">
        <v>135</v>
      </c>
      <c r="J46470" t="s">
        <v>136</v>
      </c>
      <c r="K46470" s="4" t="s">
        <v>173</v>
      </c>
      <c r="L46470" s="4" t="s">
        <v>178</v>
      </c>
      <c r="M46470" s="6">
        <f t="shared" si="726"/>
        <v>5</v>
      </c>
      <c r="N46470" s="6" t="str">
        <f>VLOOKUP(M46470,Table!$A$2:$B$5,2,1)</f>
        <v>Silver</v>
      </c>
    </row>
    <row r="46471" spans="1:14">
      <c r="A46471" t="s">
        <v>5039</v>
      </c>
      <c r="B46471" t="s">
        <v>53</v>
      </c>
      <c r="C46471">
        <v>1</v>
      </c>
      <c r="D46471" s="2">
        <v>44908</v>
      </c>
      <c r="E46471" s="3">
        <v>0.58021990740740736</v>
      </c>
      <c r="F46471">
        <v>16.75</v>
      </c>
      <c r="G46471" t="s">
        <v>27</v>
      </c>
      <c r="H46471" t="s">
        <v>20</v>
      </c>
      <c r="I46471" t="s">
        <v>54</v>
      </c>
      <c r="J46471" t="s">
        <v>55</v>
      </c>
      <c r="K46471" s="4" t="s">
        <v>174</v>
      </c>
      <c r="L46471" s="4" t="s">
        <v>180</v>
      </c>
      <c r="M46471" s="6">
        <f t="shared" si="726"/>
        <v>5</v>
      </c>
      <c r="N46471" s="6" t="str">
        <f>VLOOKUP(M46471,Table!$A$2:$B$5,2,1)</f>
        <v>Silver</v>
      </c>
    </row>
    <row r="46472" spans="1:14">
      <c r="A46472" t="s">
        <v>9098</v>
      </c>
      <c r="B46472" t="s">
        <v>63</v>
      </c>
      <c r="C46472">
        <v>1</v>
      </c>
      <c r="D46472" s="2">
        <v>44908</v>
      </c>
      <c r="E46472" s="3">
        <v>0.58021990740740736</v>
      </c>
      <c r="F46472">
        <v>15.25</v>
      </c>
      <c r="G46472" t="s">
        <v>15</v>
      </c>
      <c r="H46472" t="s">
        <v>11</v>
      </c>
      <c r="I46472" t="s">
        <v>38</v>
      </c>
      <c r="J46472" t="s">
        <v>39</v>
      </c>
      <c r="K46472" s="4" t="s">
        <v>174</v>
      </c>
      <c r="L46472" s="4" t="s">
        <v>180</v>
      </c>
      <c r="M46472" s="6">
        <f t="shared" si="726"/>
        <v>6</v>
      </c>
      <c r="N46472" s="6" t="str">
        <f>VLOOKUP(M46472,Table!$A$2:$B$5,2,1)</f>
        <v>Silver</v>
      </c>
    </row>
    <row r="46473" spans="1:14">
      <c r="A46473" t="s">
        <v>2017</v>
      </c>
      <c r="B46473" t="s">
        <v>19</v>
      </c>
      <c r="C46473">
        <v>2</v>
      </c>
      <c r="D46473" s="2">
        <v>44908</v>
      </c>
      <c r="E46473" s="3">
        <v>0.58021990740740736</v>
      </c>
      <c r="F46473">
        <v>41.5</v>
      </c>
      <c r="G46473" t="s">
        <v>15</v>
      </c>
      <c r="H46473" t="s">
        <v>20</v>
      </c>
      <c r="I46473" t="s">
        <v>21</v>
      </c>
      <c r="J46473" t="s">
        <v>22</v>
      </c>
      <c r="K46473" s="4" t="s">
        <v>174</v>
      </c>
      <c r="L46473" s="4" t="s">
        <v>180</v>
      </c>
      <c r="M46473" s="6">
        <f t="shared" si="726"/>
        <v>5</v>
      </c>
      <c r="N46473" s="6" t="str">
        <f>VLOOKUP(M46473,Table!$A$2:$B$5,2,1)</f>
        <v>Silver</v>
      </c>
    </row>
    <row r="46474" spans="1:14">
      <c r="A46474" t="s">
        <v>3479</v>
      </c>
      <c r="B46474" t="s">
        <v>86</v>
      </c>
      <c r="C46474">
        <v>1</v>
      </c>
      <c r="D46474" s="2">
        <v>44908</v>
      </c>
      <c r="E46474" s="3">
        <v>0.58986111111111106</v>
      </c>
      <c r="F46474">
        <v>16</v>
      </c>
      <c r="G46474" t="s">
        <v>27</v>
      </c>
      <c r="H46474" t="s">
        <v>16</v>
      </c>
      <c r="I46474" t="s">
        <v>87</v>
      </c>
      <c r="J46474" t="s">
        <v>88</v>
      </c>
      <c r="K46474" s="4" t="s">
        <v>175</v>
      </c>
      <c r="L46474" s="4" t="s">
        <v>178</v>
      </c>
      <c r="M46474" s="6">
        <f t="shared" si="726"/>
        <v>4</v>
      </c>
      <c r="N46474" s="6" t="str">
        <f>VLOOKUP(M46474,Table!$A$2:$B$5,2,1)</f>
        <v>Bronze</v>
      </c>
    </row>
    <row r="46475" spans="1:14">
      <c r="A46475" t="s">
        <v>2933</v>
      </c>
      <c r="B46475" t="s">
        <v>34</v>
      </c>
      <c r="C46475">
        <v>1</v>
      </c>
      <c r="D46475" s="2">
        <v>44908</v>
      </c>
      <c r="E46475" s="3">
        <v>0.59680555555555559</v>
      </c>
      <c r="F46475">
        <v>20.75</v>
      </c>
      <c r="G46475" t="s">
        <v>15</v>
      </c>
      <c r="H46475" t="s">
        <v>20</v>
      </c>
      <c r="I46475" t="s">
        <v>35</v>
      </c>
      <c r="J46475" t="s">
        <v>36</v>
      </c>
      <c r="K46475" s="4" t="s">
        <v>177</v>
      </c>
      <c r="L46475" s="4" t="s">
        <v>181</v>
      </c>
      <c r="M46475" s="6">
        <f t="shared" si="726"/>
        <v>6</v>
      </c>
      <c r="N46475" s="6" t="str">
        <f>VLOOKUP(M46475,Table!$A$2:$B$5,2,1)</f>
        <v>Silver</v>
      </c>
    </row>
    <row r="46476" spans="1:14">
      <c r="A46476" t="s">
        <v>5191</v>
      </c>
      <c r="B46476" t="s">
        <v>9</v>
      </c>
      <c r="C46476">
        <v>1</v>
      </c>
      <c r="D46476" s="2">
        <v>44908</v>
      </c>
      <c r="E46476" s="3">
        <v>0.59680555555555559</v>
      </c>
      <c r="F46476">
        <v>12</v>
      </c>
      <c r="G46476" t="s">
        <v>10</v>
      </c>
      <c r="H46476" t="s">
        <v>11</v>
      </c>
      <c r="I46476" t="s">
        <v>12</v>
      </c>
      <c r="J46476" t="s">
        <v>13</v>
      </c>
      <c r="K46476" s="4" t="s">
        <v>176</v>
      </c>
      <c r="L46476" s="4" t="s">
        <v>178</v>
      </c>
      <c r="M46476" s="6">
        <f t="shared" si="726"/>
        <v>6</v>
      </c>
      <c r="N46476" s="6" t="str">
        <f>VLOOKUP(M46476,Table!$A$2:$B$5,2,1)</f>
        <v>Silver</v>
      </c>
    </row>
    <row r="46477" spans="1:14">
      <c r="A46477" t="s">
        <v>246</v>
      </c>
      <c r="B46477" t="s">
        <v>149</v>
      </c>
      <c r="C46477">
        <v>1</v>
      </c>
      <c r="D46477" s="2">
        <v>44908</v>
      </c>
      <c r="E46477" s="3">
        <v>0.59680555555555559</v>
      </c>
      <c r="F46477">
        <v>12</v>
      </c>
      <c r="G46477" t="s">
        <v>10</v>
      </c>
      <c r="H46477" t="s">
        <v>11</v>
      </c>
      <c r="I46477" t="s">
        <v>60</v>
      </c>
      <c r="J46477" t="s">
        <v>61</v>
      </c>
      <c r="K46477" s="4" t="s">
        <v>174</v>
      </c>
      <c r="L46477" s="4" t="s">
        <v>180</v>
      </c>
      <c r="M46477" s="6">
        <f t="shared" si="726"/>
        <v>11</v>
      </c>
      <c r="N46477" s="6" t="str">
        <f>VLOOKUP(M46477,Table!$A$2:$B$5,2,1)</f>
        <v>Gold</v>
      </c>
    </row>
    <row r="46478" spans="1:14">
      <c r="A46478" t="s">
        <v>3417</v>
      </c>
      <c r="B46478" t="s">
        <v>143</v>
      </c>
      <c r="C46478">
        <v>1</v>
      </c>
      <c r="D46478" s="2">
        <v>44908</v>
      </c>
      <c r="E46478" s="3">
        <v>0.59924768518518523</v>
      </c>
      <c r="F46478">
        <v>20.25</v>
      </c>
      <c r="G46478" t="s">
        <v>15</v>
      </c>
      <c r="H46478" t="s">
        <v>16</v>
      </c>
      <c r="I46478" t="s">
        <v>144</v>
      </c>
      <c r="J46478" t="s">
        <v>145</v>
      </c>
      <c r="K46478" s="4" t="s">
        <v>177</v>
      </c>
      <c r="L46478" s="4" t="s">
        <v>179</v>
      </c>
      <c r="M46478" s="6">
        <f t="shared" si="726"/>
        <v>4</v>
      </c>
      <c r="N46478" s="6" t="str">
        <f>VLOOKUP(M46478,Table!$A$2:$B$5,2,1)</f>
        <v>Bronze</v>
      </c>
    </row>
    <row r="46479" spans="1:14">
      <c r="A46479" t="s">
        <v>7809</v>
      </c>
      <c r="B46479" t="s">
        <v>124</v>
      </c>
      <c r="C46479">
        <v>1</v>
      </c>
      <c r="D46479" s="2">
        <v>44908</v>
      </c>
      <c r="E46479" s="3">
        <v>0.59924768518518523</v>
      </c>
      <c r="F46479">
        <v>20.75</v>
      </c>
      <c r="G46479" t="s">
        <v>15</v>
      </c>
      <c r="H46479" t="s">
        <v>31</v>
      </c>
      <c r="I46479" t="s">
        <v>125</v>
      </c>
      <c r="J46479" t="s">
        <v>126</v>
      </c>
      <c r="K46479" s="4" t="s">
        <v>176</v>
      </c>
      <c r="L46479" s="4" t="s">
        <v>178</v>
      </c>
      <c r="M46479" s="6">
        <f t="shared" si="726"/>
        <v>5</v>
      </c>
      <c r="N46479" s="6" t="str">
        <f>VLOOKUP(M46479,Table!$A$2:$B$5,2,1)</f>
        <v>Silver</v>
      </c>
    </row>
    <row r="46480" spans="1:14">
      <c r="A46480" t="s">
        <v>9771</v>
      </c>
      <c r="B46480" t="s">
        <v>43</v>
      </c>
      <c r="C46480">
        <v>1</v>
      </c>
      <c r="D46480" s="2">
        <v>44908</v>
      </c>
      <c r="E46480" s="3">
        <v>0.59924768518518523</v>
      </c>
      <c r="F46480">
        <v>20.75</v>
      </c>
      <c r="G46480" t="s">
        <v>15</v>
      </c>
      <c r="H46480" t="s">
        <v>20</v>
      </c>
      <c r="I46480" t="s">
        <v>44</v>
      </c>
      <c r="J46480" t="s">
        <v>45</v>
      </c>
      <c r="K46480" s="4" t="s">
        <v>174</v>
      </c>
      <c r="L46480" s="4" t="s">
        <v>181</v>
      </c>
      <c r="M46480" s="6">
        <f t="shared" si="726"/>
        <v>5</v>
      </c>
      <c r="N46480" s="6" t="str">
        <f>VLOOKUP(M46480,Table!$A$2:$B$5,2,1)</f>
        <v>Silver</v>
      </c>
    </row>
    <row r="46481" spans="1:14">
      <c r="A46481" t="s">
        <v>3492</v>
      </c>
      <c r="B46481" t="s">
        <v>134</v>
      </c>
      <c r="C46481">
        <v>1</v>
      </c>
      <c r="D46481" s="2">
        <v>44908</v>
      </c>
      <c r="E46481" s="3">
        <v>0.59924768518518523</v>
      </c>
      <c r="F46481">
        <v>12.5</v>
      </c>
      <c r="G46481" t="s">
        <v>10</v>
      </c>
      <c r="H46481" t="s">
        <v>31</v>
      </c>
      <c r="I46481" t="s">
        <v>135</v>
      </c>
      <c r="J46481" t="s">
        <v>136</v>
      </c>
      <c r="K46481" s="4" t="s">
        <v>175</v>
      </c>
      <c r="L46481" s="4" t="s">
        <v>179</v>
      </c>
      <c r="M46481" s="6">
        <f t="shared" si="726"/>
        <v>10</v>
      </c>
      <c r="N46481" s="6" t="str">
        <f>VLOOKUP(M46481,Table!$A$2:$B$5,2,1)</f>
        <v>Gold</v>
      </c>
    </row>
    <row r="46482" spans="1:14">
      <c r="A46482" t="s">
        <v>2819</v>
      </c>
      <c r="B46482" t="s">
        <v>57</v>
      </c>
      <c r="C46482">
        <v>1</v>
      </c>
      <c r="D46482" s="2">
        <v>44908</v>
      </c>
      <c r="E46482" s="3">
        <v>0.61049768518518521</v>
      </c>
      <c r="F46482">
        <v>16.5</v>
      </c>
      <c r="G46482" t="s">
        <v>15</v>
      </c>
      <c r="H46482" t="s">
        <v>11</v>
      </c>
      <c r="I46482" t="s">
        <v>41</v>
      </c>
      <c r="J46482" t="s">
        <v>42</v>
      </c>
      <c r="K46482" s="4" t="s">
        <v>173</v>
      </c>
      <c r="L46482" s="4" t="s">
        <v>178</v>
      </c>
      <c r="M46482" s="6">
        <f t="shared" si="726"/>
        <v>6</v>
      </c>
      <c r="N46482" s="6" t="str">
        <f>VLOOKUP(M46482,Table!$A$2:$B$5,2,1)</f>
        <v>Silver</v>
      </c>
    </row>
    <row r="46483" spans="1:14">
      <c r="A46483" t="s">
        <v>4081</v>
      </c>
      <c r="B46483" t="s">
        <v>164</v>
      </c>
      <c r="C46483">
        <v>1</v>
      </c>
      <c r="D46483" s="2">
        <v>44908</v>
      </c>
      <c r="E46483" s="3">
        <v>0.61049768518518521</v>
      </c>
      <c r="F46483">
        <v>12.5</v>
      </c>
      <c r="G46483" t="s">
        <v>10</v>
      </c>
      <c r="H46483" t="s">
        <v>31</v>
      </c>
      <c r="I46483" t="s">
        <v>51</v>
      </c>
      <c r="J46483" t="s">
        <v>52</v>
      </c>
      <c r="K46483" s="4" t="s">
        <v>174</v>
      </c>
      <c r="L46483" s="4" t="s">
        <v>181</v>
      </c>
      <c r="M46483" s="6">
        <f t="shared" si="726"/>
        <v>7</v>
      </c>
      <c r="N46483" s="6" t="str">
        <f>VLOOKUP(M46483,Table!$A$2:$B$5,2,1)</f>
        <v>Silver</v>
      </c>
    </row>
    <row r="46484" spans="1:14">
      <c r="A46484" t="s">
        <v>8037</v>
      </c>
      <c r="B46484" t="s">
        <v>77</v>
      </c>
      <c r="C46484">
        <v>1</v>
      </c>
      <c r="D46484" s="2">
        <v>44908</v>
      </c>
      <c r="E46484" s="3">
        <v>0.61049768518518521</v>
      </c>
      <c r="F46484">
        <v>11</v>
      </c>
      <c r="G46484" t="s">
        <v>10</v>
      </c>
      <c r="H46484" t="s">
        <v>11</v>
      </c>
      <c r="I46484" t="s">
        <v>78</v>
      </c>
      <c r="J46484" t="s">
        <v>79</v>
      </c>
      <c r="K46484" s="4" t="s">
        <v>174</v>
      </c>
      <c r="L46484" s="4" t="s">
        <v>181</v>
      </c>
      <c r="M46484" s="6">
        <f t="shared" si="726"/>
        <v>4</v>
      </c>
      <c r="N46484" s="6" t="str">
        <f>VLOOKUP(M46484,Table!$A$2:$B$5,2,1)</f>
        <v>Bronze</v>
      </c>
    </row>
    <row r="46485" spans="1:14">
      <c r="A46485" t="s">
        <v>9425</v>
      </c>
      <c r="B46485" t="s">
        <v>123</v>
      </c>
      <c r="C46485">
        <v>1</v>
      </c>
      <c r="D46485" s="2">
        <v>44908</v>
      </c>
      <c r="E46485" s="3">
        <v>0.61049768518518521</v>
      </c>
      <c r="F46485">
        <v>12.5</v>
      </c>
      <c r="G46485" t="s">
        <v>10</v>
      </c>
      <c r="H46485" t="s">
        <v>31</v>
      </c>
      <c r="I46485" t="s">
        <v>99</v>
      </c>
      <c r="J46485" t="s">
        <v>100</v>
      </c>
      <c r="K46485" s="4" t="s">
        <v>174</v>
      </c>
      <c r="L46485" s="4" t="s">
        <v>179</v>
      </c>
      <c r="M46485" s="6">
        <f t="shared" si="726"/>
        <v>3</v>
      </c>
      <c r="N46485" s="6" t="str">
        <f>VLOOKUP(M46485,Table!$A$2:$B$5,2,1)</f>
        <v>Bronze</v>
      </c>
    </row>
    <row r="46486" spans="1:14">
      <c r="A46486" t="s">
        <v>932</v>
      </c>
      <c r="B46486" t="s">
        <v>142</v>
      </c>
      <c r="C46486">
        <v>1</v>
      </c>
      <c r="D46486" s="2">
        <v>44908</v>
      </c>
      <c r="E46486" s="3">
        <v>0.61049768518518521</v>
      </c>
      <c r="F46486">
        <v>12.75</v>
      </c>
      <c r="G46486" t="s">
        <v>10</v>
      </c>
      <c r="H46486" t="s">
        <v>20</v>
      </c>
      <c r="I46486" t="s">
        <v>44</v>
      </c>
      <c r="J46486" t="s">
        <v>45</v>
      </c>
      <c r="K46486" s="4" t="s">
        <v>174</v>
      </c>
      <c r="L46486" s="4" t="s">
        <v>179</v>
      </c>
      <c r="M46486" s="6">
        <f t="shared" si="726"/>
        <v>4</v>
      </c>
      <c r="N46486" s="6" t="str">
        <f>VLOOKUP(M46486,Table!$A$2:$B$5,2,1)</f>
        <v>Bronze</v>
      </c>
    </row>
    <row r="46487" spans="1:14">
      <c r="A46487" t="s">
        <v>8688</v>
      </c>
      <c r="B46487" t="s">
        <v>74</v>
      </c>
      <c r="C46487">
        <v>1</v>
      </c>
      <c r="D46487" s="2">
        <v>44908</v>
      </c>
      <c r="E46487" s="3">
        <v>0.62417824074074069</v>
      </c>
      <c r="F46487">
        <v>16</v>
      </c>
      <c r="G46487" t="s">
        <v>27</v>
      </c>
      <c r="H46487" t="s">
        <v>16</v>
      </c>
      <c r="I46487" t="s">
        <v>75</v>
      </c>
      <c r="J46487" t="s">
        <v>76</v>
      </c>
      <c r="K46487" s="4" t="s">
        <v>176</v>
      </c>
      <c r="L46487" s="4" t="s">
        <v>181</v>
      </c>
      <c r="M46487" s="6">
        <f t="shared" si="726"/>
        <v>6</v>
      </c>
      <c r="N46487" s="6" t="str">
        <f>VLOOKUP(M46487,Table!$A$2:$B$5,2,1)</f>
        <v>Silver</v>
      </c>
    </row>
    <row r="46488" spans="1:14">
      <c r="A46488" t="s">
        <v>5836</v>
      </c>
      <c r="B46488" t="s">
        <v>166</v>
      </c>
      <c r="C46488">
        <v>1</v>
      </c>
      <c r="D46488" s="2">
        <v>44908</v>
      </c>
      <c r="E46488" s="3">
        <v>0.62688657407407411</v>
      </c>
      <c r="F46488">
        <v>20.75</v>
      </c>
      <c r="G46488" t="s">
        <v>15</v>
      </c>
      <c r="H46488" t="s">
        <v>20</v>
      </c>
      <c r="I46488" t="s">
        <v>69</v>
      </c>
      <c r="J46488" t="s">
        <v>70</v>
      </c>
      <c r="K46488" s="4" t="s">
        <v>174</v>
      </c>
      <c r="L46488" s="4" t="s">
        <v>178</v>
      </c>
      <c r="M46488" s="6">
        <f t="shared" si="726"/>
        <v>10</v>
      </c>
      <c r="N46488" s="6" t="str">
        <f>VLOOKUP(M46488,Table!$A$2:$B$5,2,1)</f>
        <v>Gold</v>
      </c>
    </row>
    <row r="46489" spans="1:14">
      <c r="A46489" t="s">
        <v>6935</v>
      </c>
      <c r="B46489" t="s">
        <v>151</v>
      </c>
      <c r="C46489">
        <v>1</v>
      </c>
      <c r="D46489" s="2">
        <v>44908</v>
      </c>
      <c r="E46489" s="3">
        <v>0.62688657407407411</v>
      </c>
      <c r="F46489">
        <v>12.75</v>
      </c>
      <c r="G46489" t="s">
        <v>10</v>
      </c>
      <c r="H46489" t="s">
        <v>20</v>
      </c>
      <c r="I46489" t="s">
        <v>138</v>
      </c>
      <c r="J46489" t="s">
        <v>139</v>
      </c>
      <c r="K46489" s="4" t="s">
        <v>175</v>
      </c>
      <c r="L46489" s="4" t="s">
        <v>178</v>
      </c>
      <c r="M46489" s="6">
        <f t="shared" si="726"/>
        <v>5</v>
      </c>
      <c r="N46489" s="6" t="str">
        <f>VLOOKUP(M46489,Table!$A$2:$B$5,2,1)</f>
        <v>Silver</v>
      </c>
    </row>
    <row r="46490" spans="1:14">
      <c r="A46490" t="s">
        <v>9137</v>
      </c>
      <c r="B46490" t="s">
        <v>63</v>
      </c>
      <c r="C46490">
        <v>1</v>
      </c>
      <c r="D46490" s="2">
        <v>44908</v>
      </c>
      <c r="E46490" s="3">
        <v>0.62688657407407411</v>
      </c>
      <c r="F46490">
        <v>15.25</v>
      </c>
      <c r="G46490" t="s">
        <v>15</v>
      </c>
      <c r="H46490" t="s">
        <v>11</v>
      </c>
      <c r="I46490" t="s">
        <v>38</v>
      </c>
      <c r="J46490" t="s">
        <v>39</v>
      </c>
      <c r="K46490" s="4" t="s">
        <v>175</v>
      </c>
      <c r="L46490" s="4" t="s">
        <v>181</v>
      </c>
      <c r="M46490" s="6">
        <f t="shared" si="726"/>
        <v>4</v>
      </c>
      <c r="N46490" s="6" t="str">
        <f>VLOOKUP(M46490,Table!$A$2:$B$5,2,1)</f>
        <v>Bronze</v>
      </c>
    </row>
    <row r="46491" spans="1:14">
      <c r="A46491" t="s">
        <v>5707</v>
      </c>
      <c r="B46491" t="s">
        <v>86</v>
      </c>
      <c r="C46491">
        <v>1</v>
      </c>
      <c r="D46491" s="2">
        <v>44908</v>
      </c>
      <c r="E46491" s="3">
        <v>0.62688657407407411</v>
      </c>
      <c r="F46491">
        <v>16</v>
      </c>
      <c r="G46491" t="s">
        <v>27</v>
      </c>
      <c r="H46491" t="s">
        <v>16</v>
      </c>
      <c r="I46491" t="s">
        <v>87</v>
      </c>
      <c r="J46491" t="s">
        <v>88</v>
      </c>
      <c r="K46491" s="4" t="s">
        <v>177</v>
      </c>
      <c r="L46491" s="4" t="s">
        <v>180</v>
      </c>
      <c r="M46491" s="6">
        <f t="shared" si="726"/>
        <v>7</v>
      </c>
      <c r="N46491" s="6" t="str">
        <f>VLOOKUP(M46491,Table!$A$2:$B$5,2,1)</f>
        <v>Silver</v>
      </c>
    </row>
    <row r="46492" spans="1:14">
      <c r="A46492" t="s">
        <v>8750</v>
      </c>
      <c r="B46492" t="s">
        <v>43</v>
      </c>
      <c r="C46492">
        <v>1</v>
      </c>
      <c r="D46492" s="2">
        <v>44908</v>
      </c>
      <c r="E46492" s="3">
        <v>0.63579861111111113</v>
      </c>
      <c r="F46492">
        <v>20.75</v>
      </c>
      <c r="G46492" t="s">
        <v>15</v>
      </c>
      <c r="H46492" t="s">
        <v>20</v>
      </c>
      <c r="I46492" t="s">
        <v>44</v>
      </c>
      <c r="J46492" t="s">
        <v>45</v>
      </c>
      <c r="K46492" s="4" t="s">
        <v>174</v>
      </c>
      <c r="L46492" s="4" t="s">
        <v>178</v>
      </c>
      <c r="M46492" s="6">
        <f t="shared" si="726"/>
        <v>5</v>
      </c>
      <c r="N46492" s="6" t="str">
        <f>VLOOKUP(M46492,Table!$A$2:$B$5,2,1)</f>
        <v>Silver</v>
      </c>
    </row>
    <row r="46493" spans="1:14">
      <c r="A46493" t="s">
        <v>8538</v>
      </c>
      <c r="B46493" t="s">
        <v>102</v>
      </c>
      <c r="C46493">
        <v>1</v>
      </c>
      <c r="D46493" s="2">
        <v>44908</v>
      </c>
      <c r="E46493" s="3">
        <v>0.63579861111111113</v>
      </c>
      <c r="F46493">
        <v>16.75</v>
      </c>
      <c r="G46493" t="s">
        <v>27</v>
      </c>
      <c r="H46493" t="s">
        <v>20</v>
      </c>
      <c r="I46493" t="s">
        <v>21</v>
      </c>
      <c r="J46493" t="s">
        <v>22</v>
      </c>
      <c r="K46493" s="4" t="s">
        <v>175</v>
      </c>
      <c r="L46493" s="4" t="s">
        <v>180</v>
      </c>
      <c r="M46493" s="6">
        <f t="shared" si="726"/>
        <v>5</v>
      </c>
      <c r="N46493" s="6" t="str">
        <f>VLOOKUP(M46493,Table!$A$2:$B$5,2,1)</f>
        <v>Silver</v>
      </c>
    </row>
    <row r="46494" spans="1:14">
      <c r="A46494" t="s">
        <v>4965</v>
      </c>
      <c r="B46494" t="s">
        <v>91</v>
      </c>
      <c r="C46494">
        <v>1</v>
      </c>
      <c r="D46494" s="2">
        <v>44908</v>
      </c>
      <c r="E46494" s="3">
        <v>0.65879629629629632</v>
      </c>
      <c r="F46494">
        <v>16.25</v>
      </c>
      <c r="G46494" t="s">
        <v>27</v>
      </c>
      <c r="H46494" t="s">
        <v>31</v>
      </c>
      <c r="I46494" t="s">
        <v>92</v>
      </c>
      <c r="J46494" t="s">
        <v>93</v>
      </c>
      <c r="K46494" s="4" t="s">
        <v>174</v>
      </c>
      <c r="L46494" s="4" t="s">
        <v>181</v>
      </c>
      <c r="M46494" s="6">
        <f t="shared" si="726"/>
        <v>10</v>
      </c>
      <c r="N46494" s="6" t="str">
        <f>VLOOKUP(M46494,Table!$A$2:$B$5,2,1)</f>
        <v>Gold</v>
      </c>
    </row>
    <row r="46495" spans="1:14">
      <c r="A46495" t="s">
        <v>6630</v>
      </c>
      <c r="B46495" t="s">
        <v>34</v>
      </c>
      <c r="C46495">
        <v>1</v>
      </c>
      <c r="D46495" s="2">
        <v>44908</v>
      </c>
      <c r="E46495" s="3">
        <v>0.67075231481481479</v>
      </c>
      <c r="F46495">
        <v>20.75</v>
      </c>
      <c r="G46495" t="s">
        <v>15</v>
      </c>
      <c r="H46495" t="s">
        <v>20</v>
      </c>
      <c r="I46495" t="s">
        <v>35</v>
      </c>
      <c r="J46495" t="s">
        <v>36</v>
      </c>
      <c r="K46495" s="4" t="s">
        <v>173</v>
      </c>
      <c r="L46495" s="4" t="s">
        <v>181</v>
      </c>
      <c r="M46495" s="6">
        <f t="shared" si="726"/>
        <v>5</v>
      </c>
      <c r="N46495" s="6" t="str">
        <f>VLOOKUP(M46495,Table!$A$2:$B$5,2,1)</f>
        <v>Silver</v>
      </c>
    </row>
    <row r="46496" spans="1:14">
      <c r="A46496" t="s">
        <v>5645</v>
      </c>
      <c r="B46496" t="s">
        <v>111</v>
      </c>
      <c r="C46496">
        <v>1</v>
      </c>
      <c r="D46496" s="2">
        <v>44908</v>
      </c>
      <c r="E46496" s="3">
        <v>0.67075231481481479</v>
      </c>
      <c r="F46496">
        <v>12.75</v>
      </c>
      <c r="G46496" t="s">
        <v>10</v>
      </c>
      <c r="H46496" t="s">
        <v>20</v>
      </c>
      <c r="I46496" t="s">
        <v>54</v>
      </c>
      <c r="J46496" t="s">
        <v>55</v>
      </c>
      <c r="K46496" s="4" t="s">
        <v>175</v>
      </c>
      <c r="L46496" s="4" t="s">
        <v>178</v>
      </c>
      <c r="M46496" s="6">
        <f t="shared" si="726"/>
        <v>3</v>
      </c>
      <c r="N46496" s="6" t="str">
        <f>VLOOKUP(M46496,Table!$A$2:$B$5,2,1)</f>
        <v>Bronze</v>
      </c>
    </row>
    <row r="46497" spans="1:14">
      <c r="A46497" t="s">
        <v>9843</v>
      </c>
      <c r="B46497" t="s">
        <v>57</v>
      </c>
      <c r="C46497">
        <v>2</v>
      </c>
      <c r="D46497" s="2">
        <v>44908</v>
      </c>
      <c r="E46497" s="3">
        <v>0.67075231481481479</v>
      </c>
      <c r="F46497">
        <v>33</v>
      </c>
      <c r="G46497" t="s">
        <v>15</v>
      </c>
      <c r="H46497" t="s">
        <v>11</v>
      </c>
      <c r="I46497" t="s">
        <v>41</v>
      </c>
      <c r="J46497" t="s">
        <v>42</v>
      </c>
      <c r="K46497" s="4" t="s">
        <v>177</v>
      </c>
      <c r="L46497" s="4" t="s">
        <v>178</v>
      </c>
      <c r="M46497" s="6">
        <f t="shared" si="726"/>
        <v>2</v>
      </c>
      <c r="N46497" s="6" t="str">
        <f>VLOOKUP(M46497,Table!$A$2:$B$5,2,1)</f>
        <v>Bronze</v>
      </c>
    </row>
    <row r="46498" spans="1:14">
      <c r="A46498" t="s">
        <v>6028</v>
      </c>
      <c r="B46498" t="s">
        <v>56</v>
      </c>
      <c r="C46498">
        <v>1</v>
      </c>
      <c r="D46498" s="2">
        <v>44908</v>
      </c>
      <c r="E46498" s="3">
        <v>0.68238425925925927</v>
      </c>
      <c r="F46498">
        <v>20.75</v>
      </c>
      <c r="G46498" t="s">
        <v>15</v>
      </c>
      <c r="H46498" t="s">
        <v>20</v>
      </c>
      <c r="I46498" t="s">
        <v>54</v>
      </c>
      <c r="J46498" t="s">
        <v>55</v>
      </c>
      <c r="K46498" s="4" t="s">
        <v>173</v>
      </c>
      <c r="L46498" s="4" t="s">
        <v>179</v>
      </c>
      <c r="M46498" s="6">
        <f t="shared" si="726"/>
        <v>4</v>
      </c>
      <c r="N46498" s="6" t="str">
        <f>VLOOKUP(M46498,Table!$A$2:$B$5,2,1)</f>
        <v>Bronze</v>
      </c>
    </row>
    <row r="46499" spans="1:14">
      <c r="A46499" t="s">
        <v>1682</v>
      </c>
      <c r="B46499" t="s">
        <v>156</v>
      </c>
      <c r="C46499">
        <v>1</v>
      </c>
      <c r="D46499" s="2">
        <v>44908</v>
      </c>
      <c r="E46499" s="3">
        <v>0.68238425925925927</v>
      </c>
      <c r="F46499">
        <v>16</v>
      </c>
      <c r="G46499" t="s">
        <v>27</v>
      </c>
      <c r="H46499" t="s">
        <v>11</v>
      </c>
      <c r="I46499" t="s">
        <v>96</v>
      </c>
      <c r="J46499" t="s">
        <v>97</v>
      </c>
      <c r="K46499" s="4" t="s">
        <v>174</v>
      </c>
      <c r="L46499" s="4" t="s">
        <v>179</v>
      </c>
      <c r="M46499" s="6">
        <f t="shared" si="726"/>
        <v>6</v>
      </c>
      <c r="N46499" s="6" t="str">
        <f>VLOOKUP(M46499,Table!$A$2:$B$5,2,1)</f>
        <v>Silver</v>
      </c>
    </row>
    <row r="46500" spans="1:14">
      <c r="A46500" t="s">
        <v>6396</v>
      </c>
      <c r="B46500" t="s">
        <v>67</v>
      </c>
      <c r="C46500">
        <v>1</v>
      </c>
      <c r="D46500" s="2">
        <v>44908</v>
      </c>
      <c r="E46500" s="3">
        <v>0.6905324074074074</v>
      </c>
      <c r="F46500">
        <v>20.75</v>
      </c>
      <c r="G46500" t="s">
        <v>15</v>
      </c>
      <c r="H46500" t="s">
        <v>31</v>
      </c>
      <c r="I46500" t="s">
        <v>51</v>
      </c>
      <c r="J46500" t="s">
        <v>52</v>
      </c>
      <c r="K46500" s="4" t="s">
        <v>174</v>
      </c>
      <c r="L46500" s="4" t="s">
        <v>180</v>
      </c>
      <c r="M46500" s="6">
        <f t="shared" si="726"/>
        <v>8</v>
      </c>
      <c r="N46500" s="6" t="str">
        <f>VLOOKUP(M46500,Table!$A$2:$B$5,2,1)</f>
        <v>Silver</v>
      </c>
    </row>
    <row r="46501" spans="1:14">
      <c r="A46501" t="s">
        <v>4745</v>
      </c>
      <c r="B46501" t="s">
        <v>30</v>
      </c>
      <c r="C46501">
        <v>1</v>
      </c>
      <c r="D46501" s="2">
        <v>44908</v>
      </c>
      <c r="E46501" s="3">
        <v>0.6905324074074074</v>
      </c>
      <c r="F46501">
        <v>20.75</v>
      </c>
      <c r="G46501" t="s">
        <v>15</v>
      </c>
      <c r="H46501" t="s">
        <v>31</v>
      </c>
      <c r="I46501" t="s">
        <v>32</v>
      </c>
      <c r="J46501" t="s">
        <v>33</v>
      </c>
      <c r="K46501" s="4" t="s">
        <v>173</v>
      </c>
      <c r="L46501" s="4" t="s">
        <v>179</v>
      </c>
      <c r="M46501" s="6">
        <f t="shared" si="726"/>
        <v>5</v>
      </c>
      <c r="N46501" s="6" t="str">
        <f>VLOOKUP(M46501,Table!$A$2:$B$5,2,1)</f>
        <v>Silver</v>
      </c>
    </row>
    <row r="46502" spans="1:14">
      <c r="A46502" t="s">
        <v>6818</v>
      </c>
      <c r="B46502" t="s">
        <v>68</v>
      </c>
      <c r="C46502">
        <v>1</v>
      </c>
      <c r="D46502" s="2">
        <v>44908</v>
      </c>
      <c r="E46502" s="3">
        <v>0.70359953703703704</v>
      </c>
      <c r="F46502">
        <v>16.75</v>
      </c>
      <c r="G46502" t="s">
        <v>27</v>
      </c>
      <c r="H46502" t="s">
        <v>20</v>
      </c>
      <c r="I46502" t="s">
        <v>69</v>
      </c>
      <c r="J46502" t="s">
        <v>70</v>
      </c>
      <c r="K46502" s="4" t="s">
        <v>174</v>
      </c>
      <c r="L46502" s="4" t="s">
        <v>178</v>
      </c>
      <c r="M46502" s="6">
        <f t="shared" si="726"/>
        <v>3</v>
      </c>
      <c r="N46502" s="6" t="str">
        <f>VLOOKUP(M46502,Table!$A$2:$B$5,2,1)</f>
        <v>Bronze</v>
      </c>
    </row>
    <row r="46503" spans="1:14">
      <c r="A46503" t="s">
        <v>1052</v>
      </c>
      <c r="B46503" t="s">
        <v>143</v>
      </c>
      <c r="C46503">
        <v>1</v>
      </c>
      <c r="D46503" s="2">
        <v>44908</v>
      </c>
      <c r="E46503" s="3">
        <v>0.70359953703703704</v>
      </c>
      <c r="F46503">
        <v>20.25</v>
      </c>
      <c r="G46503" t="s">
        <v>15</v>
      </c>
      <c r="H46503" t="s">
        <v>16</v>
      </c>
      <c r="I46503" t="s">
        <v>144</v>
      </c>
      <c r="J46503" t="s">
        <v>145</v>
      </c>
      <c r="K46503" s="4" t="s">
        <v>176</v>
      </c>
      <c r="L46503" s="4" t="s">
        <v>179</v>
      </c>
      <c r="M46503" s="6">
        <f t="shared" si="726"/>
        <v>4</v>
      </c>
      <c r="N46503" s="6" t="str">
        <f>VLOOKUP(M46503,Table!$A$2:$B$5,2,1)</f>
        <v>Bronze</v>
      </c>
    </row>
    <row r="46504" spans="1:14">
      <c r="A46504" t="s">
        <v>209</v>
      </c>
      <c r="B46504" t="s">
        <v>146</v>
      </c>
      <c r="C46504">
        <v>1</v>
      </c>
      <c r="D46504" s="2">
        <v>44908</v>
      </c>
      <c r="E46504" s="3">
        <v>0.70400462962962962</v>
      </c>
      <c r="F46504">
        <v>12.5</v>
      </c>
      <c r="G46504" t="s">
        <v>10</v>
      </c>
      <c r="H46504" t="s">
        <v>31</v>
      </c>
      <c r="I46504" t="s">
        <v>72</v>
      </c>
      <c r="J46504" t="s">
        <v>73</v>
      </c>
      <c r="K46504" s="4" t="s">
        <v>177</v>
      </c>
      <c r="L46504" s="4" t="s">
        <v>179</v>
      </c>
      <c r="M46504" s="6">
        <f t="shared" si="726"/>
        <v>7</v>
      </c>
      <c r="N46504" s="6" t="str">
        <f>VLOOKUP(M46504,Table!$A$2:$B$5,2,1)</f>
        <v>Silver</v>
      </c>
    </row>
    <row r="46505" spans="1:14">
      <c r="A46505" t="s">
        <v>6594</v>
      </c>
      <c r="B46505" t="s">
        <v>111</v>
      </c>
      <c r="C46505">
        <v>1</v>
      </c>
      <c r="D46505" s="2">
        <v>44908</v>
      </c>
      <c r="E46505" s="3">
        <v>0.71440972222222221</v>
      </c>
      <c r="F46505">
        <v>12.75</v>
      </c>
      <c r="G46505" t="s">
        <v>10</v>
      </c>
      <c r="H46505" t="s">
        <v>20</v>
      </c>
      <c r="I46505" t="s">
        <v>54</v>
      </c>
      <c r="J46505" t="s">
        <v>55</v>
      </c>
      <c r="K46505" s="4" t="s">
        <v>174</v>
      </c>
      <c r="L46505" s="4" t="s">
        <v>180</v>
      </c>
      <c r="M46505" s="6">
        <f t="shared" si="726"/>
        <v>10</v>
      </c>
      <c r="N46505" s="6" t="str">
        <f>VLOOKUP(M46505,Table!$A$2:$B$5,2,1)</f>
        <v>Gold</v>
      </c>
    </row>
    <row r="46506" spans="1:14">
      <c r="A46506" t="s">
        <v>8017</v>
      </c>
      <c r="B46506" t="s">
        <v>120</v>
      </c>
      <c r="C46506">
        <v>1</v>
      </c>
      <c r="D46506" s="2">
        <v>44908</v>
      </c>
      <c r="E46506" s="3">
        <v>0.71440972222222221</v>
      </c>
      <c r="F46506">
        <v>20.25</v>
      </c>
      <c r="G46506" t="s">
        <v>15</v>
      </c>
      <c r="H46506" t="s">
        <v>16</v>
      </c>
      <c r="I46506" t="s">
        <v>87</v>
      </c>
      <c r="J46506" t="s">
        <v>88</v>
      </c>
      <c r="K46506" s="4" t="s">
        <v>176</v>
      </c>
      <c r="L46506" s="4" t="s">
        <v>180</v>
      </c>
      <c r="M46506" s="6">
        <f t="shared" si="726"/>
        <v>5</v>
      </c>
      <c r="N46506" s="6" t="str">
        <f>VLOOKUP(M46506,Table!$A$2:$B$5,2,1)</f>
        <v>Silver</v>
      </c>
    </row>
    <row r="46507" spans="1:14">
      <c r="A46507" t="s">
        <v>6173</v>
      </c>
      <c r="B46507" t="s">
        <v>91</v>
      </c>
      <c r="C46507">
        <v>1</v>
      </c>
      <c r="D46507" s="2">
        <v>44908</v>
      </c>
      <c r="E46507" s="3">
        <v>0.72256944444444438</v>
      </c>
      <c r="F46507">
        <v>16.25</v>
      </c>
      <c r="G46507" t="s">
        <v>27</v>
      </c>
      <c r="H46507" t="s">
        <v>31</v>
      </c>
      <c r="I46507" t="s">
        <v>92</v>
      </c>
      <c r="J46507" t="s">
        <v>93</v>
      </c>
      <c r="K46507" s="4" t="s">
        <v>174</v>
      </c>
      <c r="L46507" s="4" t="s">
        <v>178</v>
      </c>
      <c r="M46507" s="6">
        <f t="shared" si="726"/>
        <v>6</v>
      </c>
      <c r="N46507" s="6" t="str">
        <f>VLOOKUP(M46507,Table!$A$2:$B$5,2,1)</f>
        <v>Silver</v>
      </c>
    </row>
    <row r="46508" spans="1:14">
      <c r="A46508" t="s">
        <v>8805</v>
      </c>
      <c r="B46508" t="s">
        <v>124</v>
      </c>
      <c r="C46508">
        <v>1</v>
      </c>
      <c r="D46508" s="2">
        <v>44908</v>
      </c>
      <c r="E46508" s="3">
        <v>0.72256944444444438</v>
      </c>
      <c r="F46508">
        <v>20.75</v>
      </c>
      <c r="G46508" t="s">
        <v>15</v>
      </c>
      <c r="H46508" t="s">
        <v>31</v>
      </c>
      <c r="I46508" t="s">
        <v>125</v>
      </c>
      <c r="J46508" t="s">
        <v>126</v>
      </c>
      <c r="K46508" s="4" t="s">
        <v>175</v>
      </c>
      <c r="L46508" s="4" t="s">
        <v>178</v>
      </c>
      <c r="M46508" s="6">
        <f t="shared" si="726"/>
        <v>7</v>
      </c>
      <c r="N46508" s="6" t="str">
        <f>VLOOKUP(M46508,Table!$A$2:$B$5,2,1)</f>
        <v>Silver</v>
      </c>
    </row>
    <row r="46509" spans="1:14">
      <c r="A46509" t="s">
        <v>7942</v>
      </c>
      <c r="B46509" t="s">
        <v>59</v>
      </c>
      <c r="C46509">
        <v>1</v>
      </c>
      <c r="D46509" s="2">
        <v>44908</v>
      </c>
      <c r="E46509" s="3">
        <v>0.72359953703703705</v>
      </c>
      <c r="F46509">
        <v>20.5</v>
      </c>
      <c r="G46509" t="s">
        <v>15</v>
      </c>
      <c r="H46509" t="s">
        <v>11</v>
      </c>
      <c r="I46509" t="s">
        <v>60</v>
      </c>
      <c r="J46509" t="s">
        <v>61</v>
      </c>
      <c r="K46509" s="4" t="s">
        <v>174</v>
      </c>
      <c r="L46509" s="4" t="s">
        <v>178</v>
      </c>
      <c r="M46509" s="6">
        <f t="shared" si="726"/>
        <v>4</v>
      </c>
      <c r="N46509" s="6" t="str">
        <f>VLOOKUP(M46509,Table!$A$2:$B$5,2,1)</f>
        <v>Bronze</v>
      </c>
    </row>
    <row r="46510" spans="1:14">
      <c r="A46510" t="s">
        <v>9534</v>
      </c>
      <c r="B46510" t="s">
        <v>149</v>
      </c>
      <c r="C46510">
        <v>1</v>
      </c>
      <c r="D46510" s="2">
        <v>44908</v>
      </c>
      <c r="E46510" s="3">
        <v>0.72359953703703705</v>
      </c>
      <c r="F46510">
        <v>12</v>
      </c>
      <c r="G46510" t="s">
        <v>10</v>
      </c>
      <c r="H46510" t="s">
        <v>11</v>
      </c>
      <c r="I46510" t="s">
        <v>60</v>
      </c>
      <c r="J46510" t="s">
        <v>61</v>
      </c>
      <c r="K46510" s="4" t="s">
        <v>177</v>
      </c>
      <c r="L46510" s="4" t="s">
        <v>180</v>
      </c>
      <c r="M46510" s="6">
        <f t="shared" si="726"/>
        <v>2</v>
      </c>
      <c r="N46510" s="6" t="str">
        <f>VLOOKUP(M46510,Table!$A$2:$B$5,2,1)</f>
        <v>Bronze</v>
      </c>
    </row>
    <row r="46511" spans="1:14">
      <c r="A46511" t="s">
        <v>2286</v>
      </c>
      <c r="B46511" t="s">
        <v>113</v>
      </c>
      <c r="C46511">
        <v>1</v>
      </c>
      <c r="D46511" s="2">
        <v>44908</v>
      </c>
      <c r="E46511" s="3">
        <v>0.72359953703703705</v>
      </c>
      <c r="F46511">
        <v>16</v>
      </c>
      <c r="G46511" t="s">
        <v>27</v>
      </c>
      <c r="H46511" t="s">
        <v>16</v>
      </c>
      <c r="I46511" t="s">
        <v>48</v>
      </c>
      <c r="J46511" t="s">
        <v>49</v>
      </c>
      <c r="K46511" s="4" t="s">
        <v>174</v>
      </c>
      <c r="L46511" s="4" t="s">
        <v>181</v>
      </c>
      <c r="M46511" s="6">
        <f t="shared" si="726"/>
        <v>9</v>
      </c>
      <c r="N46511" s="6" t="str">
        <f>VLOOKUP(M46511,Table!$A$2:$B$5,2,1)</f>
        <v>Silver</v>
      </c>
    </row>
    <row r="46512" spans="1:14">
      <c r="A46512" t="s">
        <v>1665</v>
      </c>
      <c r="B46512" t="s">
        <v>68</v>
      </c>
      <c r="C46512">
        <v>1</v>
      </c>
      <c r="D46512" s="2">
        <v>44908</v>
      </c>
      <c r="E46512" s="3">
        <v>0.72532407407407407</v>
      </c>
      <c r="F46512">
        <v>16.75</v>
      </c>
      <c r="G46512" t="s">
        <v>27</v>
      </c>
      <c r="H46512" t="s">
        <v>20</v>
      </c>
      <c r="I46512" t="s">
        <v>69</v>
      </c>
      <c r="J46512" t="s">
        <v>70</v>
      </c>
      <c r="K46512" s="4" t="s">
        <v>176</v>
      </c>
      <c r="L46512" s="4" t="s">
        <v>181</v>
      </c>
      <c r="M46512" s="6">
        <f t="shared" si="726"/>
        <v>6</v>
      </c>
      <c r="N46512" s="6" t="str">
        <f>VLOOKUP(M46512,Table!$A$2:$B$5,2,1)</f>
        <v>Silver</v>
      </c>
    </row>
    <row r="46513" spans="1:14">
      <c r="A46513" t="s">
        <v>1713</v>
      </c>
      <c r="B46513" t="s">
        <v>89</v>
      </c>
      <c r="C46513">
        <v>1</v>
      </c>
      <c r="D46513" s="2">
        <v>44908</v>
      </c>
      <c r="E46513" s="3">
        <v>0.72532407407407407</v>
      </c>
      <c r="F46513">
        <v>20.25</v>
      </c>
      <c r="G46513" t="s">
        <v>15</v>
      </c>
      <c r="H46513" t="s">
        <v>31</v>
      </c>
      <c r="I46513" t="s">
        <v>65</v>
      </c>
      <c r="J46513" t="s">
        <v>66</v>
      </c>
      <c r="K46513" s="4" t="s">
        <v>174</v>
      </c>
      <c r="L46513" s="4" t="s">
        <v>178</v>
      </c>
      <c r="M46513" s="6">
        <f t="shared" si="726"/>
        <v>7</v>
      </c>
      <c r="N46513" s="6" t="str">
        <f>VLOOKUP(M46513,Table!$A$2:$B$5,2,1)</f>
        <v>Silver</v>
      </c>
    </row>
    <row r="46514" spans="1:14">
      <c r="A46514" t="s">
        <v>7602</v>
      </c>
      <c r="B46514" t="s">
        <v>122</v>
      </c>
      <c r="C46514">
        <v>1</v>
      </c>
      <c r="D46514" s="2">
        <v>44908</v>
      </c>
      <c r="E46514" s="3">
        <v>0.72532407407407407</v>
      </c>
      <c r="F46514">
        <v>20.25</v>
      </c>
      <c r="G46514" t="s">
        <v>15</v>
      </c>
      <c r="H46514" t="s">
        <v>16</v>
      </c>
      <c r="I46514" t="s">
        <v>75</v>
      </c>
      <c r="J46514" t="s">
        <v>76</v>
      </c>
      <c r="K46514" s="4" t="s">
        <v>174</v>
      </c>
      <c r="L46514" s="4" t="s">
        <v>178</v>
      </c>
      <c r="M46514" s="6">
        <f t="shared" si="726"/>
        <v>7</v>
      </c>
      <c r="N46514" s="6" t="str">
        <f>VLOOKUP(M46514,Table!$A$2:$B$5,2,1)</f>
        <v>Silver</v>
      </c>
    </row>
    <row r="46515" spans="1:14">
      <c r="A46515" t="s">
        <v>9220</v>
      </c>
      <c r="B46515" t="s">
        <v>142</v>
      </c>
      <c r="C46515">
        <v>1</v>
      </c>
      <c r="D46515" s="2">
        <v>44908</v>
      </c>
      <c r="E46515" s="3">
        <v>0.72607638888888892</v>
      </c>
      <c r="F46515">
        <v>12.75</v>
      </c>
      <c r="G46515" t="s">
        <v>10</v>
      </c>
      <c r="H46515" t="s">
        <v>20</v>
      </c>
      <c r="I46515" t="s">
        <v>44</v>
      </c>
      <c r="J46515" t="s">
        <v>45</v>
      </c>
      <c r="K46515" s="4" t="s">
        <v>174</v>
      </c>
      <c r="L46515" s="4" t="s">
        <v>181</v>
      </c>
      <c r="M46515" s="6">
        <f t="shared" si="726"/>
        <v>6</v>
      </c>
      <c r="N46515" s="6" t="str">
        <f>VLOOKUP(M46515,Table!$A$2:$B$5,2,1)</f>
        <v>Silver</v>
      </c>
    </row>
    <row r="46516" spans="1:14">
      <c r="A46516" t="s">
        <v>6311</v>
      </c>
      <c r="B46516" t="s">
        <v>110</v>
      </c>
      <c r="C46516">
        <v>1</v>
      </c>
      <c r="D46516" s="2">
        <v>44908</v>
      </c>
      <c r="E46516" s="3">
        <v>0.73140046296296291</v>
      </c>
      <c r="F46516">
        <v>20.5</v>
      </c>
      <c r="G46516" t="s">
        <v>15</v>
      </c>
      <c r="H46516" t="s">
        <v>11</v>
      </c>
      <c r="I46516" t="s">
        <v>28</v>
      </c>
      <c r="J46516" t="s">
        <v>29</v>
      </c>
      <c r="K46516" s="4" t="s">
        <v>174</v>
      </c>
      <c r="L46516" s="4" t="s">
        <v>179</v>
      </c>
      <c r="M46516" s="6">
        <f t="shared" si="726"/>
        <v>10</v>
      </c>
      <c r="N46516" s="6" t="str">
        <f>VLOOKUP(M46516,Table!$A$2:$B$5,2,1)</f>
        <v>Gold</v>
      </c>
    </row>
    <row r="46517" spans="1:14">
      <c r="A46517" t="s">
        <v>3453</v>
      </c>
      <c r="B46517" t="s">
        <v>104</v>
      </c>
      <c r="C46517">
        <v>1</v>
      </c>
      <c r="D46517" s="2">
        <v>44908</v>
      </c>
      <c r="E46517" s="3">
        <v>0.73554398148148137</v>
      </c>
      <c r="F46517">
        <v>23.65</v>
      </c>
      <c r="G46517" t="s">
        <v>10</v>
      </c>
      <c r="H46517" t="s">
        <v>31</v>
      </c>
      <c r="I46517" t="s">
        <v>105</v>
      </c>
      <c r="J46517" t="s">
        <v>106</v>
      </c>
      <c r="K46517" s="4" t="s">
        <v>174</v>
      </c>
      <c r="L46517" s="4" t="s">
        <v>179</v>
      </c>
      <c r="M46517" s="6">
        <f t="shared" si="726"/>
        <v>6</v>
      </c>
      <c r="N46517" s="6" t="str">
        <f>VLOOKUP(M46517,Table!$A$2:$B$5,2,1)</f>
        <v>Silver</v>
      </c>
    </row>
    <row r="46518" spans="1:14">
      <c r="A46518" t="s">
        <v>9028</v>
      </c>
      <c r="B46518" t="s">
        <v>19</v>
      </c>
      <c r="C46518">
        <v>1</v>
      </c>
      <c r="D46518" s="2">
        <v>44908</v>
      </c>
      <c r="E46518" s="3">
        <v>0.73554398148148137</v>
      </c>
      <c r="F46518">
        <v>20.75</v>
      </c>
      <c r="G46518" t="s">
        <v>15</v>
      </c>
      <c r="H46518" t="s">
        <v>20</v>
      </c>
      <c r="I46518" t="s">
        <v>21</v>
      </c>
      <c r="J46518" t="s">
        <v>22</v>
      </c>
      <c r="K46518" s="4" t="s">
        <v>174</v>
      </c>
      <c r="L46518" s="4" t="s">
        <v>178</v>
      </c>
      <c r="M46518" s="6">
        <f t="shared" si="726"/>
        <v>2</v>
      </c>
      <c r="N46518" s="6" t="str">
        <f>VLOOKUP(M46518,Table!$A$2:$B$5,2,1)</f>
        <v>Bronze</v>
      </c>
    </row>
    <row r="46519" spans="1:14">
      <c r="A46519" t="s">
        <v>8148</v>
      </c>
      <c r="B46519" t="s">
        <v>53</v>
      </c>
      <c r="C46519">
        <v>1</v>
      </c>
      <c r="D46519" s="2">
        <v>44908</v>
      </c>
      <c r="E46519" s="3">
        <v>0.73570601851851858</v>
      </c>
      <c r="F46519">
        <v>16.75</v>
      </c>
      <c r="G46519" t="s">
        <v>27</v>
      </c>
      <c r="H46519" t="s">
        <v>20</v>
      </c>
      <c r="I46519" t="s">
        <v>54</v>
      </c>
      <c r="J46519" t="s">
        <v>55</v>
      </c>
      <c r="K46519" s="4" t="s">
        <v>175</v>
      </c>
      <c r="L46519" s="4" t="s">
        <v>178</v>
      </c>
      <c r="M46519" s="6">
        <f t="shared" si="726"/>
        <v>8</v>
      </c>
      <c r="N46519" s="6" t="str">
        <f>VLOOKUP(M46519,Table!$A$2:$B$5,2,1)</f>
        <v>Silver</v>
      </c>
    </row>
    <row r="46520" spans="1:14">
      <c r="A46520" t="s">
        <v>6852</v>
      </c>
      <c r="B46520" t="s">
        <v>26</v>
      </c>
      <c r="C46520">
        <v>1</v>
      </c>
      <c r="D46520" s="2">
        <v>44908</v>
      </c>
      <c r="E46520" s="3">
        <v>0.73570601851851858</v>
      </c>
      <c r="F46520">
        <v>16</v>
      </c>
      <c r="G46520" t="s">
        <v>27</v>
      </c>
      <c r="H46520" t="s">
        <v>11</v>
      </c>
      <c r="I46520" t="s">
        <v>28</v>
      </c>
      <c r="J46520" t="s">
        <v>29</v>
      </c>
      <c r="K46520" s="4" t="s">
        <v>173</v>
      </c>
      <c r="L46520" s="4" t="s">
        <v>179</v>
      </c>
      <c r="M46520" s="6">
        <f t="shared" si="726"/>
        <v>2</v>
      </c>
      <c r="N46520" s="6" t="str">
        <f>VLOOKUP(M46520,Table!$A$2:$B$5,2,1)</f>
        <v>Bronze</v>
      </c>
    </row>
    <row r="46521" spans="1:14">
      <c r="A46521" t="s">
        <v>2222</v>
      </c>
      <c r="B46521" t="s">
        <v>56</v>
      </c>
      <c r="C46521">
        <v>1</v>
      </c>
      <c r="D46521" s="2">
        <v>44908</v>
      </c>
      <c r="E46521" s="3">
        <v>0.75373842592592588</v>
      </c>
      <c r="F46521">
        <v>20.75</v>
      </c>
      <c r="G46521" t="s">
        <v>15</v>
      </c>
      <c r="H46521" t="s">
        <v>20</v>
      </c>
      <c r="I46521" t="s">
        <v>54</v>
      </c>
      <c r="J46521" t="s">
        <v>55</v>
      </c>
      <c r="K46521" s="4" t="s">
        <v>174</v>
      </c>
      <c r="L46521" s="4" t="s">
        <v>180</v>
      </c>
      <c r="M46521" s="6">
        <f t="shared" si="726"/>
        <v>5</v>
      </c>
      <c r="N46521" s="6" t="str">
        <f>VLOOKUP(M46521,Table!$A$2:$B$5,2,1)</f>
        <v>Silver</v>
      </c>
    </row>
    <row r="46522" spans="1:14">
      <c r="A46522" t="s">
        <v>5217</v>
      </c>
      <c r="B46522" t="s">
        <v>112</v>
      </c>
      <c r="C46522">
        <v>1</v>
      </c>
      <c r="D46522" s="2">
        <v>44908</v>
      </c>
      <c r="E46522" s="3">
        <v>0.75373842592592588</v>
      </c>
      <c r="F46522">
        <v>12.75</v>
      </c>
      <c r="G46522" t="s">
        <v>10</v>
      </c>
      <c r="H46522" t="s">
        <v>20</v>
      </c>
      <c r="I46522" t="s">
        <v>21</v>
      </c>
      <c r="J46522" t="s">
        <v>22</v>
      </c>
      <c r="K46522" s="4" t="s">
        <v>174</v>
      </c>
      <c r="L46522" s="4" t="s">
        <v>181</v>
      </c>
      <c r="M46522" s="6">
        <f t="shared" si="726"/>
        <v>6</v>
      </c>
      <c r="N46522" s="6" t="str">
        <f>VLOOKUP(M46522,Table!$A$2:$B$5,2,1)</f>
        <v>Silver</v>
      </c>
    </row>
    <row r="46523" spans="1:14">
      <c r="A46523" t="s">
        <v>9541</v>
      </c>
      <c r="B46523" t="s">
        <v>9</v>
      </c>
      <c r="C46523">
        <v>1</v>
      </c>
      <c r="D46523" s="2">
        <v>44908</v>
      </c>
      <c r="E46523" s="3">
        <v>0.75746527777777783</v>
      </c>
      <c r="F46523">
        <v>12</v>
      </c>
      <c r="G46523" t="s">
        <v>10</v>
      </c>
      <c r="H46523" t="s">
        <v>11</v>
      </c>
      <c r="I46523" t="s">
        <v>12</v>
      </c>
      <c r="J46523" t="s">
        <v>13</v>
      </c>
      <c r="K46523" s="4" t="s">
        <v>174</v>
      </c>
      <c r="L46523" s="4" t="s">
        <v>179</v>
      </c>
      <c r="M46523" s="6">
        <f t="shared" si="726"/>
        <v>5</v>
      </c>
      <c r="N46523" s="6" t="str">
        <f>VLOOKUP(M46523,Table!$A$2:$B$5,2,1)</f>
        <v>Silver</v>
      </c>
    </row>
    <row r="46524" spans="1:14">
      <c r="A46524" t="s">
        <v>3022</v>
      </c>
      <c r="B46524" t="s">
        <v>98</v>
      </c>
      <c r="C46524">
        <v>1</v>
      </c>
      <c r="D46524" s="2">
        <v>44908</v>
      </c>
      <c r="E46524" s="3">
        <v>0.75746527777777783</v>
      </c>
      <c r="F46524">
        <v>16.5</v>
      </c>
      <c r="G46524" t="s">
        <v>27</v>
      </c>
      <c r="H46524" t="s">
        <v>31</v>
      </c>
      <c r="I46524" t="s">
        <v>99</v>
      </c>
      <c r="J46524" t="s">
        <v>100</v>
      </c>
      <c r="K46524" s="4" t="s">
        <v>175</v>
      </c>
      <c r="L46524" s="4" t="s">
        <v>179</v>
      </c>
      <c r="M46524" s="6">
        <f t="shared" si="726"/>
        <v>9</v>
      </c>
      <c r="N46524" s="6" t="str">
        <f>VLOOKUP(M46524,Table!$A$2:$B$5,2,1)</f>
        <v>Silver</v>
      </c>
    </row>
    <row r="46525" spans="1:14">
      <c r="A46525" t="s">
        <v>4670</v>
      </c>
      <c r="B46525" t="s">
        <v>90</v>
      </c>
      <c r="C46525">
        <v>1</v>
      </c>
      <c r="D46525" s="2">
        <v>44908</v>
      </c>
      <c r="E46525" s="3">
        <v>0.76481481481481473</v>
      </c>
      <c r="F46525">
        <v>14.75</v>
      </c>
      <c r="G46525" t="s">
        <v>27</v>
      </c>
      <c r="H46525" t="s">
        <v>16</v>
      </c>
      <c r="I46525" t="s">
        <v>24</v>
      </c>
      <c r="J46525" t="s">
        <v>25</v>
      </c>
      <c r="K46525" s="4" t="s">
        <v>177</v>
      </c>
      <c r="L46525" s="4" t="s">
        <v>179</v>
      </c>
      <c r="M46525" s="6">
        <f t="shared" si="726"/>
        <v>3</v>
      </c>
      <c r="N46525" s="6" t="str">
        <f>VLOOKUP(M46525,Table!$A$2:$B$5,2,1)</f>
        <v>Bronze</v>
      </c>
    </row>
    <row r="46526" spans="1:14">
      <c r="A46526" t="s">
        <v>7918</v>
      </c>
      <c r="B46526" t="s">
        <v>121</v>
      </c>
      <c r="C46526">
        <v>1</v>
      </c>
      <c r="D46526" s="2">
        <v>44908</v>
      </c>
      <c r="E46526" s="3">
        <v>0.76481481481481473</v>
      </c>
      <c r="F46526">
        <v>16</v>
      </c>
      <c r="G46526" t="s">
        <v>27</v>
      </c>
      <c r="H46526" t="s">
        <v>11</v>
      </c>
      <c r="I46526" t="s">
        <v>84</v>
      </c>
      <c r="J46526" t="s">
        <v>85</v>
      </c>
      <c r="K46526" s="4" t="s">
        <v>176</v>
      </c>
      <c r="L46526" s="4" t="s">
        <v>178</v>
      </c>
      <c r="M46526" s="6">
        <f t="shared" si="726"/>
        <v>4</v>
      </c>
      <c r="N46526" s="6" t="str">
        <f>VLOOKUP(M46526,Table!$A$2:$B$5,2,1)</f>
        <v>Bronze</v>
      </c>
    </row>
    <row r="46527" spans="1:14">
      <c r="A46527" t="s">
        <v>1784</v>
      </c>
      <c r="B46527" t="s">
        <v>159</v>
      </c>
      <c r="C46527">
        <v>1</v>
      </c>
      <c r="D46527" s="2">
        <v>44908</v>
      </c>
      <c r="E46527" s="3">
        <v>0.7650231481481482</v>
      </c>
      <c r="F46527">
        <v>20.25</v>
      </c>
      <c r="G46527" t="s">
        <v>15</v>
      </c>
      <c r="H46527" t="s">
        <v>31</v>
      </c>
      <c r="I46527" t="s">
        <v>92</v>
      </c>
      <c r="J46527" t="s">
        <v>93</v>
      </c>
      <c r="K46527" s="4" t="s">
        <v>174</v>
      </c>
      <c r="L46527" s="4" t="s">
        <v>178</v>
      </c>
      <c r="M46527" s="6">
        <f t="shared" si="726"/>
        <v>9</v>
      </c>
      <c r="N46527" s="6" t="str">
        <f>VLOOKUP(M46527,Table!$A$2:$B$5,2,1)</f>
        <v>Silver</v>
      </c>
    </row>
    <row r="46528" spans="1:14">
      <c r="A46528" t="s">
        <v>8115</v>
      </c>
      <c r="B46528" t="s">
        <v>53</v>
      </c>
      <c r="C46528">
        <v>1</v>
      </c>
      <c r="D46528" s="2">
        <v>44908</v>
      </c>
      <c r="E46528" s="3">
        <v>0.7650231481481482</v>
      </c>
      <c r="F46528">
        <v>16.75</v>
      </c>
      <c r="G46528" t="s">
        <v>27</v>
      </c>
      <c r="H46528" t="s">
        <v>20</v>
      </c>
      <c r="I46528" t="s">
        <v>54</v>
      </c>
      <c r="J46528" t="s">
        <v>55</v>
      </c>
      <c r="K46528" s="4" t="s">
        <v>174</v>
      </c>
      <c r="L46528" s="4" t="s">
        <v>178</v>
      </c>
      <c r="M46528" s="6">
        <f t="shared" si="726"/>
        <v>5</v>
      </c>
      <c r="N46528" s="6" t="str">
        <f>VLOOKUP(M46528,Table!$A$2:$B$5,2,1)</f>
        <v>Silver</v>
      </c>
    </row>
    <row r="46529" spans="1:14">
      <c r="A46529" t="s">
        <v>9825</v>
      </c>
      <c r="B46529" t="s">
        <v>123</v>
      </c>
      <c r="C46529">
        <v>1</v>
      </c>
      <c r="D46529" s="2">
        <v>44908</v>
      </c>
      <c r="E46529" s="3">
        <v>0.7650231481481482</v>
      </c>
      <c r="F46529">
        <v>12.5</v>
      </c>
      <c r="G46529" t="s">
        <v>10</v>
      </c>
      <c r="H46529" t="s">
        <v>31</v>
      </c>
      <c r="I46529" t="s">
        <v>99</v>
      </c>
      <c r="J46529" t="s">
        <v>100</v>
      </c>
      <c r="K46529" s="4" t="s">
        <v>174</v>
      </c>
      <c r="L46529" s="4" t="s">
        <v>180</v>
      </c>
      <c r="M46529" s="6">
        <f t="shared" si="726"/>
        <v>5</v>
      </c>
      <c r="N46529" s="6" t="str">
        <f>VLOOKUP(M46529,Table!$A$2:$B$5,2,1)</f>
        <v>Silver</v>
      </c>
    </row>
    <row r="46530" spans="1:14">
      <c r="A46530" t="s">
        <v>3951</v>
      </c>
      <c r="B46530" t="s">
        <v>89</v>
      </c>
      <c r="C46530">
        <v>1</v>
      </c>
      <c r="D46530" s="2">
        <v>44908</v>
      </c>
      <c r="E46530" s="3">
        <v>0.7650231481481482</v>
      </c>
      <c r="F46530">
        <v>20.25</v>
      </c>
      <c r="G46530" t="s">
        <v>15</v>
      </c>
      <c r="H46530" t="s">
        <v>31</v>
      </c>
      <c r="I46530" t="s">
        <v>65</v>
      </c>
      <c r="J46530" t="s">
        <v>66</v>
      </c>
      <c r="K46530" s="4" t="s">
        <v>177</v>
      </c>
      <c r="L46530" s="4" t="s">
        <v>179</v>
      </c>
      <c r="M46530" s="6">
        <f t="shared" si="726"/>
        <v>10</v>
      </c>
      <c r="N46530" s="6" t="str">
        <f>VLOOKUP(M46530,Table!$A$2:$B$5,2,1)</f>
        <v>Gold</v>
      </c>
    </row>
    <row r="46531" spans="1:14">
      <c r="A46531" t="s">
        <v>8290</v>
      </c>
      <c r="B46531" t="s">
        <v>56</v>
      </c>
      <c r="C46531">
        <v>1</v>
      </c>
      <c r="D46531" s="2">
        <v>44908</v>
      </c>
      <c r="E46531" s="3">
        <v>0.76733796296296297</v>
      </c>
      <c r="F46531">
        <v>20.75</v>
      </c>
      <c r="G46531" t="s">
        <v>15</v>
      </c>
      <c r="H46531" t="s">
        <v>20</v>
      </c>
      <c r="I46531" t="s">
        <v>54</v>
      </c>
      <c r="J46531" t="s">
        <v>55</v>
      </c>
      <c r="K46531" s="4" t="s">
        <v>176</v>
      </c>
      <c r="L46531" s="4" t="s">
        <v>181</v>
      </c>
      <c r="M46531" s="6">
        <f t="shared" ref="M46531:M46594" si="727">COUNTIF($A$2:$A$48621,A46531)</f>
        <v>3</v>
      </c>
      <c r="N46531" s="6" t="str">
        <f>VLOOKUP(M46531,Table!$A$2:$B$5,2,1)</f>
        <v>Bronze</v>
      </c>
    </row>
    <row r="46532" spans="1:14">
      <c r="A46532" t="s">
        <v>4474</v>
      </c>
      <c r="B46532" t="s">
        <v>161</v>
      </c>
      <c r="C46532">
        <v>1</v>
      </c>
      <c r="D46532" s="2">
        <v>44908</v>
      </c>
      <c r="E46532" s="3">
        <v>0.76733796296296297</v>
      </c>
      <c r="F46532">
        <v>16</v>
      </c>
      <c r="G46532" t="s">
        <v>27</v>
      </c>
      <c r="H46532" t="s">
        <v>16</v>
      </c>
      <c r="I46532" t="s">
        <v>144</v>
      </c>
      <c r="J46532" t="s">
        <v>145</v>
      </c>
      <c r="K46532" s="4" t="s">
        <v>176</v>
      </c>
      <c r="L46532" s="4" t="s">
        <v>178</v>
      </c>
      <c r="M46532" s="6">
        <f t="shared" si="727"/>
        <v>5</v>
      </c>
      <c r="N46532" s="6" t="str">
        <f>VLOOKUP(M46532,Table!$A$2:$B$5,2,1)</f>
        <v>Silver</v>
      </c>
    </row>
    <row r="46533" spans="1:14">
      <c r="A46533" t="s">
        <v>9888</v>
      </c>
      <c r="B46533" t="s">
        <v>19</v>
      </c>
      <c r="C46533">
        <v>1</v>
      </c>
      <c r="D46533" s="2">
        <v>44908</v>
      </c>
      <c r="E46533" s="3">
        <v>0.76962962962962955</v>
      </c>
      <c r="F46533">
        <v>20.75</v>
      </c>
      <c r="G46533" t="s">
        <v>15</v>
      </c>
      <c r="H46533" t="s">
        <v>20</v>
      </c>
      <c r="I46533" t="s">
        <v>21</v>
      </c>
      <c r="J46533" t="s">
        <v>22</v>
      </c>
      <c r="K46533" s="4" t="s">
        <v>174</v>
      </c>
      <c r="L46533" s="4" t="s">
        <v>178</v>
      </c>
      <c r="M46533" s="6">
        <f t="shared" si="727"/>
        <v>2</v>
      </c>
      <c r="N46533" s="6" t="str">
        <f>VLOOKUP(M46533,Table!$A$2:$B$5,2,1)</f>
        <v>Bronze</v>
      </c>
    </row>
    <row r="46534" spans="1:14">
      <c r="A46534" t="s">
        <v>2194</v>
      </c>
      <c r="B46534" t="s">
        <v>111</v>
      </c>
      <c r="C46534">
        <v>1</v>
      </c>
      <c r="D46534" s="2">
        <v>44908</v>
      </c>
      <c r="E46534" s="3">
        <v>0.77239583333333339</v>
      </c>
      <c r="F46534">
        <v>12.75</v>
      </c>
      <c r="G46534" t="s">
        <v>10</v>
      </c>
      <c r="H46534" t="s">
        <v>20</v>
      </c>
      <c r="I46534" t="s">
        <v>54</v>
      </c>
      <c r="J46534" t="s">
        <v>55</v>
      </c>
      <c r="K46534" s="4" t="s">
        <v>176</v>
      </c>
      <c r="L46534" s="4" t="s">
        <v>178</v>
      </c>
      <c r="M46534" s="6">
        <f t="shared" si="727"/>
        <v>9</v>
      </c>
      <c r="N46534" s="6" t="str">
        <f>VLOOKUP(M46534,Table!$A$2:$B$5,2,1)</f>
        <v>Silver</v>
      </c>
    </row>
    <row r="46535" spans="1:14">
      <c r="A46535" t="s">
        <v>6773</v>
      </c>
      <c r="B46535" t="s">
        <v>43</v>
      </c>
      <c r="C46535">
        <v>1</v>
      </c>
      <c r="D46535" s="2">
        <v>44908</v>
      </c>
      <c r="E46535" s="3">
        <v>0.77239583333333339</v>
      </c>
      <c r="F46535">
        <v>20.75</v>
      </c>
      <c r="G46535" t="s">
        <v>15</v>
      </c>
      <c r="H46535" t="s">
        <v>20</v>
      </c>
      <c r="I46535" t="s">
        <v>44</v>
      </c>
      <c r="J46535" t="s">
        <v>45</v>
      </c>
      <c r="K46535" s="4" t="s">
        <v>175</v>
      </c>
      <c r="L46535" s="4" t="s">
        <v>178</v>
      </c>
      <c r="M46535" s="6">
        <f t="shared" si="727"/>
        <v>7</v>
      </c>
      <c r="N46535" s="6" t="str">
        <f>VLOOKUP(M46535,Table!$A$2:$B$5,2,1)</f>
        <v>Silver</v>
      </c>
    </row>
    <row r="46536" spans="1:14">
      <c r="A46536" t="s">
        <v>8680</v>
      </c>
      <c r="B46536" t="s">
        <v>120</v>
      </c>
      <c r="C46536">
        <v>1</v>
      </c>
      <c r="D46536" s="2">
        <v>44908</v>
      </c>
      <c r="E46536" s="3">
        <v>0.77239583333333339</v>
      </c>
      <c r="F46536">
        <v>20.25</v>
      </c>
      <c r="G46536" t="s">
        <v>15</v>
      </c>
      <c r="H46536" t="s">
        <v>16</v>
      </c>
      <c r="I46536" t="s">
        <v>87</v>
      </c>
      <c r="J46536" t="s">
        <v>88</v>
      </c>
      <c r="K46536" s="4" t="s">
        <v>174</v>
      </c>
      <c r="L46536" s="4" t="s">
        <v>180</v>
      </c>
      <c r="M46536" s="6">
        <f t="shared" si="727"/>
        <v>5</v>
      </c>
      <c r="N46536" s="6" t="str">
        <f>VLOOKUP(M46536,Table!$A$2:$B$5,2,1)</f>
        <v>Silver</v>
      </c>
    </row>
    <row r="46537" spans="1:14">
      <c r="A46537" t="s">
        <v>8008</v>
      </c>
      <c r="B46537" t="s">
        <v>19</v>
      </c>
      <c r="C46537">
        <v>1</v>
      </c>
      <c r="D46537" s="2">
        <v>44908</v>
      </c>
      <c r="E46537" s="3">
        <v>0.77239583333333339</v>
      </c>
      <c r="F46537">
        <v>20.75</v>
      </c>
      <c r="G46537" t="s">
        <v>15</v>
      </c>
      <c r="H46537" t="s">
        <v>20</v>
      </c>
      <c r="I46537" t="s">
        <v>21</v>
      </c>
      <c r="J46537" t="s">
        <v>22</v>
      </c>
      <c r="K46537" s="4" t="s">
        <v>175</v>
      </c>
      <c r="L46537" s="4" t="s">
        <v>180</v>
      </c>
      <c r="M46537" s="6">
        <f t="shared" si="727"/>
        <v>6</v>
      </c>
      <c r="N46537" s="6" t="str">
        <f>VLOOKUP(M46537,Table!$A$2:$B$5,2,1)</f>
        <v>Silver</v>
      </c>
    </row>
    <row r="46538" spans="1:14">
      <c r="A46538" t="s">
        <v>8544</v>
      </c>
      <c r="B46538" t="s">
        <v>9</v>
      </c>
      <c r="C46538">
        <v>1</v>
      </c>
      <c r="D46538" s="2">
        <v>44908</v>
      </c>
      <c r="E46538" s="3">
        <v>0.78585648148148157</v>
      </c>
      <c r="F46538">
        <v>12</v>
      </c>
      <c r="G46538" t="s">
        <v>10</v>
      </c>
      <c r="H46538" t="s">
        <v>11</v>
      </c>
      <c r="I46538" t="s">
        <v>12</v>
      </c>
      <c r="J46538" t="s">
        <v>13</v>
      </c>
      <c r="K46538" s="4" t="s">
        <v>173</v>
      </c>
      <c r="L46538" s="4" t="s">
        <v>178</v>
      </c>
      <c r="M46538" s="6">
        <f t="shared" si="727"/>
        <v>7</v>
      </c>
      <c r="N46538" s="6" t="str">
        <f>VLOOKUP(M46538,Table!$A$2:$B$5,2,1)</f>
        <v>Silver</v>
      </c>
    </row>
    <row r="46539" spans="1:14">
      <c r="A46539" t="s">
        <v>3532</v>
      </c>
      <c r="B46539" t="s">
        <v>162</v>
      </c>
      <c r="C46539">
        <v>1</v>
      </c>
      <c r="D46539" s="2">
        <v>44908</v>
      </c>
      <c r="E46539" s="3">
        <v>0.78585648148148157</v>
      </c>
      <c r="F46539">
        <v>16.5</v>
      </c>
      <c r="G46539" t="s">
        <v>27</v>
      </c>
      <c r="H46539" t="s">
        <v>31</v>
      </c>
      <c r="I46539" t="s">
        <v>135</v>
      </c>
      <c r="J46539" t="s">
        <v>136</v>
      </c>
      <c r="K46539" s="4" t="s">
        <v>177</v>
      </c>
      <c r="L46539" s="4" t="s">
        <v>181</v>
      </c>
      <c r="M46539" s="6">
        <f t="shared" si="727"/>
        <v>9</v>
      </c>
      <c r="N46539" s="6" t="str">
        <f>VLOOKUP(M46539,Table!$A$2:$B$5,2,1)</f>
        <v>Silver</v>
      </c>
    </row>
    <row r="46540" spans="1:14">
      <c r="A46540" t="s">
        <v>5649</v>
      </c>
      <c r="B46540" t="s">
        <v>40</v>
      </c>
      <c r="C46540">
        <v>1</v>
      </c>
      <c r="D46540" s="2">
        <v>44908</v>
      </c>
      <c r="E46540" s="3">
        <v>0.78780092592592599</v>
      </c>
      <c r="F46540">
        <v>10.5</v>
      </c>
      <c r="G46540" t="s">
        <v>10</v>
      </c>
      <c r="H46540" t="s">
        <v>11</v>
      </c>
      <c r="I46540" t="s">
        <v>41</v>
      </c>
      <c r="J46540" t="s">
        <v>42</v>
      </c>
      <c r="K46540" s="4" t="s">
        <v>177</v>
      </c>
      <c r="L46540" s="4" t="s">
        <v>179</v>
      </c>
      <c r="M46540" s="6">
        <f t="shared" si="727"/>
        <v>4</v>
      </c>
      <c r="N46540" s="6" t="str">
        <f>VLOOKUP(M46540,Table!$A$2:$B$5,2,1)</f>
        <v>Bronze</v>
      </c>
    </row>
    <row r="46541" spans="1:14">
      <c r="A46541" t="s">
        <v>5010</v>
      </c>
      <c r="B46541" t="s">
        <v>165</v>
      </c>
      <c r="C46541">
        <v>1</v>
      </c>
      <c r="D46541" s="2">
        <v>44908</v>
      </c>
      <c r="E46541" s="3">
        <v>0.78780092592592599</v>
      </c>
      <c r="F46541">
        <v>21</v>
      </c>
      <c r="G46541" t="s">
        <v>15</v>
      </c>
      <c r="H46541" t="s">
        <v>16</v>
      </c>
      <c r="I46541" t="s">
        <v>108</v>
      </c>
      <c r="J46541" t="s">
        <v>109</v>
      </c>
      <c r="K46541" s="4" t="s">
        <v>175</v>
      </c>
      <c r="L46541" s="4" t="s">
        <v>180</v>
      </c>
      <c r="M46541" s="6">
        <f t="shared" si="727"/>
        <v>3</v>
      </c>
      <c r="N46541" s="6" t="str">
        <f>VLOOKUP(M46541,Table!$A$2:$B$5,2,1)</f>
        <v>Bronze</v>
      </c>
    </row>
    <row r="46542" spans="1:14">
      <c r="A46542" t="s">
        <v>3591</v>
      </c>
      <c r="B46542" t="s">
        <v>37</v>
      </c>
      <c r="C46542">
        <v>1</v>
      </c>
      <c r="D46542" s="2">
        <v>44908</v>
      </c>
      <c r="E46542" s="3">
        <v>0.78780092592592599</v>
      </c>
      <c r="F46542">
        <v>12.5</v>
      </c>
      <c r="G46542" t="s">
        <v>27</v>
      </c>
      <c r="H46542" t="s">
        <v>11</v>
      </c>
      <c r="I46542" t="s">
        <v>38</v>
      </c>
      <c r="J46542" t="s">
        <v>39</v>
      </c>
      <c r="K46542" s="4" t="s">
        <v>174</v>
      </c>
      <c r="L46542" s="4" t="s">
        <v>181</v>
      </c>
      <c r="M46542" s="6">
        <f t="shared" si="727"/>
        <v>5</v>
      </c>
      <c r="N46542" s="6" t="str">
        <f>VLOOKUP(M46542,Table!$A$2:$B$5,2,1)</f>
        <v>Silver</v>
      </c>
    </row>
    <row r="46543" spans="1:14">
      <c r="A46543" t="s">
        <v>7680</v>
      </c>
      <c r="B46543" t="s">
        <v>124</v>
      </c>
      <c r="C46543">
        <v>1</v>
      </c>
      <c r="D46543" s="2">
        <v>44908</v>
      </c>
      <c r="E46543" s="3">
        <v>0.78780092592592599</v>
      </c>
      <c r="F46543">
        <v>20.75</v>
      </c>
      <c r="G46543" t="s">
        <v>15</v>
      </c>
      <c r="H46543" t="s">
        <v>31</v>
      </c>
      <c r="I46543" t="s">
        <v>125</v>
      </c>
      <c r="J46543" t="s">
        <v>126</v>
      </c>
      <c r="K46543" s="4" t="s">
        <v>174</v>
      </c>
      <c r="L46543" s="4" t="s">
        <v>178</v>
      </c>
      <c r="M46543" s="6">
        <f t="shared" si="727"/>
        <v>4</v>
      </c>
      <c r="N46543" s="6" t="str">
        <f>VLOOKUP(M46543,Table!$A$2:$B$5,2,1)</f>
        <v>Bronze</v>
      </c>
    </row>
    <row r="46544" spans="1:14">
      <c r="A46544" t="s">
        <v>3681</v>
      </c>
      <c r="B46544" t="s">
        <v>56</v>
      </c>
      <c r="C46544">
        <v>2</v>
      </c>
      <c r="D46544" s="2">
        <v>44908</v>
      </c>
      <c r="E46544" s="3">
        <v>0.79081018518518509</v>
      </c>
      <c r="F46544">
        <v>41.5</v>
      </c>
      <c r="G46544" t="s">
        <v>15</v>
      </c>
      <c r="H46544" t="s">
        <v>20</v>
      </c>
      <c r="I46544" t="s">
        <v>54</v>
      </c>
      <c r="J46544" t="s">
        <v>55</v>
      </c>
      <c r="K46544" s="4" t="s">
        <v>175</v>
      </c>
      <c r="L46544" s="4" t="s">
        <v>178</v>
      </c>
      <c r="M46544" s="6">
        <f t="shared" si="727"/>
        <v>6</v>
      </c>
      <c r="N46544" s="6" t="str">
        <f>VLOOKUP(M46544,Table!$A$2:$B$5,2,1)</f>
        <v>Silver</v>
      </c>
    </row>
    <row r="46545" spans="1:14">
      <c r="A46545" t="s">
        <v>7021</v>
      </c>
      <c r="B46545" t="s">
        <v>169</v>
      </c>
      <c r="C46545">
        <v>1</v>
      </c>
      <c r="D46545" s="2">
        <v>44908</v>
      </c>
      <c r="E46545" s="3">
        <v>0.79081018518518509</v>
      </c>
      <c r="F46545">
        <v>12.75</v>
      </c>
      <c r="G46545" t="s">
        <v>10</v>
      </c>
      <c r="H46545" t="s">
        <v>20</v>
      </c>
      <c r="I46545" t="s">
        <v>69</v>
      </c>
      <c r="J46545" t="s">
        <v>70</v>
      </c>
      <c r="K46545" s="4" t="s">
        <v>177</v>
      </c>
      <c r="L46545" s="4" t="s">
        <v>180</v>
      </c>
      <c r="M46545" s="6">
        <f t="shared" si="727"/>
        <v>8</v>
      </c>
      <c r="N46545" s="6" t="str">
        <f>VLOOKUP(M46545,Table!$A$2:$B$5,2,1)</f>
        <v>Silver</v>
      </c>
    </row>
    <row r="46546" spans="1:14">
      <c r="A46546" t="s">
        <v>3796</v>
      </c>
      <c r="B46546" t="s">
        <v>122</v>
      </c>
      <c r="C46546">
        <v>1</v>
      </c>
      <c r="D46546" s="2">
        <v>44908</v>
      </c>
      <c r="E46546" s="3">
        <v>0.79081018518518509</v>
      </c>
      <c r="F46546">
        <v>20.25</v>
      </c>
      <c r="G46546" t="s">
        <v>15</v>
      </c>
      <c r="H46546" t="s">
        <v>16</v>
      </c>
      <c r="I46546" t="s">
        <v>75</v>
      </c>
      <c r="J46546" t="s">
        <v>76</v>
      </c>
      <c r="K46546" s="4" t="s">
        <v>175</v>
      </c>
      <c r="L46546" s="4" t="s">
        <v>178</v>
      </c>
      <c r="M46546" s="6">
        <f t="shared" si="727"/>
        <v>4</v>
      </c>
      <c r="N46546" s="6" t="str">
        <f>VLOOKUP(M46546,Table!$A$2:$B$5,2,1)</f>
        <v>Bronze</v>
      </c>
    </row>
    <row r="46547" spans="1:14">
      <c r="A46547" t="s">
        <v>1393</v>
      </c>
      <c r="B46547" t="s">
        <v>117</v>
      </c>
      <c r="C46547">
        <v>1</v>
      </c>
      <c r="D46547" s="2">
        <v>44908</v>
      </c>
      <c r="E46547" s="3">
        <v>0.79467592592592595</v>
      </c>
      <c r="F46547">
        <v>12</v>
      </c>
      <c r="G46547" t="s">
        <v>10</v>
      </c>
      <c r="H46547" t="s">
        <v>16</v>
      </c>
      <c r="I46547" t="s">
        <v>87</v>
      </c>
      <c r="J46547" t="s">
        <v>88</v>
      </c>
      <c r="K46547" s="4" t="s">
        <v>174</v>
      </c>
      <c r="L46547" s="4" t="s">
        <v>179</v>
      </c>
      <c r="M46547" s="6">
        <f t="shared" si="727"/>
        <v>6</v>
      </c>
      <c r="N46547" s="6" t="str">
        <f>VLOOKUP(M46547,Table!$A$2:$B$5,2,1)</f>
        <v>Silver</v>
      </c>
    </row>
    <row r="46548" spans="1:14">
      <c r="A46548" t="s">
        <v>1705</v>
      </c>
      <c r="B46548" t="s">
        <v>107</v>
      </c>
      <c r="C46548">
        <v>1</v>
      </c>
      <c r="D46548" s="2">
        <v>44908</v>
      </c>
      <c r="E46548" s="3">
        <v>0.81287037037037047</v>
      </c>
      <c r="F46548">
        <v>16.75</v>
      </c>
      <c r="G46548" t="s">
        <v>27</v>
      </c>
      <c r="H46548" t="s">
        <v>16</v>
      </c>
      <c r="I46548" t="s">
        <v>108</v>
      </c>
      <c r="J46548" t="s">
        <v>109</v>
      </c>
      <c r="K46548" s="4" t="s">
        <v>174</v>
      </c>
      <c r="L46548" s="4" t="s">
        <v>178</v>
      </c>
      <c r="M46548" s="6">
        <f t="shared" si="727"/>
        <v>8</v>
      </c>
      <c r="N46548" s="6" t="str">
        <f>VLOOKUP(M46548,Table!$A$2:$B$5,2,1)</f>
        <v>Silver</v>
      </c>
    </row>
    <row r="46549" spans="1:14">
      <c r="A46549" t="s">
        <v>1858</v>
      </c>
      <c r="B46549" t="s">
        <v>19</v>
      </c>
      <c r="C46549">
        <v>1</v>
      </c>
      <c r="D46549" s="2">
        <v>44908</v>
      </c>
      <c r="E46549" s="3">
        <v>0.81287037037037047</v>
      </c>
      <c r="F46549">
        <v>20.75</v>
      </c>
      <c r="G46549" t="s">
        <v>15</v>
      </c>
      <c r="H46549" t="s">
        <v>20</v>
      </c>
      <c r="I46549" t="s">
        <v>21</v>
      </c>
      <c r="J46549" t="s">
        <v>22</v>
      </c>
      <c r="K46549" s="4" t="s">
        <v>176</v>
      </c>
      <c r="L46549" s="4" t="s">
        <v>181</v>
      </c>
      <c r="M46549" s="6">
        <f t="shared" si="727"/>
        <v>7</v>
      </c>
      <c r="N46549" s="6" t="str">
        <f>VLOOKUP(M46549,Table!$A$2:$B$5,2,1)</f>
        <v>Silver</v>
      </c>
    </row>
    <row r="46550" spans="1:14">
      <c r="A46550" t="s">
        <v>6749</v>
      </c>
      <c r="B46550" t="s">
        <v>91</v>
      </c>
      <c r="C46550">
        <v>1</v>
      </c>
      <c r="D46550" s="2">
        <v>44908</v>
      </c>
      <c r="E46550" s="3">
        <v>0.81307870370370372</v>
      </c>
      <c r="F46550">
        <v>16.25</v>
      </c>
      <c r="G46550" t="s">
        <v>27</v>
      </c>
      <c r="H46550" t="s">
        <v>31</v>
      </c>
      <c r="I46550" t="s">
        <v>92</v>
      </c>
      <c r="J46550" t="s">
        <v>93</v>
      </c>
      <c r="K46550" s="4" t="s">
        <v>175</v>
      </c>
      <c r="L46550" s="4" t="s">
        <v>178</v>
      </c>
      <c r="M46550" s="6">
        <f t="shared" si="727"/>
        <v>4</v>
      </c>
      <c r="N46550" s="6" t="str">
        <f>VLOOKUP(M46550,Table!$A$2:$B$5,2,1)</f>
        <v>Bronze</v>
      </c>
    </row>
    <row r="46551" spans="1:14">
      <c r="A46551" t="s">
        <v>6054</v>
      </c>
      <c r="B46551" t="s">
        <v>80</v>
      </c>
      <c r="C46551">
        <v>1</v>
      </c>
      <c r="D46551" s="2">
        <v>44908</v>
      </c>
      <c r="E46551" s="3">
        <v>0.81307870370370372</v>
      </c>
      <c r="F46551">
        <v>12</v>
      </c>
      <c r="G46551" t="s">
        <v>10</v>
      </c>
      <c r="H46551" t="s">
        <v>16</v>
      </c>
      <c r="I46551" t="s">
        <v>81</v>
      </c>
      <c r="J46551" t="s">
        <v>82</v>
      </c>
      <c r="K46551" s="4" t="s">
        <v>175</v>
      </c>
      <c r="L46551" s="4" t="s">
        <v>179</v>
      </c>
      <c r="M46551" s="6">
        <f t="shared" si="727"/>
        <v>8</v>
      </c>
      <c r="N46551" s="6" t="str">
        <f>VLOOKUP(M46551,Table!$A$2:$B$5,2,1)</f>
        <v>Silver</v>
      </c>
    </row>
    <row r="46552" spans="1:14">
      <c r="A46552" t="s">
        <v>2955</v>
      </c>
      <c r="B46552" t="s">
        <v>164</v>
      </c>
      <c r="C46552">
        <v>1</v>
      </c>
      <c r="D46552" s="2">
        <v>44908</v>
      </c>
      <c r="E46552" s="3">
        <v>0.83101851851851849</v>
      </c>
      <c r="F46552">
        <v>12.5</v>
      </c>
      <c r="G46552" t="s">
        <v>10</v>
      </c>
      <c r="H46552" t="s">
        <v>31</v>
      </c>
      <c r="I46552" t="s">
        <v>51</v>
      </c>
      <c r="J46552" t="s">
        <v>52</v>
      </c>
      <c r="K46552" s="4" t="s">
        <v>174</v>
      </c>
      <c r="L46552" s="4" t="s">
        <v>180</v>
      </c>
      <c r="M46552" s="6">
        <f t="shared" si="727"/>
        <v>6</v>
      </c>
      <c r="N46552" s="6" t="str">
        <f>VLOOKUP(M46552,Table!$A$2:$B$5,2,1)</f>
        <v>Silver</v>
      </c>
    </row>
    <row r="46553" spans="1:14">
      <c r="A46553" t="s">
        <v>4294</v>
      </c>
      <c r="B46553" t="s">
        <v>86</v>
      </c>
      <c r="C46553">
        <v>1</v>
      </c>
      <c r="D46553" s="2">
        <v>44908</v>
      </c>
      <c r="E46553" s="3">
        <v>0.83101851851851849</v>
      </c>
      <c r="F46553">
        <v>16</v>
      </c>
      <c r="G46553" t="s">
        <v>27</v>
      </c>
      <c r="H46553" t="s">
        <v>16</v>
      </c>
      <c r="I46553" t="s">
        <v>87</v>
      </c>
      <c r="J46553" t="s">
        <v>88</v>
      </c>
      <c r="K46553" s="4" t="s">
        <v>174</v>
      </c>
      <c r="L46553" s="4" t="s">
        <v>180</v>
      </c>
      <c r="M46553" s="6">
        <f t="shared" si="727"/>
        <v>5</v>
      </c>
      <c r="N46553" s="6" t="str">
        <f>VLOOKUP(M46553,Table!$A$2:$B$5,2,1)</f>
        <v>Silver</v>
      </c>
    </row>
    <row r="46554" spans="1:14">
      <c r="A46554" t="s">
        <v>1085</v>
      </c>
      <c r="B46554" t="s">
        <v>26</v>
      </c>
      <c r="C46554">
        <v>1</v>
      </c>
      <c r="D46554" s="2">
        <v>44908</v>
      </c>
      <c r="E46554" s="3">
        <v>0.83667824074074071</v>
      </c>
      <c r="F46554">
        <v>16</v>
      </c>
      <c r="G46554" t="s">
        <v>27</v>
      </c>
      <c r="H46554" t="s">
        <v>11</v>
      </c>
      <c r="I46554" t="s">
        <v>28</v>
      </c>
      <c r="J46554" t="s">
        <v>29</v>
      </c>
      <c r="K46554" s="4" t="s">
        <v>174</v>
      </c>
      <c r="L46554" s="4" t="s">
        <v>178</v>
      </c>
      <c r="M46554" s="6">
        <f t="shared" si="727"/>
        <v>11</v>
      </c>
      <c r="N46554" s="6" t="str">
        <f>VLOOKUP(M46554,Table!$A$2:$B$5,2,1)</f>
        <v>Gold</v>
      </c>
    </row>
    <row r="46555" spans="1:14">
      <c r="A46555" t="s">
        <v>4285</v>
      </c>
      <c r="B46555" t="s">
        <v>148</v>
      </c>
      <c r="C46555">
        <v>1</v>
      </c>
      <c r="D46555" s="2">
        <v>44908</v>
      </c>
      <c r="E46555" s="3">
        <v>0.8399537037037037</v>
      </c>
      <c r="F46555">
        <v>16</v>
      </c>
      <c r="G46555" t="s">
        <v>27</v>
      </c>
      <c r="H46555" t="s">
        <v>16</v>
      </c>
      <c r="I46555" t="s">
        <v>81</v>
      </c>
      <c r="J46555" t="s">
        <v>82</v>
      </c>
      <c r="K46555" s="4" t="s">
        <v>175</v>
      </c>
      <c r="L46555" s="4" t="s">
        <v>178</v>
      </c>
      <c r="M46555" s="6">
        <f t="shared" si="727"/>
        <v>4</v>
      </c>
      <c r="N46555" s="6" t="str">
        <f>VLOOKUP(M46555,Table!$A$2:$B$5,2,1)</f>
        <v>Bronze</v>
      </c>
    </row>
    <row r="46556" spans="1:14">
      <c r="A46556" t="s">
        <v>4701</v>
      </c>
      <c r="B46556" t="s">
        <v>98</v>
      </c>
      <c r="C46556">
        <v>1</v>
      </c>
      <c r="D46556" s="2">
        <v>44908</v>
      </c>
      <c r="E46556" s="3">
        <v>0.8399537037037037</v>
      </c>
      <c r="F46556">
        <v>16.5</v>
      </c>
      <c r="G46556" t="s">
        <v>27</v>
      </c>
      <c r="H46556" t="s">
        <v>31</v>
      </c>
      <c r="I46556" t="s">
        <v>99</v>
      </c>
      <c r="J46556" t="s">
        <v>100</v>
      </c>
      <c r="K46556" s="4" t="s">
        <v>174</v>
      </c>
      <c r="L46556" s="4" t="s">
        <v>181</v>
      </c>
      <c r="M46556" s="6">
        <f t="shared" si="727"/>
        <v>4</v>
      </c>
      <c r="N46556" s="6" t="str">
        <f>VLOOKUP(M46556,Table!$A$2:$B$5,2,1)</f>
        <v>Bronze</v>
      </c>
    </row>
    <row r="46557" spans="1:14">
      <c r="A46557" t="s">
        <v>4942</v>
      </c>
      <c r="B46557" t="s">
        <v>74</v>
      </c>
      <c r="C46557">
        <v>1</v>
      </c>
      <c r="D46557" s="2">
        <v>44908</v>
      </c>
      <c r="E46557" s="3">
        <v>0.8399537037037037</v>
      </c>
      <c r="F46557">
        <v>16</v>
      </c>
      <c r="G46557" t="s">
        <v>27</v>
      </c>
      <c r="H46557" t="s">
        <v>16</v>
      </c>
      <c r="I46557" t="s">
        <v>75</v>
      </c>
      <c r="J46557" t="s">
        <v>76</v>
      </c>
      <c r="K46557" s="4" t="s">
        <v>173</v>
      </c>
      <c r="L46557" s="4" t="s">
        <v>178</v>
      </c>
      <c r="M46557" s="6">
        <f t="shared" si="727"/>
        <v>7</v>
      </c>
      <c r="N46557" s="6" t="str">
        <f>VLOOKUP(M46557,Table!$A$2:$B$5,2,1)</f>
        <v>Silver</v>
      </c>
    </row>
    <row r="46558" spans="1:14">
      <c r="A46558" t="s">
        <v>243</v>
      </c>
      <c r="B46558" t="s">
        <v>107</v>
      </c>
      <c r="C46558">
        <v>1</v>
      </c>
      <c r="D46558" s="2">
        <v>44908</v>
      </c>
      <c r="E46558" s="3">
        <v>0.8474652777777778</v>
      </c>
      <c r="F46558">
        <v>16.75</v>
      </c>
      <c r="G46558" t="s">
        <v>27</v>
      </c>
      <c r="H46558" t="s">
        <v>16</v>
      </c>
      <c r="I46558" t="s">
        <v>108</v>
      </c>
      <c r="J46558" t="s">
        <v>109</v>
      </c>
      <c r="K46558" s="4" t="s">
        <v>174</v>
      </c>
      <c r="L46558" s="4" t="s">
        <v>181</v>
      </c>
      <c r="M46558" s="6">
        <f t="shared" si="727"/>
        <v>7</v>
      </c>
      <c r="N46558" s="6" t="str">
        <f>VLOOKUP(M46558,Table!$A$2:$B$5,2,1)</f>
        <v>Silver</v>
      </c>
    </row>
    <row r="46559" spans="1:14">
      <c r="A46559" t="s">
        <v>2841</v>
      </c>
      <c r="B46559" t="s">
        <v>71</v>
      </c>
      <c r="C46559">
        <v>1</v>
      </c>
      <c r="D46559" s="2">
        <v>44908</v>
      </c>
      <c r="E46559" s="3">
        <v>0.8474652777777778</v>
      </c>
      <c r="F46559">
        <v>20.75</v>
      </c>
      <c r="G46559" t="s">
        <v>15</v>
      </c>
      <c r="H46559" t="s">
        <v>31</v>
      </c>
      <c r="I46559" t="s">
        <v>72</v>
      </c>
      <c r="J46559" t="s">
        <v>73</v>
      </c>
      <c r="K46559" s="4" t="s">
        <v>173</v>
      </c>
      <c r="L46559" s="4" t="s">
        <v>180</v>
      </c>
      <c r="M46559" s="6">
        <f t="shared" si="727"/>
        <v>6</v>
      </c>
      <c r="N46559" s="6" t="str">
        <f>VLOOKUP(M46559,Table!$A$2:$B$5,2,1)</f>
        <v>Silver</v>
      </c>
    </row>
    <row r="46560" spans="1:14">
      <c r="A46560" t="s">
        <v>8352</v>
      </c>
      <c r="B46560" t="s">
        <v>103</v>
      </c>
      <c r="C46560">
        <v>1</v>
      </c>
      <c r="D46560" s="2">
        <v>44908</v>
      </c>
      <c r="E46560" s="3">
        <v>0.8474652777777778</v>
      </c>
      <c r="F46560">
        <v>16.75</v>
      </c>
      <c r="G46560" t="s">
        <v>27</v>
      </c>
      <c r="H46560" t="s">
        <v>20</v>
      </c>
      <c r="I46560" t="s">
        <v>44</v>
      </c>
      <c r="J46560" t="s">
        <v>45</v>
      </c>
      <c r="K46560" s="4" t="s">
        <v>174</v>
      </c>
      <c r="L46560" s="4" t="s">
        <v>178</v>
      </c>
      <c r="M46560" s="6">
        <f t="shared" si="727"/>
        <v>4</v>
      </c>
      <c r="N46560" s="6" t="str">
        <f>VLOOKUP(M46560,Table!$A$2:$B$5,2,1)</f>
        <v>Bronze</v>
      </c>
    </row>
    <row r="46561" spans="1:14">
      <c r="A46561" t="s">
        <v>615</v>
      </c>
      <c r="B46561" t="s">
        <v>110</v>
      </c>
      <c r="C46561">
        <v>1</v>
      </c>
      <c r="D46561" s="2">
        <v>44908</v>
      </c>
      <c r="E46561" s="3">
        <v>0.90990740740740739</v>
      </c>
      <c r="F46561">
        <v>20.5</v>
      </c>
      <c r="G46561" t="s">
        <v>15</v>
      </c>
      <c r="H46561" t="s">
        <v>11</v>
      </c>
      <c r="I46561" t="s">
        <v>28</v>
      </c>
      <c r="J46561" t="s">
        <v>29</v>
      </c>
      <c r="K46561" s="4" t="s">
        <v>174</v>
      </c>
      <c r="L46561" s="4" t="s">
        <v>179</v>
      </c>
      <c r="M46561" s="6">
        <f t="shared" si="727"/>
        <v>6</v>
      </c>
      <c r="N46561" s="6" t="str">
        <f>VLOOKUP(M46561,Table!$A$2:$B$5,2,1)</f>
        <v>Silver</v>
      </c>
    </row>
    <row r="46562" spans="1:14">
      <c r="A46562" t="s">
        <v>3305</v>
      </c>
      <c r="B46562" t="s">
        <v>150</v>
      </c>
      <c r="C46562">
        <v>1</v>
      </c>
      <c r="D46562" s="2">
        <v>44908</v>
      </c>
      <c r="E46562" s="3">
        <v>0.90990740740740739</v>
      </c>
      <c r="F46562">
        <v>12</v>
      </c>
      <c r="G46562" t="s">
        <v>10</v>
      </c>
      <c r="H46562" t="s">
        <v>11</v>
      </c>
      <c r="I46562" t="s">
        <v>96</v>
      </c>
      <c r="J46562" t="s">
        <v>97</v>
      </c>
      <c r="K46562" s="4" t="s">
        <v>177</v>
      </c>
      <c r="L46562" s="4" t="s">
        <v>179</v>
      </c>
      <c r="M46562" s="6">
        <f t="shared" si="727"/>
        <v>4</v>
      </c>
      <c r="N46562" s="6" t="str">
        <f>VLOOKUP(M46562,Table!$A$2:$B$5,2,1)</f>
        <v>Bronze</v>
      </c>
    </row>
    <row r="46563" spans="1:14">
      <c r="A46563" t="s">
        <v>7414</v>
      </c>
      <c r="B46563" t="s">
        <v>91</v>
      </c>
      <c r="C46563">
        <v>1</v>
      </c>
      <c r="D46563" s="2">
        <v>44908</v>
      </c>
      <c r="E46563" s="3">
        <v>0.92329861111111111</v>
      </c>
      <c r="F46563">
        <v>16.25</v>
      </c>
      <c r="G46563" t="s">
        <v>27</v>
      </c>
      <c r="H46563" t="s">
        <v>31</v>
      </c>
      <c r="I46563" t="s">
        <v>92</v>
      </c>
      <c r="J46563" t="s">
        <v>93</v>
      </c>
      <c r="K46563" s="4" t="s">
        <v>176</v>
      </c>
      <c r="L46563" s="4" t="s">
        <v>181</v>
      </c>
      <c r="M46563" s="6">
        <f t="shared" si="727"/>
        <v>5</v>
      </c>
      <c r="N46563" s="6" t="str">
        <f>VLOOKUP(M46563,Table!$A$2:$B$5,2,1)</f>
        <v>Silver</v>
      </c>
    </row>
    <row r="46564" spans="1:14">
      <c r="A46564" t="s">
        <v>1805</v>
      </c>
      <c r="B46564" t="s">
        <v>23</v>
      </c>
      <c r="C46564">
        <v>1</v>
      </c>
      <c r="D46564" s="2">
        <v>44908</v>
      </c>
      <c r="E46564" s="3">
        <v>0.92329861111111111</v>
      </c>
      <c r="F46564">
        <v>17.95</v>
      </c>
      <c r="G46564" t="s">
        <v>15</v>
      </c>
      <c r="H46564" t="s">
        <v>16</v>
      </c>
      <c r="I46564" t="s">
        <v>24</v>
      </c>
      <c r="J46564" t="s">
        <v>25</v>
      </c>
      <c r="K46564" s="4" t="s">
        <v>174</v>
      </c>
      <c r="L46564" s="4" t="s">
        <v>181</v>
      </c>
      <c r="M46564" s="6">
        <f t="shared" si="727"/>
        <v>7</v>
      </c>
      <c r="N46564" s="6" t="str">
        <f>VLOOKUP(M46564,Table!$A$2:$B$5,2,1)</f>
        <v>Silver</v>
      </c>
    </row>
    <row r="46565" spans="1:14">
      <c r="A46565" t="s">
        <v>5561</v>
      </c>
      <c r="B46565" t="s">
        <v>74</v>
      </c>
      <c r="C46565">
        <v>1</v>
      </c>
      <c r="D46565" s="2">
        <v>44908</v>
      </c>
      <c r="E46565" s="3">
        <v>0.92329861111111111</v>
      </c>
      <c r="F46565">
        <v>16</v>
      </c>
      <c r="G46565" t="s">
        <v>27</v>
      </c>
      <c r="H46565" t="s">
        <v>16</v>
      </c>
      <c r="I46565" t="s">
        <v>75</v>
      </c>
      <c r="J46565" t="s">
        <v>76</v>
      </c>
      <c r="K46565" s="4" t="s">
        <v>173</v>
      </c>
      <c r="L46565" s="4" t="s">
        <v>178</v>
      </c>
      <c r="M46565" s="6">
        <f t="shared" si="727"/>
        <v>4</v>
      </c>
      <c r="N46565" s="6" t="str">
        <f>VLOOKUP(M46565,Table!$A$2:$B$5,2,1)</f>
        <v>Bronze</v>
      </c>
    </row>
    <row r="46566" spans="1:14">
      <c r="A46566" t="s">
        <v>9708</v>
      </c>
      <c r="B46566" t="s">
        <v>107</v>
      </c>
      <c r="C46566">
        <v>1</v>
      </c>
      <c r="D46566" s="2">
        <v>44908</v>
      </c>
      <c r="E46566" s="3">
        <v>0.93273148148148144</v>
      </c>
      <c r="F46566">
        <v>16.75</v>
      </c>
      <c r="G46566" t="s">
        <v>27</v>
      </c>
      <c r="H46566" t="s">
        <v>16</v>
      </c>
      <c r="I46566" t="s">
        <v>108</v>
      </c>
      <c r="J46566" t="s">
        <v>109</v>
      </c>
      <c r="K46566" s="4" t="s">
        <v>174</v>
      </c>
      <c r="L46566" s="4" t="s">
        <v>178</v>
      </c>
      <c r="M46566" s="6">
        <f t="shared" si="727"/>
        <v>3</v>
      </c>
      <c r="N46566" s="6" t="str">
        <f>VLOOKUP(M46566,Table!$A$2:$B$5,2,1)</f>
        <v>Bronze</v>
      </c>
    </row>
    <row r="46567" spans="1:14">
      <c r="A46567" t="s">
        <v>8988</v>
      </c>
      <c r="B46567" t="s">
        <v>53</v>
      </c>
      <c r="C46567">
        <v>1</v>
      </c>
      <c r="D46567" s="2">
        <v>44908</v>
      </c>
      <c r="E46567" s="3">
        <v>0.95562499999999995</v>
      </c>
      <c r="F46567">
        <v>16.75</v>
      </c>
      <c r="G46567" t="s">
        <v>27</v>
      </c>
      <c r="H46567" t="s">
        <v>20</v>
      </c>
      <c r="I46567" t="s">
        <v>54</v>
      </c>
      <c r="J46567" t="s">
        <v>55</v>
      </c>
      <c r="K46567" s="4" t="s">
        <v>176</v>
      </c>
      <c r="L46567" s="4" t="s">
        <v>178</v>
      </c>
      <c r="M46567" s="6">
        <f t="shared" si="727"/>
        <v>7</v>
      </c>
      <c r="N46567" s="6" t="str">
        <f>VLOOKUP(M46567,Table!$A$2:$B$5,2,1)</f>
        <v>Silver</v>
      </c>
    </row>
    <row r="46568" spans="1:14">
      <c r="A46568" t="s">
        <v>3287</v>
      </c>
      <c r="B46568" t="s">
        <v>157</v>
      </c>
      <c r="C46568">
        <v>1</v>
      </c>
      <c r="D46568" s="2">
        <v>44908</v>
      </c>
      <c r="E46568" s="3">
        <v>0.95562499999999995</v>
      </c>
      <c r="F46568">
        <v>20.75</v>
      </c>
      <c r="G46568" t="s">
        <v>15</v>
      </c>
      <c r="H46568" t="s">
        <v>16</v>
      </c>
      <c r="I46568" t="s">
        <v>128</v>
      </c>
      <c r="J46568" t="s">
        <v>129</v>
      </c>
      <c r="K46568" s="4" t="s">
        <v>175</v>
      </c>
      <c r="L46568" s="4" t="s">
        <v>179</v>
      </c>
      <c r="M46568" s="6">
        <f t="shared" si="727"/>
        <v>6</v>
      </c>
      <c r="N46568" s="6" t="str">
        <f>VLOOKUP(M46568,Table!$A$2:$B$5,2,1)</f>
        <v>Silver</v>
      </c>
    </row>
    <row r="46569" spans="1:14">
      <c r="A46569" t="s">
        <v>5245</v>
      </c>
      <c r="B46569" t="s">
        <v>64</v>
      </c>
      <c r="C46569">
        <v>1</v>
      </c>
      <c r="D46569" s="2">
        <v>44909</v>
      </c>
      <c r="E46569" s="3">
        <v>0.48500000000000004</v>
      </c>
      <c r="F46569">
        <v>12.25</v>
      </c>
      <c r="G46569" t="s">
        <v>10</v>
      </c>
      <c r="H46569" t="s">
        <v>31</v>
      </c>
      <c r="I46569" t="s">
        <v>65</v>
      </c>
      <c r="J46569" t="s">
        <v>66</v>
      </c>
      <c r="K46569" s="4" t="s">
        <v>173</v>
      </c>
      <c r="L46569" s="4" t="s">
        <v>180</v>
      </c>
      <c r="M46569" s="6">
        <f t="shared" si="727"/>
        <v>6</v>
      </c>
      <c r="N46569" s="6" t="str">
        <f>VLOOKUP(M46569,Table!$A$2:$B$5,2,1)</f>
        <v>Silver</v>
      </c>
    </row>
    <row r="46570" spans="1:14">
      <c r="A46570" t="s">
        <v>457</v>
      </c>
      <c r="B46570" t="s">
        <v>115</v>
      </c>
      <c r="C46570">
        <v>1</v>
      </c>
      <c r="D46570" s="2">
        <v>44909</v>
      </c>
      <c r="E46570" s="3">
        <v>0.48699074074074072</v>
      </c>
      <c r="F46570">
        <v>12.75</v>
      </c>
      <c r="G46570" t="s">
        <v>10</v>
      </c>
      <c r="H46570" t="s">
        <v>20</v>
      </c>
      <c r="I46570" t="s">
        <v>35</v>
      </c>
      <c r="J46570" t="s">
        <v>36</v>
      </c>
      <c r="K46570" s="4" t="s">
        <v>174</v>
      </c>
      <c r="L46570" s="4" t="s">
        <v>179</v>
      </c>
      <c r="M46570" s="6">
        <f t="shared" si="727"/>
        <v>4</v>
      </c>
      <c r="N46570" s="6" t="str">
        <f>VLOOKUP(M46570,Table!$A$2:$B$5,2,1)</f>
        <v>Bronze</v>
      </c>
    </row>
    <row r="46571" spans="1:14">
      <c r="A46571" t="s">
        <v>8807</v>
      </c>
      <c r="B46571" t="s">
        <v>112</v>
      </c>
      <c r="C46571">
        <v>1</v>
      </c>
      <c r="D46571" s="2">
        <v>44909</v>
      </c>
      <c r="E46571" s="3">
        <v>0.49364583333333334</v>
      </c>
      <c r="F46571">
        <v>12.75</v>
      </c>
      <c r="G46571" t="s">
        <v>10</v>
      </c>
      <c r="H46571" t="s">
        <v>20</v>
      </c>
      <c r="I46571" t="s">
        <v>21</v>
      </c>
      <c r="J46571" t="s">
        <v>22</v>
      </c>
      <c r="K46571" s="4" t="s">
        <v>174</v>
      </c>
      <c r="L46571" s="4" t="s">
        <v>178</v>
      </c>
      <c r="M46571" s="6">
        <f t="shared" si="727"/>
        <v>5</v>
      </c>
      <c r="N46571" s="6" t="str">
        <f>VLOOKUP(M46571,Table!$A$2:$B$5,2,1)</f>
        <v>Silver</v>
      </c>
    </row>
    <row r="46572" spans="1:14">
      <c r="A46572" t="s">
        <v>7416</v>
      </c>
      <c r="B46572" t="s">
        <v>155</v>
      </c>
      <c r="C46572">
        <v>1</v>
      </c>
      <c r="D46572" s="2">
        <v>44909</v>
      </c>
      <c r="E46572" s="3">
        <v>0.50074074074074071</v>
      </c>
      <c r="F46572">
        <v>20.75</v>
      </c>
      <c r="G46572" t="s">
        <v>15</v>
      </c>
      <c r="H46572" t="s">
        <v>31</v>
      </c>
      <c r="I46572" t="s">
        <v>135</v>
      </c>
      <c r="J46572" t="s">
        <v>136</v>
      </c>
      <c r="K46572" s="4" t="s">
        <v>176</v>
      </c>
      <c r="L46572" s="4" t="s">
        <v>178</v>
      </c>
      <c r="M46572" s="6">
        <f t="shared" si="727"/>
        <v>10</v>
      </c>
      <c r="N46572" s="6" t="str">
        <f>VLOOKUP(M46572,Table!$A$2:$B$5,2,1)</f>
        <v>Gold</v>
      </c>
    </row>
    <row r="46573" spans="1:14">
      <c r="A46573" t="s">
        <v>2310</v>
      </c>
      <c r="B46573" t="s">
        <v>143</v>
      </c>
      <c r="C46573">
        <v>1</v>
      </c>
      <c r="D46573" s="2">
        <v>44909</v>
      </c>
      <c r="E46573" s="3">
        <v>0.50361111111111112</v>
      </c>
      <c r="F46573">
        <v>20.25</v>
      </c>
      <c r="G46573" t="s">
        <v>15</v>
      </c>
      <c r="H46573" t="s">
        <v>16</v>
      </c>
      <c r="I46573" t="s">
        <v>144</v>
      </c>
      <c r="J46573" t="s">
        <v>145</v>
      </c>
      <c r="K46573" s="4" t="s">
        <v>174</v>
      </c>
      <c r="L46573" s="4" t="s">
        <v>178</v>
      </c>
      <c r="M46573" s="6">
        <f t="shared" si="727"/>
        <v>6</v>
      </c>
      <c r="N46573" s="6" t="str">
        <f>VLOOKUP(M46573,Table!$A$2:$B$5,2,1)</f>
        <v>Silver</v>
      </c>
    </row>
    <row r="46574" spans="1:14">
      <c r="A46574" t="s">
        <v>7819</v>
      </c>
      <c r="B46574" t="s">
        <v>19</v>
      </c>
      <c r="C46574">
        <v>1</v>
      </c>
      <c r="D46574" s="2">
        <v>44909</v>
      </c>
      <c r="E46574" s="3">
        <v>0.50878472222222226</v>
      </c>
      <c r="F46574">
        <v>20.75</v>
      </c>
      <c r="G46574" t="s">
        <v>15</v>
      </c>
      <c r="H46574" t="s">
        <v>20</v>
      </c>
      <c r="I46574" t="s">
        <v>21</v>
      </c>
      <c r="J46574" t="s">
        <v>22</v>
      </c>
      <c r="K46574" s="4" t="s">
        <v>174</v>
      </c>
      <c r="L46574" s="4" t="s">
        <v>178</v>
      </c>
      <c r="M46574" s="6">
        <f t="shared" si="727"/>
        <v>6</v>
      </c>
      <c r="N46574" s="6" t="str">
        <f>VLOOKUP(M46574,Table!$A$2:$B$5,2,1)</f>
        <v>Silver</v>
      </c>
    </row>
    <row r="46575" spans="1:14">
      <c r="A46575" t="s">
        <v>7330</v>
      </c>
      <c r="B46575" t="s">
        <v>9</v>
      </c>
      <c r="C46575">
        <v>1</v>
      </c>
      <c r="D46575" s="2">
        <v>44909</v>
      </c>
      <c r="E46575" s="3">
        <v>0.51023148148148145</v>
      </c>
      <c r="F46575">
        <v>12</v>
      </c>
      <c r="G46575" t="s">
        <v>10</v>
      </c>
      <c r="H46575" t="s">
        <v>11</v>
      </c>
      <c r="I46575" t="s">
        <v>12</v>
      </c>
      <c r="J46575" t="s">
        <v>13</v>
      </c>
      <c r="K46575" s="4" t="s">
        <v>174</v>
      </c>
      <c r="L46575" s="4" t="s">
        <v>178</v>
      </c>
      <c r="M46575" s="6">
        <f t="shared" si="727"/>
        <v>9</v>
      </c>
      <c r="N46575" s="6" t="str">
        <f>VLOOKUP(M46575,Table!$A$2:$B$5,2,1)</f>
        <v>Silver</v>
      </c>
    </row>
    <row r="46576" spans="1:14">
      <c r="A46576" t="s">
        <v>7273</v>
      </c>
      <c r="B46576" t="s">
        <v>23</v>
      </c>
      <c r="C46576">
        <v>1</v>
      </c>
      <c r="D46576" s="2">
        <v>44909</v>
      </c>
      <c r="E46576" s="3">
        <v>0.51023148148148145</v>
      </c>
      <c r="F46576">
        <v>17.95</v>
      </c>
      <c r="G46576" t="s">
        <v>15</v>
      </c>
      <c r="H46576" t="s">
        <v>16</v>
      </c>
      <c r="I46576" t="s">
        <v>24</v>
      </c>
      <c r="J46576" t="s">
        <v>25</v>
      </c>
      <c r="K46576" s="4" t="s">
        <v>174</v>
      </c>
      <c r="L46576" s="4" t="s">
        <v>178</v>
      </c>
      <c r="M46576" s="6">
        <f t="shared" si="727"/>
        <v>6</v>
      </c>
      <c r="N46576" s="6" t="str">
        <f>VLOOKUP(M46576,Table!$A$2:$B$5,2,1)</f>
        <v>Silver</v>
      </c>
    </row>
    <row r="46577" spans="1:14">
      <c r="A46577" t="s">
        <v>8573</v>
      </c>
      <c r="B46577" t="s">
        <v>153</v>
      </c>
      <c r="C46577">
        <v>1</v>
      </c>
      <c r="D46577" s="2">
        <v>44909</v>
      </c>
      <c r="E46577" s="3">
        <v>0.51023148148148145</v>
      </c>
      <c r="F46577">
        <v>12</v>
      </c>
      <c r="G46577" t="s">
        <v>10</v>
      </c>
      <c r="H46577" t="s">
        <v>16</v>
      </c>
      <c r="I46577" t="s">
        <v>144</v>
      </c>
      <c r="J46577" t="s">
        <v>145</v>
      </c>
      <c r="K46577" s="4" t="s">
        <v>175</v>
      </c>
      <c r="L46577" s="4" t="s">
        <v>181</v>
      </c>
      <c r="M46577" s="6">
        <f t="shared" si="727"/>
        <v>6</v>
      </c>
      <c r="N46577" s="6" t="str">
        <f>VLOOKUP(M46577,Table!$A$2:$B$5,2,1)</f>
        <v>Silver</v>
      </c>
    </row>
    <row r="46578" spans="1:14">
      <c r="A46578" t="s">
        <v>9059</v>
      </c>
      <c r="B46578" t="s">
        <v>83</v>
      </c>
      <c r="C46578">
        <v>1</v>
      </c>
      <c r="D46578" s="2">
        <v>44909</v>
      </c>
      <c r="E46578" s="3">
        <v>0.51023148148148145</v>
      </c>
      <c r="F46578">
        <v>20.5</v>
      </c>
      <c r="G46578" t="s">
        <v>15</v>
      </c>
      <c r="H46578" t="s">
        <v>11</v>
      </c>
      <c r="I46578" t="s">
        <v>84</v>
      </c>
      <c r="J46578" t="s">
        <v>85</v>
      </c>
      <c r="K46578" s="4" t="s">
        <v>177</v>
      </c>
      <c r="L46578" s="4" t="s">
        <v>180</v>
      </c>
      <c r="M46578" s="6">
        <f t="shared" si="727"/>
        <v>4</v>
      </c>
      <c r="N46578" s="6" t="str">
        <f>VLOOKUP(M46578,Table!$A$2:$B$5,2,1)</f>
        <v>Bronze</v>
      </c>
    </row>
    <row r="46579" spans="1:14">
      <c r="A46579" t="s">
        <v>842</v>
      </c>
      <c r="B46579" t="s">
        <v>103</v>
      </c>
      <c r="C46579">
        <v>1</v>
      </c>
      <c r="D46579" s="2">
        <v>44909</v>
      </c>
      <c r="E46579" s="3">
        <v>0.51023148148148145</v>
      </c>
      <c r="F46579">
        <v>16.75</v>
      </c>
      <c r="G46579" t="s">
        <v>27</v>
      </c>
      <c r="H46579" t="s">
        <v>20</v>
      </c>
      <c r="I46579" t="s">
        <v>44</v>
      </c>
      <c r="J46579" t="s">
        <v>45</v>
      </c>
      <c r="K46579" s="4" t="s">
        <v>177</v>
      </c>
      <c r="L46579" s="4" t="s">
        <v>178</v>
      </c>
      <c r="M46579" s="6">
        <f t="shared" si="727"/>
        <v>7</v>
      </c>
      <c r="N46579" s="6" t="str">
        <f>VLOOKUP(M46579,Table!$A$2:$B$5,2,1)</f>
        <v>Silver</v>
      </c>
    </row>
    <row r="46580" spans="1:14">
      <c r="A46580" t="s">
        <v>6642</v>
      </c>
      <c r="B46580" t="s">
        <v>58</v>
      </c>
      <c r="C46580">
        <v>1</v>
      </c>
      <c r="D46580" s="2">
        <v>44909</v>
      </c>
      <c r="E46580" s="3">
        <v>0.51105324074074077</v>
      </c>
      <c r="F46580">
        <v>12</v>
      </c>
      <c r="G46580" t="s">
        <v>10</v>
      </c>
      <c r="H46580" t="s">
        <v>11</v>
      </c>
      <c r="I46580" t="s">
        <v>28</v>
      </c>
      <c r="J46580" t="s">
        <v>29</v>
      </c>
      <c r="K46580" s="4" t="s">
        <v>176</v>
      </c>
      <c r="L46580" s="4" t="s">
        <v>180</v>
      </c>
      <c r="M46580" s="6">
        <f t="shared" si="727"/>
        <v>9</v>
      </c>
      <c r="N46580" s="6" t="str">
        <f>VLOOKUP(M46580,Table!$A$2:$B$5,2,1)</f>
        <v>Silver</v>
      </c>
    </row>
    <row r="46581" spans="1:14">
      <c r="A46581" t="s">
        <v>3306</v>
      </c>
      <c r="B46581" t="s">
        <v>107</v>
      </c>
      <c r="C46581">
        <v>1</v>
      </c>
      <c r="D46581" s="2">
        <v>44909</v>
      </c>
      <c r="E46581" s="3">
        <v>0.51105324074074077</v>
      </c>
      <c r="F46581">
        <v>16.75</v>
      </c>
      <c r="G46581" t="s">
        <v>27</v>
      </c>
      <c r="H46581" t="s">
        <v>16</v>
      </c>
      <c r="I46581" t="s">
        <v>108</v>
      </c>
      <c r="J46581" t="s">
        <v>109</v>
      </c>
      <c r="K46581" s="4" t="s">
        <v>175</v>
      </c>
      <c r="L46581" s="4" t="s">
        <v>181</v>
      </c>
      <c r="M46581" s="6">
        <f t="shared" si="727"/>
        <v>5</v>
      </c>
      <c r="N46581" s="6" t="str">
        <f>VLOOKUP(M46581,Table!$A$2:$B$5,2,1)</f>
        <v>Silver</v>
      </c>
    </row>
    <row r="46582" spans="1:14">
      <c r="A46582" t="s">
        <v>9477</v>
      </c>
      <c r="B46582" t="s">
        <v>157</v>
      </c>
      <c r="C46582">
        <v>1</v>
      </c>
      <c r="D46582" s="2">
        <v>44909</v>
      </c>
      <c r="E46582" s="3">
        <v>0.51105324074074077</v>
      </c>
      <c r="F46582">
        <v>20.75</v>
      </c>
      <c r="G46582" t="s">
        <v>15</v>
      </c>
      <c r="H46582" t="s">
        <v>16</v>
      </c>
      <c r="I46582" t="s">
        <v>128</v>
      </c>
      <c r="J46582" t="s">
        <v>129</v>
      </c>
      <c r="K46582" s="4" t="s">
        <v>176</v>
      </c>
      <c r="L46582" s="4" t="s">
        <v>181</v>
      </c>
      <c r="M46582" s="6">
        <f t="shared" si="727"/>
        <v>5</v>
      </c>
      <c r="N46582" s="6" t="str">
        <f>VLOOKUP(M46582,Table!$A$2:$B$5,2,1)</f>
        <v>Silver</v>
      </c>
    </row>
    <row r="46583" spans="1:14">
      <c r="A46583" t="s">
        <v>5058</v>
      </c>
      <c r="B46583" t="s">
        <v>19</v>
      </c>
      <c r="C46583">
        <v>1</v>
      </c>
      <c r="D46583" s="2">
        <v>44909</v>
      </c>
      <c r="E46583" s="3">
        <v>0.51105324074074077</v>
      </c>
      <c r="F46583">
        <v>20.75</v>
      </c>
      <c r="G46583" t="s">
        <v>15</v>
      </c>
      <c r="H46583" t="s">
        <v>20</v>
      </c>
      <c r="I46583" t="s">
        <v>21</v>
      </c>
      <c r="J46583" t="s">
        <v>22</v>
      </c>
      <c r="K46583" s="4" t="s">
        <v>174</v>
      </c>
      <c r="L46583" s="4" t="s">
        <v>178</v>
      </c>
      <c r="M46583" s="6">
        <f t="shared" si="727"/>
        <v>5</v>
      </c>
      <c r="N46583" s="6" t="str">
        <f>VLOOKUP(M46583,Table!$A$2:$B$5,2,1)</f>
        <v>Silver</v>
      </c>
    </row>
    <row r="46584" spans="1:14">
      <c r="A46584" t="s">
        <v>3603</v>
      </c>
      <c r="B46584" t="s">
        <v>64</v>
      </c>
      <c r="C46584">
        <v>1</v>
      </c>
      <c r="D46584" s="2">
        <v>44909</v>
      </c>
      <c r="E46584" s="3">
        <v>0.51140046296296293</v>
      </c>
      <c r="F46584">
        <v>12.25</v>
      </c>
      <c r="G46584" t="s">
        <v>10</v>
      </c>
      <c r="H46584" t="s">
        <v>31</v>
      </c>
      <c r="I46584" t="s">
        <v>65</v>
      </c>
      <c r="J46584" t="s">
        <v>66</v>
      </c>
      <c r="K46584" s="4" t="s">
        <v>176</v>
      </c>
      <c r="L46584" s="4" t="s">
        <v>178</v>
      </c>
      <c r="M46584" s="6">
        <f t="shared" si="727"/>
        <v>7</v>
      </c>
      <c r="N46584" s="6" t="str">
        <f>VLOOKUP(M46584,Table!$A$2:$B$5,2,1)</f>
        <v>Silver</v>
      </c>
    </row>
    <row r="46585" spans="1:14">
      <c r="A46585" t="s">
        <v>463</v>
      </c>
      <c r="B46585" t="s">
        <v>30</v>
      </c>
      <c r="C46585">
        <v>1</v>
      </c>
      <c r="D46585" s="2">
        <v>44909</v>
      </c>
      <c r="E46585" s="3">
        <v>0.51140046296296293</v>
      </c>
      <c r="F46585">
        <v>20.75</v>
      </c>
      <c r="G46585" t="s">
        <v>15</v>
      </c>
      <c r="H46585" t="s">
        <v>31</v>
      </c>
      <c r="I46585" t="s">
        <v>32</v>
      </c>
      <c r="J46585" t="s">
        <v>33</v>
      </c>
      <c r="K46585" s="4" t="s">
        <v>175</v>
      </c>
      <c r="L46585" s="4" t="s">
        <v>181</v>
      </c>
      <c r="M46585" s="6">
        <f t="shared" si="727"/>
        <v>9</v>
      </c>
      <c r="N46585" s="6" t="str">
        <f>VLOOKUP(M46585,Table!$A$2:$B$5,2,1)</f>
        <v>Silver</v>
      </c>
    </row>
    <row r="46586" spans="1:14">
      <c r="A46586" t="s">
        <v>508</v>
      </c>
      <c r="B46586" t="s">
        <v>156</v>
      </c>
      <c r="C46586">
        <v>1</v>
      </c>
      <c r="D46586" s="2">
        <v>44909</v>
      </c>
      <c r="E46586" s="3">
        <v>0.51140046296296293</v>
      </c>
      <c r="F46586">
        <v>16</v>
      </c>
      <c r="G46586" t="s">
        <v>27</v>
      </c>
      <c r="H46586" t="s">
        <v>11</v>
      </c>
      <c r="I46586" t="s">
        <v>96</v>
      </c>
      <c r="J46586" t="s">
        <v>97</v>
      </c>
      <c r="K46586" s="4" t="s">
        <v>176</v>
      </c>
      <c r="L46586" s="4" t="s">
        <v>178</v>
      </c>
      <c r="M46586" s="6">
        <f t="shared" si="727"/>
        <v>5</v>
      </c>
      <c r="N46586" s="6" t="str">
        <f>VLOOKUP(M46586,Table!$A$2:$B$5,2,1)</f>
        <v>Silver</v>
      </c>
    </row>
    <row r="46587" spans="1:14">
      <c r="A46587" t="s">
        <v>6632</v>
      </c>
      <c r="B46587" t="s">
        <v>122</v>
      </c>
      <c r="C46587">
        <v>1</v>
      </c>
      <c r="D46587" s="2">
        <v>44909</v>
      </c>
      <c r="E46587" s="3">
        <v>0.51140046296296293</v>
      </c>
      <c r="F46587">
        <v>20.25</v>
      </c>
      <c r="G46587" t="s">
        <v>15</v>
      </c>
      <c r="H46587" t="s">
        <v>16</v>
      </c>
      <c r="I46587" t="s">
        <v>75</v>
      </c>
      <c r="J46587" t="s">
        <v>76</v>
      </c>
      <c r="K46587" s="4" t="s">
        <v>174</v>
      </c>
      <c r="L46587" s="4" t="s">
        <v>178</v>
      </c>
      <c r="M46587" s="6">
        <f t="shared" si="727"/>
        <v>6</v>
      </c>
      <c r="N46587" s="6" t="str">
        <f>VLOOKUP(M46587,Table!$A$2:$B$5,2,1)</f>
        <v>Silver</v>
      </c>
    </row>
    <row r="46588" spans="1:14">
      <c r="A46588" t="s">
        <v>2481</v>
      </c>
      <c r="B46588" t="s">
        <v>74</v>
      </c>
      <c r="C46588">
        <v>1</v>
      </c>
      <c r="D46588" s="2">
        <v>44909</v>
      </c>
      <c r="E46588" s="3">
        <v>0.51140046296296293</v>
      </c>
      <c r="F46588">
        <v>16</v>
      </c>
      <c r="G46588" t="s">
        <v>27</v>
      </c>
      <c r="H46588" t="s">
        <v>16</v>
      </c>
      <c r="I46588" t="s">
        <v>75</v>
      </c>
      <c r="J46588" t="s">
        <v>76</v>
      </c>
      <c r="K46588" s="4" t="s">
        <v>177</v>
      </c>
      <c r="L46588" s="4" t="s">
        <v>178</v>
      </c>
      <c r="M46588" s="6">
        <f t="shared" si="727"/>
        <v>6</v>
      </c>
      <c r="N46588" s="6" t="str">
        <f>VLOOKUP(M46588,Table!$A$2:$B$5,2,1)</f>
        <v>Silver</v>
      </c>
    </row>
    <row r="46589" spans="1:14">
      <c r="A46589" t="s">
        <v>2754</v>
      </c>
      <c r="B46589" t="s">
        <v>23</v>
      </c>
      <c r="C46589">
        <v>1</v>
      </c>
      <c r="D46589" s="2">
        <v>44909</v>
      </c>
      <c r="E46589" s="3">
        <v>0.51680555555555552</v>
      </c>
      <c r="F46589">
        <v>17.95</v>
      </c>
      <c r="G46589" t="s">
        <v>15</v>
      </c>
      <c r="H46589" t="s">
        <v>16</v>
      </c>
      <c r="I46589" t="s">
        <v>24</v>
      </c>
      <c r="J46589" t="s">
        <v>25</v>
      </c>
      <c r="K46589" s="4" t="s">
        <v>174</v>
      </c>
      <c r="L46589" s="4" t="s">
        <v>180</v>
      </c>
      <c r="M46589" s="6">
        <f t="shared" si="727"/>
        <v>5</v>
      </c>
      <c r="N46589" s="6" t="str">
        <f>VLOOKUP(M46589,Table!$A$2:$B$5,2,1)</f>
        <v>Silver</v>
      </c>
    </row>
    <row r="46590" spans="1:14">
      <c r="A46590" t="s">
        <v>1161</v>
      </c>
      <c r="B46590" t="s">
        <v>167</v>
      </c>
      <c r="C46590">
        <v>1</v>
      </c>
      <c r="D46590" s="2">
        <v>44909</v>
      </c>
      <c r="E46590" s="3">
        <v>0.51680555555555552</v>
      </c>
      <c r="F46590">
        <v>12</v>
      </c>
      <c r="G46590" t="s">
        <v>10</v>
      </c>
      <c r="H46590" t="s">
        <v>16</v>
      </c>
      <c r="I46590" t="s">
        <v>48</v>
      </c>
      <c r="J46590" t="s">
        <v>49</v>
      </c>
      <c r="K46590" s="4" t="s">
        <v>174</v>
      </c>
      <c r="L46590" s="4" t="s">
        <v>180</v>
      </c>
      <c r="M46590" s="6">
        <f t="shared" si="727"/>
        <v>6</v>
      </c>
      <c r="N46590" s="6" t="str">
        <f>VLOOKUP(M46590,Table!$A$2:$B$5,2,1)</f>
        <v>Silver</v>
      </c>
    </row>
    <row r="46591" spans="1:14">
      <c r="A46591" t="s">
        <v>6786</v>
      </c>
      <c r="B46591" t="s">
        <v>124</v>
      </c>
      <c r="C46591">
        <v>1</v>
      </c>
      <c r="D46591" s="2">
        <v>44909</v>
      </c>
      <c r="E46591" s="3">
        <v>0.52025462962962965</v>
      </c>
      <c r="F46591">
        <v>20.75</v>
      </c>
      <c r="G46591" t="s">
        <v>15</v>
      </c>
      <c r="H46591" t="s">
        <v>31</v>
      </c>
      <c r="I46591" t="s">
        <v>125</v>
      </c>
      <c r="J46591" t="s">
        <v>126</v>
      </c>
      <c r="K46591" s="4" t="s">
        <v>176</v>
      </c>
      <c r="L46591" s="4" t="s">
        <v>178</v>
      </c>
      <c r="M46591" s="6">
        <f t="shared" si="727"/>
        <v>7</v>
      </c>
      <c r="N46591" s="6" t="str">
        <f>VLOOKUP(M46591,Table!$A$2:$B$5,2,1)</f>
        <v>Silver</v>
      </c>
    </row>
    <row r="46592" spans="1:14">
      <c r="A46592" t="s">
        <v>4330</v>
      </c>
      <c r="B46592" t="s">
        <v>104</v>
      </c>
      <c r="C46592">
        <v>1</v>
      </c>
      <c r="D46592" s="2">
        <v>44909</v>
      </c>
      <c r="E46592" s="3">
        <v>0.52501157407407406</v>
      </c>
      <c r="F46592">
        <v>23.65</v>
      </c>
      <c r="G46592" t="s">
        <v>10</v>
      </c>
      <c r="H46592" t="s">
        <v>31</v>
      </c>
      <c r="I46592" t="s">
        <v>105</v>
      </c>
      <c r="J46592" t="s">
        <v>106</v>
      </c>
      <c r="K46592" s="4" t="s">
        <v>174</v>
      </c>
      <c r="L46592" s="4" t="s">
        <v>178</v>
      </c>
      <c r="M46592" s="6">
        <f t="shared" si="727"/>
        <v>8</v>
      </c>
      <c r="N46592" s="6" t="str">
        <f>VLOOKUP(M46592,Table!$A$2:$B$5,2,1)</f>
        <v>Silver</v>
      </c>
    </row>
    <row r="46593" spans="1:14">
      <c r="A46593" t="s">
        <v>1757</v>
      </c>
      <c r="B46593" t="s">
        <v>158</v>
      </c>
      <c r="C46593">
        <v>1</v>
      </c>
      <c r="D46593" s="2">
        <v>44909</v>
      </c>
      <c r="E46593" s="3">
        <v>0.52501157407407406</v>
      </c>
      <c r="F46593">
        <v>16.75</v>
      </c>
      <c r="G46593" t="s">
        <v>27</v>
      </c>
      <c r="H46593" t="s">
        <v>20</v>
      </c>
      <c r="I46593" t="s">
        <v>138</v>
      </c>
      <c r="J46593" t="s">
        <v>139</v>
      </c>
      <c r="K46593" s="4" t="s">
        <v>175</v>
      </c>
      <c r="L46593" s="4" t="s">
        <v>178</v>
      </c>
      <c r="M46593" s="6">
        <f t="shared" si="727"/>
        <v>4</v>
      </c>
      <c r="N46593" s="6" t="str">
        <f>VLOOKUP(M46593,Table!$A$2:$B$5,2,1)</f>
        <v>Bronze</v>
      </c>
    </row>
    <row r="46594" spans="1:14">
      <c r="A46594" t="s">
        <v>8463</v>
      </c>
      <c r="B46594" t="s">
        <v>110</v>
      </c>
      <c r="C46594">
        <v>1</v>
      </c>
      <c r="D46594" s="2">
        <v>44909</v>
      </c>
      <c r="E46594" s="3">
        <v>0.52501157407407406</v>
      </c>
      <c r="F46594">
        <v>20.5</v>
      </c>
      <c r="G46594" t="s">
        <v>15</v>
      </c>
      <c r="H46594" t="s">
        <v>11</v>
      </c>
      <c r="I46594" t="s">
        <v>28</v>
      </c>
      <c r="J46594" t="s">
        <v>29</v>
      </c>
      <c r="K46594" s="4" t="s">
        <v>175</v>
      </c>
      <c r="L46594" s="4" t="s">
        <v>180</v>
      </c>
      <c r="M46594" s="6">
        <f t="shared" si="727"/>
        <v>5</v>
      </c>
      <c r="N46594" s="6" t="str">
        <f>VLOOKUP(M46594,Table!$A$2:$B$5,2,1)</f>
        <v>Silver</v>
      </c>
    </row>
    <row r="46595" spans="1:14">
      <c r="A46595" t="s">
        <v>1598</v>
      </c>
      <c r="B46595" t="s">
        <v>23</v>
      </c>
      <c r="C46595">
        <v>1</v>
      </c>
      <c r="D46595" s="2">
        <v>44909</v>
      </c>
      <c r="E46595" s="3">
        <v>0.52501157407407406</v>
      </c>
      <c r="F46595">
        <v>17.95</v>
      </c>
      <c r="G46595" t="s">
        <v>15</v>
      </c>
      <c r="H46595" t="s">
        <v>16</v>
      </c>
      <c r="I46595" t="s">
        <v>24</v>
      </c>
      <c r="J46595" t="s">
        <v>25</v>
      </c>
      <c r="K46595" s="4" t="s">
        <v>175</v>
      </c>
      <c r="L46595" s="4" t="s">
        <v>178</v>
      </c>
      <c r="M46595" s="6">
        <f t="shared" ref="M46595:M46658" si="728">COUNTIF($A$2:$A$48621,A46595)</f>
        <v>8</v>
      </c>
      <c r="N46595" s="6" t="str">
        <f>VLOOKUP(M46595,Table!$A$2:$B$5,2,1)</f>
        <v>Silver</v>
      </c>
    </row>
    <row r="46596" spans="1:14">
      <c r="A46596" t="s">
        <v>2302</v>
      </c>
      <c r="B46596" t="s">
        <v>161</v>
      </c>
      <c r="C46596">
        <v>1</v>
      </c>
      <c r="D46596" s="2">
        <v>44909</v>
      </c>
      <c r="E46596" s="3">
        <v>0.52501157407407406</v>
      </c>
      <c r="F46596">
        <v>16</v>
      </c>
      <c r="G46596" t="s">
        <v>27</v>
      </c>
      <c r="H46596" t="s">
        <v>16</v>
      </c>
      <c r="I46596" t="s">
        <v>144</v>
      </c>
      <c r="J46596" t="s">
        <v>145</v>
      </c>
      <c r="K46596" s="4" t="s">
        <v>175</v>
      </c>
      <c r="L46596" s="4" t="s">
        <v>180</v>
      </c>
      <c r="M46596" s="6">
        <f t="shared" si="728"/>
        <v>3</v>
      </c>
      <c r="N46596" s="6" t="str">
        <f>VLOOKUP(M46596,Table!$A$2:$B$5,2,1)</f>
        <v>Bronze</v>
      </c>
    </row>
    <row r="46597" spans="1:14">
      <c r="A46597" t="s">
        <v>4033</v>
      </c>
      <c r="B46597" t="s">
        <v>121</v>
      </c>
      <c r="C46597">
        <v>1</v>
      </c>
      <c r="D46597" s="2">
        <v>44909</v>
      </c>
      <c r="E46597" s="3">
        <v>0.52501157407407406</v>
      </c>
      <c r="F46597">
        <v>16</v>
      </c>
      <c r="G46597" t="s">
        <v>27</v>
      </c>
      <c r="H46597" t="s">
        <v>11</v>
      </c>
      <c r="I46597" t="s">
        <v>84</v>
      </c>
      <c r="J46597" t="s">
        <v>85</v>
      </c>
      <c r="K46597" s="4" t="s">
        <v>177</v>
      </c>
      <c r="L46597" s="4" t="s">
        <v>179</v>
      </c>
      <c r="M46597" s="6">
        <f t="shared" si="728"/>
        <v>6</v>
      </c>
      <c r="N46597" s="6" t="str">
        <f>VLOOKUP(M46597,Table!$A$2:$B$5,2,1)</f>
        <v>Silver</v>
      </c>
    </row>
    <row r="46598" spans="1:14">
      <c r="A46598" t="s">
        <v>5114</v>
      </c>
      <c r="B46598" t="s">
        <v>37</v>
      </c>
      <c r="C46598">
        <v>1</v>
      </c>
      <c r="D46598" s="2">
        <v>44909</v>
      </c>
      <c r="E46598" s="3">
        <v>0.52501157407407406</v>
      </c>
      <c r="F46598">
        <v>12.5</v>
      </c>
      <c r="G46598" t="s">
        <v>27</v>
      </c>
      <c r="H46598" t="s">
        <v>11</v>
      </c>
      <c r="I46598" t="s">
        <v>38</v>
      </c>
      <c r="J46598" t="s">
        <v>39</v>
      </c>
      <c r="K46598" s="4" t="s">
        <v>175</v>
      </c>
      <c r="L46598" s="4" t="s">
        <v>180</v>
      </c>
      <c r="M46598" s="6">
        <f t="shared" si="728"/>
        <v>6</v>
      </c>
      <c r="N46598" s="6" t="str">
        <f>VLOOKUP(M46598,Table!$A$2:$B$5,2,1)</f>
        <v>Silver</v>
      </c>
    </row>
    <row r="46599" spans="1:14">
      <c r="A46599" t="s">
        <v>8117</v>
      </c>
      <c r="B46599" t="s">
        <v>133</v>
      </c>
      <c r="C46599">
        <v>1</v>
      </c>
      <c r="D46599" s="2">
        <v>44909</v>
      </c>
      <c r="E46599" s="3">
        <v>0.52501157407407406</v>
      </c>
      <c r="F46599">
        <v>12.5</v>
      </c>
      <c r="G46599" t="s">
        <v>10</v>
      </c>
      <c r="H46599" t="s">
        <v>31</v>
      </c>
      <c r="I46599" t="s">
        <v>32</v>
      </c>
      <c r="J46599" t="s">
        <v>33</v>
      </c>
      <c r="K46599" s="4" t="s">
        <v>175</v>
      </c>
      <c r="L46599" s="4" t="s">
        <v>179</v>
      </c>
      <c r="M46599" s="6">
        <f t="shared" si="728"/>
        <v>6</v>
      </c>
      <c r="N46599" s="6" t="str">
        <f>VLOOKUP(M46599,Table!$A$2:$B$5,2,1)</f>
        <v>Silver</v>
      </c>
    </row>
    <row r="46600" spans="1:14">
      <c r="A46600" t="s">
        <v>8543</v>
      </c>
      <c r="B46600" t="s">
        <v>86</v>
      </c>
      <c r="C46600">
        <v>1</v>
      </c>
      <c r="D46600" s="2">
        <v>44909</v>
      </c>
      <c r="E46600" s="3">
        <v>0.52501157407407406</v>
      </c>
      <c r="F46600">
        <v>16</v>
      </c>
      <c r="G46600" t="s">
        <v>27</v>
      </c>
      <c r="H46600" t="s">
        <v>16</v>
      </c>
      <c r="I46600" t="s">
        <v>87</v>
      </c>
      <c r="J46600" t="s">
        <v>88</v>
      </c>
      <c r="K46600" s="4" t="s">
        <v>177</v>
      </c>
      <c r="L46600" s="4" t="s">
        <v>178</v>
      </c>
      <c r="M46600" s="6">
        <f t="shared" si="728"/>
        <v>7</v>
      </c>
      <c r="N46600" s="6" t="str">
        <f>VLOOKUP(M46600,Table!$A$2:$B$5,2,1)</f>
        <v>Silver</v>
      </c>
    </row>
    <row r="46601" spans="1:14">
      <c r="A46601" t="s">
        <v>7353</v>
      </c>
      <c r="B46601" t="s">
        <v>117</v>
      </c>
      <c r="C46601">
        <v>1</v>
      </c>
      <c r="D46601" s="2">
        <v>44909</v>
      </c>
      <c r="E46601" s="3">
        <v>0.52501157407407406</v>
      </c>
      <c r="F46601">
        <v>12</v>
      </c>
      <c r="G46601" t="s">
        <v>10</v>
      </c>
      <c r="H46601" t="s">
        <v>16</v>
      </c>
      <c r="I46601" t="s">
        <v>87</v>
      </c>
      <c r="J46601" t="s">
        <v>88</v>
      </c>
      <c r="K46601" s="4" t="s">
        <v>173</v>
      </c>
      <c r="L46601" s="4" t="s">
        <v>179</v>
      </c>
      <c r="M46601" s="6">
        <f t="shared" si="728"/>
        <v>3</v>
      </c>
      <c r="N46601" s="6" t="str">
        <f>VLOOKUP(M46601,Table!$A$2:$B$5,2,1)</f>
        <v>Bronze</v>
      </c>
    </row>
    <row r="46602" spans="1:14">
      <c r="A46602" t="s">
        <v>2920</v>
      </c>
      <c r="B46602" t="s">
        <v>115</v>
      </c>
      <c r="C46602">
        <v>1</v>
      </c>
      <c r="D46602" s="2">
        <v>44909</v>
      </c>
      <c r="E46602" s="3">
        <v>0.52940972222222216</v>
      </c>
      <c r="F46602">
        <v>12.75</v>
      </c>
      <c r="G46602" t="s">
        <v>10</v>
      </c>
      <c r="H46602" t="s">
        <v>20</v>
      </c>
      <c r="I46602" t="s">
        <v>35</v>
      </c>
      <c r="J46602" t="s">
        <v>36</v>
      </c>
      <c r="K46602" s="4" t="s">
        <v>173</v>
      </c>
      <c r="L46602" s="4" t="s">
        <v>178</v>
      </c>
      <c r="M46602" s="6">
        <f t="shared" si="728"/>
        <v>8</v>
      </c>
      <c r="N46602" s="6" t="str">
        <f>VLOOKUP(M46602,Table!$A$2:$B$5,2,1)</f>
        <v>Silver</v>
      </c>
    </row>
    <row r="46603" spans="1:14">
      <c r="A46603" t="s">
        <v>3739</v>
      </c>
      <c r="B46603" t="s">
        <v>56</v>
      </c>
      <c r="C46603">
        <v>1</v>
      </c>
      <c r="D46603" s="2">
        <v>44909</v>
      </c>
      <c r="E46603" s="3">
        <v>0.52940972222222216</v>
      </c>
      <c r="F46603">
        <v>20.75</v>
      </c>
      <c r="G46603" t="s">
        <v>15</v>
      </c>
      <c r="H46603" t="s">
        <v>20</v>
      </c>
      <c r="I46603" t="s">
        <v>54</v>
      </c>
      <c r="J46603" t="s">
        <v>55</v>
      </c>
      <c r="K46603" s="4" t="s">
        <v>175</v>
      </c>
      <c r="L46603" s="4" t="s">
        <v>180</v>
      </c>
      <c r="M46603" s="6">
        <f t="shared" si="728"/>
        <v>7</v>
      </c>
      <c r="N46603" s="6" t="str">
        <f>VLOOKUP(M46603,Table!$A$2:$B$5,2,1)</f>
        <v>Silver</v>
      </c>
    </row>
    <row r="46604" spans="1:14">
      <c r="A46604" t="s">
        <v>7933</v>
      </c>
      <c r="B46604" t="s">
        <v>71</v>
      </c>
      <c r="C46604">
        <v>1</v>
      </c>
      <c r="D46604" s="2">
        <v>44909</v>
      </c>
      <c r="E46604" s="3">
        <v>0.52940972222222216</v>
      </c>
      <c r="F46604">
        <v>20.75</v>
      </c>
      <c r="G46604" t="s">
        <v>15</v>
      </c>
      <c r="H46604" t="s">
        <v>31</v>
      </c>
      <c r="I46604" t="s">
        <v>72</v>
      </c>
      <c r="J46604" t="s">
        <v>73</v>
      </c>
      <c r="K46604" s="4" t="s">
        <v>174</v>
      </c>
      <c r="L46604" s="4" t="s">
        <v>178</v>
      </c>
      <c r="M46604" s="6">
        <f t="shared" si="728"/>
        <v>4</v>
      </c>
      <c r="N46604" s="6" t="str">
        <f>VLOOKUP(M46604,Table!$A$2:$B$5,2,1)</f>
        <v>Bronze</v>
      </c>
    </row>
    <row r="46605" spans="1:14">
      <c r="A46605" t="s">
        <v>5295</v>
      </c>
      <c r="B46605" t="s">
        <v>59</v>
      </c>
      <c r="C46605">
        <v>1</v>
      </c>
      <c r="D46605" s="2">
        <v>44909</v>
      </c>
      <c r="E46605" s="3">
        <v>0.53085648148148146</v>
      </c>
      <c r="F46605">
        <v>20.5</v>
      </c>
      <c r="G46605" t="s">
        <v>15</v>
      </c>
      <c r="H46605" t="s">
        <v>11</v>
      </c>
      <c r="I46605" t="s">
        <v>60</v>
      </c>
      <c r="J46605" t="s">
        <v>61</v>
      </c>
      <c r="K46605" s="4" t="s">
        <v>174</v>
      </c>
      <c r="L46605" s="4" t="s">
        <v>178</v>
      </c>
      <c r="M46605" s="6">
        <f t="shared" si="728"/>
        <v>9</v>
      </c>
      <c r="N46605" s="6" t="str">
        <f>VLOOKUP(M46605,Table!$A$2:$B$5,2,1)</f>
        <v>Silver</v>
      </c>
    </row>
    <row r="46606" spans="1:14">
      <c r="A46606" t="s">
        <v>2112</v>
      </c>
      <c r="B46606" t="s">
        <v>86</v>
      </c>
      <c r="C46606">
        <v>1</v>
      </c>
      <c r="D46606" s="2">
        <v>44909</v>
      </c>
      <c r="E46606" s="3">
        <v>0.53699074074074071</v>
      </c>
      <c r="F46606">
        <v>16</v>
      </c>
      <c r="G46606" t="s">
        <v>27</v>
      </c>
      <c r="H46606" t="s">
        <v>16</v>
      </c>
      <c r="I46606" t="s">
        <v>87</v>
      </c>
      <c r="J46606" t="s">
        <v>88</v>
      </c>
      <c r="K46606" s="4" t="s">
        <v>174</v>
      </c>
      <c r="L46606" s="4" t="s">
        <v>179</v>
      </c>
      <c r="M46606" s="6">
        <f t="shared" si="728"/>
        <v>6</v>
      </c>
      <c r="N46606" s="6" t="str">
        <f>VLOOKUP(M46606,Table!$A$2:$B$5,2,1)</f>
        <v>Silver</v>
      </c>
    </row>
    <row r="46607" spans="1:14">
      <c r="A46607" t="s">
        <v>5112</v>
      </c>
      <c r="B46607" t="s">
        <v>68</v>
      </c>
      <c r="C46607">
        <v>1</v>
      </c>
      <c r="D46607" s="2">
        <v>44909</v>
      </c>
      <c r="E46607" s="3">
        <v>0.53929398148148155</v>
      </c>
      <c r="F46607">
        <v>16.75</v>
      </c>
      <c r="G46607" t="s">
        <v>27</v>
      </c>
      <c r="H46607" t="s">
        <v>20</v>
      </c>
      <c r="I46607" t="s">
        <v>69</v>
      </c>
      <c r="J46607" t="s">
        <v>70</v>
      </c>
      <c r="K46607" s="4" t="s">
        <v>173</v>
      </c>
      <c r="L46607" s="4" t="s">
        <v>178</v>
      </c>
      <c r="M46607" s="6">
        <f t="shared" si="728"/>
        <v>8</v>
      </c>
      <c r="N46607" s="6" t="str">
        <f>VLOOKUP(M46607,Table!$A$2:$B$5,2,1)</f>
        <v>Silver</v>
      </c>
    </row>
    <row r="46608" spans="1:14">
      <c r="A46608" t="s">
        <v>8274</v>
      </c>
      <c r="B46608" t="s">
        <v>158</v>
      </c>
      <c r="C46608">
        <v>1</v>
      </c>
      <c r="D46608" s="2">
        <v>44909</v>
      </c>
      <c r="E46608" s="3">
        <v>0.53929398148148155</v>
      </c>
      <c r="F46608">
        <v>16.75</v>
      </c>
      <c r="G46608" t="s">
        <v>27</v>
      </c>
      <c r="H46608" t="s">
        <v>20</v>
      </c>
      <c r="I46608" t="s">
        <v>138</v>
      </c>
      <c r="J46608" t="s">
        <v>139</v>
      </c>
      <c r="K46608" s="4" t="s">
        <v>176</v>
      </c>
      <c r="L46608" s="4" t="s">
        <v>178</v>
      </c>
      <c r="M46608" s="6">
        <f t="shared" si="728"/>
        <v>6</v>
      </c>
      <c r="N46608" s="6" t="str">
        <f>VLOOKUP(M46608,Table!$A$2:$B$5,2,1)</f>
        <v>Silver</v>
      </c>
    </row>
    <row r="46609" spans="1:14">
      <c r="A46609" t="s">
        <v>10066</v>
      </c>
      <c r="B46609" t="s">
        <v>26</v>
      </c>
      <c r="C46609">
        <v>1</v>
      </c>
      <c r="D46609" s="2">
        <v>44909</v>
      </c>
      <c r="E46609" s="3">
        <v>0.53929398148148155</v>
      </c>
      <c r="F46609">
        <v>16</v>
      </c>
      <c r="G46609" t="s">
        <v>27</v>
      </c>
      <c r="H46609" t="s">
        <v>11</v>
      </c>
      <c r="I46609" t="s">
        <v>28</v>
      </c>
      <c r="J46609" t="s">
        <v>29</v>
      </c>
      <c r="K46609" s="4" t="s">
        <v>174</v>
      </c>
      <c r="L46609" s="4" t="s">
        <v>181</v>
      </c>
      <c r="M46609" s="6">
        <f t="shared" si="728"/>
        <v>2</v>
      </c>
      <c r="N46609" s="6" t="str">
        <f>VLOOKUP(M46609,Table!$A$2:$B$5,2,1)</f>
        <v>Bronze</v>
      </c>
    </row>
    <row r="46610" spans="1:14">
      <c r="A46610" t="s">
        <v>4951</v>
      </c>
      <c r="B46610" t="s">
        <v>23</v>
      </c>
      <c r="C46610">
        <v>1</v>
      </c>
      <c r="D46610" s="2">
        <v>44909</v>
      </c>
      <c r="E46610" s="3">
        <v>0.53929398148148155</v>
      </c>
      <c r="F46610">
        <v>17.95</v>
      </c>
      <c r="G46610" t="s">
        <v>15</v>
      </c>
      <c r="H46610" t="s">
        <v>16</v>
      </c>
      <c r="I46610" t="s">
        <v>24</v>
      </c>
      <c r="J46610" t="s">
        <v>25</v>
      </c>
      <c r="K46610" s="4" t="s">
        <v>177</v>
      </c>
      <c r="L46610" s="4" t="s">
        <v>178</v>
      </c>
      <c r="M46610" s="6">
        <f t="shared" si="728"/>
        <v>6</v>
      </c>
      <c r="N46610" s="6" t="str">
        <f>VLOOKUP(M46610,Table!$A$2:$B$5,2,1)</f>
        <v>Silver</v>
      </c>
    </row>
    <row r="46611" spans="1:14">
      <c r="A46611" t="s">
        <v>2801</v>
      </c>
      <c r="B46611" t="s">
        <v>40</v>
      </c>
      <c r="C46611">
        <v>1</v>
      </c>
      <c r="D46611" s="2">
        <v>44909</v>
      </c>
      <c r="E46611" s="3">
        <v>0.53929398148148155</v>
      </c>
      <c r="F46611">
        <v>10.5</v>
      </c>
      <c r="G46611" t="s">
        <v>10</v>
      </c>
      <c r="H46611" t="s">
        <v>11</v>
      </c>
      <c r="I46611" t="s">
        <v>41</v>
      </c>
      <c r="J46611" t="s">
        <v>42</v>
      </c>
      <c r="K46611" s="4" t="s">
        <v>176</v>
      </c>
      <c r="L46611" s="4" t="s">
        <v>181</v>
      </c>
      <c r="M46611" s="6">
        <f t="shared" si="728"/>
        <v>6</v>
      </c>
      <c r="N46611" s="6" t="str">
        <f>VLOOKUP(M46611,Table!$A$2:$B$5,2,1)</f>
        <v>Silver</v>
      </c>
    </row>
    <row r="46612" spans="1:14">
      <c r="A46612" t="s">
        <v>7804</v>
      </c>
      <c r="B46612" t="s">
        <v>107</v>
      </c>
      <c r="C46612">
        <v>1</v>
      </c>
      <c r="D46612" s="2">
        <v>44909</v>
      </c>
      <c r="E46612" s="3">
        <v>0.53929398148148155</v>
      </c>
      <c r="F46612">
        <v>16.75</v>
      </c>
      <c r="G46612" t="s">
        <v>27</v>
      </c>
      <c r="H46612" t="s">
        <v>16</v>
      </c>
      <c r="I46612" t="s">
        <v>108</v>
      </c>
      <c r="J46612" t="s">
        <v>109</v>
      </c>
      <c r="K46612" s="4" t="s">
        <v>174</v>
      </c>
      <c r="L46612" s="4" t="s">
        <v>179</v>
      </c>
      <c r="M46612" s="6">
        <f t="shared" si="728"/>
        <v>6</v>
      </c>
      <c r="N46612" s="6" t="str">
        <f>VLOOKUP(M46612,Table!$A$2:$B$5,2,1)</f>
        <v>Silver</v>
      </c>
    </row>
    <row r="46613" spans="1:14">
      <c r="A46613" t="s">
        <v>7689</v>
      </c>
      <c r="B46613" t="s">
        <v>147</v>
      </c>
      <c r="C46613">
        <v>1</v>
      </c>
      <c r="D46613" s="2">
        <v>44909</v>
      </c>
      <c r="E46613" s="3">
        <v>0.53929398148148155</v>
      </c>
      <c r="F46613">
        <v>12.75</v>
      </c>
      <c r="G46613" t="s">
        <v>10</v>
      </c>
      <c r="H46613" t="s">
        <v>16</v>
      </c>
      <c r="I46613" t="s">
        <v>108</v>
      </c>
      <c r="J46613" t="s">
        <v>109</v>
      </c>
      <c r="K46613" s="4" t="s">
        <v>174</v>
      </c>
      <c r="L46613" s="4" t="s">
        <v>180</v>
      </c>
      <c r="M46613" s="6">
        <f t="shared" si="728"/>
        <v>6</v>
      </c>
      <c r="N46613" s="6" t="str">
        <f>VLOOKUP(M46613,Table!$A$2:$B$5,2,1)</f>
        <v>Silver</v>
      </c>
    </row>
    <row r="46614" spans="1:14">
      <c r="A46614" t="s">
        <v>1937</v>
      </c>
      <c r="B46614" t="s">
        <v>77</v>
      </c>
      <c r="C46614">
        <v>1</v>
      </c>
      <c r="D46614" s="2">
        <v>44909</v>
      </c>
      <c r="E46614" s="3">
        <v>0.53929398148148155</v>
      </c>
      <c r="F46614">
        <v>11</v>
      </c>
      <c r="G46614" t="s">
        <v>10</v>
      </c>
      <c r="H46614" t="s">
        <v>11</v>
      </c>
      <c r="I46614" t="s">
        <v>78</v>
      </c>
      <c r="J46614" t="s">
        <v>79</v>
      </c>
      <c r="K46614" s="4" t="s">
        <v>174</v>
      </c>
      <c r="L46614" s="4" t="s">
        <v>181</v>
      </c>
      <c r="M46614" s="6">
        <f t="shared" si="728"/>
        <v>5</v>
      </c>
      <c r="N46614" s="6" t="str">
        <f>VLOOKUP(M46614,Table!$A$2:$B$5,2,1)</f>
        <v>Silver</v>
      </c>
    </row>
    <row r="46615" spans="1:14">
      <c r="A46615" t="s">
        <v>6243</v>
      </c>
      <c r="B46615" t="s">
        <v>89</v>
      </c>
      <c r="C46615">
        <v>1</v>
      </c>
      <c r="D46615" s="2">
        <v>44909</v>
      </c>
      <c r="E46615" s="3">
        <v>0.53929398148148155</v>
      </c>
      <c r="F46615">
        <v>20.25</v>
      </c>
      <c r="G46615" t="s">
        <v>15</v>
      </c>
      <c r="H46615" t="s">
        <v>31</v>
      </c>
      <c r="I46615" t="s">
        <v>65</v>
      </c>
      <c r="J46615" t="s">
        <v>66</v>
      </c>
      <c r="K46615" s="4" t="s">
        <v>177</v>
      </c>
      <c r="L46615" s="4" t="s">
        <v>179</v>
      </c>
      <c r="M46615" s="6">
        <f t="shared" si="728"/>
        <v>5</v>
      </c>
      <c r="N46615" s="6" t="str">
        <f>VLOOKUP(M46615,Table!$A$2:$B$5,2,1)</f>
        <v>Silver</v>
      </c>
    </row>
    <row r="46616" spans="1:14">
      <c r="A46616" t="s">
        <v>4553</v>
      </c>
      <c r="B46616" t="s">
        <v>154</v>
      </c>
      <c r="C46616">
        <v>1</v>
      </c>
      <c r="D46616" s="2">
        <v>44909</v>
      </c>
      <c r="E46616" s="3">
        <v>0.53929398148148155</v>
      </c>
      <c r="F46616">
        <v>16.5</v>
      </c>
      <c r="G46616" t="s">
        <v>27</v>
      </c>
      <c r="H46616" t="s">
        <v>16</v>
      </c>
      <c r="I46616" t="s">
        <v>128</v>
      </c>
      <c r="J46616" t="s">
        <v>129</v>
      </c>
      <c r="K46616" s="4" t="s">
        <v>176</v>
      </c>
      <c r="L46616" s="4" t="s">
        <v>178</v>
      </c>
      <c r="M46616" s="6">
        <f t="shared" si="728"/>
        <v>9</v>
      </c>
      <c r="N46616" s="6" t="str">
        <f>VLOOKUP(M46616,Table!$A$2:$B$5,2,1)</f>
        <v>Silver</v>
      </c>
    </row>
    <row r="46617" spans="1:14">
      <c r="A46617" t="s">
        <v>9127</v>
      </c>
      <c r="B46617" t="s">
        <v>74</v>
      </c>
      <c r="C46617">
        <v>1</v>
      </c>
      <c r="D46617" s="2">
        <v>44909</v>
      </c>
      <c r="E46617" s="3">
        <v>0.53929398148148155</v>
      </c>
      <c r="F46617">
        <v>16</v>
      </c>
      <c r="G46617" t="s">
        <v>27</v>
      </c>
      <c r="H46617" t="s">
        <v>16</v>
      </c>
      <c r="I46617" t="s">
        <v>75</v>
      </c>
      <c r="J46617" t="s">
        <v>76</v>
      </c>
      <c r="K46617" s="4" t="s">
        <v>177</v>
      </c>
      <c r="L46617" s="4" t="s">
        <v>179</v>
      </c>
      <c r="M46617" s="6">
        <f t="shared" si="728"/>
        <v>4</v>
      </c>
      <c r="N46617" s="6" t="str">
        <f>VLOOKUP(M46617,Table!$A$2:$B$5,2,1)</f>
        <v>Bronze</v>
      </c>
    </row>
    <row r="46618" spans="1:14">
      <c r="A46618" t="s">
        <v>3524</v>
      </c>
      <c r="B46618" t="s">
        <v>115</v>
      </c>
      <c r="C46618">
        <v>1</v>
      </c>
      <c r="D46618" s="2">
        <v>44909</v>
      </c>
      <c r="E46618" s="3">
        <v>0.53951388888888896</v>
      </c>
      <c r="F46618">
        <v>12.75</v>
      </c>
      <c r="G46618" t="s">
        <v>10</v>
      </c>
      <c r="H46618" t="s">
        <v>20</v>
      </c>
      <c r="I46618" t="s">
        <v>35</v>
      </c>
      <c r="J46618" t="s">
        <v>36</v>
      </c>
      <c r="K46618" s="4" t="s">
        <v>175</v>
      </c>
      <c r="L46618" s="4" t="s">
        <v>180</v>
      </c>
      <c r="M46618" s="6">
        <f t="shared" si="728"/>
        <v>4</v>
      </c>
      <c r="N46618" s="6" t="str">
        <f>VLOOKUP(M46618,Table!$A$2:$B$5,2,1)</f>
        <v>Bronze</v>
      </c>
    </row>
    <row r="46619" spans="1:14">
      <c r="A46619" t="s">
        <v>9674</v>
      </c>
      <c r="B46619" t="s">
        <v>64</v>
      </c>
      <c r="C46619">
        <v>1</v>
      </c>
      <c r="D46619" s="2">
        <v>44909</v>
      </c>
      <c r="E46619" s="3">
        <v>0.54306712962962966</v>
      </c>
      <c r="F46619">
        <v>12.25</v>
      </c>
      <c r="G46619" t="s">
        <v>10</v>
      </c>
      <c r="H46619" t="s">
        <v>31</v>
      </c>
      <c r="I46619" t="s">
        <v>65</v>
      </c>
      <c r="J46619" t="s">
        <v>66</v>
      </c>
      <c r="K46619" s="4" t="s">
        <v>174</v>
      </c>
      <c r="L46619" s="4" t="s">
        <v>180</v>
      </c>
      <c r="M46619" s="6">
        <f t="shared" si="728"/>
        <v>4</v>
      </c>
      <c r="N46619" s="6" t="str">
        <f>VLOOKUP(M46619,Table!$A$2:$B$5,2,1)</f>
        <v>Bronze</v>
      </c>
    </row>
    <row r="46620" spans="1:14">
      <c r="A46620" t="s">
        <v>7096</v>
      </c>
      <c r="B46620" t="s">
        <v>19</v>
      </c>
      <c r="C46620">
        <v>1</v>
      </c>
      <c r="D46620" s="2">
        <v>44909</v>
      </c>
      <c r="E46620" s="3">
        <v>0.55444444444444441</v>
      </c>
      <c r="F46620">
        <v>20.75</v>
      </c>
      <c r="G46620" t="s">
        <v>15</v>
      </c>
      <c r="H46620" t="s">
        <v>20</v>
      </c>
      <c r="I46620" t="s">
        <v>21</v>
      </c>
      <c r="J46620" t="s">
        <v>22</v>
      </c>
      <c r="K46620" s="4" t="s">
        <v>174</v>
      </c>
      <c r="L46620" s="4" t="s">
        <v>180</v>
      </c>
      <c r="M46620" s="6">
        <f t="shared" si="728"/>
        <v>4</v>
      </c>
      <c r="N46620" s="6" t="str">
        <f>VLOOKUP(M46620,Table!$A$2:$B$5,2,1)</f>
        <v>Bronze</v>
      </c>
    </row>
    <row r="46621" spans="1:14">
      <c r="A46621" t="s">
        <v>8544</v>
      </c>
      <c r="B46621" t="s">
        <v>111</v>
      </c>
      <c r="C46621">
        <v>1</v>
      </c>
      <c r="D46621" s="2">
        <v>44909</v>
      </c>
      <c r="E46621" s="3">
        <v>0.56232638888888886</v>
      </c>
      <c r="F46621">
        <v>12.75</v>
      </c>
      <c r="G46621" t="s">
        <v>10</v>
      </c>
      <c r="H46621" t="s">
        <v>20</v>
      </c>
      <c r="I46621" t="s">
        <v>54</v>
      </c>
      <c r="J46621" t="s">
        <v>55</v>
      </c>
      <c r="K46621" s="4" t="s">
        <v>177</v>
      </c>
      <c r="L46621" s="4" t="s">
        <v>179</v>
      </c>
      <c r="M46621" s="6">
        <f t="shared" si="728"/>
        <v>7</v>
      </c>
      <c r="N46621" s="6" t="str">
        <f>VLOOKUP(M46621,Table!$A$2:$B$5,2,1)</f>
        <v>Silver</v>
      </c>
    </row>
    <row r="46622" spans="1:14">
      <c r="A46622" t="s">
        <v>4349</v>
      </c>
      <c r="B46622" t="s">
        <v>118</v>
      </c>
      <c r="C46622">
        <v>1</v>
      </c>
      <c r="D46622" s="2">
        <v>44909</v>
      </c>
      <c r="E46622" s="3">
        <v>0.56901620370370376</v>
      </c>
      <c r="F46622">
        <v>12</v>
      </c>
      <c r="G46622" t="s">
        <v>10</v>
      </c>
      <c r="H46622" t="s">
        <v>16</v>
      </c>
      <c r="I46622" t="s">
        <v>75</v>
      </c>
      <c r="J46622" t="s">
        <v>76</v>
      </c>
      <c r="K46622" s="4" t="s">
        <v>174</v>
      </c>
      <c r="L46622" s="4" t="s">
        <v>178</v>
      </c>
      <c r="M46622" s="6">
        <f t="shared" si="728"/>
        <v>3</v>
      </c>
      <c r="N46622" s="6" t="str">
        <f>VLOOKUP(M46622,Table!$A$2:$B$5,2,1)</f>
        <v>Bronze</v>
      </c>
    </row>
    <row r="46623" spans="1:14">
      <c r="A46623" t="s">
        <v>344</v>
      </c>
      <c r="B46623" t="s">
        <v>23</v>
      </c>
      <c r="C46623">
        <v>1</v>
      </c>
      <c r="D46623" s="2">
        <v>44909</v>
      </c>
      <c r="E46623" s="3">
        <v>0.62701388888888887</v>
      </c>
      <c r="F46623">
        <v>17.95</v>
      </c>
      <c r="G46623" t="s">
        <v>15</v>
      </c>
      <c r="H46623" t="s">
        <v>16</v>
      </c>
      <c r="I46623" t="s">
        <v>24</v>
      </c>
      <c r="J46623" t="s">
        <v>25</v>
      </c>
      <c r="K46623" s="4" t="s">
        <v>173</v>
      </c>
      <c r="L46623" s="4" t="s">
        <v>181</v>
      </c>
      <c r="M46623" s="6">
        <f t="shared" si="728"/>
        <v>7</v>
      </c>
      <c r="N46623" s="6" t="str">
        <f>VLOOKUP(M46623,Table!$A$2:$B$5,2,1)</f>
        <v>Silver</v>
      </c>
    </row>
    <row r="46624" spans="1:14">
      <c r="A46624" t="s">
        <v>8921</v>
      </c>
      <c r="B46624" t="s">
        <v>114</v>
      </c>
      <c r="C46624">
        <v>1</v>
      </c>
      <c r="D46624" s="2">
        <v>44909</v>
      </c>
      <c r="E46624" s="3">
        <v>0.62701388888888887</v>
      </c>
      <c r="F46624">
        <v>13.25</v>
      </c>
      <c r="G46624" t="s">
        <v>27</v>
      </c>
      <c r="H46624" t="s">
        <v>11</v>
      </c>
      <c r="I46624" t="s">
        <v>41</v>
      </c>
      <c r="J46624" t="s">
        <v>42</v>
      </c>
      <c r="K46624" s="4" t="s">
        <v>175</v>
      </c>
      <c r="L46624" s="4" t="s">
        <v>179</v>
      </c>
      <c r="M46624" s="6">
        <f t="shared" si="728"/>
        <v>8</v>
      </c>
      <c r="N46624" s="6" t="str">
        <f>VLOOKUP(M46624,Table!$A$2:$B$5,2,1)</f>
        <v>Silver</v>
      </c>
    </row>
    <row r="46625" spans="1:14">
      <c r="A46625" t="s">
        <v>355</v>
      </c>
      <c r="B46625" t="s">
        <v>143</v>
      </c>
      <c r="C46625">
        <v>1</v>
      </c>
      <c r="D46625" s="2">
        <v>44909</v>
      </c>
      <c r="E46625" s="3">
        <v>0.62701388888888887</v>
      </c>
      <c r="F46625">
        <v>20.25</v>
      </c>
      <c r="G46625" t="s">
        <v>15</v>
      </c>
      <c r="H46625" t="s">
        <v>16</v>
      </c>
      <c r="I46625" t="s">
        <v>144</v>
      </c>
      <c r="J46625" t="s">
        <v>145</v>
      </c>
      <c r="K46625" s="4" t="s">
        <v>176</v>
      </c>
      <c r="L46625" s="4" t="s">
        <v>178</v>
      </c>
      <c r="M46625" s="6">
        <f t="shared" si="728"/>
        <v>5</v>
      </c>
      <c r="N46625" s="6" t="str">
        <f>VLOOKUP(M46625,Table!$A$2:$B$5,2,1)</f>
        <v>Silver</v>
      </c>
    </row>
    <row r="46626" spans="1:14">
      <c r="A46626" t="s">
        <v>6662</v>
      </c>
      <c r="B46626" t="s">
        <v>113</v>
      </c>
      <c r="C46626">
        <v>1</v>
      </c>
      <c r="D46626" s="2">
        <v>44909</v>
      </c>
      <c r="E46626" s="3">
        <v>0.62701388888888887</v>
      </c>
      <c r="F46626">
        <v>16</v>
      </c>
      <c r="G46626" t="s">
        <v>27</v>
      </c>
      <c r="H46626" t="s">
        <v>16</v>
      </c>
      <c r="I46626" t="s">
        <v>48</v>
      </c>
      <c r="J46626" t="s">
        <v>49</v>
      </c>
      <c r="K46626" s="4" t="s">
        <v>174</v>
      </c>
      <c r="L46626" s="4" t="s">
        <v>178</v>
      </c>
      <c r="M46626" s="6">
        <f t="shared" si="728"/>
        <v>6</v>
      </c>
      <c r="N46626" s="6" t="str">
        <f>VLOOKUP(M46626,Table!$A$2:$B$5,2,1)</f>
        <v>Silver</v>
      </c>
    </row>
    <row r="46627" spans="1:14">
      <c r="A46627" t="s">
        <v>5756</v>
      </c>
      <c r="B46627" t="s">
        <v>37</v>
      </c>
      <c r="C46627">
        <v>1</v>
      </c>
      <c r="D46627" s="2">
        <v>44909</v>
      </c>
      <c r="E46627" s="3">
        <v>0.62996527777777778</v>
      </c>
      <c r="F46627">
        <v>12.5</v>
      </c>
      <c r="G46627" t="s">
        <v>27</v>
      </c>
      <c r="H46627" t="s">
        <v>11</v>
      </c>
      <c r="I46627" t="s">
        <v>38</v>
      </c>
      <c r="J46627" t="s">
        <v>39</v>
      </c>
      <c r="K46627" s="4" t="s">
        <v>174</v>
      </c>
      <c r="L46627" s="4" t="s">
        <v>179</v>
      </c>
      <c r="M46627" s="6">
        <f t="shared" si="728"/>
        <v>7</v>
      </c>
      <c r="N46627" s="6" t="str">
        <f>VLOOKUP(M46627,Table!$A$2:$B$5,2,1)</f>
        <v>Silver</v>
      </c>
    </row>
    <row r="46628" spans="1:14">
      <c r="A46628" t="s">
        <v>4174</v>
      </c>
      <c r="B46628" t="s">
        <v>101</v>
      </c>
      <c r="C46628">
        <v>1</v>
      </c>
      <c r="D46628" s="2">
        <v>44909</v>
      </c>
      <c r="E46628" s="3">
        <v>0.62996527777777778</v>
      </c>
      <c r="F46628">
        <v>16.25</v>
      </c>
      <c r="G46628" t="s">
        <v>27</v>
      </c>
      <c r="H46628" t="s">
        <v>31</v>
      </c>
      <c r="I46628" t="s">
        <v>65</v>
      </c>
      <c r="J46628" t="s">
        <v>66</v>
      </c>
      <c r="K46628" s="4" t="s">
        <v>173</v>
      </c>
      <c r="L46628" s="4" t="s">
        <v>178</v>
      </c>
      <c r="M46628" s="6">
        <f t="shared" si="728"/>
        <v>4</v>
      </c>
      <c r="N46628" s="6" t="str">
        <f>VLOOKUP(M46628,Table!$A$2:$B$5,2,1)</f>
        <v>Bronze</v>
      </c>
    </row>
    <row r="46629" spans="1:14">
      <c r="A46629" t="s">
        <v>10086</v>
      </c>
      <c r="B46629" t="s">
        <v>134</v>
      </c>
      <c r="C46629">
        <v>1</v>
      </c>
      <c r="D46629" s="2">
        <v>44909</v>
      </c>
      <c r="E46629" s="3">
        <v>0.62996527777777778</v>
      </c>
      <c r="F46629">
        <v>12.5</v>
      </c>
      <c r="G46629" t="s">
        <v>10</v>
      </c>
      <c r="H46629" t="s">
        <v>31</v>
      </c>
      <c r="I46629" t="s">
        <v>135</v>
      </c>
      <c r="J46629" t="s">
        <v>136</v>
      </c>
      <c r="K46629" s="4" t="s">
        <v>174</v>
      </c>
      <c r="L46629" s="4" t="s">
        <v>178</v>
      </c>
      <c r="M46629" s="6">
        <f t="shared" si="728"/>
        <v>1</v>
      </c>
      <c r="N46629" s="6" t="str">
        <f>VLOOKUP(M46629,Table!$A$2:$B$5,2,1)</f>
        <v>Bronze</v>
      </c>
    </row>
    <row r="46630" spans="1:14">
      <c r="A46630" t="s">
        <v>5335</v>
      </c>
      <c r="B46630" t="s">
        <v>112</v>
      </c>
      <c r="C46630">
        <v>1</v>
      </c>
      <c r="D46630" s="2">
        <v>44909</v>
      </c>
      <c r="E46630" s="3">
        <v>0.62996527777777778</v>
      </c>
      <c r="F46630">
        <v>12.75</v>
      </c>
      <c r="G46630" t="s">
        <v>10</v>
      </c>
      <c r="H46630" t="s">
        <v>20</v>
      </c>
      <c r="I46630" t="s">
        <v>21</v>
      </c>
      <c r="J46630" t="s">
        <v>22</v>
      </c>
      <c r="K46630" s="4" t="s">
        <v>175</v>
      </c>
      <c r="L46630" s="4" t="s">
        <v>178</v>
      </c>
      <c r="M46630" s="6">
        <f t="shared" si="728"/>
        <v>4</v>
      </c>
      <c r="N46630" s="6" t="str">
        <f>VLOOKUP(M46630,Table!$A$2:$B$5,2,1)</f>
        <v>Bronze</v>
      </c>
    </row>
    <row r="46631" spans="1:14">
      <c r="A46631" t="s">
        <v>3362</v>
      </c>
      <c r="B46631" t="s">
        <v>64</v>
      </c>
      <c r="C46631">
        <v>1</v>
      </c>
      <c r="D46631" s="2">
        <v>44909</v>
      </c>
      <c r="E46631" s="3">
        <v>0.67775462962962962</v>
      </c>
      <c r="F46631">
        <v>12.25</v>
      </c>
      <c r="G46631" t="s">
        <v>10</v>
      </c>
      <c r="H46631" t="s">
        <v>31</v>
      </c>
      <c r="I46631" t="s">
        <v>65</v>
      </c>
      <c r="J46631" t="s">
        <v>66</v>
      </c>
      <c r="K46631" s="4" t="s">
        <v>177</v>
      </c>
      <c r="L46631" s="4" t="s">
        <v>179</v>
      </c>
      <c r="M46631" s="6">
        <f t="shared" si="728"/>
        <v>5</v>
      </c>
      <c r="N46631" s="6" t="str">
        <f>VLOOKUP(M46631,Table!$A$2:$B$5,2,1)</f>
        <v>Silver</v>
      </c>
    </row>
    <row r="46632" spans="1:14">
      <c r="A46632" t="s">
        <v>6024</v>
      </c>
      <c r="B46632" t="s">
        <v>155</v>
      </c>
      <c r="C46632">
        <v>1</v>
      </c>
      <c r="D46632" s="2">
        <v>44909</v>
      </c>
      <c r="E46632" s="3">
        <v>0.67775462962962962</v>
      </c>
      <c r="F46632">
        <v>20.75</v>
      </c>
      <c r="G46632" t="s">
        <v>15</v>
      </c>
      <c r="H46632" t="s">
        <v>31</v>
      </c>
      <c r="I46632" t="s">
        <v>135</v>
      </c>
      <c r="J46632" t="s">
        <v>136</v>
      </c>
      <c r="K46632" s="4" t="s">
        <v>175</v>
      </c>
      <c r="L46632" s="4" t="s">
        <v>179</v>
      </c>
      <c r="M46632" s="6">
        <f t="shared" si="728"/>
        <v>2</v>
      </c>
      <c r="N46632" s="6" t="str">
        <f>VLOOKUP(M46632,Table!$A$2:$B$5,2,1)</f>
        <v>Bronze</v>
      </c>
    </row>
    <row r="46633" spans="1:14">
      <c r="A46633" t="s">
        <v>339</v>
      </c>
      <c r="B46633" t="s">
        <v>91</v>
      </c>
      <c r="C46633">
        <v>1</v>
      </c>
      <c r="D46633" s="2">
        <v>44909</v>
      </c>
      <c r="E46633" s="3">
        <v>0.69138888888888894</v>
      </c>
      <c r="F46633">
        <v>16.25</v>
      </c>
      <c r="G46633" t="s">
        <v>27</v>
      </c>
      <c r="H46633" t="s">
        <v>31</v>
      </c>
      <c r="I46633" t="s">
        <v>92</v>
      </c>
      <c r="J46633" t="s">
        <v>93</v>
      </c>
      <c r="K46633" s="4" t="s">
        <v>174</v>
      </c>
      <c r="L46633" s="4" t="s">
        <v>180</v>
      </c>
      <c r="M46633" s="6">
        <f t="shared" si="728"/>
        <v>7</v>
      </c>
      <c r="N46633" s="6" t="str">
        <f>VLOOKUP(M46633,Table!$A$2:$B$5,2,1)</f>
        <v>Silver</v>
      </c>
    </row>
    <row r="46634" spans="1:14">
      <c r="A46634" t="s">
        <v>790</v>
      </c>
      <c r="B46634" t="s">
        <v>153</v>
      </c>
      <c r="C46634">
        <v>1</v>
      </c>
      <c r="D46634" s="2">
        <v>44909</v>
      </c>
      <c r="E46634" s="3">
        <v>0.69138888888888894</v>
      </c>
      <c r="F46634">
        <v>12</v>
      </c>
      <c r="G46634" t="s">
        <v>10</v>
      </c>
      <c r="H46634" t="s">
        <v>16</v>
      </c>
      <c r="I46634" t="s">
        <v>144</v>
      </c>
      <c r="J46634" t="s">
        <v>145</v>
      </c>
      <c r="K46634" s="4" t="s">
        <v>174</v>
      </c>
      <c r="L46634" s="4" t="s">
        <v>180</v>
      </c>
      <c r="M46634" s="6">
        <f t="shared" si="728"/>
        <v>5</v>
      </c>
      <c r="N46634" s="6" t="str">
        <f>VLOOKUP(M46634,Table!$A$2:$B$5,2,1)</f>
        <v>Silver</v>
      </c>
    </row>
    <row r="46635" spans="1:14">
      <c r="A46635" t="s">
        <v>3003</v>
      </c>
      <c r="B46635" t="s">
        <v>63</v>
      </c>
      <c r="C46635">
        <v>1</v>
      </c>
      <c r="D46635" s="2">
        <v>44909</v>
      </c>
      <c r="E46635" s="3">
        <v>0.6988657407407407</v>
      </c>
      <c r="F46635">
        <v>15.25</v>
      </c>
      <c r="G46635" t="s">
        <v>15</v>
      </c>
      <c r="H46635" t="s">
        <v>11</v>
      </c>
      <c r="I46635" t="s">
        <v>38</v>
      </c>
      <c r="J46635" t="s">
        <v>39</v>
      </c>
      <c r="K46635" s="4" t="s">
        <v>176</v>
      </c>
      <c r="L46635" s="4" t="s">
        <v>178</v>
      </c>
      <c r="M46635" s="6">
        <f t="shared" si="728"/>
        <v>5</v>
      </c>
      <c r="N46635" s="6" t="str">
        <f>VLOOKUP(M46635,Table!$A$2:$B$5,2,1)</f>
        <v>Silver</v>
      </c>
    </row>
    <row r="46636" spans="1:14">
      <c r="A46636" t="s">
        <v>2165</v>
      </c>
      <c r="B46636" t="s">
        <v>119</v>
      </c>
      <c r="C46636">
        <v>1</v>
      </c>
      <c r="D46636" s="2">
        <v>44909</v>
      </c>
      <c r="E46636" s="3">
        <v>0.6988657407407407</v>
      </c>
      <c r="F46636">
        <v>16.5</v>
      </c>
      <c r="G46636" t="s">
        <v>27</v>
      </c>
      <c r="H46636" t="s">
        <v>31</v>
      </c>
      <c r="I46636" t="s">
        <v>72</v>
      </c>
      <c r="J46636" t="s">
        <v>73</v>
      </c>
      <c r="K46636" s="4" t="s">
        <v>175</v>
      </c>
      <c r="L46636" s="4" t="s">
        <v>181</v>
      </c>
      <c r="M46636" s="6">
        <f t="shared" si="728"/>
        <v>10</v>
      </c>
      <c r="N46636" s="6" t="str">
        <f>VLOOKUP(M46636,Table!$A$2:$B$5,2,1)</f>
        <v>Gold</v>
      </c>
    </row>
    <row r="46637" spans="1:14">
      <c r="A46637" t="s">
        <v>6196</v>
      </c>
      <c r="B46637" t="s">
        <v>34</v>
      </c>
      <c r="C46637">
        <v>1</v>
      </c>
      <c r="D46637" s="2">
        <v>44909</v>
      </c>
      <c r="E46637" s="3">
        <v>0.70401620370370377</v>
      </c>
      <c r="F46637">
        <v>20.75</v>
      </c>
      <c r="G46637" t="s">
        <v>15</v>
      </c>
      <c r="H46637" t="s">
        <v>20</v>
      </c>
      <c r="I46637" t="s">
        <v>35</v>
      </c>
      <c r="J46637" t="s">
        <v>36</v>
      </c>
      <c r="K46637" s="4" t="s">
        <v>175</v>
      </c>
      <c r="L46637" s="4" t="s">
        <v>179</v>
      </c>
      <c r="M46637" s="6">
        <f t="shared" si="728"/>
        <v>8</v>
      </c>
      <c r="N46637" s="6" t="str">
        <f>VLOOKUP(M46637,Table!$A$2:$B$5,2,1)</f>
        <v>Silver</v>
      </c>
    </row>
    <row r="46638" spans="1:14">
      <c r="A46638" t="s">
        <v>9306</v>
      </c>
      <c r="B46638" t="s">
        <v>91</v>
      </c>
      <c r="C46638">
        <v>1</v>
      </c>
      <c r="D46638" s="2">
        <v>44909</v>
      </c>
      <c r="E46638" s="3">
        <v>0.70401620370370377</v>
      </c>
      <c r="F46638">
        <v>16.25</v>
      </c>
      <c r="G46638" t="s">
        <v>27</v>
      </c>
      <c r="H46638" t="s">
        <v>31</v>
      </c>
      <c r="I46638" t="s">
        <v>92</v>
      </c>
      <c r="J46638" t="s">
        <v>93</v>
      </c>
      <c r="K46638" s="4" t="s">
        <v>175</v>
      </c>
      <c r="L46638" s="4" t="s">
        <v>178</v>
      </c>
      <c r="M46638" s="6">
        <f t="shared" si="728"/>
        <v>3</v>
      </c>
      <c r="N46638" s="6" t="str">
        <f>VLOOKUP(M46638,Table!$A$2:$B$5,2,1)</f>
        <v>Bronze</v>
      </c>
    </row>
    <row r="46639" spans="1:14">
      <c r="A46639" t="s">
        <v>7524</v>
      </c>
      <c r="B46639" t="s">
        <v>53</v>
      </c>
      <c r="C46639">
        <v>1</v>
      </c>
      <c r="D46639" s="2">
        <v>44909</v>
      </c>
      <c r="E46639" s="3">
        <v>0.70401620370370377</v>
      </c>
      <c r="F46639">
        <v>16.75</v>
      </c>
      <c r="G46639" t="s">
        <v>27</v>
      </c>
      <c r="H46639" t="s">
        <v>20</v>
      </c>
      <c r="I46639" t="s">
        <v>54</v>
      </c>
      <c r="J46639" t="s">
        <v>55</v>
      </c>
      <c r="K46639" s="4" t="s">
        <v>176</v>
      </c>
      <c r="L46639" s="4" t="s">
        <v>180</v>
      </c>
      <c r="M46639" s="6">
        <f t="shared" si="728"/>
        <v>7</v>
      </c>
      <c r="N46639" s="6" t="str">
        <f>VLOOKUP(M46639,Table!$A$2:$B$5,2,1)</f>
        <v>Silver</v>
      </c>
    </row>
    <row r="46640" spans="1:14">
      <c r="A46640" t="s">
        <v>2974</v>
      </c>
      <c r="B46640" t="s">
        <v>14</v>
      </c>
      <c r="C46640">
        <v>1</v>
      </c>
      <c r="D46640" s="2">
        <v>44909</v>
      </c>
      <c r="E46640" s="3">
        <v>0.70401620370370377</v>
      </c>
      <c r="F46640">
        <v>18.5</v>
      </c>
      <c r="G46640" t="s">
        <v>15</v>
      </c>
      <c r="H46640" t="s">
        <v>16</v>
      </c>
      <c r="I46640" t="s">
        <v>17</v>
      </c>
      <c r="J46640" t="s">
        <v>18</v>
      </c>
      <c r="K46640" s="4" t="s">
        <v>174</v>
      </c>
      <c r="L46640" s="4" t="s">
        <v>178</v>
      </c>
      <c r="M46640" s="6">
        <f t="shared" si="728"/>
        <v>7</v>
      </c>
      <c r="N46640" s="6" t="str">
        <f>VLOOKUP(M46640,Table!$A$2:$B$5,2,1)</f>
        <v>Silver</v>
      </c>
    </row>
    <row r="46641" spans="1:14">
      <c r="A46641" t="s">
        <v>3946</v>
      </c>
      <c r="B46641" t="s">
        <v>86</v>
      </c>
      <c r="C46641">
        <v>1</v>
      </c>
      <c r="D46641" s="2">
        <v>44909</v>
      </c>
      <c r="E46641" s="3">
        <v>0.70582175925925927</v>
      </c>
      <c r="F46641">
        <v>16</v>
      </c>
      <c r="G46641" t="s">
        <v>27</v>
      </c>
      <c r="H46641" t="s">
        <v>16</v>
      </c>
      <c r="I46641" t="s">
        <v>87</v>
      </c>
      <c r="J46641" t="s">
        <v>88</v>
      </c>
      <c r="K46641" s="4" t="s">
        <v>175</v>
      </c>
      <c r="L46641" s="4" t="s">
        <v>181</v>
      </c>
      <c r="M46641" s="6">
        <f t="shared" si="728"/>
        <v>7</v>
      </c>
      <c r="N46641" s="6" t="str">
        <f>VLOOKUP(M46641,Table!$A$2:$B$5,2,1)</f>
        <v>Silver</v>
      </c>
    </row>
    <row r="46642" spans="1:14">
      <c r="A46642" t="s">
        <v>2293</v>
      </c>
      <c r="B46642" t="s">
        <v>148</v>
      </c>
      <c r="C46642">
        <v>1</v>
      </c>
      <c r="D46642" s="2">
        <v>44909</v>
      </c>
      <c r="E46642" s="3">
        <v>0.7143518518518519</v>
      </c>
      <c r="F46642">
        <v>16</v>
      </c>
      <c r="G46642" t="s">
        <v>27</v>
      </c>
      <c r="H46642" t="s">
        <v>16</v>
      </c>
      <c r="I46642" t="s">
        <v>81</v>
      </c>
      <c r="J46642" t="s">
        <v>82</v>
      </c>
      <c r="K46642" s="4" t="s">
        <v>174</v>
      </c>
      <c r="L46642" s="4" t="s">
        <v>178</v>
      </c>
      <c r="M46642" s="6">
        <f t="shared" si="728"/>
        <v>6</v>
      </c>
      <c r="N46642" s="6" t="str">
        <f>VLOOKUP(M46642,Table!$A$2:$B$5,2,1)</f>
        <v>Silver</v>
      </c>
    </row>
    <row r="46643" spans="1:14">
      <c r="A46643" t="s">
        <v>5592</v>
      </c>
      <c r="B46643" t="s">
        <v>40</v>
      </c>
      <c r="C46643">
        <v>1</v>
      </c>
      <c r="D46643" s="2">
        <v>44909</v>
      </c>
      <c r="E46643" s="3">
        <v>0.7143518518518519</v>
      </c>
      <c r="F46643">
        <v>10.5</v>
      </c>
      <c r="G46643" t="s">
        <v>10</v>
      </c>
      <c r="H46643" t="s">
        <v>11</v>
      </c>
      <c r="I46643" t="s">
        <v>41</v>
      </c>
      <c r="J46643" t="s">
        <v>42</v>
      </c>
      <c r="K46643" s="4" t="s">
        <v>174</v>
      </c>
      <c r="L46643" s="4" t="s">
        <v>181</v>
      </c>
      <c r="M46643" s="6">
        <f t="shared" si="728"/>
        <v>4</v>
      </c>
      <c r="N46643" s="6" t="str">
        <f>VLOOKUP(M46643,Table!$A$2:$B$5,2,1)</f>
        <v>Bronze</v>
      </c>
    </row>
    <row r="46644" spans="1:14">
      <c r="A46644" t="s">
        <v>6548</v>
      </c>
      <c r="B46644" t="s">
        <v>107</v>
      </c>
      <c r="C46644">
        <v>1</v>
      </c>
      <c r="D46644" s="2">
        <v>44909</v>
      </c>
      <c r="E46644" s="3">
        <v>0.71475694444444438</v>
      </c>
      <c r="F46644">
        <v>16.75</v>
      </c>
      <c r="G46644" t="s">
        <v>27</v>
      </c>
      <c r="H46644" t="s">
        <v>16</v>
      </c>
      <c r="I46644" t="s">
        <v>108</v>
      </c>
      <c r="J46644" t="s">
        <v>109</v>
      </c>
      <c r="K46644" s="4" t="s">
        <v>174</v>
      </c>
      <c r="L46644" s="4" t="s">
        <v>178</v>
      </c>
      <c r="M46644" s="6">
        <f t="shared" si="728"/>
        <v>7</v>
      </c>
      <c r="N46644" s="6" t="str">
        <f>VLOOKUP(M46644,Table!$A$2:$B$5,2,1)</f>
        <v>Silver</v>
      </c>
    </row>
    <row r="46645" spans="1:14">
      <c r="A46645" t="s">
        <v>4503</v>
      </c>
      <c r="B46645" t="s">
        <v>161</v>
      </c>
      <c r="C46645">
        <v>1</v>
      </c>
      <c r="D46645" s="2">
        <v>44909</v>
      </c>
      <c r="E46645" s="3">
        <v>0.74089120370370365</v>
      </c>
      <c r="F46645">
        <v>16</v>
      </c>
      <c r="G46645" t="s">
        <v>27</v>
      </c>
      <c r="H46645" t="s">
        <v>16</v>
      </c>
      <c r="I46645" t="s">
        <v>144</v>
      </c>
      <c r="J46645" t="s">
        <v>145</v>
      </c>
      <c r="K46645" s="4" t="s">
        <v>175</v>
      </c>
      <c r="L46645" s="4" t="s">
        <v>179</v>
      </c>
      <c r="M46645" s="6">
        <f t="shared" si="728"/>
        <v>4</v>
      </c>
      <c r="N46645" s="6" t="str">
        <f>VLOOKUP(M46645,Table!$A$2:$B$5,2,1)</f>
        <v>Bronze</v>
      </c>
    </row>
    <row r="46646" spans="1:14">
      <c r="A46646" t="s">
        <v>9394</v>
      </c>
      <c r="B46646" t="s">
        <v>116</v>
      </c>
      <c r="C46646">
        <v>1</v>
      </c>
      <c r="D46646" s="2">
        <v>44909</v>
      </c>
      <c r="E46646" s="3">
        <v>0.74089120370370365</v>
      </c>
      <c r="F46646">
        <v>12</v>
      </c>
      <c r="G46646" t="s">
        <v>10</v>
      </c>
      <c r="H46646" t="s">
        <v>11</v>
      </c>
      <c r="I46646" t="s">
        <v>84</v>
      </c>
      <c r="J46646" t="s">
        <v>85</v>
      </c>
      <c r="K46646" s="4" t="s">
        <v>173</v>
      </c>
      <c r="L46646" s="4" t="s">
        <v>178</v>
      </c>
      <c r="M46646" s="6">
        <f t="shared" si="728"/>
        <v>4</v>
      </c>
      <c r="N46646" s="6" t="str">
        <f>VLOOKUP(M46646,Table!$A$2:$B$5,2,1)</f>
        <v>Bronze</v>
      </c>
    </row>
    <row r="46647" spans="1:14">
      <c r="A46647" t="s">
        <v>8517</v>
      </c>
      <c r="B46647" t="s">
        <v>47</v>
      </c>
      <c r="C46647">
        <v>1</v>
      </c>
      <c r="D46647" s="2">
        <v>44909</v>
      </c>
      <c r="E46647" s="3">
        <v>0.74230324074074072</v>
      </c>
      <c r="F46647">
        <v>20.25</v>
      </c>
      <c r="G46647" t="s">
        <v>15</v>
      </c>
      <c r="H46647" t="s">
        <v>16</v>
      </c>
      <c r="I46647" t="s">
        <v>48</v>
      </c>
      <c r="J46647" t="s">
        <v>49</v>
      </c>
      <c r="K46647" s="4" t="s">
        <v>175</v>
      </c>
      <c r="L46647" s="4" t="s">
        <v>178</v>
      </c>
      <c r="M46647" s="6">
        <f t="shared" si="728"/>
        <v>5</v>
      </c>
      <c r="N46647" s="6" t="str">
        <f>VLOOKUP(M46647,Table!$A$2:$B$5,2,1)</f>
        <v>Silver</v>
      </c>
    </row>
    <row r="46648" spans="1:14">
      <c r="A46648" t="s">
        <v>7108</v>
      </c>
      <c r="B46648" t="s">
        <v>37</v>
      </c>
      <c r="C46648">
        <v>1</v>
      </c>
      <c r="D46648" s="2">
        <v>44909</v>
      </c>
      <c r="E46648" s="3">
        <v>0.74230324074074072</v>
      </c>
      <c r="F46648">
        <v>12.5</v>
      </c>
      <c r="G46648" t="s">
        <v>27</v>
      </c>
      <c r="H46648" t="s">
        <v>11</v>
      </c>
      <c r="I46648" t="s">
        <v>38</v>
      </c>
      <c r="J46648" t="s">
        <v>39</v>
      </c>
      <c r="K46648" s="4" t="s">
        <v>175</v>
      </c>
      <c r="L46648" s="4" t="s">
        <v>181</v>
      </c>
      <c r="M46648" s="6">
        <f t="shared" si="728"/>
        <v>8</v>
      </c>
      <c r="N46648" s="6" t="str">
        <f>VLOOKUP(M46648,Table!$A$2:$B$5,2,1)</f>
        <v>Silver</v>
      </c>
    </row>
    <row r="46649" spans="1:14">
      <c r="A46649" t="s">
        <v>9228</v>
      </c>
      <c r="B46649" t="s">
        <v>94</v>
      </c>
      <c r="C46649">
        <v>1</v>
      </c>
      <c r="D46649" s="2">
        <v>44909</v>
      </c>
      <c r="E46649" s="3">
        <v>0.74230324074074072</v>
      </c>
      <c r="F46649">
        <v>25.5</v>
      </c>
      <c r="G46649" t="s">
        <v>95</v>
      </c>
      <c r="H46649" t="s">
        <v>11</v>
      </c>
      <c r="I46649" t="s">
        <v>96</v>
      </c>
      <c r="J46649" t="s">
        <v>97</v>
      </c>
      <c r="K46649" s="4" t="s">
        <v>175</v>
      </c>
      <c r="L46649" s="4" t="s">
        <v>179</v>
      </c>
      <c r="M46649" s="6">
        <f t="shared" si="728"/>
        <v>7</v>
      </c>
      <c r="N46649" s="6" t="str">
        <f>VLOOKUP(M46649,Table!$A$2:$B$5,2,1)</f>
        <v>Silver</v>
      </c>
    </row>
    <row r="46650" spans="1:14">
      <c r="A46650" t="s">
        <v>1602</v>
      </c>
      <c r="B46650" t="s">
        <v>53</v>
      </c>
      <c r="C46650">
        <v>1</v>
      </c>
      <c r="D46650" s="2">
        <v>44909</v>
      </c>
      <c r="E46650" s="3">
        <v>0.74239583333333325</v>
      </c>
      <c r="F46650">
        <v>16.75</v>
      </c>
      <c r="G46650" t="s">
        <v>27</v>
      </c>
      <c r="H46650" t="s">
        <v>20</v>
      </c>
      <c r="I46650" t="s">
        <v>54</v>
      </c>
      <c r="J46650" t="s">
        <v>55</v>
      </c>
      <c r="K46650" s="4" t="s">
        <v>174</v>
      </c>
      <c r="L46650" s="4" t="s">
        <v>180</v>
      </c>
      <c r="M46650" s="6">
        <f t="shared" si="728"/>
        <v>4</v>
      </c>
      <c r="N46650" s="6" t="str">
        <f>VLOOKUP(M46650,Table!$A$2:$B$5,2,1)</f>
        <v>Bronze</v>
      </c>
    </row>
    <row r="46651" spans="1:14">
      <c r="A46651" t="s">
        <v>6204</v>
      </c>
      <c r="B46651" t="s">
        <v>153</v>
      </c>
      <c r="C46651">
        <v>1</v>
      </c>
      <c r="D46651" s="2">
        <v>44909</v>
      </c>
      <c r="E46651" s="3">
        <v>0.74239583333333325</v>
      </c>
      <c r="F46651">
        <v>12</v>
      </c>
      <c r="G46651" t="s">
        <v>10</v>
      </c>
      <c r="H46651" t="s">
        <v>16</v>
      </c>
      <c r="I46651" t="s">
        <v>144</v>
      </c>
      <c r="J46651" t="s">
        <v>145</v>
      </c>
      <c r="K46651" s="4" t="s">
        <v>177</v>
      </c>
      <c r="L46651" s="4" t="s">
        <v>181</v>
      </c>
      <c r="M46651" s="6">
        <f t="shared" si="728"/>
        <v>5</v>
      </c>
      <c r="N46651" s="6" t="str">
        <f>VLOOKUP(M46651,Table!$A$2:$B$5,2,1)</f>
        <v>Silver</v>
      </c>
    </row>
    <row r="46652" spans="1:14">
      <c r="A46652" t="s">
        <v>8734</v>
      </c>
      <c r="B46652" t="s">
        <v>94</v>
      </c>
      <c r="C46652">
        <v>1</v>
      </c>
      <c r="D46652" s="2">
        <v>44909</v>
      </c>
      <c r="E46652" s="3">
        <v>0.74239583333333325</v>
      </c>
      <c r="F46652">
        <v>25.5</v>
      </c>
      <c r="G46652" t="s">
        <v>95</v>
      </c>
      <c r="H46652" t="s">
        <v>11</v>
      </c>
      <c r="I46652" t="s">
        <v>96</v>
      </c>
      <c r="J46652" t="s">
        <v>97</v>
      </c>
      <c r="K46652" s="4" t="s">
        <v>173</v>
      </c>
      <c r="L46652" s="4" t="s">
        <v>180</v>
      </c>
      <c r="M46652" s="6">
        <f t="shared" si="728"/>
        <v>4</v>
      </c>
      <c r="N46652" s="6" t="str">
        <f>VLOOKUP(M46652,Table!$A$2:$B$5,2,1)</f>
        <v>Bronze</v>
      </c>
    </row>
    <row r="46653" spans="1:14">
      <c r="A46653" t="s">
        <v>1382</v>
      </c>
      <c r="B46653" t="s">
        <v>46</v>
      </c>
      <c r="C46653">
        <v>1</v>
      </c>
      <c r="D46653" s="2">
        <v>44909</v>
      </c>
      <c r="E46653" s="3">
        <v>0.74269675925925915</v>
      </c>
      <c r="F46653">
        <v>16.75</v>
      </c>
      <c r="G46653" t="s">
        <v>27</v>
      </c>
      <c r="H46653" t="s">
        <v>20</v>
      </c>
      <c r="I46653" t="s">
        <v>35</v>
      </c>
      <c r="J46653" t="s">
        <v>36</v>
      </c>
      <c r="K46653" s="4" t="s">
        <v>175</v>
      </c>
      <c r="L46653" s="4" t="s">
        <v>181</v>
      </c>
      <c r="M46653" s="6">
        <f t="shared" si="728"/>
        <v>6</v>
      </c>
      <c r="N46653" s="6" t="str">
        <f>VLOOKUP(M46653,Table!$A$2:$B$5,2,1)</f>
        <v>Silver</v>
      </c>
    </row>
    <row r="46654" spans="1:14">
      <c r="A46654" t="s">
        <v>2729</v>
      </c>
      <c r="B46654" t="s">
        <v>98</v>
      </c>
      <c r="C46654">
        <v>1</v>
      </c>
      <c r="D46654" s="2">
        <v>44909</v>
      </c>
      <c r="E46654" s="3">
        <v>0.74269675925925915</v>
      </c>
      <c r="F46654">
        <v>16.5</v>
      </c>
      <c r="G46654" t="s">
        <v>27</v>
      </c>
      <c r="H46654" t="s">
        <v>31</v>
      </c>
      <c r="I46654" t="s">
        <v>99</v>
      </c>
      <c r="J46654" t="s">
        <v>100</v>
      </c>
      <c r="K46654" s="4" t="s">
        <v>173</v>
      </c>
      <c r="L46654" s="4" t="s">
        <v>178</v>
      </c>
      <c r="M46654" s="6">
        <f t="shared" si="728"/>
        <v>3</v>
      </c>
      <c r="N46654" s="6" t="str">
        <f>VLOOKUP(M46654,Table!$A$2:$B$5,2,1)</f>
        <v>Bronze</v>
      </c>
    </row>
    <row r="46655" spans="1:14">
      <c r="A46655" t="s">
        <v>1918</v>
      </c>
      <c r="B46655" t="s">
        <v>103</v>
      </c>
      <c r="C46655">
        <v>1</v>
      </c>
      <c r="D46655" s="2">
        <v>44909</v>
      </c>
      <c r="E46655" s="3">
        <v>0.74269675925925915</v>
      </c>
      <c r="F46655">
        <v>16.75</v>
      </c>
      <c r="G46655" t="s">
        <v>27</v>
      </c>
      <c r="H46655" t="s">
        <v>20</v>
      </c>
      <c r="I46655" t="s">
        <v>44</v>
      </c>
      <c r="J46655" t="s">
        <v>45</v>
      </c>
      <c r="K46655" s="4" t="s">
        <v>173</v>
      </c>
      <c r="L46655" s="4" t="s">
        <v>181</v>
      </c>
      <c r="M46655" s="6">
        <f t="shared" si="728"/>
        <v>6</v>
      </c>
      <c r="N46655" s="6" t="str">
        <f>VLOOKUP(M46655,Table!$A$2:$B$5,2,1)</f>
        <v>Silver</v>
      </c>
    </row>
    <row r="46656" spans="1:14">
      <c r="A46656" t="s">
        <v>5252</v>
      </c>
      <c r="B46656" t="s">
        <v>94</v>
      </c>
      <c r="C46656">
        <v>1</v>
      </c>
      <c r="D46656" s="2">
        <v>44909</v>
      </c>
      <c r="E46656" s="3">
        <v>0.74342592592592593</v>
      </c>
      <c r="F46656">
        <v>25.5</v>
      </c>
      <c r="G46656" t="s">
        <v>95</v>
      </c>
      <c r="H46656" t="s">
        <v>11</v>
      </c>
      <c r="I46656" t="s">
        <v>96</v>
      </c>
      <c r="J46656" t="s">
        <v>97</v>
      </c>
      <c r="K46656" s="4" t="s">
        <v>173</v>
      </c>
      <c r="L46656" s="4" t="s">
        <v>178</v>
      </c>
      <c r="M46656" s="6">
        <f t="shared" si="728"/>
        <v>6</v>
      </c>
      <c r="N46656" s="6" t="str">
        <f>VLOOKUP(M46656,Table!$A$2:$B$5,2,1)</f>
        <v>Silver</v>
      </c>
    </row>
    <row r="46657" spans="1:14">
      <c r="A46657" t="s">
        <v>5210</v>
      </c>
      <c r="B46657" t="s">
        <v>143</v>
      </c>
      <c r="C46657">
        <v>1</v>
      </c>
      <c r="D46657" s="2">
        <v>44909</v>
      </c>
      <c r="E46657" s="3">
        <v>0.74436342592592597</v>
      </c>
      <c r="F46657">
        <v>20.25</v>
      </c>
      <c r="G46657" t="s">
        <v>15</v>
      </c>
      <c r="H46657" t="s">
        <v>16</v>
      </c>
      <c r="I46657" t="s">
        <v>144</v>
      </c>
      <c r="J46657" t="s">
        <v>145</v>
      </c>
      <c r="K46657" s="4" t="s">
        <v>176</v>
      </c>
      <c r="L46657" s="4" t="s">
        <v>181</v>
      </c>
      <c r="M46657" s="6">
        <f t="shared" si="728"/>
        <v>6</v>
      </c>
      <c r="N46657" s="6" t="str">
        <f>VLOOKUP(M46657,Table!$A$2:$B$5,2,1)</f>
        <v>Silver</v>
      </c>
    </row>
    <row r="46658" spans="1:14">
      <c r="A46658" t="s">
        <v>4026</v>
      </c>
      <c r="B46658" t="s">
        <v>121</v>
      </c>
      <c r="C46658">
        <v>1</v>
      </c>
      <c r="D46658" s="2">
        <v>44909</v>
      </c>
      <c r="E46658" s="3">
        <v>0.74436342592592597</v>
      </c>
      <c r="F46658">
        <v>16</v>
      </c>
      <c r="G46658" t="s">
        <v>27</v>
      </c>
      <c r="H46658" t="s">
        <v>11</v>
      </c>
      <c r="I46658" t="s">
        <v>84</v>
      </c>
      <c r="J46658" t="s">
        <v>85</v>
      </c>
      <c r="K46658" s="4" t="s">
        <v>175</v>
      </c>
      <c r="L46658" s="4" t="s">
        <v>181</v>
      </c>
      <c r="M46658" s="6">
        <f t="shared" si="728"/>
        <v>5</v>
      </c>
      <c r="N46658" s="6" t="str">
        <f>VLOOKUP(M46658,Table!$A$2:$B$5,2,1)</f>
        <v>Silver</v>
      </c>
    </row>
    <row r="46659" spans="1:14">
      <c r="A46659" t="s">
        <v>9191</v>
      </c>
      <c r="B46659" t="s">
        <v>19</v>
      </c>
      <c r="C46659">
        <v>1</v>
      </c>
      <c r="D46659" s="2">
        <v>44909</v>
      </c>
      <c r="E46659" s="3">
        <v>0.74436342592592597</v>
      </c>
      <c r="F46659">
        <v>20.75</v>
      </c>
      <c r="G46659" t="s">
        <v>15</v>
      </c>
      <c r="H46659" t="s">
        <v>20</v>
      </c>
      <c r="I46659" t="s">
        <v>21</v>
      </c>
      <c r="J46659" t="s">
        <v>22</v>
      </c>
      <c r="K46659" s="4" t="s">
        <v>173</v>
      </c>
      <c r="L46659" s="4" t="s">
        <v>178</v>
      </c>
      <c r="M46659" s="6">
        <f t="shared" ref="M46659:M46722" si="729">COUNTIF($A$2:$A$48621,A46659)</f>
        <v>6</v>
      </c>
      <c r="N46659" s="6" t="str">
        <f>VLOOKUP(M46659,Table!$A$2:$B$5,2,1)</f>
        <v>Silver</v>
      </c>
    </row>
    <row r="46660" spans="1:14">
      <c r="A46660" t="s">
        <v>5384</v>
      </c>
      <c r="B46660" t="s">
        <v>163</v>
      </c>
      <c r="C46660">
        <v>1</v>
      </c>
      <c r="D46660" s="2">
        <v>44909</v>
      </c>
      <c r="E46660" s="3">
        <v>0.74436342592592597</v>
      </c>
      <c r="F46660">
        <v>20.5</v>
      </c>
      <c r="G46660" t="s">
        <v>15</v>
      </c>
      <c r="H46660" t="s">
        <v>11</v>
      </c>
      <c r="I46660" t="s">
        <v>96</v>
      </c>
      <c r="J46660" t="s">
        <v>97</v>
      </c>
      <c r="K46660" s="4" t="s">
        <v>174</v>
      </c>
      <c r="L46660" s="4" t="s">
        <v>181</v>
      </c>
      <c r="M46660" s="6">
        <f t="shared" si="729"/>
        <v>6</v>
      </c>
      <c r="N46660" s="6" t="str">
        <f>VLOOKUP(M46660,Table!$A$2:$B$5,2,1)</f>
        <v>Silver</v>
      </c>
    </row>
    <row r="46661" spans="1:14">
      <c r="A46661" t="s">
        <v>1227</v>
      </c>
      <c r="B46661" t="s">
        <v>67</v>
      </c>
      <c r="C46661">
        <v>1</v>
      </c>
      <c r="D46661" s="2">
        <v>44909</v>
      </c>
      <c r="E46661" s="3">
        <v>0.74855324074074081</v>
      </c>
      <c r="F46661">
        <v>20.75</v>
      </c>
      <c r="G46661" t="s">
        <v>15</v>
      </c>
      <c r="H46661" t="s">
        <v>31</v>
      </c>
      <c r="I46661" t="s">
        <v>51</v>
      </c>
      <c r="J46661" t="s">
        <v>52</v>
      </c>
      <c r="K46661" s="4" t="s">
        <v>174</v>
      </c>
      <c r="L46661" s="4" t="s">
        <v>179</v>
      </c>
      <c r="M46661" s="6">
        <f t="shared" si="729"/>
        <v>4</v>
      </c>
      <c r="N46661" s="6" t="str">
        <f>VLOOKUP(M46661,Table!$A$2:$B$5,2,1)</f>
        <v>Bronze</v>
      </c>
    </row>
    <row r="46662" spans="1:14">
      <c r="A46662" t="s">
        <v>1381</v>
      </c>
      <c r="B46662" t="s">
        <v>122</v>
      </c>
      <c r="C46662">
        <v>1</v>
      </c>
      <c r="D46662" s="2">
        <v>44909</v>
      </c>
      <c r="E46662" s="3">
        <v>0.74855324074074081</v>
      </c>
      <c r="F46662">
        <v>20.25</v>
      </c>
      <c r="G46662" t="s">
        <v>15</v>
      </c>
      <c r="H46662" t="s">
        <v>16</v>
      </c>
      <c r="I46662" t="s">
        <v>75</v>
      </c>
      <c r="J46662" t="s">
        <v>76</v>
      </c>
      <c r="K46662" s="4" t="s">
        <v>175</v>
      </c>
      <c r="L46662" s="4" t="s">
        <v>178</v>
      </c>
      <c r="M46662" s="6">
        <f t="shared" si="729"/>
        <v>10</v>
      </c>
      <c r="N46662" s="6" t="str">
        <f>VLOOKUP(M46662,Table!$A$2:$B$5,2,1)</f>
        <v>Gold</v>
      </c>
    </row>
    <row r="46663" spans="1:14">
      <c r="A46663" t="s">
        <v>8777</v>
      </c>
      <c r="B46663" t="s">
        <v>80</v>
      </c>
      <c r="C46663">
        <v>1</v>
      </c>
      <c r="D46663" s="2">
        <v>44909</v>
      </c>
      <c r="E46663" s="3">
        <v>0.76108796296296299</v>
      </c>
      <c r="F46663">
        <v>12</v>
      </c>
      <c r="G46663" t="s">
        <v>10</v>
      </c>
      <c r="H46663" t="s">
        <v>16</v>
      </c>
      <c r="I46663" t="s">
        <v>81</v>
      </c>
      <c r="J46663" t="s">
        <v>82</v>
      </c>
      <c r="K46663" s="4" t="s">
        <v>175</v>
      </c>
      <c r="L46663" s="4" t="s">
        <v>179</v>
      </c>
      <c r="M46663" s="6">
        <f t="shared" si="729"/>
        <v>4</v>
      </c>
      <c r="N46663" s="6" t="str">
        <f>VLOOKUP(M46663,Table!$A$2:$B$5,2,1)</f>
        <v>Bronze</v>
      </c>
    </row>
    <row r="46664" spans="1:14">
      <c r="A46664" t="s">
        <v>7524</v>
      </c>
      <c r="B46664" t="s">
        <v>113</v>
      </c>
      <c r="C46664">
        <v>1</v>
      </c>
      <c r="D46664" s="2">
        <v>44909</v>
      </c>
      <c r="E46664" s="3">
        <v>0.76108796296296299</v>
      </c>
      <c r="F46664">
        <v>16</v>
      </c>
      <c r="G46664" t="s">
        <v>27</v>
      </c>
      <c r="H46664" t="s">
        <v>16</v>
      </c>
      <c r="I46664" t="s">
        <v>48</v>
      </c>
      <c r="J46664" t="s">
        <v>49</v>
      </c>
      <c r="K46664" s="4" t="s">
        <v>177</v>
      </c>
      <c r="L46664" s="4" t="s">
        <v>181</v>
      </c>
      <c r="M46664" s="6">
        <f t="shared" si="729"/>
        <v>7</v>
      </c>
      <c r="N46664" s="6" t="str">
        <f>VLOOKUP(M46664,Table!$A$2:$B$5,2,1)</f>
        <v>Silver</v>
      </c>
    </row>
    <row r="46665" spans="1:14">
      <c r="A46665" t="s">
        <v>6960</v>
      </c>
      <c r="B46665" t="s">
        <v>64</v>
      </c>
      <c r="C46665">
        <v>1</v>
      </c>
      <c r="D46665" s="2">
        <v>44909</v>
      </c>
      <c r="E46665" s="3">
        <v>0.76821759259259259</v>
      </c>
      <c r="F46665">
        <v>12.25</v>
      </c>
      <c r="G46665" t="s">
        <v>10</v>
      </c>
      <c r="H46665" t="s">
        <v>31</v>
      </c>
      <c r="I46665" t="s">
        <v>65</v>
      </c>
      <c r="J46665" t="s">
        <v>66</v>
      </c>
      <c r="K46665" s="4" t="s">
        <v>175</v>
      </c>
      <c r="L46665" s="4" t="s">
        <v>178</v>
      </c>
      <c r="M46665" s="6">
        <f t="shared" si="729"/>
        <v>5</v>
      </c>
      <c r="N46665" s="6" t="str">
        <f>VLOOKUP(M46665,Table!$A$2:$B$5,2,1)</f>
        <v>Silver</v>
      </c>
    </row>
    <row r="46666" spans="1:14">
      <c r="A46666" t="s">
        <v>8741</v>
      </c>
      <c r="B46666" t="s">
        <v>14</v>
      </c>
      <c r="C46666">
        <v>1</v>
      </c>
      <c r="D46666" s="2">
        <v>44909</v>
      </c>
      <c r="E46666" s="3">
        <v>0.77415509259259263</v>
      </c>
      <c r="F46666">
        <v>18.5</v>
      </c>
      <c r="G46666" t="s">
        <v>15</v>
      </c>
      <c r="H46666" t="s">
        <v>16</v>
      </c>
      <c r="I46666" t="s">
        <v>17</v>
      </c>
      <c r="J46666" t="s">
        <v>18</v>
      </c>
      <c r="K46666" s="4" t="s">
        <v>173</v>
      </c>
      <c r="L46666" s="4" t="s">
        <v>180</v>
      </c>
      <c r="M46666" s="6">
        <f t="shared" si="729"/>
        <v>5</v>
      </c>
      <c r="N46666" s="6" t="str">
        <f>VLOOKUP(M46666,Table!$A$2:$B$5,2,1)</f>
        <v>Silver</v>
      </c>
    </row>
    <row r="46667" spans="1:14">
      <c r="A46667" t="s">
        <v>1596</v>
      </c>
      <c r="B46667" t="s">
        <v>62</v>
      </c>
      <c r="C46667">
        <v>1</v>
      </c>
      <c r="D46667" s="2">
        <v>44909</v>
      </c>
      <c r="E46667" s="3">
        <v>0.78164351851851854</v>
      </c>
      <c r="F46667">
        <v>9.75</v>
      </c>
      <c r="G46667" t="s">
        <v>10</v>
      </c>
      <c r="H46667" t="s">
        <v>11</v>
      </c>
      <c r="I46667" t="s">
        <v>38</v>
      </c>
      <c r="J46667" t="s">
        <v>39</v>
      </c>
      <c r="K46667" s="4" t="s">
        <v>173</v>
      </c>
      <c r="L46667" s="4" t="s">
        <v>179</v>
      </c>
      <c r="M46667" s="6">
        <f t="shared" si="729"/>
        <v>5</v>
      </c>
      <c r="N46667" s="6" t="str">
        <f>VLOOKUP(M46667,Table!$A$2:$B$5,2,1)</f>
        <v>Silver</v>
      </c>
    </row>
    <row r="46668" spans="1:14">
      <c r="A46668" t="s">
        <v>5942</v>
      </c>
      <c r="B46668" t="s">
        <v>98</v>
      </c>
      <c r="C46668">
        <v>1</v>
      </c>
      <c r="D46668" s="2">
        <v>44909</v>
      </c>
      <c r="E46668" s="3">
        <v>0.78443287037037035</v>
      </c>
      <c r="F46668">
        <v>16.5</v>
      </c>
      <c r="G46668" t="s">
        <v>27</v>
      </c>
      <c r="H46668" t="s">
        <v>31</v>
      </c>
      <c r="I46668" t="s">
        <v>99</v>
      </c>
      <c r="J46668" t="s">
        <v>100</v>
      </c>
      <c r="K46668" s="4" t="s">
        <v>174</v>
      </c>
      <c r="L46668" s="4" t="s">
        <v>181</v>
      </c>
      <c r="M46668" s="6">
        <f t="shared" si="729"/>
        <v>6</v>
      </c>
      <c r="N46668" s="6" t="str">
        <f>VLOOKUP(M46668,Table!$A$2:$B$5,2,1)</f>
        <v>Silver</v>
      </c>
    </row>
    <row r="46669" spans="1:14">
      <c r="A46669" t="s">
        <v>9340</v>
      </c>
      <c r="B46669" t="s">
        <v>107</v>
      </c>
      <c r="C46669">
        <v>1</v>
      </c>
      <c r="D46669" s="2">
        <v>44909</v>
      </c>
      <c r="E46669" s="3">
        <v>0.78765046296296293</v>
      </c>
      <c r="F46669">
        <v>16.75</v>
      </c>
      <c r="G46669" t="s">
        <v>27</v>
      </c>
      <c r="H46669" t="s">
        <v>16</v>
      </c>
      <c r="I46669" t="s">
        <v>108</v>
      </c>
      <c r="J46669" t="s">
        <v>109</v>
      </c>
      <c r="K46669" s="4" t="s">
        <v>174</v>
      </c>
      <c r="L46669" s="4" t="s">
        <v>178</v>
      </c>
      <c r="M46669" s="6">
        <f t="shared" si="729"/>
        <v>3</v>
      </c>
      <c r="N46669" s="6" t="str">
        <f>VLOOKUP(M46669,Table!$A$2:$B$5,2,1)</f>
        <v>Bronze</v>
      </c>
    </row>
    <row r="46670" spans="1:14">
      <c r="A46670" t="s">
        <v>4089</v>
      </c>
      <c r="B46670" t="s">
        <v>156</v>
      </c>
      <c r="C46670">
        <v>1</v>
      </c>
      <c r="D46670" s="2">
        <v>44909</v>
      </c>
      <c r="E46670" s="3">
        <v>0.78765046296296293</v>
      </c>
      <c r="F46670">
        <v>16</v>
      </c>
      <c r="G46670" t="s">
        <v>27</v>
      </c>
      <c r="H46670" t="s">
        <v>11</v>
      </c>
      <c r="I46670" t="s">
        <v>96</v>
      </c>
      <c r="J46670" t="s">
        <v>97</v>
      </c>
      <c r="K46670" s="4" t="s">
        <v>175</v>
      </c>
      <c r="L46670" s="4" t="s">
        <v>178</v>
      </c>
      <c r="M46670" s="6">
        <f t="shared" si="729"/>
        <v>4</v>
      </c>
      <c r="N46670" s="6" t="str">
        <f>VLOOKUP(M46670,Table!$A$2:$B$5,2,1)</f>
        <v>Bronze</v>
      </c>
    </row>
    <row r="46671" spans="1:14">
      <c r="A46671" t="s">
        <v>7266</v>
      </c>
      <c r="B46671" t="s">
        <v>130</v>
      </c>
      <c r="C46671">
        <v>1</v>
      </c>
      <c r="D46671" s="2">
        <v>44909</v>
      </c>
      <c r="E46671" s="3">
        <v>0.7911689814814814</v>
      </c>
      <c r="F46671">
        <v>20.75</v>
      </c>
      <c r="G46671" t="s">
        <v>15</v>
      </c>
      <c r="H46671" t="s">
        <v>31</v>
      </c>
      <c r="I46671" t="s">
        <v>99</v>
      </c>
      <c r="J46671" t="s">
        <v>100</v>
      </c>
      <c r="K46671" s="4" t="s">
        <v>174</v>
      </c>
      <c r="L46671" s="4" t="s">
        <v>178</v>
      </c>
      <c r="M46671" s="6">
        <f t="shared" si="729"/>
        <v>7</v>
      </c>
      <c r="N46671" s="6" t="str">
        <f>VLOOKUP(M46671,Table!$A$2:$B$5,2,1)</f>
        <v>Silver</v>
      </c>
    </row>
    <row r="46672" spans="1:14">
      <c r="A46672" t="s">
        <v>5059</v>
      </c>
      <c r="B46672" t="s">
        <v>150</v>
      </c>
      <c r="C46672">
        <v>1</v>
      </c>
      <c r="D46672" s="2">
        <v>44909</v>
      </c>
      <c r="E46672" s="3">
        <v>0.7911689814814814</v>
      </c>
      <c r="F46672">
        <v>12</v>
      </c>
      <c r="G46672" t="s">
        <v>10</v>
      </c>
      <c r="H46672" t="s">
        <v>11</v>
      </c>
      <c r="I46672" t="s">
        <v>96</v>
      </c>
      <c r="J46672" t="s">
        <v>97</v>
      </c>
      <c r="K46672" s="4" t="s">
        <v>174</v>
      </c>
      <c r="L46672" s="4" t="s">
        <v>181</v>
      </c>
      <c r="M46672" s="6">
        <f t="shared" si="729"/>
        <v>8</v>
      </c>
      <c r="N46672" s="6" t="str">
        <f>VLOOKUP(M46672,Table!$A$2:$B$5,2,1)</f>
        <v>Silver</v>
      </c>
    </row>
    <row r="46673" spans="1:14">
      <c r="A46673" t="s">
        <v>2707</v>
      </c>
      <c r="B46673" t="s">
        <v>158</v>
      </c>
      <c r="C46673">
        <v>1</v>
      </c>
      <c r="D46673" s="2">
        <v>44909</v>
      </c>
      <c r="E46673" s="3">
        <v>0.79259259259259263</v>
      </c>
      <c r="F46673">
        <v>16.75</v>
      </c>
      <c r="G46673" t="s">
        <v>27</v>
      </c>
      <c r="H46673" t="s">
        <v>20</v>
      </c>
      <c r="I46673" t="s">
        <v>138</v>
      </c>
      <c r="J46673" t="s">
        <v>139</v>
      </c>
      <c r="K46673" s="4" t="s">
        <v>177</v>
      </c>
      <c r="L46673" s="4" t="s">
        <v>179</v>
      </c>
      <c r="M46673" s="6">
        <f t="shared" si="729"/>
        <v>9</v>
      </c>
      <c r="N46673" s="6" t="str">
        <f>VLOOKUP(M46673,Table!$A$2:$B$5,2,1)</f>
        <v>Silver</v>
      </c>
    </row>
    <row r="46674" spans="1:14">
      <c r="A46674" t="s">
        <v>824</v>
      </c>
      <c r="B46674" t="s">
        <v>64</v>
      </c>
      <c r="C46674">
        <v>1</v>
      </c>
      <c r="D46674" s="2">
        <v>44909</v>
      </c>
      <c r="E46674" s="3">
        <v>0.79259259259259263</v>
      </c>
      <c r="F46674">
        <v>12.25</v>
      </c>
      <c r="G46674" t="s">
        <v>10</v>
      </c>
      <c r="H46674" t="s">
        <v>31</v>
      </c>
      <c r="I46674" t="s">
        <v>65</v>
      </c>
      <c r="J46674" t="s">
        <v>66</v>
      </c>
      <c r="K46674" s="4" t="s">
        <v>176</v>
      </c>
      <c r="L46674" s="4" t="s">
        <v>178</v>
      </c>
      <c r="M46674" s="6">
        <f t="shared" si="729"/>
        <v>6</v>
      </c>
      <c r="N46674" s="6" t="str">
        <f>VLOOKUP(M46674,Table!$A$2:$B$5,2,1)</f>
        <v>Silver</v>
      </c>
    </row>
    <row r="46675" spans="1:14">
      <c r="A46675" t="s">
        <v>209</v>
      </c>
      <c r="B46675" t="s">
        <v>68</v>
      </c>
      <c r="C46675">
        <v>1</v>
      </c>
      <c r="D46675" s="2">
        <v>44909</v>
      </c>
      <c r="E46675" s="3">
        <v>0.796875</v>
      </c>
      <c r="F46675">
        <v>16.75</v>
      </c>
      <c r="G46675" t="s">
        <v>27</v>
      </c>
      <c r="H46675" t="s">
        <v>20</v>
      </c>
      <c r="I46675" t="s">
        <v>69</v>
      </c>
      <c r="J46675" t="s">
        <v>70</v>
      </c>
      <c r="K46675" s="4" t="s">
        <v>175</v>
      </c>
      <c r="L46675" s="4" t="s">
        <v>178</v>
      </c>
      <c r="M46675" s="6">
        <f t="shared" si="729"/>
        <v>7</v>
      </c>
      <c r="N46675" s="6" t="str">
        <f>VLOOKUP(M46675,Table!$A$2:$B$5,2,1)</f>
        <v>Silver</v>
      </c>
    </row>
    <row r="46676" spans="1:14">
      <c r="A46676" t="s">
        <v>7486</v>
      </c>
      <c r="B46676" t="s">
        <v>133</v>
      </c>
      <c r="C46676">
        <v>1</v>
      </c>
      <c r="D46676" s="2">
        <v>44909</v>
      </c>
      <c r="E46676" s="3">
        <v>0.796875</v>
      </c>
      <c r="F46676">
        <v>12.5</v>
      </c>
      <c r="G46676" t="s">
        <v>10</v>
      </c>
      <c r="H46676" t="s">
        <v>31</v>
      </c>
      <c r="I46676" t="s">
        <v>32</v>
      </c>
      <c r="J46676" t="s">
        <v>33</v>
      </c>
      <c r="K46676" s="4" t="s">
        <v>173</v>
      </c>
      <c r="L46676" s="4" t="s">
        <v>179</v>
      </c>
      <c r="M46676" s="6">
        <f t="shared" si="729"/>
        <v>4</v>
      </c>
      <c r="N46676" s="6" t="str">
        <f>VLOOKUP(M46676,Table!$A$2:$B$5,2,1)</f>
        <v>Bronze</v>
      </c>
    </row>
    <row r="46677" spans="1:14">
      <c r="A46677" t="s">
        <v>5448</v>
      </c>
      <c r="B46677" t="s">
        <v>30</v>
      </c>
      <c r="C46677">
        <v>1</v>
      </c>
      <c r="D46677" s="2">
        <v>44909</v>
      </c>
      <c r="E46677" s="3">
        <v>0.82100694444444444</v>
      </c>
      <c r="F46677">
        <v>20.75</v>
      </c>
      <c r="G46677" t="s">
        <v>15</v>
      </c>
      <c r="H46677" t="s">
        <v>31</v>
      </c>
      <c r="I46677" t="s">
        <v>32</v>
      </c>
      <c r="J46677" t="s">
        <v>33</v>
      </c>
      <c r="K46677" s="4" t="s">
        <v>177</v>
      </c>
      <c r="L46677" s="4" t="s">
        <v>178</v>
      </c>
      <c r="M46677" s="6">
        <f t="shared" si="729"/>
        <v>2</v>
      </c>
      <c r="N46677" s="6" t="str">
        <f>VLOOKUP(M46677,Table!$A$2:$B$5,2,1)</f>
        <v>Bronze</v>
      </c>
    </row>
    <row r="46678" spans="1:14">
      <c r="A46678" t="s">
        <v>6405</v>
      </c>
      <c r="B46678" t="s">
        <v>162</v>
      </c>
      <c r="C46678">
        <v>1</v>
      </c>
      <c r="D46678" s="2">
        <v>44909</v>
      </c>
      <c r="E46678" s="3">
        <v>0.82100694444444444</v>
      </c>
      <c r="F46678">
        <v>16.5</v>
      </c>
      <c r="G46678" t="s">
        <v>27</v>
      </c>
      <c r="H46678" t="s">
        <v>31</v>
      </c>
      <c r="I46678" t="s">
        <v>135</v>
      </c>
      <c r="J46678" t="s">
        <v>136</v>
      </c>
      <c r="K46678" s="4" t="s">
        <v>173</v>
      </c>
      <c r="L46678" s="4" t="s">
        <v>178</v>
      </c>
      <c r="M46678" s="6">
        <f t="shared" si="729"/>
        <v>6</v>
      </c>
      <c r="N46678" s="6" t="str">
        <f>VLOOKUP(M46678,Table!$A$2:$B$5,2,1)</f>
        <v>Silver</v>
      </c>
    </row>
    <row r="46679" spans="1:14">
      <c r="A46679" t="s">
        <v>2190</v>
      </c>
      <c r="B46679" t="s">
        <v>19</v>
      </c>
      <c r="C46679">
        <v>1</v>
      </c>
      <c r="D46679" s="2">
        <v>44909</v>
      </c>
      <c r="E46679" s="3">
        <v>0.82100694444444444</v>
      </c>
      <c r="F46679">
        <v>20.75</v>
      </c>
      <c r="G46679" t="s">
        <v>15</v>
      </c>
      <c r="H46679" t="s">
        <v>20</v>
      </c>
      <c r="I46679" t="s">
        <v>21</v>
      </c>
      <c r="J46679" t="s">
        <v>22</v>
      </c>
      <c r="K46679" s="4" t="s">
        <v>175</v>
      </c>
      <c r="L46679" s="4" t="s">
        <v>181</v>
      </c>
      <c r="M46679" s="6">
        <f t="shared" si="729"/>
        <v>7</v>
      </c>
      <c r="N46679" s="6" t="str">
        <f>VLOOKUP(M46679,Table!$A$2:$B$5,2,1)</f>
        <v>Silver</v>
      </c>
    </row>
    <row r="46680" spans="1:14">
      <c r="A46680" t="s">
        <v>269</v>
      </c>
      <c r="B46680" t="s">
        <v>140</v>
      </c>
      <c r="C46680">
        <v>1</v>
      </c>
      <c r="D46680" s="2">
        <v>44909</v>
      </c>
      <c r="E46680" s="3">
        <v>0.82958333333333334</v>
      </c>
      <c r="F46680">
        <v>14.5</v>
      </c>
      <c r="G46680" t="s">
        <v>27</v>
      </c>
      <c r="H46680" t="s">
        <v>11</v>
      </c>
      <c r="I46680" t="s">
        <v>78</v>
      </c>
      <c r="J46680" t="s">
        <v>79</v>
      </c>
      <c r="K46680" s="4" t="s">
        <v>174</v>
      </c>
      <c r="L46680" s="4" t="s">
        <v>181</v>
      </c>
      <c r="M46680" s="6">
        <f t="shared" si="729"/>
        <v>7</v>
      </c>
      <c r="N46680" s="6" t="str">
        <f>VLOOKUP(M46680,Table!$A$2:$B$5,2,1)</f>
        <v>Silver</v>
      </c>
    </row>
    <row r="46681" spans="1:14">
      <c r="A46681" t="s">
        <v>2111</v>
      </c>
      <c r="B46681" t="s">
        <v>19</v>
      </c>
      <c r="C46681">
        <v>1</v>
      </c>
      <c r="D46681" s="2">
        <v>44909</v>
      </c>
      <c r="E46681" s="3">
        <v>0.82958333333333334</v>
      </c>
      <c r="F46681">
        <v>20.75</v>
      </c>
      <c r="G46681" t="s">
        <v>15</v>
      </c>
      <c r="H46681" t="s">
        <v>20</v>
      </c>
      <c r="I46681" t="s">
        <v>21</v>
      </c>
      <c r="J46681" t="s">
        <v>22</v>
      </c>
      <c r="K46681" s="4" t="s">
        <v>176</v>
      </c>
      <c r="L46681" s="4" t="s">
        <v>180</v>
      </c>
      <c r="M46681" s="6">
        <f t="shared" si="729"/>
        <v>4</v>
      </c>
      <c r="N46681" s="6" t="str">
        <f>VLOOKUP(M46681,Table!$A$2:$B$5,2,1)</f>
        <v>Bronze</v>
      </c>
    </row>
    <row r="46682" spans="1:14">
      <c r="A46682" t="s">
        <v>9460</v>
      </c>
      <c r="B46682" t="s">
        <v>112</v>
      </c>
      <c r="C46682">
        <v>1</v>
      </c>
      <c r="D46682" s="2">
        <v>44909</v>
      </c>
      <c r="E46682" s="3">
        <v>0.83932870370370372</v>
      </c>
      <c r="F46682">
        <v>12.75</v>
      </c>
      <c r="G46682" t="s">
        <v>10</v>
      </c>
      <c r="H46682" t="s">
        <v>20</v>
      </c>
      <c r="I46682" t="s">
        <v>21</v>
      </c>
      <c r="J46682" t="s">
        <v>22</v>
      </c>
      <c r="K46682" s="4" t="s">
        <v>175</v>
      </c>
      <c r="L46682" s="4" t="s">
        <v>181</v>
      </c>
      <c r="M46682" s="6">
        <f t="shared" si="729"/>
        <v>3</v>
      </c>
      <c r="N46682" s="6" t="str">
        <f>VLOOKUP(M46682,Table!$A$2:$B$5,2,1)</f>
        <v>Bronze</v>
      </c>
    </row>
    <row r="46683" spans="1:14">
      <c r="A46683" t="s">
        <v>516</v>
      </c>
      <c r="B46683" t="s">
        <v>23</v>
      </c>
      <c r="C46683">
        <v>1</v>
      </c>
      <c r="D46683" s="2">
        <v>44909</v>
      </c>
      <c r="E46683" s="3">
        <v>0.83942129629629625</v>
      </c>
      <c r="F46683">
        <v>17.95</v>
      </c>
      <c r="G46683" t="s">
        <v>15</v>
      </c>
      <c r="H46683" t="s">
        <v>16</v>
      </c>
      <c r="I46683" t="s">
        <v>24</v>
      </c>
      <c r="J46683" t="s">
        <v>25</v>
      </c>
      <c r="K46683" s="4" t="s">
        <v>175</v>
      </c>
      <c r="L46683" s="4" t="s">
        <v>179</v>
      </c>
      <c r="M46683" s="6">
        <f t="shared" si="729"/>
        <v>10</v>
      </c>
      <c r="N46683" s="6" t="str">
        <f>VLOOKUP(M46683,Table!$A$2:$B$5,2,1)</f>
        <v>Gold</v>
      </c>
    </row>
    <row r="46684" spans="1:14">
      <c r="A46684" t="s">
        <v>7702</v>
      </c>
      <c r="B46684" t="s">
        <v>62</v>
      </c>
      <c r="C46684">
        <v>1</v>
      </c>
      <c r="D46684" s="2">
        <v>44909</v>
      </c>
      <c r="E46684" s="3">
        <v>0.83942129629629625</v>
      </c>
      <c r="F46684">
        <v>9.75</v>
      </c>
      <c r="G46684" t="s">
        <v>10</v>
      </c>
      <c r="H46684" t="s">
        <v>11</v>
      </c>
      <c r="I46684" t="s">
        <v>38</v>
      </c>
      <c r="J46684" t="s">
        <v>39</v>
      </c>
      <c r="K46684" s="4" t="s">
        <v>173</v>
      </c>
      <c r="L46684" s="4" t="s">
        <v>178</v>
      </c>
      <c r="M46684" s="6">
        <f t="shared" si="729"/>
        <v>7</v>
      </c>
      <c r="N46684" s="6" t="str">
        <f>VLOOKUP(M46684,Table!$A$2:$B$5,2,1)</f>
        <v>Silver</v>
      </c>
    </row>
    <row r="46685" spans="1:14">
      <c r="A46685" t="s">
        <v>8326</v>
      </c>
      <c r="B46685" t="s">
        <v>166</v>
      </c>
      <c r="C46685">
        <v>1</v>
      </c>
      <c r="D46685" s="2">
        <v>44909</v>
      </c>
      <c r="E46685" s="3">
        <v>0.83971064814814822</v>
      </c>
      <c r="F46685">
        <v>20.75</v>
      </c>
      <c r="G46685" t="s">
        <v>15</v>
      </c>
      <c r="H46685" t="s">
        <v>20</v>
      </c>
      <c r="I46685" t="s">
        <v>69</v>
      </c>
      <c r="J46685" t="s">
        <v>70</v>
      </c>
      <c r="K46685" s="4" t="s">
        <v>176</v>
      </c>
      <c r="L46685" s="4" t="s">
        <v>178</v>
      </c>
      <c r="M46685" s="6">
        <f t="shared" si="729"/>
        <v>6</v>
      </c>
      <c r="N46685" s="6" t="str">
        <f>VLOOKUP(M46685,Table!$A$2:$B$5,2,1)</f>
        <v>Silver</v>
      </c>
    </row>
    <row r="46686" spans="1:14">
      <c r="A46686" t="s">
        <v>8138</v>
      </c>
      <c r="B46686" t="s">
        <v>59</v>
      </c>
      <c r="C46686">
        <v>1</v>
      </c>
      <c r="D46686" s="2">
        <v>44909</v>
      </c>
      <c r="E46686" s="3">
        <v>0.83971064814814822</v>
      </c>
      <c r="F46686">
        <v>20.5</v>
      </c>
      <c r="G46686" t="s">
        <v>15</v>
      </c>
      <c r="H46686" t="s">
        <v>11</v>
      </c>
      <c r="I46686" t="s">
        <v>60</v>
      </c>
      <c r="J46686" t="s">
        <v>61</v>
      </c>
      <c r="K46686" s="4" t="s">
        <v>174</v>
      </c>
      <c r="L46686" s="4" t="s">
        <v>179</v>
      </c>
      <c r="M46686" s="6">
        <f t="shared" si="729"/>
        <v>7</v>
      </c>
      <c r="N46686" s="6" t="str">
        <f>VLOOKUP(M46686,Table!$A$2:$B$5,2,1)</f>
        <v>Silver</v>
      </c>
    </row>
    <row r="46687" spans="1:14">
      <c r="A46687" t="s">
        <v>8035</v>
      </c>
      <c r="B46687" t="s">
        <v>59</v>
      </c>
      <c r="C46687">
        <v>1</v>
      </c>
      <c r="D46687" s="2">
        <v>44909</v>
      </c>
      <c r="E46687" s="3">
        <v>0.84224537037037039</v>
      </c>
      <c r="F46687">
        <v>20.5</v>
      </c>
      <c r="G46687" t="s">
        <v>15</v>
      </c>
      <c r="H46687" t="s">
        <v>11</v>
      </c>
      <c r="I46687" t="s">
        <v>60</v>
      </c>
      <c r="J46687" t="s">
        <v>61</v>
      </c>
      <c r="K46687" s="4" t="s">
        <v>176</v>
      </c>
      <c r="L46687" s="4" t="s">
        <v>178</v>
      </c>
      <c r="M46687" s="6">
        <f t="shared" si="729"/>
        <v>5</v>
      </c>
      <c r="N46687" s="6" t="str">
        <f>VLOOKUP(M46687,Table!$A$2:$B$5,2,1)</f>
        <v>Silver</v>
      </c>
    </row>
    <row r="46688" spans="1:14">
      <c r="A46688" t="s">
        <v>9043</v>
      </c>
      <c r="B46688" t="s">
        <v>137</v>
      </c>
      <c r="C46688">
        <v>1</v>
      </c>
      <c r="D46688" s="2">
        <v>44909</v>
      </c>
      <c r="E46688" s="3">
        <v>0.85886574074074085</v>
      </c>
      <c r="F46688">
        <v>20.75</v>
      </c>
      <c r="G46688" t="s">
        <v>15</v>
      </c>
      <c r="H46688" t="s">
        <v>20</v>
      </c>
      <c r="I46688" t="s">
        <v>138</v>
      </c>
      <c r="J46688" t="s">
        <v>139</v>
      </c>
      <c r="K46688" s="4" t="s">
        <v>177</v>
      </c>
      <c r="L46688" s="4" t="s">
        <v>178</v>
      </c>
      <c r="M46688" s="6">
        <f t="shared" si="729"/>
        <v>4</v>
      </c>
      <c r="N46688" s="6" t="str">
        <f>VLOOKUP(M46688,Table!$A$2:$B$5,2,1)</f>
        <v>Bronze</v>
      </c>
    </row>
    <row r="46689" spans="1:14">
      <c r="A46689" t="s">
        <v>3038</v>
      </c>
      <c r="B46689" t="s">
        <v>50</v>
      </c>
      <c r="C46689">
        <v>1</v>
      </c>
      <c r="D46689" s="2">
        <v>44909</v>
      </c>
      <c r="E46689" s="3">
        <v>0.85886574074074085</v>
      </c>
      <c r="F46689">
        <v>16.5</v>
      </c>
      <c r="G46689" t="s">
        <v>27</v>
      </c>
      <c r="H46689" t="s">
        <v>31</v>
      </c>
      <c r="I46689" t="s">
        <v>51</v>
      </c>
      <c r="J46689" t="s">
        <v>52</v>
      </c>
      <c r="K46689" s="4" t="s">
        <v>175</v>
      </c>
      <c r="L46689" s="4" t="s">
        <v>178</v>
      </c>
      <c r="M46689" s="6">
        <f t="shared" si="729"/>
        <v>5</v>
      </c>
      <c r="N46689" s="6" t="str">
        <f>VLOOKUP(M46689,Table!$A$2:$B$5,2,1)</f>
        <v>Silver</v>
      </c>
    </row>
    <row r="46690" spans="1:14">
      <c r="A46690" t="s">
        <v>2094</v>
      </c>
      <c r="B46690" t="s">
        <v>122</v>
      </c>
      <c r="C46690">
        <v>1</v>
      </c>
      <c r="D46690" s="2">
        <v>44909</v>
      </c>
      <c r="E46690" s="3">
        <v>0.85886574074074085</v>
      </c>
      <c r="F46690">
        <v>20.25</v>
      </c>
      <c r="G46690" t="s">
        <v>15</v>
      </c>
      <c r="H46690" t="s">
        <v>16</v>
      </c>
      <c r="I46690" t="s">
        <v>75</v>
      </c>
      <c r="J46690" t="s">
        <v>76</v>
      </c>
      <c r="K46690" s="4" t="s">
        <v>176</v>
      </c>
      <c r="L46690" s="4" t="s">
        <v>180</v>
      </c>
      <c r="M46690" s="6">
        <f t="shared" si="729"/>
        <v>5</v>
      </c>
      <c r="N46690" s="6" t="str">
        <f>VLOOKUP(M46690,Table!$A$2:$B$5,2,1)</f>
        <v>Silver</v>
      </c>
    </row>
    <row r="46691" spans="1:14">
      <c r="A46691" t="s">
        <v>9765</v>
      </c>
      <c r="B46691" t="s">
        <v>14</v>
      </c>
      <c r="C46691">
        <v>1</v>
      </c>
      <c r="D46691" s="2">
        <v>44909</v>
      </c>
      <c r="E46691" s="3">
        <v>0.87236111111111114</v>
      </c>
      <c r="F46691">
        <v>18.5</v>
      </c>
      <c r="G46691" t="s">
        <v>15</v>
      </c>
      <c r="H46691" t="s">
        <v>16</v>
      </c>
      <c r="I46691" t="s">
        <v>17</v>
      </c>
      <c r="J46691" t="s">
        <v>18</v>
      </c>
      <c r="K46691" s="4" t="s">
        <v>175</v>
      </c>
      <c r="L46691" s="4" t="s">
        <v>179</v>
      </c>
      <c r="M46691" s="6">
        <f t="shared" si="729"/>
        <v>5</v>
      </c>
      <c r="N46691" s="6" t="str">
        <f>VLOOKUP(M46691,Table!$A$2:$B$5,2,1)</f>
        <v>Silver</v>
      </c>
    </row>
    <row r="46692" spans="1:14">
      <c r="A46692" t="s">
        <v>6166</v>
      </c>
      <c r="B46692" t="s">
        <v>63</v>
      </c>
      <c r="C46692">
        <v>1</v>
      </c>
      <c r="D46692" s="2">
        <v>44909</v>
      </c>
      <c r="E46692" s="3">
        <v>0.87236111111111114</v>
      </c>
      <c r="F46692">
        <v>15.25</v>
      </c>
      <c r="G46692" t="s">
        <v>15</v>
      </c>
      <c r="H46692" t="s">
        <v>11</v>
      </c>
      <c r="I46692" t="s">
        <v>38</v>
      </c>
      <c r="J46692" t="s">
        <v>39</v>
      </c>
      <c r="K46692" s="4" t="s">
        <v>174</v>
      </c>
      <c r="L46692" s="4" t="s">
        <v>178</v>
      </c>
      <c r="M46692" s="6">
        <f t="shared" si="729"/>
        <v>8</v>
      </c>
      <c r="N46692" s="6" t="str">
        <f>VLOOKUP(M46692,Table!$A$2:$B$5,2,1)</f>
        <v>Silver</v>
      </c>
    </row>
    <row r="46693" spans="1:14">
      <c r="A46693" t="s">
        <v>212</v>
      </c>
      <c r="B46693" t="s">
        <v>46</v>
      </c>
      <c r="C46693">
        <v>1</v>
      </c>
      <c r="D46693" s="2">
        <v>44909</v>
      </c>
      <c r="E46693" s="3">
        <v>0.88081018518518517</v>
      </c>
      <c r="F46693">
        <v>16.75</v>
      </c>
      <c r="G46693" t="s">
        <v>27</v>
      </c>
      <c r="H46693" t="s">
        <v>20</v>
      </c>
      <c r="I46693" t="s">
        <v>35</v>
      </c>
      <c r="J46693" t="s">
        <v>36</v>
      </c>
      <c r="K46693" s="4" t="s">
        <v>173</v>
      </c>
      <c r="L46693" s="4" t="s">
        <v>178</v>
      </c>
      <c r="M46693" s="6">
        <f t="shared" si="729"/>
        <v>5</v>
      </c>
      <c r="N46693" s="6" t="str">
        <f>VLOOKUP(M46693,Table!$A$2:$B$5,2,1)</f>
        <v>Silver</v>
      </c>
    </row>
    <row r="46694" spans="1:14">
      <c r="A46694" t="s">
        <v>4451</v>
      </c>
      <c r="B46694" t="s">
        <v>9</v>
      </c>
      <c r="C46694">
        <v>1</v>
      </c>
      <c r="D46694" s="2">
        <v>44909</v>
      </c>
      <c r="E46694" s="3">
        <v>0.90744212962962967</v>
      </c>
      <c r="F46694">
        <v>12</v>
      </c>
      <c r="G46694" t="s">
        <v>10</v>
      </c>
      <c r="H46694" t="s">
        <v>11</v>
      </c>
      <c r="I46694" t="s">
        <v>12</v>
      </c>
      <c r="J46694" t="s">
        <v>13</v>
      </c>
      <c r="K46694" s="4" t="s">
        <v>173</v>
      </c>
      <c r="L46694" s="4" t="s">
        <v>178</v>
      </c>
      <c r="M46694" s="6">
        <f t="shared" si="729"/>
        <v>6</v>
      </c>
      <c r="N46694" s="6" t="str">
        <f>VLOOKUP(M46694,Table!$A$2:$B$5,2,1)</f>
        <v>Silver</v>
      </c>
    </row>
    <row r="46695" spans="1:14">
      <c r="A46695" t="s">
        <v>8402</v>
      </c>
      <c r="B46695" t="s">
        <v>50</v>
      </c>
      <c r="C46695">
        <v>1</v>
      </c>
      <c r="D46695" s="2">
        <v>44909</v>
      </c>
      <c r="E46695" s="3">
        <v>0.91913194444444446</v>
      </c>
      <c r="F46695">
        <v>16.5</v>
      </c>
      <c r="G46695" t="s">
        <v>27</v>
      </c>
      <c r="H46695" t="s">
        <v>31</v>
      </c>
      <c r="I46695" t="s">
        <v>51</v>
      </c>
      <c r="J46695" t="s">
        <v>52</v>
      </c>
      <c r="K46695" s="4" t="s">
        <v>173</v>
      </c>
      <c r="L46695" s="4" t="s">
        <v>181</v>
      </c>
      <c r="M46695" s="6">
        <f t="shared" si="729"/>
        <v>5</v>
      </c>
      <c r="N46695" s="6" t="str">
        <f>VLOOKUP(M46695,Table!$A$2:$B$5,2,1)</f>
        <v>Silver</v>
      </c>
    </row>
    <row r="46696" spans="1:14">
      <c r="A46696" t="s">
        <v>5945</v>
      </c>
      <c r="B46696" t="s">
        <v>160</v>
      </c>
      <c r="C46696">
        <v>1</v>
      </c>
      <c r="D46696" s="2">
        <v>44909</v>
      </c>
      <c r="E46696" s="3">
        <v>0.91913194444444446</v>
      </c>
      <c r="F46696">
        <v>16.5</v>
      </c>
      <c r="G46696" t="s">
        <v>27</v>
      </c>
      <c r="H46696" t="s">
        <v>31</v>
      </c>
      <c r="I46696" t="s">
        <v>125</v>
      </c>
      <c r="J46696" t="s">
        <v>126</v>
      </c>
      <c r="K46696" s="4" t="s">
        <v>175</v>
      </c>
      <c r="L46696" s="4" t="s">
        <v>178</v>
      </c>
      <c r="M46696" s="6">
        <f t="shared" si="729"/>
        <v>9</v>
      </c>
      <c r="N46696" s="6" t="str">
        <f>VLOOKUP(M46696,Table!$A$2:$B$5,2,1)</f>
        <v>Silver</v>
      </c>
    </row>
    <row r="46697" spans="1:14">
      <c r="A46697" t="s">
        <v>9385</v>
      </c>
      <c r="B46697" t="s">
        <v>152</v>
      </c>
      <c r="C46697">
        <v>1</v>
      </c>
      <c r="D46697" s="2">
        <v>44909</v>
      </c>
      <c r="E46697" s="3">
        <v>0.91913194444444446</v>
      </c>
      <c r="F46697">
        <v>12.5</v>
      </c>
      <c r="G46697" t="s">
        <v>10</v>
      </c>
      <c r="H46697" t="s">
        <v>31</v>
      </c>
      <c r="I46697" t="s">
        <v>125</v>
      </c>
      <c r="J46697" t="s">
        <v>126</v>
      </c>
      <c r="K46697" s="4" t="s">
        <v>176</v>
      </c>
      <c r="L46697" s="4" t="s">
        <v>178</v>
      </c>
      <c r="M46697" s="6">
        <f t="shared" si="729"/>
        <v>3</v>
      </c>
      <c r="N46697" s="6" t="str">
        <f>VLOOKUP(M46697,Table!$A$2:$B$5,2,1)</f>
        <v>Bronze</v>
      </c>
    </row>
    <row r="46698" spans="1:14">
      <c r="A46698" t="s">
        <v>9870</v>
      </c>
      <c r="B46698" t="s">
        <v>56</v>
      </c>
      <c r="C46698">
        <v>1</v>
      </c>
      <c r="D46698" s="2">
        <v>44909</v>
      </c>
      <c r="E46698" s="3">
        <v>0.93182870370370363</v>
      </c>
      <c r="F46698">
        <v>20.75</v>
      </c>
      <c r="G46698" t="s">
        <v>15</v>
      </c>
      <c r="H46698" t="s">
        <v>20</v>
      </c>
      <c r="I46698" t="s">
        <v>54</v>
      </c>
      <c r="J46698" t="s">
        <v>55</v>
      </c>
      <c r="K46698" s="4" t="s">
        <v>173</v>
      </c>
      <c r="L46698" s="4" t="s">
        <v>181</v>
      </c>
      <c r="M46698" s="6">
        <f t="shared" si="729"/>
        <v>3</v>
      </c>
      <c r="N46698" s="6" t="str">
        <f>VLOOKUP(M46698,Table!$A$2:$B$5,2,1)</f>
        <v>Bronze</v>
      </c>
    </row>
    <row r="46699" spans="1:14">
      <c r="A46699" t="s">
        <v>5318</v>
      </c>
      <c r="B46699" t="s">
        <v>59</v>
      </c>
      <c r="C46699">
        <v>1</v>
      </c>
      <c r="D46699" s="2">
        <v>44909</v>
      </c>
      <c r="E46699" s="3">
        <v>0.93182870370370363</v>
      </c>
      <c r="F46699">
        <v>20.5</v>
      </c>
      <c r="G46699" t="s">
        <v>15</v>
      </c>
      <c r="H46699" t="s">
        <v>11</v>
      </c>
      <c r="I46699" t="s">
        <v>60</v>
      </c>
      <c r="J46699" t="s">
        <v>61</v>
      </c>
      <c r="K46699" s="4" t="s">
        <v>174</v>
      </c>
      <c r="L46699" s="4" t="s">
        <v>180</v>
      </c>
      <c r="M46699" s="6">
        <f t="shared" si="729"/>
        <v>4</v>
      </c>
      <c r="N46699" s="6" t="str">
        <f>VLOOKUP(M46699,Table!$A$2:$B$5,2,1)</f>
        <v>Bronze</v>
      </c>
    </row>
    <row r="46700" spans="1:14">
      <c r="A46700" t="s">
        <v>3877</v>
      </c>
      <c r="B46700" t="s">
        <v>59</v>
      </c>
      <c r="C46700">
        <v>1</v>
      </c>
      <c r="D46700" s="2">
        <v>44910</v>
      </c>
      <c r="E46700" s="3">
        <v>0.47343750000000001</v>
      </c>
      <c r="F46700">
        <v>20.5</v>
      </c>
      <c r="G46700" t="s">
        <v>15</v>
      </c>
      <c r="H46700" t="s">
        <v>11</v>
      </c>
      <c r="I46700" t="s">
        <v>60</v>
      </c>
      <c r="J46700" t="s">
        <v>61</v>
      </c>
      <c r="K46700" s="4" t="s">
        <v>173</v>
      </c>
      <c r="L46700" s="4" t="s">
        <v>178</v>
      </c>
      <c r="M46700" s="6">
        <f t="shared" si="729"/>
        <v>7</v>
      </c>
      <c r="N46700" s="6" t="str">
        <f>VLOOKUP(M46700,Table!$A$2:$B$5,2,1)</f>
        <v>Silver</v>
      </c>
    </row>
    <row r="46701" spans="1:14">
      <c r="A46701" t="s">
        <v>4210</v>
      </c>
      <c r="B46701" t="s">
        <v>77</v>
      </c>
      <c r="C46701">
        <v>1</v>
      </c>
      <c r="D46701" s="2">
        <v>44910</v>
      </c>
      <c r="E46701" s="3">
        <v>0.47343750000000001</v>
      </c>
      <c r="F46701">
        <v>11</v>
      </c>
      <c r="G46701" t="s">
        <v>10</v>
      </c>
      <c r="H46701" t="s">
        <v>11</v>
      </c>
      <c r="I46701" t="s">
        <v>78</v>
      </c>
      <c r="J46701" t="s">
        <v>79</v>
      </c>
      <c r="K46701" s="4" t="s">
        <v>174</v>
      </c>
      <c r="L46701" s="4" t="s">
        <v>180</v>
      </c>
      <c r="M46701" s="6">
        <f t="shared" si="729"/>
        <v>14</v>
      </c>
      <c r="N46701" s="6" t="str">
        <f>VLOOKUP(M46701,Table!$A$2:$B$5,2,1)</f>
        <v>Gold</v>
      </c>
    </row>
    <row r="46702" spans="1:14">
      <c r="A46702" t="s">
        <v>406</v>
      </c>
      <c r="B46702" t="s">
        <v>86</v>
      </c>
      <c r="C46702">
        <v>1</v>
      </c>
      <c r="D46702" s="2">
        <v>44910</v>
      </c>
      <c r="E46702" s="3">
        <v>0.47343750000000001</v>
      </c>
      <c r="F46702">
        <v>16</v>
      </c>
      <c r="G46702" t="s">
        <v>27</v>
      </c>
      <c r="H46702" t="s">
        <v>16</v>
      </c>
      <c r="I46702" t="s">
        <v>87</v>
      </c>
      <c r="J46702" t="s">
        <v>88</v>
      </c>
      <c r="K46702" s="4" t="s">
        <v>176</v>
      </c>
      <c r="L46702" s="4" t="s">
        <v>178</v>
      </c>
      <c r="M46702" s="6">
        <f t="shared" si="729"/>
        <v>12</v>
      </c>
      <c r="N46702" s="6" t="str">
        <f>VLOOKUP(M46702,Table!$A$2:$B$5,2,1)</f>
        <v>Gold</v>
      </c>
    </row>
    <row r="46703" spans="1:14">
      <c r="A46703" t="s">
        <v>5293</v>
      </c>
      <c r="B46703" t="s">
        <v>19</v>
      </c>
      <c r="C46703">
        <v>1</v>
      </c>
      <c r="D46703" s="2">
        <v>44910</v>
      </c>
      <c r="E46703" s="3">
        <v>0.47343750000000001</v>
      </c>
      <c r="F46703">
        <v>20.75</v>
      </c>
      <c r="G46703" t="s">
        <v>15</v>
      </c>
      <c r="H46703" t="s">
        <v>20</v>
      </c>
      <c r="I46703" t="s">
        <v>21</v>
      </c>
      <c r="J46703" t="s">
        <v>22</v>
      </c>
      <c r="K46703" s="4" t="s">
        <v>175</v>
      </c>
      <c r="L46703" s="4" t="s">
        <v>178</v>
      </c>
      <c r="M46703" s="6">
        <f t="shared" si="729"/>
        <v>7</v>
      </c>
      <c r="N46703" s="6" t="str">
        <f>VLOOKUP(M46703,Table!$A$2:$B$5,2,1)</f>
        <v>Silver</v>
      </c>
    </row>
    <row r="46704" spans="1:14">
      <c r="A46704" t="s">
        <v>938</v>
      </c>
      <c r="B46704" t="s">
        <v>14</v>
      </c>
      <c r="C46704">
        <v>1</v>
      </c>
      <c r="D46704" s="2">
        <v>44910</v>
      </c>
      <c r="E46704" s="3">
        <v>0.47636574074074073</v>
      </c>
      <c r="F46704">
        <v>18.5</v>
      </c>
      <c r="G46704" t="s">
        <v>15</v>
      </c>
      <c r="H46704" t="s">
        <v>16</v>
      </c>
      <c r="I46704" t="s">
        <v>17</v>
      </c>
      <c r="J46704" t="s">
        <v>18</v>
      </c>
      <c r="K46704" s="4" t="s">
        <v>174</v>
      </c>
      <c r="L46704" s="4" t="s">
        <v>179</v>
      </c>
      <c r="M46704" s="6">
        <f t="shared" si="729"/>
        <v>9</v>
      </c>
      <c r="N46704" s="6" t="str">
        <f>VLOOKUP(M46704,Table!$A$2:$B$5,2,1)</f>
        <v>Silver</v>
      </c>
    </row>
    <row r="46705" spans="1:14">
      <c r="A46705" t="s">
        <v>1412</v>
      </c>
      <c r="B46705" t="s">
        <v>80</v>
      </c>
      <c r="C46705">
        <v>1</v>
      </c>
      <c r="D46705" s="2">
        <v>44910</v>
      </c>
      <c r="E46705" s="3">
        <v>0.47636574074074073</v>
      </c>
      <c r="F46705">
        <v>12</v>
      </c>
      <c r="G46705" t="s">
        <v>10</v>
      </c>
      <c r="H46705" t="s">
        <v>16</v>
      </c>
      <c r="I46705" t="s">
        <v>81</v>
      </c>
      <c r="J46705" t="s">
        <v>82</v>
      </c>
      <c r="K46705" s="4" t="s">
        <v>176</v>
      </c>
      <c r="L46705" s="4" t="s">
        <v>178</v>
      </c>
      <c r="M46705" s="6">
        <f t="shared" si="729"/>
        <v>7</v>
      </c>
      <c r="N46705" s="6" t="str">
        <f>VLOOKUP(M46705,Table!$A$2:$B$5,2,1)</f>
        <v>Silver</v>
      </c>
    </row>
    <row r="46706" spans="1:14">
      <c r="A46706" t="s">
        <v>3505</v>
      </c>
      <c r="B46706" t="s">
        <v>50</v>
      </c>
      <c r="C46706">
        <v>1</v>
      </c>
      <c r="D46706" s="2">
        <v>44910</v>
      </c>
      <c r="E46706" s="3">
        <v>0.47636574074074073</v>
      </c>
      <c r="F46706">
        <v>16.5</v>
      </c>
      <c r="G46706" t="s">
        <v>27</v>
      </c>
      <c r="H46706" t="s">
        <v>31</v>
      </c>
      <c r="I46706" t="s">
        <v>51</v>
      </c>
      <c r="J46706" t="s">
        <v>52</v>
      </c>
      <c r="K46706" s="4" t="s">
        <v>174</v>
      </c>
      <c r="L46706" s="4" t="s">
        <v>178</v>
      </c>
      <c r="M46706" s="6">
        <f t="shared" si="729"/>
        <v>2</v>
      </c>
      <c r="N46706" s="6" t="str">
        <f>VLOOKUP(M46706,Table!$A$2:$B$5,2,1)</f>
        <v>Bronze</v>
      </c>
    </row>
    <row r="46707" spans="1:14">
      <c r="A46707" t="s">
        <v>4547</v>
      </c>
      <c r="B46707" t="s">
        <v>146</v>
      </c>
      <c r="C46707">
        <v>1</v>
      </c>
      <c r="D46707" s="2">
        <v>44910</v>
      </c>
      <c r="E46707" s="3">
        <v>0.47636574074074073</v>
      </c>
      <c r="F46707">
        <v>12.5</v>
      </c>
      <c r="G46707" t="s">
        <v>10</v>
      </c>
      <c r="H46707" t="s">
        <v>31</v>
      </c>
      <c r="I46707" t="s">
        <v>72</v>
      </c>
      <c r="J46707" t="s">
        <v>73</v>
      </c>
      <c r="K46707" s="4" t="s">
        <v>175</v>
      </c>
      <c r="L46707" s="4" t="s">
        <v>179</v>
      </c>
      <c r="M46707" s="6">
        <f t="shared" si="729"/>
        <v>5</v>
      </c>
      <c r="N46707" s="6" t="str">
        <f>VLOOKUP(M46707,Table!$A$2:$B$5,2,1)</f>
        <v>Silver</v>
      </c>
    </row>
    <row r="46708" spans="1:14">
      <c r="A46708" t="s">
        <v>3171</v>
      </c>
      <c r="B46708" t="s">
        <v>89</v>
      </c>
      <c r="C46708">
        <v>1</v>
      </c>
      <c r="D46708" s="2">
        <v>44910</v>
      </c>
      <c r="E46708" s="3">
        <v>0.47636574074074073</v>
      </c>
      <c r="F46708">
        <v>20.25</v>
      </c>
      <c r="G46708" t="s">
        <v>15</v>
      </c>
      <c r="H46708" t="s">
        <v>31</v>
      </c>
      <c r="I46708" t="s">
        <v>65</v>
      </c>
      <c r="J46708" t="s">
        <v>66</v>
      </c>
      <c r="K46708" s="4" t="s">
        <v>177</v>
      </c>
      <c r="L46708" s="4" t="s">
        <v>180</v>
      </c>
      <c r="M46708" s="6">
        <f t="shared" si="729"/>
        <v>4</v>
      </c>
      <c r="N46708" s="6" t="str">
        <f>VLOOKUP(M46708,Table!$A$2:$B$5,2,1)</f>
        <v>Bronze</v>
      </c>
    </row>
    <row r="46709" spans="1:14">
      <c r="A46709" t="s">
        <v>8279</v>
      </c>
      <c r="B46709" t="s">
        <v>94</v>
      </c>
      <c r="C46709">
        <v>1</v>
      </c>
      <c r="D46709" s="2">
        <v>44910</v>
      </c>
      <c r="E46709" s="3">
        <v>0.47636574074074073</v>
      </c>
      <c r="F46709">
        <v>25.5</v>
      </c>
      <c r="G46709" t="s">
        <v>95</v>
      </c>
      <c r="H46709" t="s">
        <v>11</v>
      </c>
      <c r="I46709" t="s">
        <v>96</v>
      </c>
      <c r="J46709" t="s">
        <v>97</v>
      </c>
      <c r="K46709" s="4" t="s">
        <v>174</v>
      </c>
      <c r="L46709" s="4" t="s">
        <v>181</v>
      </c>
      <c r="M46709" s="6">
        <f t="shared" si="729"/>
        <v>8</v>
      </c>
      <c r="N46709" s="6" t="str">
        <f>VLOOKUP(M46709,Table!$A$2:$B$5,2,1)</f>
        <v>Silver</v>
      </c>
    </row>
    <row r="46710" spans="1:14">
      <c r="A46710" t="s">
        <v>1219</v>
      </c>
      <c r="B46710" t="s">
        <v>9</v>
      </c>
      <c r="C46710">
        <v>1</v>
      </c>
      <c r="D46710" s="2">
        <v>44910</v>
      </c>
      <c r="E46710" s="3">
        <v>0.50454861111111116</v>
      </c>
      <c r="F46710">
        <v>12</v>
      </c>
      <c r="G46710" t="s">
        <v>10</v>
      </c>
      <c r="H46710" t="s">
        <v>11</v>
      </c>
      <c r="I46710" t="s">
        <v>12</v>
      </c>
      <c r="J46710" t="s">
        <v>13</v>
      </c>
      <c r="K46710" s="4" t="s">
        <v>177</v>
      </c>
      <c r="L46710" s="4" t="s">
        <v>179</v>
      </c>
      <c r="M46710" s="6">
        <f t="shared" si="729"/>
        <v>9</v>
      </c>
      <c r="N46710" s="6" t="str">
        <f>VLOOKUP(M46710,Table!$A$2:$B$5,2,1)</f>
        <v>Silver</v>
      </c>
    </row>
    <row r="46711" spans="1:14">
      <c r="A46711" t="s">
        <v>5896</v>
      </c>
      <c r="B46711" t="s">
        <v>143</v>
      </c>
      <c r="C46711">
        <v>1</v>
      </c>
      <c r="D46711" s="2">
        <v>44910</v>
      </c>
      <c r="E46711" s="3">
        <v>0.50454861111111116</v>
      </c>
      <c r="F46711">
        <v>20.25</v>
      </c>
      <c r="G46711" t="s">
        <v>15</v>
      </c>
      <c r="H46711" t="s">
        <v>16</v>
      </c>
      <c r="I46711" t="s">
        <v>144</v>
      </c>
      <c r="J46711" t="s">
        <v>145</v>
      </c>
      <c r="K46711" s="4" t="s">
        <v>173</v>
      </c>
      <c r="L46711" s="4" t="s">
        <v>181</v>
      </c>
      <c r="M46711" s="6">
        <f t="shared" si="729"/>
        <v>6</v>
      </c>
      <c r="N46711" s="6" t="str">
        <f>VLOOKUP(M46711,Table!$A$2:$B$5,2,1)</f>
        <v>Silver</v>
      </c>
    </row>
    <row r="46712" spans="1:14">
      <c r="A46712" t="s">
        <v>7283</v>
      </c>
      <c r="B46712" t="s">
        <v>116</v>
      </c>
      <c r="C46712">
        <v>1</v>
      </c>
      <c r="D46712" s="2">
        <v>44910</v>
      </c>
      <c r="E46712" s="3">
        <v>0.50454861111111116</v>
      </c>
      <c r="F46712">
        <v>12</v>
      </c>
      <c r="G46712" t="s">
        <v>10</v>
      </c>
      <c r="H46712" t="s">
        <v>11</v>
      </c>
      <c r="I46712" t="s">
        <v>84</v>
      </c>
      <c r="J46712" t="s">
        <v>85</v>
      </c>
      <c r="K46712" s="4" t="s">
        <v>174</v>
      </c>
      <c r="L46712" s="4" t="s">
        <v>178</v>
      </c>
      <c r="M46712" s="6">
        <f t="shared" si="729"/>
        <v>3</v>
      </c>
      <c r="N46712" s="6" t="str">
        <f>VLOOKUP(M46712,Table!$A$2:$B$5,2,1)</f>
        <v>Bronze</v>
      </c>
    </row>
    <row r="46713" spans="1:14">
      <c r="A46713" t="s">
        <v>6189</v>
      </c>
      <c r="B46713" t="s">
        <v>130</v>
      </c>
      <c r="C46713">
        <v>1</v>
      </c>
      <c r="D46713" s="2">
        <v>44910</v>
      </c>
      <c r="E46713" s="3">
        <v>0.50454861111111116</v>
      </c>
      <c r="F46713">
        <v>20.75</v>
      </c>
      <c r="G46713" t="s">
        <v>15</v>
      </c>
      <c r="H46713" t="s">
        <v>31</v>
      </c>
      <c r="I46713" t="s">
        <v>99</v>
      </c>
      <c r="J46713" t="s">
        <v>100</v>
      </c>
      <c r="K46713" s="4" t="s">
        <v>173</v>
      </c>
      <c r="L46713" s="4" t="s">
        <v>180</v>
      </c>
      <c r="M46713" s="6">
        <f t="shared" si="729"/>
        <v>5</v>
      </c>
      <c r="N46713" s="6" t="str">
        <f>VLOOKUP(M46713,Table!$A$2:$B$5,2,1)</f>
        <v>Silver</v>
      </c>
    </row>
    <row r="46714" spans="1:14">
      <c r="A46714" t="s">
        <v>5403</v>
      </c>
      <c r="B46714" t="s">
        <v>104</v>
      </c>
      <c r="C46714">
        <v>1</v>
      </c>
      <c r="D46714" s="2">
        <v>44910</v>
      </c>
      <c r="E46714" s="3">
        <v>0.50555555555555554</v>
      </c>
      <c r="F46714">
        <v>23.65</v>
      </c>
      <c r="G46714" t="s">
        <v>10</v>
      </c>
      <c r="H46714" t="s">
        <v>31</v>
      </c>
      <c r="I46714" t="s">
        <v>105</v>
      </c>
      <c r="J46714" t="s">
        <v>106</v>
      </c>
      <c r="K46714" s="4" t="s">
        <v>174</v>
      </c>
      <c r="L46714" s="4" t="s">
        <v>181</v>
      </c>
      <c r="M46714" s="6">
        <f t="shared" si="729"/>
        <v>4</v>
      </c>
      <c r="N46714" s="6" t="str">
        <f>VLOOKUP(M46714,Table!$A$2:$B$5,2,1)</f>
        <v>Bronze</v>
      </c>
    </row>
    <row r="46715" spans="1:14">
      <c r="A46715" t="s">
        <v>8082</v>
      </c>
      <c r="B46715" t="s">
        <v>77</v>
      </c>
      <c r="C46715">
        <v>1</v>
      </c>
      <c r="D46715" s="2">
        <v>44910</v>
      </c>
      <c r="E46715" s="3">
        <v>0.50555555555555554</v>
      </c>
      <c r="F46715">
        <v>11</v>
      </c>
      <c r="G46715" t="s">
        <v>10</v>
      </c>
      <c r="H46715" t="s">
        <v>11</v>
      </c>
      <c r="I46715" t="s">
        <v>78</v>
      </c>
      <c r="J46715" t="s">
        <v>79</v>
      </c>
      <c r="K46715" s="4" t="s">
        <v>173</v>
      </c>
      <c r="L46715" s="4" t="s">
        <v>181</v>
      </c>
      <c r="M46715" s="6">
        <f t="shared" si="729"/>
        <v>2</v>
      </c>
      <c r="N46715" s="6" t="str">
        <f>VLOOKUP(M46715,Table!$A$2:$B$5,2,1)</f>
        <v>Bronze</v>
      </c>
    </row>
    <row r="46716" spans="1:14">
      <c r="A46716" t="s">
        <v>5340</v>
      </c>
      <c r="B46716" t="s">
        <v>62</v>
      </c>
      <c r="C46716">
        <v>1</v>
      </c>
      <c r="D46716" s="2">
        <v>44910</v>
      </c>
      <c r="E46716" s="3">
        <v>0.50555555555555554</v>
      </c>
      <c r="F46716">
        <v>9.75</v>
      </c>
      <c r="G46716" t="s">
        <v>10</v>
      </c>
      <c r="H46716" t="s">
        <v>11</v>
      </c>
      <c r="I46716" t="s">
        <v>38</v>
      </c>
      <c r="J46716" t="s">
        <v>39</v>
      </c>
      <c r="K46716" s="4" t="s">
        <v>174</v>
      </c>
      <c r="L46716" s="4" t="s">
        <v>178</v>
      </c>
      <c r="M46716" s="6">
        <f t="shared" si="729"/>
        <v>4</v>
      </c>
      <c r="N46716" s="6" t="str">
        <f>VLOOKUP(M46716,Table!$A$2:$B$5,2,1)</f>
        <v>Bronze</v>
      </c>
    </row>
    <row r="46717" spans="1:14">
      <c r="A46717" t="s">
        <v>7916</v>
      </c>
      <c r="B46717" t="s">
        <v>104</v>
      </c>
      <c r="C46717">
        <v>2</v>
      </c>
      <c r="D46717" s="2">
        <v>44910</v>
      </c>
      <c r="E46717" s="3">
        <v>0.51015046296296296</v>
      </c>
      <c r="F46717">
        <v>47.3</v>
      </c>
      <c r="G46717" t="s">
        <v>10</v>
      </c>
      <c r="H46717" t="s">
        <v>31</v>
      </c>
      <c r="I46717" t="s">
        <v>105</v>
      </c>
      <c r="J46717" t="s">
        <v>106</v>
      </c>
      <c r="K46717" s="4" t="s">
        <v>175</v>
      </c>
      <c r="L46717" s="4" t="s">
        <v>179</v>
      </c>
      <c r="M46717" s="6">
        <f t="shared" si="729"/>
        <v>5</v>
      </c>
      <c r="N46717" s="6" t="str">
        <f>VLOOKUP(M46717,Table!$A$2:$B$5,2,1)</f>
        <v>Silver</v>
      </c>
    </row>
    <row r="46718" spans="1:14">
      <c r="A46718" t="s">
        <v>853</v>
      </c>
      <c r="B46718" t="s">
        <v>43</v>
      </c>
      <c r="C46718">
        <v>1</v>
      </c>
      <c r="D46718" s="2">
        <v>44910</v>
      </c>
      <c r="E46718" s="3">
        <v>0.51015046296296296</v>
      </c>
      <c r="F46718">
        <v>20.75</v>
      </c>
      <c r="G46718" t="s">
        <v>15</v>
      </c>
      <c r="H46718" t="s">
        <v>20</v>
      </c>
      <c r="I46718" t="s">
        <v>44</v>
      </c>
      <c r="J46718" t="s">
        <v>45</v>
      </c>
      <c r="K46718" s="4" t="s">
        <v>174</v>
      </c>
      <c r="L46718" s="4" t="s">
        <v>178</v>
      </c>
      <c r="M46718" s="6">
        <f t="shared" si="729"/>
        <v>8</v>
      </c>
      <c r="N46718" s="6" t="str">
        <f>VLOOKUP(M46718,Table!$A$2:$B$5,2,1)</f>
        <v>Silver</v>
      </c>
    </row>
    <row r="46719" spans="1:14">
      <c r="A46719" t="s">
        <v>3169</v>
      </c>
      <c r="B46719" t="s">
        <v>53</v>
      </c>
      <c r="C46719">
        <v>1</v>
      </c>
      <c r="D46719" s="2">
        <v>44910</v>
      </c>
      <c r="E46719" s="3">
        <v>0.51321759259259259</v>
      </c>
      <c r="F46719">
        <v>16.75</v>
      </c>
      <c r="G46719" t="s">
        <v>27</v>
      </c>
      <c r="H46719" t="s">
        <v>20</v>
      </c>
      <c r="I46719" t="s">
        <v>54</v>
      </c>
      <c r="J46719" t="s">
        <v>55</v>
      </c>
      <c r="K46719" s="4" t="s">
        <v>176</v>
      </c>
      <c r="L46719" s="4" t="s">
        <v>179</v>
      </c>
      <c r="M46719" s="6">
        <f t="shared" si="729"/>
        <v>10</v>
      </c>
      <c r="N46719" s="6" t="str">
        <f>VLOOKUP(M46719,Table!$A$2:$B$5,2,1)</f>
        <v>Gold</v>
      </c>
    </row>
    <row r="46720" spans="1:14">
      <c r="A46720" t="s">
        <v>4174</v>
      </c>
      <c r="B46720" t="s">
        <v>23</v>
      </c>
      <c r="C46720">
        <v>1</v>
      </c>
      <c r="D46720" s="2">
        <v>44910</v>
      </c>
      <c r="E46720" s="3">
        <v>0.5133564814814815</v>
      </c>
      <c r="F46720">
        <v>17.95</v>
      </c>
      <c r="G46720" t="s">
        <v>15</v>
      </c>
      <c r="H46720" t="s">
        <v>16</v>
      </c>
      <c r="I46720" t="s">
        <v>24</v>
      </c>
      <c r="J46720" t="s">
        <v>25</v>
      </c>
      <c r="K46720" s="4" t="s">
        <v>174</v>
      </c>
      <c r="L46720" s="4" t="s">
        <v>178</v>
      </c>
      <c r="M46720" s="6">
        <f t="shared" si="729"/>
        <v>4</v>
      </c>
      <c r="N46720" s="6" t="str">
        <f>VLOOKUP(M46720,Table!$A$2:$B$5,2,1)</f>
        <v>Bronze</v>
      </c>
    </row>
    <row r="46721" spans="1:14">
      <c r="A46721" t="s">
        <v>3689</v>
      </c>
      <c r="B46721" t="s">
        <v>74</v>
      </c>
      <c r="C46721">
        <v>1</v>
      </c>
      <c r="D46721" s="2">
        <v>44910</v>
      </c>
      <c r="E46721" s="3">
        <v>0.51604166666666662</v>
      </c>
      <c r="F46721">
        <v>16</v>
      </c>
      <c r="G46721" t="s">
        <v>27</v>
      </c>
      <c r="H46721" t="s">
        <v>16</v>
      </c>
      <c r="I46721" t="s">
        <v>75</v>
      </c>
      <c r="J46721" t="s">
        <v>76</v>
      </c>
      <c r="K46721" s="4" t="s">
        <v>174</v>
      </c>
      <c r="L46721" s="4" t="s">
        <v>179</v>
      </c>
      <c r="M46721" s="6">
        <f t="shared" si="729"/>
        <v>7</v>
      </c>
      <c r="N46721" s="6" t="str">
        <f>VLOOKUP(M46721,Table!$A$2:$B$5,2,1)</f>
        <v>Silver</v>
      </c>
    </row>
    <row r="46722" spans="1:14">
      <c r="A46722" t="s">
        <v>7875</v>
      </c>
      <c r="B46722" t="s">
        <v>53</v>
      </c>
      <c r="C46722">
        <v>1</v>
      </c>
      <c r="D46722" s="2">
        <v>44910</v>
      </c>
      <c r="E46722" s="3">
        <v>0.5304861111111111</v>
      </c>
      <c r="F46722">
        <v>16.75</v>
      </c>
      <c r="G46722" t="s">
        <v>27</v>
      </c>
      <c r="H46722" t="s">
        <v>20</v>
      </c>
      <c r="I46722" t="s">
        <v>54</v>
      </c>
      <c r="J46722" t="s">
        <v>55</v>
      </c>
      <c r="K46722" s="4" t="s">
        <v>175</v>
      </c>
      <c r="L46722" s="4" t="s">
        <v>179</v>
      </c>
      <c r="M46722" s="6">
        <f t="shared" si="729"/>
        <v>3</v>
      </c>
      <c r="N46722" s="6" t="str">
        <f>VLOOKUP(M46722,Table!$A$2:$B$5,2,1)</f>
        <v>Bronze</v>
      </c>
    </row>
    <row r="46723" spans="1:14">
      <c r="A46723" t="s">
        <v>4698</v>
      </c>
      <c r="B46723" t="s">
        <v>111</v>
      </c>
      <c r="C46723">
        <v>1</v>
      </c>
      <c r="D46723" s="2">
        <v>44910</v>
      </c>
      <c r="E46723" s="3">
        <v>0.5304861111111111</v>
      </c>
      <c r="F46723">
        <v>12.75</v>
      </c>
      <c r="G46723" t="s">
        <v>10</v>
      </c>
      <c r="H46723" t="s">
        <v>20</v>
      </c>
      <c r="I46723" t="s">
        <v>54</v>
      </c>
      <c r="J46723" t="s">
        <v>55</v>
      </c>
      <c r="K46723" s="4" t="s">
        <v>175</v>
      </c>
      <c r="L46723" s="4" t="s">
        <v>178</v>
      </c>
      <c r="M46723" s="6">
        <f t="shared" ref="M46723:M46786" si="730">COUNTIF($A$2:$A$48621,A46723)</f>
        <v>6</v>
      </c>
      <c r="N46723" s="6" t="str">
        <f>VLOOKUP(M46723,Table!$A$2:$B$5,2,1)</f>
        <v>Silver</v>
      </c>
    </row>
    <row r="46724" spans="1:14">
      <c r="A46724" t="s">
        <v>4571</v>
      </c>
      <c r="B46724" t="s">
        <v>40</v>
      </c>
      <c r="C46724">
        <v>1</v>
      </c>
      <c r="D46724" s="2">
        <v>44910</v>
      </c>
      <c r="E46724" s="3">
        <v>0.5304861111111111</v>
      </c>
      <c r="F46724">
        <v>10.5</v>
      </c>
      <c r="G46724" t="s">
        <v>10</v>
      </c>
      <c r="H46724" t="s">
        <v>11</v>
      </c>
      <c r="I46724" t="s">
        <v>41</v>
      </c>
      <c r="J46724" t="s">
        <v>42</v>
      </c>
      <c r="K46724" s="4" t="s">
        <v>174</v>
      </c>
      <c r="L46724" s="4" t="s">
        <v>179</v>
      </c>
      <c r="M46724" s="6">
        <f t="shared" si="730"/>
        <v>3</v>
      </c>
      <c r="N46724" s="6" t="str">
        <f>VLOOKUP(M46724,Table!$A$2:$B$5,2,1)</f>
        <v>Bronze</v>
      </c>
    </row>
    <row r="46725" spans="1:14">
      <c r="A46725" t="s">
        <v>6176</v>
      </c>
      <c r="B46725" t="s">
        <v>149</v>
      </c>
      <c r="C46725">
        <v>1</v>
      </c>
      <c r="D46725" s="2">
        <v>44910</v>
      </c>
      <c r="E46725" s="3">
        <v>0.5304861111111111</v>
      </c>
      <c r="F46725">
        <v>12</v>
      </c>
      <c r="G46725" t="s">
        <v>10</v>
      </c>
      <c r="H46725" t="s">
        <v>11</v>
      </c>
      <c r="I46725" t="s">
        <v>60</v>
      </c>
      <c r="J46725" t="s">
        <v>61</v>
      </c>
      <c r="K46725" s="4" t="s">
        <v>177</v>
      </c>
      <c r="L46725" s="4" t="s">
        <v>181</v>
      </c>
      <c r="M46725" s="6">
        <f t="shared" si="730"/>
        <v>4</v>
      </c>
      <c r="N46725" s="6" t="str">
        <f>VLOOKUP(M46725,Table!$A$2:$B$5,2,1)</f>
        <v>Bronze</v>
      </c>
    </row>
    <row r="46726" spans="1:14">
      <c r="A46726" t="s">
        <v>9121</v>
      </c>
      <c r="B46726" t="s">
        <v>50</v>
      </c>
      <c r="C46726">
        <v>1</v>
      </c>
      <c r="D46726" s="2">
        <v>44910</v>
      </c>
      <c r="E46726" s="3">
        <v>0.5304861111111111</v>
      </c>
      <c r="F46726">
        <v>16.5</v>
      </c>
      <c r="G46726" t="s">
        <v>27</v>
      </c>
      <c r="H46726" t="s">
        <v>31</v>
      </c>
      <c r="I46726" t="s">
        <v>51</v>
      </c>
      <c r="J46726" t="s">
        <v>52</v>
      </c>
      <c r="K46726" s="4" t="s">
        <v>177</v>
      </c>
      <c r="L46726" s="4" t="s">
        <v>180</v>
      </c>
      <c r="M46726" s="6">
        <f t="shared" si="730"/>
        <v>3</v>
      </c>
      <c r="N46726" s="6" t="str">
        <f>VLOOKUP(M46726,Table!$A$2:$B$5,2,1)</f>
        <v>Bronze</v>
      </c>
    </row>
    <row r="46727" spans="1:14">
      <c r="A46727" t="s">
        <v>8491</v>
      </c>
      <c r="B46727" t="s">
        <v>142</v>
      </c>
      <c r="C46727">
        <v>1</v>
      </c>
      <c r="D46727" s="2">
        <v>44910</v>
      </c>
      <c r="E46727" s="3">
        <v>0.5304861111111111</v>
      </c>
      <c r="F46727">
        <v>12.75</v>
      </c>
      <c r="G46727" t="s">
        <v>10</v>
      </c>
      <c r="H46727" t="s">
        <v>20</v>
      </c>
      <c r="I46727" t="s">
        <v>44</v>
      </c>
      <c r="J46727" t="s">
        <v>45</v>
      </c>
      <c r="K46727" s="4" t="s">
        <v>173</v>
      </c>
      <c r="L46727" s="4" t="s">
        <v>180</v>
      </c>
      <c r="M46727" s="6">
        <f t="shared" si="730"/>
        <v>4</v>
      </c>
      <c r="N46727" s="6" t="str">
        <f>VLOOKUP(M46727,Table!$A$2:$B$5,2,1)</f>
        <v>Bronze</v>
      </c>
    </row>
    <row r="46728" spans="1:14">
      <c r="A46728" t="s">
        <v>2628</v>
      </c>
      <c r="B46728" t="s">
        <v>74</v>
      </c>
      <c r="C46728">
        <v>1</v>
      </c>
      <c r="D46728" s="2">
        <v>44910</v>
      </c>
      <c r="E46728" s="3">
        <v>0.5304861111111111</v>
      </c>
      <c r="F46728">
        <v>16</v>
      </c>
      <c r="G46728" t="s">
        <v>27</v>
      </c>
      <c r="H46728" t="s">
        <v>16</v>
      </c>
      <c r="I46728" t="s">
        <v>75</v>
      </c>
      <c r="J46728" t="s">
        <v>76</v>
      </c>
      <c r="K46728" s="4" t="s">
        <v>176</v>
      </c>
      <c r="L46728" s="4" t="s">
        <v>181</v>
      </c>
      <c r="M46728" s="6">
        <f t="shared" si="730"/>
        <v>9</v>
      </c>
      <c r="N46728" s="6" t="str">
        <f>VLOOKUP(M46728,Table!$A$2:$B$5,2,1)</f>
        <v>Silver</v>
      </c>
    </row>
    <row r="46729" spans="1:14">
      <c r="A46729" t="s">
        <v>7457</v>
      </c>
      <c r="B46729" t="s">
        <v>98</v>
      </c>
      <c r="C46729">
        <v>1</v>
      </c>
      <c r="D46729" s="2">
        <v>44910</v>
      </c>
      <c r="E46729" s="3">
        <v>0.53487268518518516</v>
      </c>
      <c r="F46729">
        <v>16.5</v>
      </c>
      <c r="G46729" t="s">
        <v>27</v>
      </c>
      <c r="H46729" t="s">
        <v>31</v>
      </c>
      <c r="I46729" t="s">
        <v>99</v>
      </c>
      <c r="J46729" t="s">
        <v>100</v>
      </c>
      <c r="K46729" s="4" t="s">
        <v>175</v>
      </c>
      <c r="L46729" s="4" t="s">
        <v>181</v>
      </c>
      <c r="M46729" s="6">
        <f t="shared" si="730"/>
        <v>6</v>
      </c>
      <c r="N46729" s="6" t="str">
        <f>VLOOKUP(M46729,Table!$A$2:$B$5,2,1)</f>
        <v>Silver</v>
      </c>
    </row>
    <row r="46730" spans="1:14">
      <c r="A46730" t="s">
        <v>3260</v>
      </c>
      <c r="B46730" t="s">
        <v>132</v>
      </c>
      <c r="C46730">
        <v>1</v>
      </c>
      <c r="D46730" s="2">
        <v>44910</v>
      </c>
      <c r="E46730" s="3">
        <v>0.53487268518518516</v>
      </c>
      <c r="F46730">
        <v>16.5</v>
      </c>
      <c r="G46730" t="s">
        <v>27</v>
      </c>
      <c r="H46730" t="s">
        <v>31</v>
      </c>
      <c r="I46730" t="s">
        <v>32</v>
      </c>
      <c r="J46730" t="s">
        <v>33</v>
      </c>
      <c r="K46730" s="4" t="s">
        <v>175</v>
      </c>
      <c r="L46730" s="4" t="s">
        <v>178</v>
      </c>
      <c r="M46730" s="6">
        <f t="shared" si="730"/>
        <v>8</v>
      </c>
      <c r="N46730" s="6" t="str">
        <f>VLOOKUP(M46730,Table!$A$2:$B$5,2,1)</f>
        <v>Silver</v>
      </c>
    </row>
    <row r="46731" spans="1:14">
      <c r="A46731" t="s">
        <v>3362</v>
      </c>
      <c r="B46731" t="s">
        <v>121</v>
      </c>
      <c r="C46731">
        <v>1</v>
      </c>
      <c r="D46731" s="2">
        <v>44910</v>
      </c>
      <c r="E46731" s="3">
        <v>0.53628472222222223</v>
      </c>
      <c r="F46731">
        <v>16</v>
      </c>
      <c r="G46731" t="s">
        <v>27</v>
      </c>
      <c r="H46731" t="s">
        <v>11</v>
      </c>
      <c r="I46731" t="s">
        <v>84</v>
      </c>
      <c r="J46731" t="s">
        <v>85</v>
      </c>
      <c r="K46731" s="4" t="s">
        <v>174</v>
      </c>
      <c r="L46731" s="4" t="s">
        <v>178</v>
      </c>
      <c r="M46731" s="6">
        <f t="shared" si="730"/>
        <v>5</v>
      </c>
      <c r="N46731" s="6" t="str">
        <f>VLOOKUP(M46731,Table!$A$2:$B$5,2,1)</f>
        <v>Silver</v>
      </c>
    </row>
    <row r="46732" spans="1:14">
      <c r="A46732" t="s">
        <v>450</v>
      </c>
      <c r="B46732" t="s">
        <v>56</v>
      </c>
      <c r="C46732">
        <v>1</v>
      </c>
      <c r="D46732" s="2">
        <v>44910</v>
      </c>
      <c r="E46732" s="3">
        <v>0.54526620370370371</v>
      </c>
      <c r="F46732">
        <v>20.75</v>
      </c>
      <c r="G46732" t="s">
        <v>15</v>
      </c>
      <c r="H46732" t="s">
        <v>20</v>
      </c>
      <c r="I46732" t="s">
        <v>54</v>
      </c>
      <c r="J46732" t="s">
        <v>55</v>
      </c>
      <c r="K46732" s="4" t="s">
        <v>174</v>
      </c>
      <c r="L46732" s="4" t="s">
        <v>178</v>
      </c>
      <c r="M46732" s="6">
        <f t="shared" si="730"/>
        <v>10</v>
      </c>
      <c r="N46732" s="6" t="str">
        <f>VLOOKUP(M46732,Table!$A$2:$B$5,2,1)</f>
        <v>Gold</v>
      </c>
    </row>
    <row r="46733" spans="1:14">
      <c r="A46733" t="s">
        <v>9476</v>
      </c>
      <c r="B46733" t="s">
        <v>120</v>
      </c>
      <c r="C46733">
        <v>1</v>
      </c>
      <c r="D46733" s="2">
        <v>44910</v>
      </c>
      <c r="E46733" s="3">
        <v>0.55236111111111108</v>
      </c>
      <c r="F46733">
        <v>20.25</v>
      </c>
      <c r="G46733" t="s">
        <v>15</v>
      </c>
      <c r="H46733" t="s">
        <v>16</v>
      </c>
      <c r="I46733" t="s">
        <v>87</v>
      </c>
      <c r="J46733" t="s">
        <v>88</v>
      </c>
      <c r="K46733" s="4" t="s">
        <v>173</v>
      </c>
      <c r="L46733" s="4" t="s">
        <v>180</v>
      </c>
      <c r="M46733" s="6">
        <f t="shared" si="730"/>
        <v>3</v>
      </c>
      <c r="N46733" s="6" t="str">
        <f>VLOOKUP(M46733,Table!$A$2:$B$5,2,1)</f>
        <v>Bronze</v>
      </c>
    </row>
    <row r="46734" spans="1:14">
      <c r="A46734" t="s">
        <v>2649</v>
      </c>
      <c r="B46734" t="s">
        <v>71</v>
      </c>
      <c r="C46734">
        <v>1</v>
      </c>
      <c r="D46734" s="2">
        <v>44910</v>
      </c>
      <c r="E46734" s="3">
        <v>0.55243055555555554</v>
      </c>
      <c r="F46734">
        <v>20.75</v>
      </c>
      <c r="G46734" t="s">
        <v>15</v>
      </c>
      <c r="H46734" t="s">
        <v>31</v>
      </c>
      <c r="I46734" t="s">
        <v>72</v>
      </c>
      <c r="J46734" t="s">
        <v>73</v>
      </c>
      <c r="K46734" s="4" t="s">
        <v>174</v>
      </c>
      <c r="L46734" s="4" t="s">
        <v>180</v>
      </c>
      <c r="M46734" s="6">
        <f t="shared" si="730"/>
        <v>3</v>
      </c>
      <c r="N46734" s="6" t="str">
        <f>VLOOKUP(M46734,Table!$A$2:$B$5,2,1)</f>
        <v>Bronze</v>
      </c>
    </row>
    <row r="46735" spans="1:14">
      <c r="A46735" t="s">
        <v>1635</v>
      </c>
      <c r="B46735" t="s">
        <v>89</v>
      </c>
      <c r="C46735">
        <v>1</v>
      </c>
      <c r="D46735" s="2">
        <v>44910</v>
      </c>
      <c r="E46735" s="3">
        <v>0.55243055555555554</v>
      </c>
      <c r="F46735">
        <v>20.25</v>
      </c>
      <c r="G46735" t="s">
        <v>15</v>
      </c>
      <c r="H46735" t="s">
        <v>31</v>
      </c>
      <c r="I46735" t="s">
        <v>65</v>
      </c>
      <c r="J46735" t="s">
        <v>66</v>
      </c>
      <c r="K46735" s="4" t="s">
        <v>175</v>
      </c>
      <c r="L46735" s="4" t="s">
        <v>181</v>
      </c>
      <c r="M46735" s="6">
        <f t="shared" si="730"/>
        <v>6</v>
      </c>
      <c r="N46735" s="6" t="str">
        <f>VLOOKUP(M46735,Table!$A$2:$B$5,2,1)</f>
        <v>Silver</v>
      </c>
    </row>
    <row r="46736" spans="1:14">
      <c r="A46736" t="s">
        <v>8378</v>
      </c>
      <c r="B46736" t="s">
        <v>132</v>
      </c>
      <c r="C46736">
        <v>1</v>
      </c>
      <c r="D46736" s="2">
        <v>44910</v>
      </c>
      <c r="E46736" s="3">
        <v>0.55243055555555554</v>
      </c>
      <c r="F46736">
        <v>16.5</v>
      </c>
      <c r="G46736" t="s">
        <v>27</v>
      </c>
      <c r="H46736" t="s">
        <v>31</v>
      </c>
      <c r="I46736" t="s">
        <v>32</v>
      </c>
      <c r="J46736" t="s">
        <v>33</v>
      </c>
      <c r="K46736" s="4" t="s">
        <v>174</v>
      </c>
      <c r="L46736" s="4" t="s">
        <v>178</v>
      </c>
      <c r="M46736" s="6">
        <f t="shared" si="730"/>
        <v>5</v>
      </c>
      <c r="N46736" s="6" t="str">
        <f>VLOOKUP(M46736,Table!$A$2:$B$5,2,1)</f>
        <v>Silver</v>
      </c>
    </row>
    <row r="46737" spans="1:14">
      <c r="A46737" t="s">
        <v>8224</v>
      </c>
      <c r="B46737" t="s">
        <v>56</v>
      </c>
      <c r="C46737">
        <v>1</v>
      </c>
      <c r="D46737" s="2">
        <v>44910</v>
      </c>
      <c r="E46737" s="3">
        <v>0.55650462962962965</v>
      </c>
      <c r="F46737">
        <v>20.75</v>
      </c>
      <c r="G46737" t="s">
        <v>15</v>
      </c>
      <c r="H46737" t="s">
        <v>20</v>
      </c>
      <c r="I46737" t="s">
        <v>54</v>
      </c>
      <c r="J46737" t="s">
        <v>55</v>
      </c>
      <c r="K46737" s="4" t="s">
        <v>174</v>
      </c>
      <c r="L46737" s="4" t="s">
        <v>178</v>
      </c>
      <c r="M46737" s="6">
        <f t="shared" si="730"/>
        <v>7</v>
      </c>
      <c r="N46737" s="6" t="str">
        <f>VLOOKUP(M46737,Table!$A$2:$B$5,2,1)</f>
        <v>Silver</v>
      </c>
    </row>
    <row r="46738" spans="1:14">
      <c r="A46738" t="s">
        <v>8959</v>
      </c>
      <c r="B46738" t="s">
        <v>58</v>
      </c>
      <c r="C46738">
        <v>1</v>
      </c>
      <c r="D46738" s="2">
        <v>44910</v>
      </c>
      <c r="E46738" s="3">
        <v>0.55650462962962965</v>
      </c>
      <c r="F46738">
        <v>12</v>
      </c>
      <c r="G46738" t="s">
        <v>10</v>
      </c>
      <c r="H46738" t="s">
        <v>11</v>
      </c>
      <c r="I46738" t="s">
        <v>28</v>
      </c>
      <c r="J46738" t="s">
        <v>29</v>
      </c>
      <c r="K46738" s="4" t="s">
        <v>173</v>
      </c>
      <c r="L46738" s="4" t="s">
        <v>178</v>
      </c>
      <c r="M46738" s="6">
        <f t="shared" si="730"/>
        <v>3</v>
      </c>
      <c r="N46738" s="6" t="str">
        <f>VLOOKUP(M46738,Table!$A$2:$B$5,2,1)</f>
        <v>Bronze</v>
      </c>
    </row>
    <row r="46739" spans="1:14">
      <c r="A46739" t="s">
        <v>485</v>
      </c>
      <c r="B46739" t="s">
        <v>14</v>
      </c>
      <c r="C46739">
        <v>1</v>
      </c>
      <c r="D46739" s="2">
        <v>44910</v>
      </c>
      <c r="E46739" s="3">
        <v>0.55650462962962965</v>
      </c>
      <c r="F46739">
        <v>18.5</v>
      </c>
      <c r="G46739" t="s">
        <v>15</v>
      </c>
      <c r="H46739" t="s">
        <v>16</v>
      </c>
      <c r="I46739" t="s">
        <v>17</v>
      </c>
      <c r="J46739" t="s">
        <v>18</v>
      </c>
      <c r="K46739" s="4" t="s">
        <v>173</v>
      </c>
      <c r="L46739" s="4" t="s">
        <v>179</v>
      </c>
      <c r="M46739" s="6">
        <f t="shared" si="730"/>
        <v>4</v>
      </c>
      <c r="N46739" s="6" t="str">
        <f>VLOOKUP(M46739,Table!$A$2:$B$5,2,1)</f>
        <v>Bronze</v>
      </c>
    </row>
    <row r="46740" spans="1:14">
      <c r="A46740" t="s">
        <v>1393</v>
      </c>
      <c r="B46740" t="s">
        <v>57</v>
      </c>
      <c r="C46740">
        <v>1</v>
      </c>
      <c r="D46740" s="2">
        <v>44910</v>
      </c>
      <c r="E46740" s="3">
        <v>0.55650462962962965</v>
      </c>
      <c r="F46740">
        <v>16.5</v>
      </c>
      <c r="G46740" t="s">
        <v>15</v>
      </c>
      <c r="H46740" t="s">
        <v>11</v>
      </c>
      <c r="I46740" t="s">
        <v>41</v>
      </c>
      <c r="J46740" t="s">
        <v>42</v>
      </c>
      <c r="K46740" s="4" t="s">
        <v>174</v>
      </c>
      <c r="L46740" s="4" t="s">
        <v>181</v>
      </c>
      <c r="M46740" s="6">
        <f t="shared" si="730"/>
        <v>6</v>
      </c>
      <c r="N46740" s="6" t="str">
        <f>VLOOKUP(M46740,Table!$A$2:$B$5,2,1)</f>
        <v>Silver</v>
      </c>
    </row>
    <row r="46741" spans="1:14">
      <c r="A46741" t="s">
        <v>973</v>
      </c>
      <c r="B46741" t="s">
        <v>47</v>
      </c>
      <c r="C46741">
        <v>1</v>
      </c>
      <c r="D46741" s="2">
        <v>44910</v>
      </c>
      <c r="E46741" s="3">
        <v>0.55650462962962965</v>
      </c>
      <c r="F46741">
        <v>20.25</v>
      </c>
      <c r="G46741" t="s">
        <v>15</v>
      </c>
      <c r="H46741" t="s">
        <v>16</v>
      </c>
      <c r="I46741" t="s">
        <v>48</v>
      </c>
      <c r="J46741" t="s">
        <v>49</v>
      </c>
      <c r="K46741" s="4" t="s">
        <v>175</v>
      </c>
      <c r="L46741" s="4" t="s">
        <v>179</v>
      </c>
      <c r="M46741" s="6">
        <f t="shared" si="730"/>
        <v>7</v>
      </c>
      <c r="N46741" s="6" t="str">
        <f>VLOOKUP(M46741,Table!$A$2:$B$5,2,1)</f>
        <v>Silver</v>
      </c>
    </row>
    <row r="46742" spans="1:14">
      <c r="A46742" t="s">
        <v>3539</v>
      </c>
      <c r="B46742" t="s">
        <v>167</v>
      </c>
      <c r="C46742">
        <v>1</v>
      </c>
      <c r="D46742" s="2">
        <v>44910</v>
      </c>
      <c r="E46742" s="3">
        <v>0.55650462962962965</v>
      </c>
      <c r="F46742">
        <v>12</v>
      </c>
      <c r="G46742" t="s">
        <v>10</v>
      </c>
      <c r="H46742" t="s">
        <v>16</v>
      </c>
      <c r="I46742" t="s">
        <v>48</v>
      </c>
      <c r="J46742" t="s">
        <v>49</v>
      </c>
      <c r="K46742" s="4" t="s">
        <v>174</v>
      </c>
      <c r="L46742" s="4" t="s">
        <v>181</v>
      </c>
      <c r="M46742" s="6">
        <f t="shared" si="730"/>
        <v>6</v>
      </c>
      <c r="N46742" s="6" t="str">
        <f>VLOOKUP(M46742,Table!$A$2:$B$5,2,1)</f>
        <v>Silver</v>
      </c>
    </row>
    <row r="46743" spans="1:14">
      <c r="A46743" t="s">
        <v>2747</v>
      </c>
      <c r="B46743" t="s">
        <v>116</v>
      </c>
      <c r="C46743">
        <v>2</v>
      </c>
      <c r="D46743" s="2">
        <v>44910</v>
      </c>
      <c r="E46743" s="3">
        <v>0.55650462962962965</v>
      </c>
      <c r="F46743">
        <v>24</v>
      </c>
      <c r="G46743" t="s">
        <v>10</v>
      </c>
      <c r="H46743" t="s">
        <v>11</v>
      </c>
      <c r="I46743" t="s">
        <v>84</v>
      </c>
      <c r="J46743" t="s">
        <v>85</v>
      </c>
      <c r="K46743" s="4" t="s">
        <v>177</v>
      </c>
      <c r="L46743" s="4" t="s">
        <v>178</v>
      </c>
      <c r="M46743" s="6">
        <f t="shared" si="730"/>
        <v>7</v>
      </c>
      <c r="N46743" s="6" t="str">
        <f>VLOOKUP(M46743,Table!$A$2:$B$5,2,1)</f>
        <v>Silver</v>
      </c>
    </row>
    <row r="46744" spans="1:14">
      <c r="A46744" t="s">
        <v>3538</v>
      </c>
      <c r="B46744" t="s">
        <v>77</v>
      </c>
      <c r="C46744">
        <v>1</v>
      </c>
      <c r="D46744" s="2">
        <v>44910</v>
      </c>
      <c r="E46744" s="3">
        <v>0.55650462962962965</v>
      </c>
      <c r="F46744">
        <v>11</v>
      </c>
      <c r="G46744" t="s">
        <v>10</v>
      </c>
      <c r="H46744" t="s">
        <v>11</v>
      </c>
      <c r="I46744" t="s">
        <v>78</v>
      </c>
      <c r="J46744" t="s">
        <v>79</v>
      </c>
      <c r="K46744" s="4" t="s">
        <v>176</v>
      </c>
      <c r="L46744" s="4" t="s">
        <v>178</v>
      </c>
      <c r="M46744" s="6">
        <f t="shared" si="730"/>
        <v>6</v>
      </c>
      <c r="N46744" s="6" t="str">
        <f>VLOOKUP(M46744,Table!$A$2:$B$5,2,1)</f>
        <v>Silver</v>
      </c>
    </row>
    <row r="46745" spans="1:14">
      <c r="A46745" t="s">
        <v>943</v>
      </c>
      <c r="B46745" t="s">
        <v>37</v>
      </c>
      <c r="C46745">
        <v>2</v>
      </c>
      <c r="D46745" s="2">
        <v>44910</v>
      </c>
      <c r="E46745" s="3">
        <v>0.55650462962962965</v>
      </c>
      <c r="F46745">
        <v>25</v>
      </c>
      <c r="G46745" t="s">
        <v>27</v>
      </c>
      <c r="H46745" t="s">
        <v>11</v>
      </c>
      <c r="I46745" t="s">
        <v>38</v>
      </c>
      <c r="J46745" t="s">
        <v>39</v>
      </c>
      <c r="K46745" s="4" t="s">
        <v>175</v>
      </c>
      <c r="L46745" s="4" t="s">
        <v>181</v>
      </c>
      <c r="M46745" s="6">
        <f t="shared" si="730"/>
        <v>8</v>
      </c>
      <c r="N46745" s="6" t="str">
        <f>VLOOKUP(M46745,Table!$A$2:$B$5,2,1)</f>
        <v>Silver</v>
      </c>
    </row>
    <row r="46746" spans="1:14">
      <c r="A46746" t="s">
        <v>1843</v>
      </c>
      <c r="B46746" t="s">
        <v>160</v>
      </c>
      <c r="C46746">
        <v>1</v>
      </c>
      <c r="D46746" s="2">
        <v>44910</v>
      </c>
      <c r="E46746" s="3">
        <v>0.55650462962962965</v>
      </c>
      <c r="F46746">
        <v>16.5</v>
      </c>
      <c r="G46746" t="s">
        <v>27</v>
      </c>
      <c r="H46746" t="s">
        <v>31</v>
      </c>
      <c r="I46746" t="s">
        <v>125</v>
      </c>
      <c r="J46746" t="s">
        <v>126</v>
      </c>
      <c r="K46746" s="4" t="s">
        <v>174</v>
      </c>
      <c r="L46746" s="4" t="s">
        <v>180</v>
      </c>
      <c r="M46746" s="6">
        <f t="shared" si="730"/>
        <v>8</v>
      </c>
      <c r="N46746" s="6" t="str">
        <f>VLOOKUP(M46746,Table!$A$2:$B$5,2,1)</f>
        <v>Silver</v>
      </c>
    </row>
    <row r="46747" spans="1:14">
      <c r="A46747" t="s">
        <v>1504</v>
      </c>
      <c r="B46747" t="s">
        <v>162</v>
      </c>
      <c r="C46747">
        <v>1</v>
      </c>
      <c r="D46747" s="2">
        <v>44910</v>
      </c>
      <c r="E46747" s="3">
        <v>0.55650462962962965</v>
      </c>
      <c r="F46747">
        <v>16.5</v>
      </c>
      <c r="G46747" t="s">
        <v>27</v>
      </c>
      <c r="H46747" t="s">
        <v>31</v>
      </c>
      <c r="I46747" t="s">
        <v>135</v>
      </c>
      <c r="J46747" t="s">
        <v>136</v>
      </c>
      <c r="K46747" s="4" t="s">
        <v>174</v>
      </c>
      <c r="L46747" s="4" t="s">
        <v>178</v>
      </c>
      <c r="M46747" s="6">
        <f t="shared" si="730"/>
        <v>5</v>
      </c>
      <c r="N46747" s="6" t="str">
        <f>VLOOKUP(M46747,Table!$A$2:$B$5,2,1)</f>
        <v>Silver</v>
      </c>
    </row>
    <row r="46748" spans="1:14">
      <c r="A46748" t="s">
        <v>1078</v>
      </c>
      <c r="B46748" t="s">
        <v>94</v>
      </c>
      <c r="C46748">
        <v>1</v>
      </c>
      <c r="D46748" s="2">
        <v>44910</v>
      </c>
      <c r="E46748" s="3">
        <v>0.55650462962962965</v>
      </c>
      <c r="F46748">
        <v>25.5</v>
      </c>
      <c r="G46748" t="s">
        <v>95</v>
      </c>
      <c r="H46748" t="s">
        <v>11</v>
      </c>
      <c r="I46748" t="s">
        <v>96</v>
      </c>
      <c r="J46748" t="s">
        <v>97</v>
      </c>
      <c r="K46748" s="4" t="s">
        <v>174</v>
      </c>
      <c r="L46748" s="4" t="s">
        <v>178</v>
      </c>
      <c r="M46748" s="6">
        <f t="shared" si="730"/>
        <v>5</v>
      </c>
      <c r="N46748" s="6" t="str">
        <f>VLOOKUP(M46748,Table!$A$2:$B$5,2,1)</f>
        <v>Silver</v>
      </c>
    </row>
    <row r="46749" spans="1:14">
      <c r="A46749" t="s">
        <v>3296</v>
      </c>
      <c r="B46749" t="s">
        <v>122</v>
      </c>
      <c r="C46749">
        <v>1</v>
      </c>
      <c r="D46749" s="2">
        <v>44910</v>
      </c>
      <c r="E46749" s="3">
        <v>0.55650462962962965</v>
      </c>
      <c r="F46749">
        <v>20.25</v>
      </c>
      <c r="G46749" t="s">
        <v>15</v>
      </c>
      <c r="H46749" t="s">
        <v>16</v>
      </c>
      <c r="I46749" t="s">
        <v>75</v>
      </c>
      <c r="J46749" t="s">
        <v>76</v>
      </c>
      <c r="K46749" s="4" t="s">
        <v>174</v>
      </c>
      <c r="L46749" s="4" t="s">
        <v>180</v>
      </c>
      <c r="M46749" s="6">
        <f t="shared" si="730"/>
        <v>6</v>
      </c>
      <c r="N46749" s="6" t="str">
        <f>VLOOKUP(M46749,Table!$A$2:$B$5,2,1)</f>
        <v>Silver</v>
      </c>
    </row>
    <row r="46750" spans="1:14">
      <c r="A46750" t="s">
        <v>2298</v>
      </c>
      <c r="B46750" t="s">
        <v>43</v>
      </c>
      <c r="C46750">
        <v>1</v>
      </c>
      <c r="D46750" s="2">
        <v>44910</v>
      </c>
      <c r="E46750" s="3">
        <v>0.55898148148148141</v>
      </c>
      <c r="F46750">
        <v>20.75</v>
      </c>
      <c r="G46750" t="s">
        <v>15</v>
      </c>
      <c r="H46750" t="s">
        <v>20</v>
      </c>
      <c r="I46750" t="s">
        <v>44</v>
      </c>
      <c r="J46750" t="s">
        <v>45</v>
      </c>
      <c r="K46750" s="4" t="s">
        <v>175</v>
      </c>
      <c r="L46750" s="4" t="s">
        <v>180</v>
      </c>
      <c r="M46750" s="6">
        <f t="shared" si="730"/>
        <v>9</v>
      </c>
      <c r="N46750" s="6" t="str">
        <f>VLOOKUP(M46750,Table!$A$2:$B$5,2,1)</f>
        <v>Silver</v>
      </c>
    </row>
    <row r="46751" spans="1:14">
      <c r="A46751" t="s">
        <v>10004</v>
      </c>
      <c r="B46751" t="s">
        <v>169</v>
      </c>
      <c r="C46751">
        <v>1</v>
      </c>
      <c r="D46751" s="2">
        <v>44910</v>
      </c>
      <c r="E46751" s="3">
        <v>0.57431712962962966</v>
      </c>
      <c r="F46751">
        <v>12.75</v>
      </c>
      <c r="G46751" t="s">
        <v>10</v>
      </c>
      <c r="H46751" t="s">
        <v>20</v>
      </c>
      <c r="I46751" t="s">
        <v>69</v>
      </c>
      <c r="J46751" t="s">
        <v>70</v>
      </c>
      <c r="K46751" s="4" t="s">
        <v>174</v>
      </c>
      <c r="L46751" s="4" t="s">
        <v>181</v>
      </c>
      <c r="M46751" s="6">
        <f t="shared" si="730"/>
        <v>2</v>
      </c>
      <c r="N46751" s="6" t="str">
        <f>VLOOKUP(M46751,Table!$A$2:$B$5,2,1)</f>
        <v>Bronze</v>
      </c>
    </row>
    <row r="46752" spans="1:14">
      <c r="A46752" t="s">
        <v>6492</v>
      </c>
      <c r="B46752" t="s">
        <v>123</v>
      </c>
      <c r="C46752">
        <v>1</v>
      </c>
      <c r="D46752" s="2">
        <v>44910</v>
      </c>
      <c r="E46752" s="3">
        <v>0.57431712962962966</v>
      </c>
      <c r="F46752">
        <v>12.5</v>
      </c>
      <c r="G46752" t="s">
        <v>10</v>
      </c>
      <c r="H46752" t="s">
        <v>31</v>
      </c>
      <c r="I46752" t="s">
        <v>99</v>
      </c>
      <c r="J46752" t="s">
        <v>100</v>
      </c>
      <c r="K46752" s="4" t="s">
        <v>174</v>
      </c>
      <c r="L46752" s="4" t="s">
        <v>181</v>
      </c>
      <c r="M46752" s="6">
        <f t="shared" si="730"/>
        <v>10</v>
      </c>
      <c r="N46752" s="6" t="str">
        <f>VLOOKUP(M46752,Table!$A$2:$B$5,2,1)</f>
        <v>Gold</v>
      </c>
    </row>
    <row r="46753" spans="1:14">
      <c r="A46753" t="s">
        <v>255</v>
      </c>
      <c r="B46753" t="s">
        <v>62</v>
      </c>
      <c r="C46753">
        <v>1</v>
      </c>
      <c r="D46753" s="2">
        <v>44910</v>
      </c>
      <c r="E46753" s="3">
        <v>0.58133101851851854</v>
      </c>
      <c r="F46753">
        <v>9.75</v>
      </c>
      <c r="G46753" t="s">
        <v>10</v>
      </c>
      <c r="H46753" t="s">
        <v>11</v>
      </c>
      <c r="I46753" t="s">
        <v>38</v>
      </c>
      <c r="J46753" t="s">
        <v>39</v>
      </c>
      <c r="K46753" s="4" t="s">
        <v>174</v>
      </c>
      <c r="L46753" s="4" t="s">
        <v>180</v>
      </c>
      <c r="M46753" s="6">
        <f t="shared" si="730"/>
        <v>4</v>
      </c>
      <c r="N46753" s="6" t="str">
        <f>VLOOKUP(M46753,Table!$A$2:$B$5,2,1)</f>
        <v>Bronze</v>
      </c>
    </row>
    <row r="46754" spans="1:14">
      <c r="A46754" t="s">
        <v>5395</v>
      </c>
      <c r="B46754" t="s">
        <v>151</v>
      </c>
      <c r="C46754">
        <v>1</v>
      </c>
      <c r="D46754" s="2">
        <v>44910</v>
      </c>
      <c r="E46754" s="3">
        <v>0.5829050925925926</v>
      </c>
      <c r="F46754">
        <v>12.75</v>
      </c>
      <c r="G46754" t="s">
        <v>10</v>
      </c>
      <c r="H46754" t="s">
        <v>20</v>
      </c>
      <c r="I46754" t="s">
        <v>138</v>
      </c>
      <c r="J46754" t="s">
        <v>139</v>
      </c>
      <c r="K46754" s="4" t="s">
        <v>174</v>
      </c>
      <c r="L46754" s="4" t="s">
        <v>180</v>
      </c>
      <c r="M46754" s="6">
        <f t="shared" si="730"/>
        <v>5</v>
      </c>
      <c r="N46754" s="6" t="str">
        <f>VLOOKUP(M46754,Table!$A$2:$B$5,2,1)</f>
        <v>Silver</v>
      </c>
    </row>
    <row r="46755" spans="1:14">
      <c r="A46755" t="s">
        <v>4179</v>
      </c>
      <c r="B46755" t="s">
        <v>103</v>
      </c>
      <c r="C46755">
        <v>1</v>
      </c>
      <c r="D46755" s="2">
        <v>44910</v>
      </c>
      <c r="E46755" s="3">
        <v>0.5829050925925926</v>
      </c>
      <c r="F46755">
        <v>16.75</v>
      </c>
      <c r="G46755" t="s">
        <v>27</v>
      </c>
      <c r="H46755" t="s">
        <v>20</v>
      </c>
      <c r="I46755" t="s">
        <v>44</v>
      </c>
      <c r="J46755" t="s">
        <v>45</v>
      </c>
      <c r="K46755" s="4" t="s">
        <v>174</v>
      </c>
      <c r="L46755" s="4" t="s">
        <v>178</v>
      </c>
      <c r="M46755" s="6">
        <f t="shared" si="730"/>
        <v>6</v>
      </c>
      <c r="N46755" s="6" t="str">
        <f>VLOOKUP(M46755,Table!$A$2:$B$5,2,1)</f>
        <v>Silver</v>
      </c>
    </row>
    <row r="46756" spans="1:14">
      <c r="A46756" t="s">
        <v>7395</v>
      </c>
      <c r="B46756" t="s">
        <v>43</v>
      </c>
      <c r="C46756">
        <v>1</v>
      </c>
      <c r="D46756" s="2">
        <v>44910</v>
      </c>
      <c r="E46756" s="3">
        <v>0.58731481481481485</v>
      </c>
      <c r="F46756">
        <v>20.75</v>
      </c>
      <c r="G46756" t="s">
        <v>15</v>
      </c>
      <c r="H46756" t="s">
        <v>20</v>
      </c>
      <c r="I46756" t="s">
        <v>44</v>
      </c>
      <c r="J46756" t="s">
        <v>45</v>
      </c>
      <c r="K46756" s="4" t="s">
        <v>173</v>
      </c>
      <c r="L46756" s="4" t="s">
        <v>178</v>
      </c>
      <c r="M46756" s="6">
        <f t="shared" si="730"/>
        <v>4</v>
      </c>
      <c r="N46756" s="6" t="str">
        <f>VLOOKUP(M46756,Table!$A$2:$B$5,2,1)</f>
        <v>Bronze</v>
      </c>
    </row>
    <row r="46757" spans="1:14">
      <c r="A46757" t="s">
        <v>4780</v>
      </c>
      <c r="B46757" t="s">
        <v>53</v>
      </c>
      <c r="C46757">
        <v>1</v>
      </c>
      <c r="D46757" s="2">
        <v>44910</v>
      </c>
      <c r="E46757" s="3">
        <v>0.58751157407407406</v>
      </c>
      <c r="F46757">
        <v>16.75</v>
      </c>
      <c r="G46757" t="s">
        <v>27</v>
      </c>
      <c r="H46757" t="s">
        <v>20</v>
      </c>
      <c r="I46757" t="s">
        <v>54</v>
      </c>
      <c r="J46757" t="s">
        <v>55</v>
      </c>
      <c r="K46757" s="4" t="s">
        <v>173</v>
      </c>
      <c r="L46757" s="4" t="s">
        <v>179</v>
      </c>
      <c r="M46757" s="6">
        <f t="shared" si="730"/>
        <v>7</v>
      </c>
      <c r="N46757" s="6" t="str">
        <f>VLOOKUP(M46757,Table!$A$2:$B$5,2,1)</f>
        <v>Silver</v>
      </c>
    </row>
    <row r="46758" spans="1:14">
      <c r="A46758" t="s">
        <v>5380</v>
      </c>
      <c r="B46758" t="s">
        <v>114</v>
      </c>
      <c r="C46758">
        <v>1</v>
      </c>
      <c r="D46758" s="2">
        <v>44910</v>
      </c>
      <c r="E46758" s="3">
        <v>0.58751157407407406</v>
      </c>
      <c r="F46758">
        <v>13.25</v>
      </c>
      <c r="G46758" t="s">
        <v>27</v>
      </c>
      <c r="H46758" t="s">
        <v>11</v>
      </c>
      <c r="I46758" t="s">
        <v>41</v>
      </c>
      <c r="J46758" t="s">
        <v>42</v>
      </c>
      <c r="K46758" s="4" t="s">
        <v>174</v>
      </c>
      <c r="L46758" s="4" t="s">
        <v>179</v>
      </c>
      <c r="M46758" s="6">
        <f t="shared" si="730"/>
        <v>9</v>
      </c>
      <c r="N46758" s="6" t="str">
        <f>VLOOKUP(M46758,Table!$A$2:$B$5,2,1)</f>
        <v>Silver</v>
      </c>
    </row>
    <row r="46759" spans="1:14">
      <c r="A46759" t="s">
        <v>2294</v>
      </c>
      <c r="B46759" t="s">
        <v>58</v>
      </c>
      <c r="C46759">
        <v>1</v>
      </c>
      <c r="D46759" s="2">
        <v>44910</v>
      </c>
      <c r="E46759" s="3">
        <v>0.59895833333333337</v>
      </c>
      <c r="F46759">
        <v>12</v>
      </c>
      <c r="G46759" t="s">
        <v>10</v>
      </c>
      <c r="H46759" t="s">
        <v>11</v>
      </c>
      <c r="I46759" t="s">
        <v>28</v>
      </c>
      <c r="J46759" t="s">
        <v>29</v>
      </c>
      <c r="K46759" s="4" t="s">
        <v>175</v>
      </c>
      <c r="L46759" s="4" t="s">
        <v>180</v>
      </c>
      <c r="M46759" s="6">
        <f t="shared" si="730"/>
        <v>8</v>
      </c>
      <c r="N46759" s="6" t="str">
        <f>VLOOKUP(M46759,Table!$A$2:$B$5,2,1)</f>
        <v>Silver</v>
      </c>
    </row>
    <row r="46760" spans="1:14">
      <c r="A46760" t="s">
        <v>3877</v>
      </c>
      <c r="B46760" t="s">
        <v>158</v>
      </c>
      <c r="C46760">
        <v>1</v>
      </c>
      <c r="D46760" s="2">
        <v>44910</v>
      </c>
      <c r="E46760" s="3">
        <v>0.63446759259259256</v>
      </c>
      <c r="F46760">
        <v>16.75</v>
      </c>
      <c r="G46760" t="s">
        <v>27</v>
      </c>
      <c r="H46760" t="s">
        <v>20</v>
      </c>
      <c r="I46760" t="s">
        <v>138</v>
      </c>
      <c r="J46760" t="s">
        <v>139</v>
      </c>
      <c r="K46760" s="4" t="s">
        <v>175</v>
      </c>
      <c r="L46760" s="4" t="s">
        <v>178</v>
      </c>
      <c r="M46760" s="6">
        <f t="shared" si="730"/>
        <v>7</v>
      </c>
      <c r="N46760" s="6" t="str">
        <f>VLOOKUP(M46760,Table!$A$2:$B$5,2,1)</f>
        <v>Silver</v>
      </c>
    </row>
    <row r="46761" spans="1:14">
      <c r="A46761" t="s">
        <v>1899</v>
      </c>
      <c r="B46761" t="s">
        <v>40</v>
      </c>
      <c r="C46761">
        <v>1</v>
      </c>
      <c r="D46761" s="2">
        <v>44910</v>
      </c>
      <c r="E46761" s="3">
        <v>0.63446759259259256</v>
      </c>
      <c r="F46761">
        <v>10.5</v>
      </c>
      <c r="G46761" t="s">
        <v>10</v>
      </c>
      <c r="H46761" t="s">
        <v>11</v>
      </c>
      <c r="I46761" t="s">
        <v>41</v>
      </c>
      <c r="J46761" t="s">
        <v>42</v>
      </c>
      <c r="K46761" s="4" t="s">
        <v>174</v>
      </c>
      <c r="L46761" s="4" t="s">
        <v>178</v>
      </c>
      <c r="M46761" s="6">
        <f t="shared" si="730"/>
        <v>4</v>
      </c>
      <c r="N46761" s="6" t="str">
        <f>VLOOKUP(M46761,Table!$A$2:$B$5,2,1)</f>
        <v>Bronze</v>
      </c>
    </row>
    <row r="46762" spans="1:14">
      <c r="A46762" t="s">
        <v>2312</v>
      </c>
      <c r="B46762" t="s">
        <v>156</v>
      </c>
      <c r="C46762">
        <v>1</v>
      </c>
      <c r="D46762" s="2">
        <v>44910</v>
      </c>
      <c r="E46762" s="3">
        <v>0.65128472222222222</v>
      </c>
      <c r="F46762">
        <v>16</v>
      </c>
      <c r="G46762" t="s">
        <v>27</v>
      </c>
      <c r="H46762" t="s">
        <v>11</v>
      </c>
      <c r="I46762" t="s">
        <v>96</v>
      </c>
      <c r="J46762" t="s">
        <v>97</v>
      </c>
      <c r="K46762" s="4" t="s">
        <v>174</v>
      </c>
      <c r="L46762" s="4" t="s">
        <v>178</v>
      </c>
      <c r="M46762" s="6">
        <f t="shared" si="730"/>
        <v>8</v>
      </c>
      <c r="N46762" s="6" t="str">
        <f>VLOOKUP(M46762,Table!$A$2:$B$5,2,1)</f>
        <v>Silver</v>
      </c>
    </row>
    <row r="46763" spans="1:14">
      <c r="A46763" t="s">
        <v>6071</v>
      </c>
      <c r="B46763" t="s">
        <v>26</v>
      </c>
      <c r="C46763">
        <v>1</v>
      </c>
      <c r="D46763" s="2">
        <v>44910</v>
      </c>
      <c r="E46763" s="3">
        <v>0.6569328703703704</v>
      </c>
      <c r="F46763">
        <v>16</v>
      </c>
      <c r="G46763" t="s">
        <v>27</v>
      </c>
      <c r="H46763" t="s">
        <v>11</v>
      </c>
      <c r="I46763" t="s">
        <v>28</v>
      </c>
      <c r="J46763" t="s">
        <v>29</v>
      </c>
      <c r="K46763" s="4" t="s">
        <v>174</v>
      </c>
      <c r="L46763" s="4" t="s">
        <v>178</v>
      </c>
      <c r="M46763" s="6">
        <f t="shared" si="730"/>
        <v>7</v>
      </c>
      <c r="N46763" s="6" t="str">
        <f>VLOOKUP(M46763,Table!$A$2:$B$5,2,1)</f>
        <v>Silver</v>
      </c>
    </row>
    <row r="46764" spans="1:14">
      <c r="A46764" t="s">
        <v>8386</v>
      </c>
      <c r="B46764" t="s">
        <v>127</v>
      </c>
      <c r="C46764">
        <v>1</v>
      </c>
      <c r="D46764" s="2">
        <v>44910</v>
      </c>
      <c r="E46764" s="3">
        <v>0.6569328703703704</v>
      </c>
      <c r="F46764">
        <v>12.5</v>
      </c>
      <c r="G46764" t="s">
        <v>10</v>
      </c>
      <c r="H46764" t="s">
        <v>16</v>
      </c>
      <c r="I46764" t="s">
        <v>128</v>
      </c>
      <c r="J46764" t="s">
        <v>129</v>
      </c>
      <c r="K46764" s="4" t="s">
        <v>175</v>
      </c>
      <c r="L46764" s="4" t="s">
        <v>178</v>
      </c>
      <c r="M46764" s="6">
        <f t="shared" si="730"/>
        <v>3</v>
      </c>
      <c r="N46764" s="6" t="str">
        <f>VLOOKUP(M46764,Table!$A$2:$B$5,2,1)</f>
        <v>Bronze</v>
      </c>
    </row>
    <row r="46765" spans="1:14">
      <c r="A46765" t="s">
        <v>8868</v>
      </c>
      <c r="B46765" t="s">
        <v>40</v>
      </c>
      <c r="C46765">
        <v>1</v>
      </c>
      <c r="D46765" s="2">
        <v>44910</v>
      </c>
      <c r="E46765" s="3">
        <v>0.6572337962962963</v>
      </c>
      <c r="F46765">
        <v>10.5</v>
      </c>
      <c r="G46765" t="s">
        <v>10</v>
      </c>
      <c r="H46765" t="s">
        <v>11</v>
      </c>
      <c r="I46765" t="s">
        <v>41</v>
      </c>
      <c r="J46765" t="s">
        <v>42</v>
      </c>
      <c r="K46765" s="4" t="s">
        <v>176</v>
      </c>
      <c r="L46765" s="4" t="s">
        <v>179</v>
      </c>
      <c r="M46765" s="6">
        <f t="shared" si="730"/>
        <v>6</v>
      </c>
      <c r="N46765" s="6" t="str">
        <f>VLOOKUP(M46765,Table!$A$2:$B$5,2,1)</f>
        <v>Silver</v>
      </c>
    </row>
    <row r="46766" spans="1:14">
      <c r="A46766" t="s">
        <v>6636</v>
      </c>
      <c r="B46766" t="s">
        <v>120</v>
      </c>
      <c r="C46766">
        <v>1</v>
      </c>
      <c r="D46766" s="2">
        <v>44910</v>
      </c>
      <c r="E46766" s="3">
        <v>0.6572337962962963</v>
      </c>
      <c r="F46766">
        <v>20.25</v>
      </c>
      <c r="G46766" t="s">
        <v>15</v>
      </c>
      <c r="H46766" t="s">
        <v>16</v>
      </c>
      <c r="I46766" t="s">
        <v>87</v>
      </c>
      <c r="J46766" t="s">
        <v>88</v>
      </c>
      <c r="K46766" s="4" t="s">
        <v>174</v>
      </c>
      <c r="L46766" s="4" t="s">
        <v>180</v>
      </c>
      <c r="M46766" s="6">
        <f t="shared" si="730"/>
        <v>4</v>
      </c>
      <c r="N46766" s="6" t="str">
        <f>VLOOKUP(M46766,Table!$A$2:$B$5,2,1)</f>
        <v>Bronze</v>
      </c>
    </row>
    <row r="46767" spans="1:14">
      <c r="A46767" t="s">
        <v>7612</v>
      </c>
      <c r="B46767" t="s">
        <v>143</v>
      </c>
      <c r="C46767">
        <v>1</v>
      </c>
      <c r="D46767" s="2">
        <v>44910</v>
      </c>
      <c r="E46767" s="3">
        <v>0.6739814814814814</v>
      </c>
      <c r="F46767">
        <v>20.25</v>
      </c>
      <c r="G46767" t="s">
        <v>15</v>
      </c>
      <c r="H46767" t="s">
        <v>16</v>
      </c>
      <c r="I46767" t="s">
        <v>144</v>
      </c>
      <c r="J46767" t="s">
        <v>145</v>
      </c>
      <c r="K46767" s="4" t="s">
        <v>176</v>
      </c>
      <c r="L46767" s="4" t="s">
        <v>181</v>
      </c>
      <c r="M46767" s="6">
        <f t="shared" si="730"/>
        <v>6</v>
      </c>
      <c r="N46767" s="6" t="str">
        <f>VLOOKUP(M46767,Table!$A$2:$B$5,2,1)</f>
        <v>Silver</v>
      </c>
    </row>
    <row r="46768" spans="1:14">
      <c r="A46768" t="s">
        <v>5081</v>
      </c>
      <c r="B46768" t="s">
        <v>43</v>
      </c>
      <c r="C46768">
        <v>1</v>
      </c>
      <c r="D46768" s="2">
        <v>44910</v>
      </c>
      <c r="E46768" s="3">
        <v>0.6739814814814814</v>
      </c>
      <c r="F46768">
        <v>20.75</v>
      </c>
      <c r="G46768" t="s">
        <v>15</v>
      </c>
      <c r="H46768" t="s">
        <v>20</v>
      </c>
      <c r="I46768" t="s">
        <v>44</v>
      </c>
      <c r="J46768" t="s">
        <v>45</v>
      </c>
      <c r="K46768" s="4" t="s">
        <v>174</v>
      </c>
      <c r="L46768" s="4" t="s">
        <v>180</v>
      </c>
      <c r="M46768" s="6">
        <f t="shared" si="730"/>
        <v>10</v>
      </c>
      <c r="N46768" s="6" t="str">
        <f>VLOOKUP(M46768,Table!$A$2:$B$5,2,1)</f>
        <v>Gold</v>
      </c>
    </row>
    <row r="46769" spans="1:14">
      <c r="A46769" t="s">
        <v>9329</v>
      </c>
      <c r="B46769" t="s">
        <v>103</v>
      </c>
      <c r="C46769">
        <v>1</v>
      </c>
      <c r="D46769" s="2">
        <v>44910</v>
      </c>
      <c r="E46769" s="3">
        <v>0.6739814814814814</v>
      </c>
      <c r="F46769">
        <v>16.75</v>
      </c>
      <c r="G46769" t="s">
        <v>27</v>
      </c>
      <c r="H46769" t="s">
        <v>20</v>
      </c>
      <c r="I46769" t="s">
        <v>44</v>
      </c>
      <c r="J46769" t="s">
        <v>45</v>
      </c>
      <c r="K46769" s="4" t="s">
        <v>175</v>
      </c>
      <c r="L46769" s="4" t="s">
        <v>178</v>
      </c>
      <c r="M46769" s="6">
        <f t="shared" si="730"/>
        <v>5</v>
      </c>
      <c r="N46769" s="6" t="str">
        <f>VLOOKUP(M46769,Table!$A$2:$B$5,2,1)</f>
        <v>Silver</v>
      </c>
    </row>
    <row r="46770" spans="1:14">
      <c r="A46770" t="s">
        <v>1953</v>
      </c>
      <c r="B46770" t="s">
        <v>30</v>
      </c>
      <c r="C46770">
        <v>1</v>
      </c>
      <c r="D46770" s="2">
        <v>44910</v>
      </c>
      <c r="E46770" s="3">
        <v>0.6739814814814814</v>
      </c>
      <c r="F46770">
        <v>20.75</v>
      </c>
      <c r="G46770" t="s">
        <v>15</v>
      </c>
      <c r="H46770" t="s">
        <v>31</v>
      </c>
      <c r="I46770" t="s">
        <v>32</v>
      </c>
      <c r="J46770" t="s">
        <v>33</v>
      </c>
      <c r="K46770" s="4" t="s">
        <v>174</v>
      </c>
      <c r="L46770" s="4" t="s">
        <v>179</v>
      </c>
      <c r="M46770" s="6">
        <f t="shared" si="730"/>
        <v>7</v>
      </c>
      <c r="N46770" s="6" t="str">
        <f>VLOOKUP(M46770,Table!$A$2:$B$5,2,1)</f>
        <v>Silver</v>
      </c>
    </row>
    <row r="46771" spans="1:14">
      <c r="A46771" t="s">
        <v>4193</v>
      </c>
      <c r="B46771" t="s">
        <v>34</v>
      </c>
      <c r="C46771">
        <v>1</v>
      </c>
      <c r="D46771" s="2">
        <v>44910</v>
      </c>
      <c r="E46771" s="3">
        <v>0.67497685185185186</v>
      </c>
      <c r="F46771">
        <v>20.75</v>
      </c>
      <c r="G46771" t="s">
        <v>15</v>
      </c>
      <c r="H46771" t="s">
        <v>20</v>
      </c>
      <c r="I46771" t="s">
        <v>35</v>
      </c>
      <c r="J46771" t="s">
        <v>36</v>
      </c>
      <c r="K46771" s="4" t="s">
        <v>175</v>
      </c>
      <c r="L46771" s="4" t="s">
        <v>178</v>
      </c>
      <c r="M46771" s="6">
        <f t="shared" si="730"/>
        <v>5</v>
      </c>
      <c r="N46771" s="6" t="str">
        <f>VLOOKUP(M46771,Table!$A$2:$B$5,2,1)</f>
        <v>Silver</v>
      </c>
    </row>
    <row r="46772" spans="1:14">
      <c r="A46772" t="s">
        <v>5351</v>
      </c>
      <c r="B46772" t="s">
        <v>57</v>
      </c>
      <c r="C46772">
        <v>1</v>
      </c>
      <c r="D46772" s="2">
        <v>44910</v>
      </c>
      <c r="E46772" s="3">
        <v>0.67497685185185186</v>
      </c>
      <c r="F46772">
        <v>16.5</v>
      </c>
      <c r="G46772" t="s">
        <v>15</v>
      </c>
      <c r="H46772" t="s">
        <v>11</v>
      </c>
      <c r="I46772" t="s">
        <v>41</v>
      </c>
      <c r="J46772" t="s">
        <v>42</v>
      </c>
      <c r="K46772" s="4" t="s">
        <v>174</v>
      </c>
      <c r="L46772" s="4" t="s">
        <v>179</v>
      </c>
      <c r="M46772" s="6">
        <f t="shared" si="730"/>
        <v>5</v>
      </c>
      <c r="N46772" s="6" t="str">
        <f>VLOOKUP(M46772,Table!$A$2:$B$5,2,1)</f>
        <v>Silver</v>
      </c>
    </row>
    <row r="46773" spans="1:14">
      <c r="A46773" t="s">
        <v>4890</v>
      </c>
      <c r="B46773" t="s">
        <v>62</v>
      </c>
      <c r="C46773">
        <v>1</v>
      </c>
      <c r="D46773" s="2">
        <v>44910</v>
      </c>
      <c r="E46773" s="3">
        <v>0.67497685185185186</v>
      </c>
      <c r="F46773">
        <v>9.75</v>
      </c>
      <c r="G46773" t="s">
        <v>10</v>
      </c>
      <c r="H46773" t="s">
        <v>11</v>
      </c>
      <c r="I46773" t="s">
        <v>38</v>
      </c>
      <c r="J46773" t="s">
        <v>39</v>
      </c>
      <c r="K46773" s="4" t="s">
        <v>173</v>
      </c>
      <c r="L46773" s="4" t="s">
        <v>180</v>
      </c>
      <c r="M46773" s="6">
        <f t="shared" si="730"/>
        <v>7</v>
      </c>
      <c r="N46773" s="6" t="str">
        <f>VLOOKUP(M46773,Table!$A$2:$B$5,2,1)</f>
        <v>Silver</v>
      </c>
    </row>
    <row r="46774" spans="1:14">
      <c r="A46774" t="s">
        <v>7596</v>
      </c>
      <c r="B46774" t="s">
        <v>153</v>
      </c>
      <c r="C46774">
        <v>1</v>
      </c>
      <c r="D46774" s="2">
        <v>44910</v>
      </c>
      <c r="E46774" s="3">
        <v>0.69502314814814825</v>
      </c>
      <c r="F46774">
        <v>12</v>
      </c>
      <c r="G46774" t="s">
        <v>10</v>
      </c>
      <c r="H46774" t="s">
        <v>16</v>
      </c>
      <c r="I46774" t="s">
        <v>144</v>
      </c>
      <c r="J46774" t="s">
        <v>145</v>
      </c>
      <c r="K46774" s="4" t="s">
        <v>177</v>
      </c>
      <c r="L46774" s="4" t="s">
        <v>180</v>
      </c>
      <c r="M46774" s="6">
        <f t="shared" si="730"/>
        <v>8</v>
      </c>
      <c r="N46774" s="6" t="str">
        <f>VLOOKUP(M46774,Table!$A$2:$B$5,2,1)</f>
        <v>Silver</v>
      </c>
    </row>
    <row r="46775" spans="1:14">
      <c r="A46775" t="s">
        <v>2753</v>
      </c>
      <c r="B46775" t="s">
        <v>9</v>
      </c>
      <c r="C46775">
        <v>1</v>
      </c>
      <c r="D46775" s="2">
        <v>44910</v>
      </c>
      <c r="E46775" s="3">
        <v>0.7053124999999999</v>
      </c>
      <c r="F46775">
        <v>12</v>
      </c>
      <c r="G46775" t="s">
        <v>10</v>
      </c>
      <c r="H46775" t="s">
        <v>11</v>
      </c>
      <c r="I46775" t="s">
        <v>12</v>
      </c>
      <c r="J46775" t="s">
        <v>13</v>
      </c>
      <c r="K46775" s="4" t="s">
        <v>176</v>
      </c>
      <c r="L46775" s="4" t="s">
        <v>178</v>
      </c>
      <c r="M46775" s="6">
        <f t="shared" si="730"/>
        <v>7</v>
      </c>
      <c r="N46775" s="6" t="str">
        <f>VLOOKUP(M46775,Table!$A$2:$B$5,2,1)</f>
        <v>Silver</v>
      </c>
    </row>
    <row r="46776" spans="1:14">
      <c r="A46776" t="s">
        <v>9465</v>
      </c>
      <c r="B46776" t="s">
        <v>71</v>
      </c>
      <c r="C46776">
        <v>1</v>
      </c>
      <c r="D46776" s="2">
        <v>44910</v>
      </c>
      <c r="E46776" s="3">
        <v>0.7053124999999999</v>
      </c>
      <c r="F46776">
        <v>20.75</v>
      </c>
      <c r="G46776" t="s">
        <v>15</v>
      </c>
      <c r="H46776" t="s">
        <v>31</v>
      </c>
      <c r="I46776" t="s">
        <v>72</v>
      </c>
      <c r="J46776" t="s">
        <v>73</v>
      </c>
      <c r="K46776" s="4" t="s">
        <v>177</v>
      </c>
      <c r="L46776" s="4" t="s">
        <v>180</v>
      </c>
      <c r="M46776" s="6">
        <f t="shared" si="730"/>
        <v>5</v>
      </c>
      <c r="N46776" s="6" t="str">
        <f>VLOOKUP(M46776,Table!$A$2:$B$5,2,1)</f>
        <v>Silver</v>
      </c>
    </row>
    <row r="46777" spans="1:14">
      <c r="A46777" t="s">
        <v>6141</v>
      </c>
      <c r="B46777" t="s">
        <v>151</v>
      </c>
      <c r="C46777">
        <v>1</v>
      </c>
      <c r="D46777" s="2">
        <v>44910</v>
      </c>
      <c r="E46777" s="3">
        <v>0.71179398148148154</v>
      </c>
      <c r="F46777">
        <v>12.75</v>
      </c>
      <c r="G46777" t="s">
        <v>10</v>
      </c>
      <c r="H46777" t="s">
        <v>20</v>
      </c>
      <c r="I46777" t="s">
        <v>138</v>
      </c>
      <c r="J46777" t="s">
        <v>139</v>
      </c>
      <c r="K46777" s="4" t="s">
        <v>173</v>
      </c>
      <c r="L46777" s="4" t="s">
        <v>178</v>
      </c>
      <c r="M46777" s="6">
        <f t="shared" si="730"/>
        <v>5</v>
      </c>
      <c r="N46777" s="6" t="str">
        <f>VLOOKUP(M46777,Table!$A$2:$B$5,2,1)</f>
        <v>Silver</v>
      </c>
    </row>
    <row r="46778" spans="1:14">
      <c r="A46778" t="s">
        <v>1187</v>
      </c>
      <c r="B46778" t="s">
        <v>23</v>
      </c>
      <c r="C46778">
        <v>1</v>
      </c>
      <c r="D46778" s="2">
        <v>44910</v>
      </c>
      <c r="E46778" s="3">
        <v>0.71179398148148154</v>
      </c>
      <c r="F46778">
        <v>17.95</v>
      </c>
      <c r="G46778" t="s">
        <v>15</v>
      </c>
      <c r="H46778" t="s">
        <v>16</v>
      </c>
      <c r="I46778" t="s">
        <v>24</v>
      </c>
      <c r="J46778" t="s">
        <v>25</v>
      </c>
      <c r="K46778" s="4" t="s">
        <v>174</v>
      </c>
      <c r="L46778" s="4" t="s">
        <v>178</v>
      </c>
      <c r="M46778" s="6">
        <f t="shared" si="730"/>
        <v>4</v>
      </c>
      <c r="N46778" s="6" t="str">
        <f>VLOOKUP(M46778,Table!$A$2:$B$5,2,1)</f>
        <v>Bronze</v>
      </c>
    </row>
    <row r="46779" spans="1:14">
      <c r="A46779" t="s">
        <v>8026</v>
      </c>
      <c r="B46779" t="s">
        <v>141</v>
      </c>
      <c r="C46779">
        <v>1</v>
      </c>
      <c r="D46779" s="2">
        <v>44910</v>
      </c>
      <c r="E46779" s="3">
        <v>0.71179398148148154</v>
      </c>
      <c r="F46779">
        <v>17.5</v>
      </c>
      <c r="G46779" t="s">
        <v>15</v>
      </c>
      <c r="H46779" t="s">
        <v>11</v>
      </c>
      <c r="I46779" t="s">
        <v>78</v>
      </c>
      <c r="J46779" t="s">
        <v>79</v>
      </c>
      <c r="K46779" s="4" t="s">
        <v>174</v>
      </c>
      <c r="L46779" s="4" t="s">
        <v>178</v>
      </c>
      <c r="M46779" s="6">
        <f t="shared" si="730"/>
        <v>5</v>
      </c>
      <c r="N46779" s="6" t="str">
        <f>VLOOKUP(M46779,Table!$A$2:$B$5,2,1)</f>
        <v>Silver</v>
      </c>
    </row>
    <row r="46780" spans="1:14">
      <c r="A46780" t="s">
        <v>4282</v>
      </c>
      <c r="B46780" t="s">
        <v>64</v>
      </c>
      <c r="C46780">
        <v>1</v>
      </c>
      <c r="D46780" s="2">
        <v>44910</v>
      </c>
      <c r="E46780" s="3">
        <v>0.71179398148148154</v>
      </c>
      <c r="F46780">
        <v>12.25</v>
      </c>
      <c r="G46780" t="s">
        <v>10</v>
      </c>
      <c r="H46780" t="s">
        <v>31</v>
      </c>
      <c r="I46780" t="s">
        <v>65</v>
      </c>
      <c r="J46780" t="s">
        <v>66</v>
      </c>
      <c r="K46780" s="4" t="s">
        <v>175</v>
      </c>
      <c r="L46780" s="4" t="s">
        <v>180</v>
      </c>
      <c r="M46780" s="6">
        <f t="shared" si="730"/>
        <v>8</v>
      </c>
      <c r="N46780" s="6" t="str">
        <f>VLOOKUP(M46780,Table!$A$2:$B$5,2,1)</f>
        <v>Silver</v>
      </c>
    </row>
    <row r="46781" spans="1:14">
      <c r="A46781" t="s">
        <v>1340</v>
      </c>
      <c r="B46781" t="s">
        <v>56</v>
      </c>
      <c r="C46781">
        <v>1</v>
      </c>
      <c r="D46781" s="2">
        <v>44910</v>
      </c>
      <c r="E46781" s="3">
        <v>0.71898148148148155</v>
      </c>
      <c r="F46781">
        <v>20.75</v>
      </c>
      <c r="G46781" t="s">
        <v>15</v>
      </c>
      <c r="H46781" t="s">
        <v>20</v>
      </c>
      <c r="I46781" t="s">
        <v>54</v>
      </c>
      <c r="J46781" t="s">
        <v>55</v>
      </c>
      <c r="K46781" s="4" t="s">
        <v>174</v>
      </c>
      <c r="L46781" s="4" t="s">
        <v>181</v>
      </c>
      <c r="M46781" s="6">
        <f t="shared" si="730"/>
        <v>6</v>
      </c>
      <c r="N46781" s="6" t="str">
        <f>VLOOKUP(M46781,Table!$A$2:$B$5,2,1)</f>
        <v>Silver</v>
      </c>
    </row>
    <row r="46782" spans="1:14">
      <c r="A46782" t="s">
        <v>862</v>
      </c>
      <c r="B46782" t="s">
        <v>67</v>
      </c>
      <c r="C46782">
        <v>1</v>
      </c>
      <c r="D46782" s="2">
        <v>44910</v>
      </c>
      <c r="E46782" s="3">
        <v>0.71898148148148155</v>
      </c>
      <c r="F46782">
        <v>20.75</v>
      </c>
      <c r="G46782" t="s">
        <v>15</v>
      </c>
      <c r="H46782" t="s">
        <v>31</v>
      </c>
      <c r="I46782" t="s">
        <v>51</v>
      </c>
      <c r="J46782" t="s">
        <v>52</v>
      </c>
      <c r="K46782" s="4" t="s">
        <v>174</v>
      </c>
      <c r="L46782" s="4" t="s">
        <v>179</v>
      </c>
      <c r="M46782" s="6">
        <f t="shared" si="730"/>
        <v>7</v>
      </c>
      <c r="N46782" s="6" t="str">
        <f>VLOOKUP(M46782,Table!$A$2:$B$5,2,1)</f>
        <v>Silver</v>
      </c>
    </row>
    <row r="46783" spans="1:14">
      <c r="A46783" t="s">
        <v>1139</v>
      </c>
      <c r="B46783" t="s">
        <v>50</v>
      </c>
      <c r="C46783">
        <v>1</v>
      </c>
      <c r="D46783" s="2">
        <v>44910</v>
      </c>
      <c r="E46783" s="3">
        <v>0.71898148148148155</v>
      </c>
      <c r="F46783">
        <v>16.5</v>
      </c>
      <c r="G46783" t="s">
        <v>27</v>
      </c>
      <c r="H46783" t="s">
        <v>31</v>
      </c>
      <c r="I46783" t="s">
        <v>51</v>
      </c>
      <c r="J46783" t="s">
        <v>52</v>
      </c>
      <c r="K46783" s="4" t="s">
        <v>175</v>
      </c>
      <c r="L46783" s="4" t="s">
        <v>178</v>
      </c>
      <c r="M46783" s="6">
        <f t="shared" si="730"/>
        <v>10</v>
      </c>
      <c r="N46783" s="6" t="str">
        <f>VLOOKUP(M46783,Table!$A$2:$B$5,2,1)</f>
        <v>Gold</v>
      </c>
    </row>
    <row r="46784" spans="1:14">
      <c r="A46784" t="s">
        <v>9833</v>
      </c>
      <c r="B46784" t="s">
        <v>77</v>
      </c>
      <c r="C46784">
        <v>1</v>
      </c>
      <c r="D46784" s="2">
        <v>44910</v>
      </c>
      <c r="E46784" s="3">
        <v>0.71898148148148155</v>
      </c>
      <c r="F46784">
        <v>11</v>
      </c>
      <c r="G46784" t="s">
        <v>10</v>
      </c>
      <c r="H46784" t="s">
        <v>11</v>
      </c>
      <c r="I46784" t="s">
        <v>78</v>
      </c>
      <c r="J46784" t="s">
        <v>79</v>
      </c>
      <c r="K46784" s="4" t="s">
        <v>175</v>
      </c>
      <c r="L46784" s="4" t="s">
        <v>179</v>
      </c>
      <c r="M46784" s="6">
        <f t="shared" si="730"/>
        <v>3</v>
      </c>
      <c r="N46784" s="6" t="str">
        <f>VLOOKUP(M46784,Table!$A$2:$B$5,2,1)</f>
        <v>Bronze</v>
      </c>
    </row>
    <row r="46785" spans="1:14">
      <c r="A46785" t="s">
        <v>6092</v>
      </c>
      <c r="B46785" t="s">
        <v>115</v>
      </c>
      <c r="C46785">
        <v>1</v>
      </c>
      <c r="D46785" s="2">
        <v>44910</v>
      </c>
      <c r="E46785" s="3">
        <v>0.72924768518518512</v>
      </c>
      <c r="F46785">
        <v>12.75</v>
      </c>
      <c r="G46785" t="s">
        <v>10</v>
      </c>
      <c r="H46785" t="s">
        <v>20</v>
      </c>
      <c r="I46785" t="s">
        <v>35</v>
      </c>
      <c r="J46785" t="s">
        <v>36</v>
      </c>
      <c r="K46785" s="4" t="s">
        <v>174</v>
      </c>
      <c r="L46785" s="4" t="s">
        <v>179</v>
      </c>
      <c r="M46785" s="6">
        <f t="shared" si="730"/>
        <v>4</v>
      </c>
      <c r="N46785" s="6" t="str">
        <f>VLOOKUP(M46785,Table!$A$2:$B$5,2,1)</f>
        <v>Bronze</v>
      </c>
    </row>
    <row r="46786" spans="1:14">
      <c r="A46786" t="s">
        <v>1222</v>
      </c>
      <c r="B46786" t="s">
        <v>167</v>
      </c>
      <c r="C46786">
        <v>1</v>
      </c>
      <c r="D46786" s="2">
        <v>44910</v>
      </c>
      <c r="E46786" s="3">
        <v>0.72924768518518512</v>
      </c>
      <c r="F46786">
        <v>12</v>
      </c>
      <c r="G46786" t="s">
        <v>10</v>
      </c>
      <c r="H46786" t="s">
        <v>16</v>
      </c>
      <c r="I46786" t="s">
        <v>48</v>
      </c>
      <c r="J46786" t="s">
        <v>49</v>
      </c>
      <c r="K46786" s="4" t="s">
        <v>174</v>
      </c>
      <c r="L46786" s="4" t="s">
        <v>179</v>
      </c>
      <c r="M46786" s="6">
        <f t="shared" si="730"/>
        <v>6</v>
      </c>
      <c r="N46786" s="6" t="str">
        <f>VLOOKUP(M46786,Table!$A$2:$B$5,2,1)</f>
        <v>Silver</v>
      </c>
    </row>
    <row r="46787" spans="1:14">
      <c r="A46787" t="s">
        <v>2447</v>
      </c>
      <c r="B46787" t="s">
        <v>124</v>
      </c>
      <c r="C46787">
        <v>1</v>
      </c>
      <c r="D46787" s="2">
        <v>44910</v>
      </c>
      <c r="E46787" s="3">
        <v>0.72924768518518512</v>
      </c>
      <c r="F46787">
        <v>20.75</v>
      </c>
      <c r="G46787" t="s">
        <v>15</v>
      </c>
      <c r="H46787" t="s">
        <v>31</v>
      </c>
      <c r="I46787" t="s">
        <v>125</v>
      </c>
      <c r="J46787" t="s">
        <v>126</v>
      </c>
      <c r="K46787" s="4" t="s">
        <v>174</v>
      </c>
      <c r="L46787" s="4" t="s">
        <v>181</v>
      </c>
      <c r="M46787" s="6">
        <f t="shared" ref="M46787:M46850" si="731">COUNTIF($A$2:$A$48621,A46787)</f>
        <v>9</v>
      </c>
      <c r="N46787" s="6" t="str">
        <f>VLOOKUP(M46787,Table!$A$2:$B$5,2,1)</f>
        <v>Silver</v>
      </c>
    </row>
    <row r="46788" spans="1:14">
      <c r="A46788" t="s">
        <v>782</v>
      </c>
      <c r="B46788" t="s">
        <v>148</v>
      </c>
      <c r="C46788">
        <v>1</v>
      </c>
      <c r="D46788" s="2">
        <v>44910</v>
      </c>
      <c r="E46788" s="3">
        <v>0.73230324074074071</v>
      </c>
      <c r="F46788">
        <v>16</v>
      </c>
      <c r="G46788" t="s">
        <v>27</v>
      </c>
      <c r="H46788" t="s">
        <v>16</v>
      </c>
      <c r="I46788" t="s">
        <v>81</v>
      </c>
      <c r="J46788" t="s">
        <v>82</v>
      </c>
      <c r="K46788" s="4" t="s">
        <v>173</v>
      </c>
      <c r="L46788" s="4" t="s">
        <v>178</v>
      </c>
      <c r="M46788" s="6">
        <f t="shared" si="731"/>
        <v>5</v>
      </c>
      <c r="N46788" s="6" t="str">
        <f>VLOOKUP(M46788,Table!$A$2:$B$5,2,1)</f>
        <v>Silver</v>
      </c>
    </row>
    <row r="46789" spans="1:14">
      <c r="A46789" t="s">
        <v>2480</v>
      </c>
      <c r="B46789" t="s">
        <v>147</v>
      </c>
      <c r="C46789">
        <v>1</v>
      </c>
      <c r="D46789" s="2">
        <v>44910</v>
      </c>
      <c r="E46789" s="3">
        <v>0.73230324074074071</v>
      </c>
      <c r="F46789">
        <v>12.75</v>
      </c>
      <c r="G46789" t="s">
        <v>10</v>
      </c>
      <c r="H46789" t="s">
        <v>16</v>
      </c>
      <c r="I46789" t="s">
        <v>108</v>
      </c>
      <c r="J46789" t="s">
        <v>109</v>
      </c>
      <c r="K46789" s="4" t="s">
        <v>176</v>
      </c>
      <c r="L46789" s="4" t="s">
        <v>181</v>
      </c>
      <c r="M46789" s="6">
        <f t="shared" si="731"/>
        <v>6</v>
      </c>
      <c r="N46789" s="6" t="str">
        <f>VLOOKUP(M46789,Table!$A$2:$B$5,2,1)</f>
        <v>Silver</v>
      </c>
    </row>
    <row r="46790" spans="1:14">
      <c r="A46790" t="s">
        <v>559</v>
      </c>
      <c r="B46790" t="s">
        <v>94</v>
      </c>
      <c r="C46790">
        <v>2</v>
      </c>
      <c r="D46790" s="2">
        <v>44910</v>
      </c>
      <c r="E46790" s="3">
        <v>0.73230324074074071</v>
      </c>
      <c r="F46790">
        <v>51</v>
      </c>
      <c r="G46790" t="s">
        <v>95</v>
      </c>
      <c r="H46790" t="s">
        <v>11</v>
      </c>
      <c r="I46790" t="s">
        <v>96</v>
      </c>
      <c r="J46790" t="s">
        <v>97</v>
      </c>
      <c r="K46790" s="4" t="s">
        <v>174</v>
      </c>
      <c r="L46790" s="4" t="s">
        <v>178</v>
      </c>
      <c r="M46790" s="6">
        <f t="shared" si="731"/>
        <v>6</v>
      </c>
      <c r="N46790" s="6" t="str">
        <f>VLOOKUP(M46790,Table!$A$2:$B$5,2,1)</f>
        <v>Silver</v>
      </c>
    </row>
    <row r="46791" spans="1:14">
      <c r="A46791" t="s">
        <v>3794</v>
      </c>
      <c r="B46791" t="s">
        <v>26</v>
      </c>
      <c r="C46791">
        <v>1</v>
      </c>
      <c r="D46791" s="2">
        <v>44910</v>
      </c>
      <c r="E46791" s="3">
        <v>0.73861111111111111</v>
      </c>
      <c r="F46791">
        <v>16</v>
      </c>
      <c r="G46791" t="s">
        <v>27</v>
      </c>
      <c r="H46791" t="s">
        <v>11</v>
      </c>
      <c r="I46791" t="s">
        <v>28</v>
      </c>
      <c r="J46791" t="s">
        <v>29</v>
      </c>
      <c r="K46791" s="4" t="s">
        <v>175</v>
      </c>
      <c r="L46791" s="4" t="s">
        <v>180</v>
      </c>
      <c r="M46791" s="6">
        <f t="shared" si="731"/>
        <v>7</v>
      </c>
      <c r="N46791" s="6" t="str">
        <f>VLOOKUP(M46791,Table!$A$2:$B$5,2,1)</f>
        <v>Silver</v>
      </c>
    </row>
    <row r="46792" spans="1:14">
      <c r="A46792" t="s">
        <v>1283</v>
      </c>
      <c r="B46792" t="s">
        <v>34</v>
      </c>
      <c r="C46792">
        <v>1</v>
      </c>
      <c r="D46792" s="2">
        <v>44910</v>
      </c>
      <c r="E46792" s="3">
        <v>0.76990740740740737</v>
      </c>
      <c r="F46792">
        <v>20.75</v>
      </c>
      <c r="G46792" t="s">
        <v>15</v>
      </c>
      <c r="H46792" t="s">
        <v>20</v>
      </c>
      <c r="I46792" t="s">
        <v>35</v>
      </c>
      <c r="J46792" t="s">
        <v>36</v>
      </c>
      <c r="K46792" s="4" t="s">
        <v>174</v>
      </c>
      <c r="L46792" s="4" t="s">
        <v>179</v>
      </c>
      <c r="M46792" s="6">
        <f t="shared" si="731"/>
        <v>8</v>
      </c>
      <c r="N46792" s="6" t="str">
        <f>VLOOKUP(M46792,Table!$A$2:$B$5,2,1)</f>
        <v>Silver</v>
      </c>
    </row>
    <row r="46793" spans="1:14">
      <c r="A46793" t="s">
        <v>2564</v>
      </c>
      <c r="B46793" t="s">
        <v>114</v>
      </c>
      <c r="C46793">
        <v>1</v>
      </c>
      <c r="D46793" s="2">
        <v>44910</v>
      </c>
      <c r="E46793" s="3">
        <v>0.77246527777777774</v>
      </c>
      <c r="F46793">
        <v>13.25</v>
      </c>
      <c r="G46793" t="s">
        <v>27</v>
      </c>
      <c r="H46793" t="s">
        <v>11</v>
      </c>
      <c r="I46793" t="s">
        <v>41</v>
      </c>
      <c r="J46793" t="s">
        <v>42</v>
      </c>
      <c r="K46793" s="4" t="s">
        <v>176</v>
      </c>
      <c r="L46793" s="4" t="s">
        <v>180</v>
      </c>
      <c r="M46793" s="6">
        <f t="shared" si="731"/>
        <v>6</v>
      </c>
      <c r="N46793" s="6" t="str">
        <f>VLOOKUP(M46793,Table!$A$2:$B$5,2,1)</f>
        <v>Silver</v>
      </c>
    </row>
    <row r="46794" spans="1:14">
      <c r="A46794" t="s">
        <v>7098</v>
      </c>
      <c r="B46794" t="s">
        <v>59</v>
      </c>
      <c r="C46794">
        <v>1</v>
      </c>
      <c r="D46794" s="2">
        <v>44910</v>
      </c>
      <c r="E46794" s="3">
        <v>0.77246527777777774</v>
      </c>
      <c r="F46794">
        <v>20.5</v>
      </c>
      <c r="G46794" t="s">
        <v>15</v>
      </c>
      <c r="H46794" t="s">
        <v>11</v>
      </c>
      <c r="I46794" t="s">
        <v>60</v>
      </c>
      <c r="J46794" t="s">
        <v>61</v>
      </c>
      <c r="K46794" s="4" t="s">
        <v>174</v>
      </c>
      <c r="L46794" s="4" t="s">
        <v>178</v>
      </c>
      <c r="M46794" s="6">
        <f t="shared" si="731"/>
        <v>3</v>
      </c>
      <c r="N46794" s="6" t="str">
        <f>VLOOKUP(M46794,Table!$A$2:$B$5,2,1)</f>
        <v>Bronze</v>
      </c>
    </row>
    <row r="46795" spans="1:14">
      <c r="A46795" t="s">
        <v>2172</v>
      </c>
      <c r="B46795" t="s">
        <v>167</v>
      </c>
      <c r="C46795">
        <v>1</v>
      </c>
      <c r="D46795" s="2">
        <v>44910</v>
      </c>
      <c r="E46795" s="3">
        <v>0.77246527777777774</v>
      </c>
      <c r="F46795">
        <v>12</v>
      </c>
      <c r="G46795" t="s">
        <v>10</v>
      </c>
      <c r="H46795" t="s">
        <v>16</v>
      </c>
      <c r="I46795" t="s">
        <v>48</v>
      </c>
      <c r="J46795" t="s">
        <v>49</v>
      </c>
      <c r="K46795" s="4" t="s">
        <v>177</v>
      </c>
      <c r="L46795" s="4" t="s">
        <v>181</v>
      </c>
      <c r="M46795" s="6">
        <f t="shared" si="731"/>
        <v>9</v>
      </c>
      <c r="N46795" s="6" t="str">
        <f>VLOOKUP(M46795,Table!$A$2:$B$5,2,1)</f>
        <v>Silver</v>
      </c>
    </row>
    <row r="46796" spans="1:14">
      <c r="A46796" t="s">
        <v>3119</v>
      </c>
      <c r="B46796" t="s">
        <v>43</v>
      </c>
      <c r="C46796">
        <v>1</v>
      </c>
      <c r="D46796" s="2">
        <v>44910</v>
      </c>
      <c r="E46796" s="3">
        <v>0.77246527777777774</v>
      </c>
      <c r="F46796">
        <v>20.75</v>
      </c>
      <c r="G46796" t="s">
        <v>15</v>
      </c>
      <c r="H46796" t="s">
        <v>20</v>
      </c>
      <c r="I46796" t="s">
        <v>44</v>
      </c>
      <c r="J46796" t="s">
        <v>45</v>
      </c>
      <c r="K46796" s="4" t="s">
        <v>176</v>
      </c>
      <c r="L46796" s="4" t="s">
        <v>179</v>
      </c>
      <c r="M46796" s="6">
        <f t="shared" si="731"/>
        <v>8</v>
      </c>
      <c r="N46796" s="6" t="str">
        <f>VLOOKUP(M46796,Table!$A$2:$B$5,2,1)</f>
        <v>Silver</v>
      </c>
    </row>
    <row r="46797" spans="1:14">
      <c r="A46797" t="s">
        <v>4553</v>
      </c>
      <c r="B46797" t="s">
        <v>104</v>
      </c>
      <c r="C46797">
        <v>1</v>
      </c>
      <c r="D46797" s="2">
        <v>44910</v>
      </c>
      <c r="E46797" s="3">
        <v>0.77405092592592595</v>
      </c>
      <c r="F46797">
        <v>23.65</v>
      </c>
      <c r="G46797" t="s">
        <v>10</v>
      </c>
      <c r="H46797" t="s">
        <v>31</v>
      </c>
      <c r="I46797" t="s">
        <v>105</v>
      </c>
      <c r="J46797" t="s">
        <v>106</v>
      </c>
      <c r="K46797" s="4" t="s">
        <v>177</v>
      </c>
      <c r="L46797" s="4" t="s">
        <v>180</v>
      </c>
      <c r="M46797" s="6">
        <f t="shared" si="731"/>
        <v>9</v>
      </c>
      <c r="N46797" s="6" t="str">
        <f>VLOOKUP(M46797,Table!$A$2:$B$5,2,1)</f>
        <v>Silver</v>
      </c>
    </row>
    <row r="46798" spans="1:14">
      <c r="A46798" t="s">
        <v>8170</v>
      </c>
      <c r="B46798" t="s">
        <v>143</v>
      </c>
      <c r="C46798">
        <v>1</v>
      </c>
      <c r="D46798" s="2">
        <v>44910</v>
      </c>
      <c r="E46798" s="3">
        <v>0.77405092592592595</v>
      </c>
      <c r="F46798">
        <v>20.25</v>
      </c>
      <c r="G46798" t="s">
        <v>15</v>
      </c>
      <c r="H46798" t="s">
        <v>16</v>
      </c>
      <c r="I46798" t="s">
        <v>144</v>
      </c>
      <c r="J46798" t="s">
        <v>145</v>
      </c>
      <c r="K46798" s="4" t="s">
        <v>174</v>
      </c>
      <c r="L46798" s="4" t="s">
        <v>179</v>
      </c>
      <c r="M46798" s="6">
        <f t="shared" si="731"/>
        <v>6</v>
      </c>
      <c r="N46798" s="6" t="str">
        <f>VLOOKUP(M46798,Table!$A$2:$B$5,2,1)</f>
        <v>Silver</v>
      </c>
    </row>
    <row r="46799" spans="1:14">
      <c r="A46799" t="s">
        <v>4892</v>
      </c>
      <c r="B46799" t="s">
        <v>150</v>
      </c>
      <c r="C46799">
        <v>1</v>
      </c>
      <c r="D46799" s="2">
        <v>44910</v>
      </c>
      <c r="E46799" s="3">
        <v>0.77405092592592595</v>
      </c>
      <c r="F46799">
        <v>12</v>
      </c>
      <c r="G46799" t="s">
        <v>10</v>
      </c>
      <c r="H46799" t="s">
        <v>11</v>
      </c>
      <c r="I46799" t="s">
        <v>96</v>
      </c>
      <c r="J46799" t="s">
        <v>97</v>
      </c>
      <c r="K46799" s="4" t="s">
        <v>176</v>
      </c>
      <c r="L46799" s="4" t="s">
        <v>178</v>
      </c>
      <c r="M46799" s="6">
        <f t="shared" si="731"/>
        <v>8</v>
      </c>
      <c r="N46799" s="6" t="str">
        <f>VLOOKUP(M46799,Table!$A$2:$B$5,2,1)</f>
        <v>Silver</v>
      </c>
    </row>
    <row r="46800" spans="1:14">
      <c r="A46800" t="s">
        <v>8543</v>
      </c>
      <c r="B46800" t="s">
        <v>118</v>
      </c>
      <c r="C46800">
        <v>1</v>
      </c>
      <c r="D46800" s="2">
        <v>44910</v>
      </c>
      <c r="E46800" s="3">
        <v>0.77405092592592595</v>
      </c>
      <c r="F46800">
        <v>12</v>
      </c>
      <c r="G46800" t="s">
        <v>10</v>
      </c>
      <c r="H46800" t="s">
        <v>16</v>
      </c>
      <c r="I46800" t="s">
        <v>75</v>
      </c>
      <c r="J46800" t="s">
        <v>76</v>
      </c>
      <c r="K46800" s="4" t="s">
        <v>176</v>
      </c>
      <c r="L46800" s="4" t="s">
        <v>181</v>
      </c>
      <c r="M46800" s="6">
        <f t="shared" si="731"/>
        <v>7</v>
      </c>
      <c r="N46800" s="6" t="str">
        <f>VLOOKUP(M46800,Table!$A$2:$B$5,2,1)</f>
        <v>Silver</v>
      </c>
    </row>
    <row r="46801" spans="1:14">
      <c r="A46801" t="s">
        <v>1434</v>
      </c>
      <c r="B46801" t="s">
        <v>23</v>
      </c>
      <c r="C46801">
        <v>1</v>
      </c>
      <c r="D46801" s="2">
        <v>44910</v>
      </c>
      <c r="E46801" s="3">
        <v>0.77457175925925925</v>
      </c>
      <c r="F46801">
        <v>17.95</v>
      </c>
      <c r="G46801" t="s">
        <v>15</v>
      </c>
      <c r="H46801" t="s">
        <v>16</v>
      </c>
      <c r="I46801" t="s">
        <v>24</v>
      </c>
      <c r="J46801" t="s">
        <v>25</v>
      </c>
      <c r="K46801" s="4" t="s">
        <v>176</v>
      </c>
      <c r="L46801" s="4" t="s">
        <v>181</v>
      </c>
      <c r="M46801" s="6">
        <f t="shared" si="731"/>
        <v>7</v>
      </c>
      <c r="N46801" s="6" t="str">
        <f>VLOOKUP(M46801,Table!$A$2:$B$5,2,1)</f>
        <v>Silver</v>
      </c>
    </row>
    <row r="46802" spans="1:14">
      <c r="A46802" t="s">
        <v>5414</v>
      </c>
      <c r="B46802" t="s">
        <v>141</v>
      </c>
      <c r="C46802">
        <v>1</v>
      </c>
      <c r="D46802" s="2">
        <v>44910</v>
      </c>
      <c r="E46802" s="3">
        <v>0.77457175925925925</v>
      </c>
      <c r="F46802">
        <v>17.5</v>
      </c>
      <c r="G46802" t="s">
        <v>15</v>
      </c>
      <c r="H46802" t="s">
        <v>11</v>
      </c>
      <c r="I46802" t="s">
        <v>78</v>
      </c>
      <c r="J46802" t="s">
        <v>79</v>
      </c>
      <c r="K46802" s="4" t="s">
        <v>174</v>
      </c>
      <c r="L46802" s="4" t="s">
        <v>181</v>
      </c>
      <c r="M46802" s="6">
        <f t="shared" si="731"/>
        <v>8</v>
      </c>
      <c r="N46802" s="6" t="str">
        <f>VLOOKUP(M46802,Table!$A$2:$B$5,2,1)</f>
        <v>Silver</v>
      </c>
    </row>
    <row r="46803" spans="1:14">
      <c r="A46803" t="s">
        <v>3444</v>
      </c>
      <c r="B46803" t="s">
        <v>153</v>
      </c>
      <c r="C46803">
        <v>1</v>
      </c>
      <c r="D46803" s="2">
        <v>44910</v>
      </c>
      <c r="E46803" s="3">
        <v>0.78163194444444439</v>
      </c>
      <c r="F46803">
        <v>12</v>
      </c>
      <c r="G46803" t="s">
        <v>10</v>
      </c>
      <c r="H46803" t="s">
        <v>16</v>
      </c>
      <c r="I46803" t="s">
        <v>144</v>
      </c>
      <c r="J46803" t="s">
        <v>145</v>
      </c>
      <c r="K46803" s="4" t="s">
        <v>174</v>
      </c>
      <c r="L46803" s="4" t="s">
        <v>178</v>
      </c>
      <c r="M46803" s="6">
        <f t="shared" si="731"/>
        <v>4</v>
      </c>
      <c r="N46803" s="6" t="str">
        <f>VLOOKUP(M46803,Table!$A$2:$B$5,2,1)</f>
        <v>Bronze</v>
      </c>
    </row>
    <row r="46804" spans="1:14">
      <c r="A46804" t="s">
        <v>6645</v>
      </c>
      <c r="B46804" t="s">
        <v>134</v>
      </c>
      <c r="C46804">
        <v>1</v>
      </c>
      <c r="D46804" s="2">
        <v>44910</v>
      </c>
      <c r="E46804" s="3">
        <v>0.78163194444444439</v>
      </c>
      <c r="F46804">
        <v>12.5</v>
      </c>
      <c r="G46804" t="s">
        <v>10</v>
      </c>
      <c r="H46804" t="s">
        <v>31</v>
      </c>
      <c r="I46804" t="s">
        <v>135</v>
      </c>
      <c r="J46804" t="s">
        <v>136</v>
      </c>
      <c r="K46804" s="4" t="s">
        <v>174</v>
      </c>
      <c r="L46804" s="4" t="s">
        <v>178</v>
      </c>
      <c r="M46804" s="6">
        <f t="shared" si="731"/>
        <v>8</v>
      </c>
      <c r="N46804" s="6" t="str">
        <f>VLOOKUP(M46804,Table!$A$2:$B$5,2,1)</f>
        <v>Silver</v>
      </c>
    </row>
    <row r="46805" spans="1:14">
      <c r="A46805" t="s">
        <v>5229</v>
      </c>
      <c r="B46805" t="s">
        <v>131</v>
      </c>
      <c r="C46805">
        <v>1</v>
      </c>
      <c r="D46805" s="2">
        <v>44910</v>
      </c>
      <c r="E46805" s="3">
        <v>0.78718749999999993</v>
      </c>
      <c r="F46805">
        <v>16</v>
      </c>
      <c r="G46805" t="s">
        <v>27</v>
      </c>
      <c r="H46805" t="s">
        <v>11</v>
      </c>
      <c r="I46805" t="s">
        <v>60</v>
      </c>
      <c r="J46805" t="s">
        <v>61</v>
      </c>
      <c r="K46805" s="4" t="s">
        <v>176</v>
      </c>
      <c r="L46805" s="4" t="s">
        <v>180</v>
      </c>
      <c r="M46805" s="6">
        <f t="shared" si="731"/>
        <v>3</v>
      </c>
      <c r="N46805" s="6" t="str">
        <f>VLOOKUP(M46805,Table!$A$2:$B$5,2,1)</f>
        <v>Bronze</v>
      </c>
    </row>
    <row r="46806" spans="1:14">
      <c r="A46806" t="s">
        <v>3265</v>
      </c>
      <c r="B46806" t="s">
        <v>98</v>
      </c>
      <c r="C46806">
        <v>1</v>
      </c>
      <c r="D46806" s="2">
        <v>44910</v>
      </c>
      <c r="E46806" s="3">
        <v>0.78718749999999993</v>
      </c>
      <c r="F46806">
        <v>16.5</v>
      </c>
      <c r="G46806" t="s">
        <v>27</v>
      </c>
      <c r="H46806" t="s">
        <v>31</v>
      </c>
      <c r="I46806" t="s">
        <v>99</v>
      </c>
      <c r="J46806" t="s">
        <v>100</v>
      </c>
      <c r="K46806" s="4" t="s">
        <v>175</v>
      </c>
      <c r="L46806" s="4" t="s">
        <v>181</v>
      </c>
      <c r="M46806" s="6">
        <f t="shared" si="731"/>
        <v>6</v>
      </c>
      <c r="N46806" s="6" t="str">
        <f>VLOOKUP(M46806,Table!$A$2:$B$5,2,1)</f>
        <v>Silver</v>
      </c>
    </row>
    <row r="46807" spans="1:14">
      <c r="A46807" t="s">
        <v>7114</v>
      </c>
      <c r="B46807" t="s">
        <v>161</v>
      </c>
      <c r="C46807">
        <v>1</v>
      </c>
      <c r="D46807" s="2">
        <v>44910</v>
      </c>
      <c r="E46807" s="3">
        <v>0.79096064814814815</v>
      </c>
      <c r="F46807">
        <v>16</v>
      </c>
      <c r="G46807" t="s">
        <v>27</v>
      </c>
      <c r="H46807" t="s">
        <v>16</v>
      </c>
      <c r="I46807" t="s">
        <v>144</v>
      </c>
      <c r="J46807" t="s">
        <v>145</v>
      </c>
      <c r="K46807" s="4" t="s">
        <v>174</v>
      </c>
      <c r="L46807" s="4" t="s">
        <v>179</v>
      </c>
      <c r="M46807" s="6">
        <f t="shared" si="731"/>
        <v>6</v>
      </c>
      <c r="N46807" s="6" t="str">
        <f>VLOOKUP(M46807,Table!$A$2:$B$5,2,1)</f>
        <v>Silver</v>
      </c>
    </row>
    <row r="46808" spans="1:14">
      <c r="A46808" t="s">
        <v>5080</v>
      </c>
      <c r="B46808" t="s">
        <v>146</v>
      </c>
      <c r="C46808">
        <v>1</v>
      </c>
      <c r="D46808" s="2">
        <v>44910</v>
      </c>
      <c r="E46808" s="3">
        <v>0.79096064814814815</v>
      </c>
      <c r="F46808">
        <v>12.5</v>
      </c>
      <c r="G46808" t="s">
        <v>10</v>
      </c>
      <c r="H46808" t="s">
        <v>31</v>
      </c>
      <c r="I46808" t="s">
        <v>72</v>
      </c>
      <c r="J46808" t="s">
        <v>73</v>
      </c>
      <c r="K46808" s="4" t="s">
        <v>177</v>
      </c>
      <c r="L46808" s="4" t="s">
        <v>178</v>
      </c>
      <c r="M46808" s="6">
        <f t="shared" si="731"/>
        <v>6</v>
      </c>
      <c r="N46808" s="6" t="str">
        <f>VLOOKUP(M46808,Table!$A$2:$B$5,2,1)</f>
        <v>Silver</v>
      </c>
    </row>
    <row r="46809" spans="1:14">
      <c r="A46809" t="s">
        <v>5086</v>
      </c>
      <c r="B46809" t="s">
        <v>19</v>
      </c>
      <c r="C46809">
        <v>1</v>
      </c>
      <c r="D46809" s="2">
        <v>44910</v>
      </c>
      <c r="E46809" s="3">
        <v>0.79096064814814815</v>
      </c>
      <c r="F46809">
        <v>20.75</v>
      </c>
      <c r="G46809" t="s">
        <v>15</v>
      </c>
      <c r="H46809" t="s">
        <v>20</v>
      </c>
      <c r="I46809" t="s">
        <v>21</v>
      </c>
      <c r="J46809" t="s">
        <v>22</v>
      </c>
      <c r="K46809" s="4" t="s">
        <v>174</v>
      </c>
      <c r="L46809" s="4" t="s">
        <v>178</v>
      </c>
      <c r="M46809" s="6">
        <f t="shared" si="731"/>
        <v>10</v>
      </c>
      <c r="N46809" s="6" t="str">
        <f>VLOOKUP(M46809,Table!$A$2:$B$5,2,1)</f>
        <v>Gold</v>
      </c>
    </row>
    <row r="46810" spans="1:14">
      <c r="A46810" t="s">
        <v>4625</v>
      </c>
      <c r="B46810" t="s">
        <v>94</v>
      </c>
      <c r="C46810">
        <v>1</v>
      </c>
      <c r="D46810" s="2">
        <v>44910</v>
      </c>
      <c r="E46810" s="3">
        <v>0.79096064814814815</v>
      </c>
      <c r="F46810">
        <v>25.5</v>
      </c>
      <c r="G46810" t="s">
        <v>95</v>
      </c>
      <c r="H46810" t="s">
        <v>11</v>
      </c>
      <c r="I46810" t="s">
        <v>96</v>
      </c>
      <c r="J46810" t="s">
        <v>97</v>
      </c>
      <c r="K46810" s="4" t="s">
        <v>176</v>
      </c>
      <c r="L46810" s="4" t="s">
        <v>178</v>
      </c>
      <c r="M46810" s="6">
        <f t="shared" si="731"/>
        <v>7</v>
      </c>
      <c r="N46810" s="6" t="str">
        <f>VLOOKUP(M46810,Table!$A$2:$B$5,2,1)</f>
        <v>Silver</v>
      </c>
    </row>
    <row r="46811" spans="1:14">
      <c r="A46811" t="s">
        <v>7196</v>
      </c>
      <c r="B46811" t="s">
        <v>58</v>
      </c>
      <c r="C46811">
        <v>1</v>
      </c>
      <c r="D46811" s="2">
        <v>44910</v>
      </c>
      <c r="E46811" s="3">
        <v>0.79208333333333336</v>
      </c>
      <c r="F46811">
        <v>12</v>
      </c>
      <c r="G46811" t="s">
        <v>10</v>
      </c>
      <c r="H46811" t="s">
        <v>11</v>
      </c>
      <c r="I46811" t="s">
        <v>28</v>
      </c>
      <c r="J46811" t="s">
        <v>29</v>
      </c>
      <c r="K46811" s="4" t="s">
        <v>174</v>
      </c>
      <c r="L46811" s="4" t="s">
        <v>179</v>
      </c>
      <c r="M46811" s="6">
        <f t="shared" si="731"/>
        <v>7</v>
      </c>
      <c r="N46811" s="6" t="str">
        <f>VLOOKUP(M46811,Table!$A$2:$B$5,2,1)</f>
        <v>Silver</v>
      </c>
    </row>
    <row r="46812" spans="1:14">
      <c r="A46812" t="s">
        <v>4275</v>
      </c>
      <c r="B46812" t="s">
        <v>161</v>
      </c>
      <c r="C46812">
        <v>1</v>
      </c>
      <c r="D46812" s="2">
        <v>44910</v>
      </c>
      <c r="E46812" s="3">
        <v>0.79208333333333336</v>
      </c>
      <c r="F46812">
        <v>16</v>
      </c>
      <c r="G46812" t="s">
        <v>27</v>
      </c>
      <c r="H46812" t="s">
        <v>16</v>
      </c>
      <c r="I46812" t="s">
        <v>144</v>
      </c>
      <c r="J46812" t="s">
        <v>145</v>
      </c>
      <c r="K46812" s="4" t="s">
        <v>174</v>
      </c>
      <c r="L46812" s="4" t="s">
        <v>178</v>
      </c>
      <c r="M46812" s="6">
        <f t="shared" si="731"/>
        <v>6</v>
      </c>
      <c r="N46812" s="6" t="str">
        <f>VLOOKUP(M46812,Table!$A$2:$B$5,2,1)</f>
        <v>Silver</v>
      </c>
    </row>
    <row r="46813" spans="1:14">
      <c r="A46813" t="s">
        <v>9289</v>
      </c>
      <c r="B46813" t="s">
        <v>140</v>
      </c>
      <c r="C46813">
        <v>1</v>
      </c>
      <c r="D46813" s="2">
        <v>44910</v>
      </c>
      <c r="E46813" s="3">
        <v>0.79208333333333336</v>
      </c>
      <c r="F46813">
        <v>14.5</v>
      </c>
      <c r="G46813" t="s">
        <v>27</v>
      </c>
      <c r="H46813" t="s">
        <v>11</v>
      </c>
      <c r="I46813" t="s">
        <v>78</v>
      </c>
      <c r="J46813" t="s">
        <v>79</v>
      </c>
      <c r="K46813" s="4" t="s">
        <v>177</v>
      </c>
      <c r="L46813" s="4" t="s">
        <v>178</v>
      </c>
      <c r="M46813" s="6">
        <f t="shared" si="731"/>
        <v>2</v>
      </c>
      <c r="N46813" s="6" t="str">
        <f>VLOOKUP(M46813,Table!$A$2:$B$5,2,1)</f>
        <v>Bronze</v>
      </c>
    </row>
    <row r="46814" spans="1:14">
      <c r="A46814" t="s">
        <v>6967</v>
      </c>
      <c r="B46814" t="s">
        <v>120</v>
      </c>
      <c r="C46814">
        <v>1</v>
      </c>
      <c r="D46814" s="2">
        <v>44910</v>
      </c>
      <c r="E46814" s="3">
        <v>0.79208333333333336</v>
      </c>
      <c r="F46814">
        <v>20.25</v>
      </c>
      <c r="G46814" t="s">
        <v>15</v>
      </c>
      <c r="H46814" t="s">
        <v>16</v>
      </c>
      <c r="I46814" t="s">
        <v>87</v>
      </c>
      <c r="J46814" t="s">
        <v>88</v>
      </c>
      <c r="K46814" s="4" t="s">
        <v>174</v>
      </c>
      <c r="L46814" s="4" t="s">
        <v>181</v>
      </c>
      <c r="M46814" s="6">
        <f t="shared" si="731"/>
        <v>4</v>
      </c>
      <c r="N46814" s="6" t="str">
        <f>VLOOKUP(M46814,Table!$A$2:$B$5,2,1)</f>
        <v>Bronze</v>
      </c>
    </row>
    <row r="46815" spans="1:14">
      <c r="A46815" t="s">
        <v>2142</v>
      </c>
      <c r="B46815" t="s">
        <v>115</v>
      </c>
      <c r="C46815">
        <v>1</v>
      </c>
      <c r="D46815" s="2">
        <v>44910</v>
      </c>
      <c r="E46815" s="3">
        <v>0.79623842592592586</v>
      </c>
      <c r="F46815">
        <v>12.75</v>
      </c>
      <c r="G46815" t="s">
        <v>10</v>
      </c>
      <c r="H46815" t="s">
        <v>20</v>
      </c>
      <c r="I46815" t="s">
        <v>35</v>
      </c>
      <c r="J46815" t="s">
        <v>36</v>
      </c>
      <c r="K46815" s="4" t="s">
        <v>175</v>
      </c>
      <c r="L46815" s="4" t="s">
        <v>179</v>
      </c>
      <c r="M46815" s="6">
        <f t="shared" si="731"/>
        <v>4</v>
      </c>
      <c r="N46815" s="6" t="str">
        <f>VLOOKUP(M46815,Table!$A$2:$B$5,2,1)</f>
        <v>Bronze</v>
      </c>
    </row>
    <row r="46816" spans="1:14">
      <c r="A46816" t="s">
        <v>424</v>
      </c>
      <c r="B46816" t="s">
        <v>80</v>
      </c>
      <c r="C46816">
        <v>1</v>
      </c>
      <c r="D46816" s="2">
        <v>44910</v>
      </c>
      <c r="E46816" s="3">
        <v>0.79623842592592586</v>
      </c>
      <c r="F46816">
        <v>12</v>
      </c>
      <c r="G46816" t="s">
        <v>10</v>
      </c>
      <c r="H46816" t="s">
        <v>16</v>
      </c>
      <c r="I46816" t="s">
        <v>81</v>
      </c>
      <c r="J46816" t="s">
        <v>82</v>
      </c>
      <c r="K46816" s="4" t="s">
        <v>176</v>
      </c>
      <c r="L46816" s="4" t="s">
        <v>178</v>
      </c>
      <c r="M46816" s="6">
        <f t="shared" si="731"/>
        <v>7</v>
      </c>
      <c r="N46816" s="6" t="str">
        <f>VLOOKUP(M46816,Table!$A$2:$B$5,2,1)</f>
        <v>Silver</v>
      </c>
    </row>
    <row r="46817" spans="1:14">
      <c r="A46817" t="s">
        <v>9692</v>
      </c>
      <c r="B46817" t="s">
        <v>57</v>
      </c>
      <c r="C46817">
        <v>1</v>
      </c>
      <c r="D46817" s="2">
        <v>44910</v>
      </c>
      <c r="E46817" s="3">
        <v>0.80451388888888886</v>
      </c>
      <c r="F46817">
        <v>16.5</v>
      </c>
      <c r="G46817" t="s">
        <v>15</v>
      </c>
      <c r="H46817" t="s">
        <v>11</v>
      </c>
      <c r="I46817" t="s">
        <v>41</v>
      </c>
      <c r="J46817" t="s">
        <v>42</v>
      </c>
      <c r="K46817" s="4" t="s">
        <v>173</v>
      </c>
      <c r="L46817" s="4" t="s">
        <v>179</v>
      </c>
      <c r="M46817" s="6">
        <f t="shared" si="731"/>
        <v>3</v>
      </c>
      <c r="N46817" s="6" t="str">
        <f>VLOOKUP(M46817,Table!$A$2:$B$5,2,1)</f>
        <v>Bronze</v>
      </c>
    </row>
    <row r="46818" spans="1:14">
      <c r="A46818" t="s">
        <v>7049</v>
      </c>
      <c r="B46818" t="s">
        <v>63</v>
      </c>
      <c r="C46818">
        <v>1</v>
      </c>
      <c r="D46818" s="2">
        <v>44910</v>
      </c>
      <c r="E46818" s="3">
        <v>0.80451388888888886</v>
      </c>
      <c r="F46818">
        <v>15.25</v>
      </c>
      <c r="G46818" t="s">
        <v>15</v>
      </c>
      <c r="H46818" t="s">
        <v>11</v>
      </c>
      <c r="I46818" t="s">
        <v>38</v>
      </c>
      <c r="J46818" t="s">
        <v>39</v>
      </c>
      <c r="K46818" s="4" t="s">
        <v>177</v>
      </c>
      <c r="L46818" s="4" t="s">
        <v>180</v>
      </c>
      <c r="M46818" s="6">
        <f t="shared" si="731"/>
        <v>8</v>
      </c>
      <c r="N46818" s="6" t="str">
        <f>VLOOKUP(M46818,Table!$A$2:$B$5,2,1)</f>
        <v>Silver</v>
      </c>
    </row>
    <row r="46819" spans="1:14">
      <c r="A46819" t="s">
        <v>4038</v>
      </c>
      <c r="B46819" t="s">
        <v>46</v>
      </c>
      <c r="C46819">
        <v>1</v>
      </c>
      <c r="D46819" s="2">
        <v>44910</v>
      </c>
      <c r="E46819" s="3">
        <v>0.80503472222222217</v>
      </c>
      <c r="F46819">
        <v>16.75</v>
      </c>
      <c r="G46819" t="s">
        <v>27</v>
      </c>
      <c r="H46819" t="s">
        <v>20</v>
      </c>
      <c r="I46819" t="s">
        <v>35</v>
      </c>
      <c r="J46819" t="s">
        <v>36</v>
      </c>
      <c r="K46819" s="4" t="s">
        <v>174</v>
      </c>
      <c r="L46819" s="4" t="s">
        <v>180</v>
      </c>
      <c r="M46819" s="6">
        <f t="shared" si="731"/>
        <v>8</v>
      </c>
      <c r="N46819" s="6" t="str">
        <f>VLOOKUP(M46819,Table!$A$2:$B$5,2,1)</f>
        <v>Silver</v>
      </c>
    </row>
    <row r="46820" spans="1:14">
      <c r="A46820" t="s">
        <v>6761</v>
      </c>
      <c r="B46820" t="s">
        <v>131</v>
      </c>
      <c r="C46820">
        <v>1</v>
      </c>
      <c r="D46820" s="2">
        <v>44910</v>
      </c>
      <c r="E46820" s="3">
        <v>0.80827546296296304</v>
      </c>
      <c r="F46820">
        <v>16</v>
      </c>
      <c r="G46820" t="s">
        <v>27</v>
      </c>
      <c r="H46820" t="s">
        <v>11</v>
      </c>
      <c r="I46820" t="s">
        <v>60</v>
      </c>
      <c r="J46820" t="s">
        <v>61</v>
      </c>
      <c r="K46820" s="4" t="s">
        <v>174</v>
      </c>
      <c r="L46820" s="4" t="s">
        <v>178</v>
      </c>
      <c r="M46820" s="6">
        <f t="shared" si="731"/>
        <v>4</v>
      </c>
      <c r="N46820" s="6" t="str">
        <f>VLOOKUP(M46820,Table!$A$2:$B$5,2,1)</f>
        <v>Bronze</v>
      </c>
    </row>
    <row r="46821" spans="1:14">
      <c r="A46821" t="s">
        <v>8159</v>
      </c>
      <c r="B46821" t="s">
        <v>34</v>
      </c>
      <c r="C46821">
        <v>1</v>
      </c>
      <c r="D46821" s="2">
        <v>44910</v>
      </c>
      <c r="E46821" s="3">
        <v>0.8116782407407408</v>
      </c>
      <c r="F46821">
        <v>20.75</v>
      </c>
      <c r="G46821" t="s">
        <v>15</v>
      </c>
      <c r="H46821" t="s">
        <v>20</v>
      </c>
      <c r="I46821" t="s">
        <v>35</v>
      </c>
      <c r="J46821" t="s">
        <v>36</v>
      </c>
      <c r="K46821" s="4" t="s">
        <v>175</v>
      </c>
      <c r="L46821" s="4" t="s">
        <v>178</v>
      </c>
      <c r="M46821" s="6">
        <f t="shared" si="731"/>
        <v>9</v>
      </c>
      <c r="N46821" s="6" t="str">
        <f>VLOOKUP(M46821,Table!$A$2:$B$5,2,1)</f>
        <v>Silver</v>
      </c>
    </row>
    <row r="46822" spans="1:14">
      <c r="A46822" t="s">
        <v>8314</v>
      </c>
      <c r="B46822" t="s">
        <v>57</v>
      </c>
      <c r="C46822">
        <v>1</v>
      </c>
      <c r="D46822" s="2">
        <v>44910</v>
      </c>
      <c r="E46822" s="3">
        <v>0.8116782407407408</v>
      </c>
      <c r="F46822">
        <v>16.5</v>
      </c>
      <c r="G46822" t="s">
        <v>15</v>
      </c>
      <c r="H46822" t="s">
        <v>11</v>
      </c>
      <c r="I46822" t="s">
        <v>41</v>
      </c>
      <c r="J46822" t="s">
        <v>42</v>
      </c>
      <c r="K46822" s="4" t="s">
        <v>174</v>
      </c>
      <c r="L46822" s="4" t="s">
        <v>181</v>
      </c>
      <c r="M46822" s="6">
        <f t="shared" si="731"/>
        <v>4</v>
      </c>
      <c r="N46822" s="6" t="str">
        <f>VLOOKUP(M46822,Table!$A$2:$B$5,2,1)</f>
        <v>Bronze</v>
      </c>
    </row>
    <row r="46823" spans="1:14">
      <c r="A46823" t="s">
        <v>4739</v>
      </c>
      <c r="B46823" t="s">
        <v>59</v>
      </c>
      <c r="C46823">
        <v>1</v>
      </c>
      <c r="D46823" s="2">
        <v>44910</v>
      </c>
      <c r="E46823" s="3">
        <v>0.8116782407407408</v>
      </c>
      <c r="F46823">
        <v>20.5</v>
      </c>
      <c r="G46823" t="s">
        <v>15</v>
      </c>
      <c r="H46823" t="s">
        <v>11</v>
      </c>
      <c r="I46823" t="s">
        <v>60</v>
      </c>
      <c r="J46823" t="s">
        <v>61</v>
      </c>
      <c r="K46823" s="4" t="s">
        <v>174</v>
      </c>
      <c r="L46823" s="4" t="s">
        <v>178</v>
      </c>
      <c r="M46823" s="6">
        <f t="shared" si="731"/>
        <v>5</v>
      </c>
      <c r="N46823" s="6" t="str">
        <f>VLOOKUP(M46823,Table!$A$2:$B$5,2,1)</f>
        <v>Silver</v>
      </c>
    </row>
    <row r="46824" spans="1:14">
      <c r="A46824" t="s">
        <v>2603</v>
      </c>
      <c r="B46824" t="s">
        <v>131</v>
      </c>
      <c r="C46824">
        <v>1</v>
      </c>
      <c r="D46824" s="2">
        <v>44910</v>
      </c>
      <c r="E46824" s="3">
        <v>0.8159953703703704</v>
      </c>
      <c r="F46824">
        <v>16</v>
      </c>
      <c r="G46824" t="s">
        <v>27</v>
      </c>
      <c r="H46824" t="s">
        <v>11</v>
      </c>
      <c r="I46824" t="s">
        <v>60</v>
      </c>
      <c r="J46824" t="s">
        <v>61</v>
      </c>
      <c r="K46824" s="4" t="s">
        <v>173</v>
      </c>
      <c r="L46824" s="4" t="s">
        <v>178</v>
      </c>
      <c r="M46824" s="6">
        <f t="shared" si="731"/>
        <v>7</v>
      </c>
      <c r="N46824" s="6" t="str">
        <f>VLOOKUP(M46824,Table!$A$2:$B$5,2,1)</f>
        <v>Silver</v>
      </c>
    </row>
    <row r="46825" spans="1:14">
      <c r="A46825" t="s">
        <v>4166</v>
      </c>
      <c r="B46825" t="s">
        <v>163</v>
      </c>
      <c r="C46825">
        <v>1</v>
      </c>
      <c r="D46825" s="2">
        <v>44910</v>
      </c>
      <c r="E46825" s="3">
        <v>0.8159953703703704</v>
      </c>
      <c r="F46825">
        <v>20.5</v>
      </c>
      <c r="G46825" t="s">
        <v>15</v>
      </c>
      <c r="H46825" t="s">
        <v>11</v>
      </c>
      <c r="I46825" t="s">
        <v>96</v>
      </c>
      <c r="J46825" t="s">
        <v>97</v>
      </c>
      <c r="K46825" s="4" t="s">
        <v>175</v>
      </c>
      <c r="L46825" s="4" t="s">
        <v>178</v>
      </c>
      <c r="M46825" s="6">
        <f t="shared" si="731"/>
        <v>2</v>
      </c>
      <c r="N46825" s="6" t="str">
        <f>VLOOKUP(M46825,Table!$A$2:$B$5,2,1)</f>
        <v>Bronze</v>
      </c>
    </row>
    <row r="46826" spans="1:14">
      <c r="A46826" t="s">
        <v>8277</v>
      </c>
      <c r="B46826" t="s">
        <v>64</v>
      </c>
      <c r="C46826">
        <v>1</v>
      </c>
      <c r="D46826" s="2">
        <v>44910</v>
      </c>
      <c r="E46826" s="3">
        <v>0.8168981481481481</v>
      </c>
      <c r="F46826">
        <v>12.25</v>
      </c>
      <c r="G46826" t="s">
        <v>10</v>
      </c>
      <c r="H46826" t="s">
        <v>31</v>
      </c>
      <c r="I46826" t="s">
        <v>65</v>
      </c>
      <c r="J46826" t="s">
        <v>66</v>
      </c>
      <c r="K46826" s="4" t="s">
        <v>175</v>
      </c>
      <c r="L46826" s="4" t="s">
        <v>181</v>
      </c>
      <c r="M46826" s="6">
        <f t="shared" si="731"/>
        <v>6</v>
      </c>
      <c r="N46826" s="6" t="str">
        <f>VLOOKUP(M46826,Table!$A$2:$B$5,2,1)</f>
        <v>Silver</v>
      </c>
    </row>
    <row r="46827" spans="1:14">
      <c r="A46827" t="s">
        <v>9082</v>
      </c>
      <c r="B46827" t="s">
        <v>9</v>
      </c>
      <c r="C46827">
        <v>1</v>
      </c>
      <c r="D46827" s="2">
        <v>44910</v>
      </c>
      <c r="E46827" s="3">
        <v>0.82762731481481477</v>
      </c>
      <c r="F46827">
        <v>12</v>
      </c>
      <c r="G46827" t="s">
        <v>10</v>
      </c>
      <c r="H46827" t="s">
        <v>11</v>
      </c>
      <c r="I46827" t="s">
        <v>12</v>
      </c>
      <c r="J46827" t="s">
        <v>13</v>
      </c>
      <c r="K46827" s="4" t="s">
        <v>175</v>
      </c>
      <c r="L46827" s="4" t="s">
        <v>178</v>
      </c>
      <c r="M46827" s="6">
        <f t="shared" si="731"/>
        <v>5</v>
      </c>
      <c r="N46827" s="6" t="str">
        <f>VLOOKUP(M46827,Table!$A$2:$B$5,2,1)</f>
        <v>Silver</v>
      </c>
    </row>
    <row r="46828" spans="1:14">
      <c r="A46828" t="s">
        <v>6822</v>
      </c>
      <c r="B46828" t="s">
        <v>90</v>
      </c>
      <c r="C46828">
        <v>1</v>
      </c>
      <c r="D46828" s="2">
        <v>44910</v>
      </c>
      <c r="E46828" s="3">
        <v>0.82762731481481477</v>
      </c>
      <c r="F46828">
        <v>14.75</v>
      </c>
      <c r="G46828" t="s">
        <v>27</v>
      </c>
      <c r="H46828" t="s">
        <v>16</v>
      </c>
      <c r="I46828" t="s">
        <v>24</v>
      </c>
      <c r="J46828" t="s">
        <v>25</v>
      </c>
      <c r="K46828" s="4" t="s">
        <v>176</v>
      </c>
      <c r="L46828" s="4" t="s">
        <v>179</v>
      </c>
      <c r="M46828" s="6">
        <f t="shared" si="731"/>
        <v>3</v>
      </c>
      <c r="N46828" s="6" t="str">
        <f>VLOOKUP(M46828,Table!$A$2:$B$5,2,1)</f>
        <v>Bronze</v>
      </c>
    </row>
    <row r="46829" spans="1:14">
      <c r="A46829" t="s">
        <v>8079</v>
      </c>
      <c r="B46829" t="s">
        <v>67</v>
      </c>
      <c r="C46829">
        <v>1</v>
      </c>
      <c r="D46829" s="2">
        <v>44910</v>
      </c>
      <c r="E46829" s="3">
        <v>0.82762731481481477</v>
      </c>
      <c r="F46829">
        <v>20.75</v>
      </c>
      <c r="G46829" t="s">
        <v>15</v>
      </c>
      <c r="H46829" t="s">
        <v>31</v>
      </c>
      <c r="I46829" t="s">
        <v>51</v>
      </c>
      <c r="J46829" t="s">
        <v>52</v>
      </c>
      <c r="K46829" s="4" t="s">
        <v>174</v>
      </c>
      <c r="L46829" s="4" t="s">
        <v>179</v>
      </c>
      <c r="M46829" s="6">
        <f t="shared" si="731"/>
        <v>4</v>
      </c>
      <c r="N46829" s="6" t="str">
        <f>VLOOKUP(M46829,Table!$A$2:$B$5,2,1)</f>
        <v>Bronze</v>
      </c>
    </row>
    <row r="46830" spans="1:14">
      <c r="A46830" t="s">
        <v>7376</v>
      </c>
      <c r="B46830" t="s">
        <v>103</v>
      </c>
      <c r="C46830">
        <v>1</v>
      </c>
      <c r="D46830" s="2">
        <v>44910</v>
      </c>
      <c r="E46830" s="3">
        <v>0.82762731481481477</v>
      </c>
      <c r="F46830">
        <v>16.75</v>
      </c>
      <c r="G46830" t="s">
        <v>27</v>
      </c>
      <c r="H46830" t="s">
        <v>20</v>
      </c>
      <c r="I46830" t="s">
        <v>44</v>
      </c>
      <c r="J46830" t="s">
        <v>45</v>
      </c>
      <c r="K46830" s="4" t="s">
        <v>177</v>
      </c>
      <c r="L46830" s="4" t="s">
        <v>179</v>
      </c>
      <c r="M46830" s="6">
        <f t="shared" si="731"/>
        <v>5</v>
      </c>
      <c r="N46830" s="6" t="str">
        <f>VLOOKUP(M46830,Table!$A$2:$B$5,2,1)</f>
        <v>Silver</v>
      </c>
    </row>
    <row r="46831" spans="1:14">
      <c r="A46831" t="s">
        <v>5304</v>
      </c>
      <c r="B46831" t="s">
        <v>83</v>
      </c>
      <c r="C46831">
        <v>1</v>
      </c>
      <c r="D46831" s="2">
        <v>44910</v>
      </c>
      <c r="E46831" s="3">
        <v>0.83012731481481483</v>
      </c>
      <c r="F46831">
        <v>20.5</v>
      </c>
      <c r="G46831" t="s">
        <v>15</v>
      </c>
      <c r="H46831" t="s">
        <v>11</v>
      </c>
      <c r="I46831" t="s">
        <v>84</v>
      </c>
      <c r="J46831" t="s">
        <v>85</v>
      </c>
      <c r="K46831" s="4" t="s">
        <v>174</v>
      </c>
      <c r="L46831" s="4" t="s">
        <v>181</v>
      </c>
      <c r="M46831" s="6">
        <f t="shared" si="731"/>
        <v>5</v>
      </c>
      <c r="N46831" s="6" t="str">
        <f>VLOOKUP(M46831,Table!$A$2:$B$5,2,1)</f>
        <v>Silver</v>
      </c>
    </row>
    <row r="46832" spans="1:14">
      <c r="A46832" t="s">
        <v>6801</v>
      </c>
      <c r="B46832" t="s">
        <v>77</v>
      </c>
      <c r="C46832">
        <v>1</v>
      </c>
      <c r="D46832" s="2">
        <v>44910</v>
      </c>
      <c r="E46832" s="3">
        <v>0.83012731481481483</v>
      </c>
      <c r="F46832">
        <v>11</v>
      </c>
      <c r="G46832" t="s">
        <v>10</v>
      </c>
      <c r="H46832" t="s">
        <v>11</v>
      </c>
      <c r="I46832" t="s">
        <v>78</v>
      </c>
      <c r="J46832" t="s">
        <v>79</v>
      </c>
      <c r="K46832" s="4" t="s">
        <v>177</v>
      </c>
      <c r="L46832" s="4" t="s">
        <v>180</v>
      </c>
      <c r="M46832" s="6">
        <f t="shared" si="731"/>
        <v>8</v>
      </c>
      <c r="N46832" s="6" t="str">
        <f>VLOOKUP(M46832,Table!$A$2:$B$5,2,1)</f>
        <v>Silver</v>
      </c>
    </row>
    <row r="46833" spans="1:14">
      <c r="A46833" t="s">
        <v>9177</v>
      </c>
      <c r="B46833" t="s">
        <v>124</v>
      </c>
      <c r="C46833">
        <v>1</v>
      </c>
      <c r="D46833" s="2">
        <v>44910</v>
      </c>
      <c r="E46833" s="3">
        <v>0.83336805555555549</v>
      </c>
      <c r="F46833">
        <v>20.75</v>
      </c>
      <c r="G46833" t="s">
        <v>15</v>
      </c>
      <c r="H46833" t="s">
        <v>31</v>
      </c>
      <c r="I46833" t="s">
        <v>125</v>
      </c>
      <c r="J46833" t="s">
        <v>126</v>
      </c>
      <c r="K46833" s="4" t="s">
        <v>174</v>
      </c>
      <c r="L46833" s="4" t="s">
        <v>178</v>
      </c>
      <c r="M46833" s="6">
        <f t="shared" si="731"/>
        <v>7</v>
      </c>
      <c r="N46833" s="6" t="str">
        <f>VLOOKUP(M46833,Table!$A$2:$B$5,2,1)</f>
        <v>Silver</v>
      </c>
    </row>
    <row r="46834" spans="1:14">
      <c r="A46834" t="s">
        <v>1930</v>
      </c>
      <c r="B46834" t="s">
        <v>26</v>
      </c>
      <c r="C46834">
        <v>1</v>
      </c>
      <c r="D46834" s="2">
        <v>44910</v>
      </c>
      <c r="E46834" s="3">
        <v>0.83815972222222224</v>
      </c>
      <c r="F46834">
        <v>16</v>
      </c>
      <c r="G46834" t="s">
        <v>27</v>
      </c>
      <c r="H46834" t="s">
        <v>11</v>
      </c>
      <c r="I46834" t="s">
        <v>28</v>
      </c>
      <c r="J46834" t="s">
        <v>29</v>
      </c>
      <c r="K46834" s="4" t="s">
        <v>175</v>
      </c>
      <c r="L46834" s="4" t="s">
        <v>179</v>
      </c>
      <c r="M46834" s="6">
        <f t="shared" si="731"/>
        <v>7</v>
      </c>
      <c r="N46834" s="6" t="str">
        <f>VLOOKUP(M46834,Table!$A$2:$B$5,2,1)</f>
        <v>Silver</v>
      </c>
    </row>
    <row r="46835" spans="1:14">
      <c r="A46835" t="s">
        <v>6734</v>
      </c>
      <c r="B46835" t="s">
        <v>116</v>
      </c>
      <c r="C46835">
        <v>1</v>
      </c>
      <c r="D46835" s="2">
        <v>44910</v>
      </c>
      <c r="E46835" s="3">
        <v>0.85658564814814808</v>
      </c>
      <c r="F46835">
        <v>12</v>
      </c>
      <c r="G46835" t="s">
        <v>10</v>
      </c>
      <c r="H46835" t="s">
        <v>11</v>
      </c>
      <c r="I46835" t="s">
        <v>84</v>
      </c>
      <c r="J46835" t="s">
        <v>85</v>
      </c>
      <c r="K46835" s="4" t="s">
        <v>175</v>
      </c>
      <c r="L46835" s="4" t="s">
        <v>181</v>
      </c>
      <c r="M46835" s="6">
        <f t="shared" si="731"/>
        <v>4</v>
      </c>
      <c r="N46835" s="6" t="str">
        <f>VLOOKUP(M46835,Table!$A$2:$B$5,2,1)</f>
        <v>Bronze</v>
      </c>
    </row>
    <row r="46836" spans="1:14">
      <c r="A46836" t="s">
        <v>6524</v>
      </c>
      <c r="B46836" t="s">
        <v>146</v>
      </c>
      <c r="C46836">
        <v>1</v>
      </c>
      <c r="D46836" s="2">
        <v>44910</v>
      </c>
      <c r="E46836" s="3">
        <v>0.85658564814814808</v>
      </c>
      <c r="F46836">
        <v>12.5</v>
      </c>
      <c r="G46836" t="s">
        <v>10</v>
      </c>
      <c r="H46836" t="s">
        <v>31</v>
      </c>
      <c r="I46836" t="s">
        <v>72</v>
      </c>
      <c r="J46836" t="s">
        <v>73</v>
      </c>
      <c r="K46836" s="4" t="s">
        <v>175</v>
      </c>
      <c r="L46836" s="4" t="s">
        <v>178</v>
      </c>
      <c r="M46836" s="6">
        <f t="shared" si="731"/>
        <v>4</v>
      </c>
      <c r="N46836" s="6" t="str">
        <f>VLOOKUP(M46836,Table!$A$2:$B$5,2,1)</f>
        <v>Bronze</v>
      </c>
    </row>
    <row r="46837" spans="1:14">
      <c r="A46837" t="s">
        <v>2995</v>
      </c>
      <c r="B46837" t="s">
        <v>132</v>
      </c>
      <c r="C46837">
        <v>1</v>
      </c>
      <c r="D46837" s="2">
        <v>44910</v>
      </c>
      <c r="E46837" s="3">
        <v>0.85658564814814808</v>
      </c>
      <c r="F46837">
        <v>16.5</v>
      </c>
      <c r="G46837" t="s">
        <v>27</v>
      </c>
      <c r="H46837" t="s">
        <v>31</v>
      </c>
      <c r="I46837" t="s">
        <v>32</v>
      </c>
      <c r="J46837" t="s">
        <v>33</v>
      </c>
      <c r="K46837" s="4" t="s">
        <v>176</v>
      </c>
      <c r="L46837" s="4" t="s">
        <v>178</v>
      </c>
      <c r="M46837" s="6">
        <f t="shared" si="731"/>
        <v>4</v>
      </c>
      <c r="N46837" s="6" t="str">
        <f>VLOOKUP(M46837,Table!$A$2:$B$5,2,1)</f>
        <v>Bronze</v>
      </c>
    </row>
    <row r="46838" spans="1:14">
      <c r="A46838" t="s">
        <v>2109</v>
      </c>
      <c r="B46838" t="s">
        <v>133</v>
      </c>
      <c r="C46838">
        <v>1</v>
      </c>
      <c r="D46838" s="2">
        <v>44910</v>
      </c>
      <c r="E46838" s="3">
        <v>0.85658564814814808</v>
      </c>
      <c r="F46838">
        <v>12.5</v>
      </c>
      <c r="G46838" t="s">
        <v>10</v>
      </c>
      <c r="H46838" t="s">
        <v>31</v>
      </c>
      <c r="I46838" t="s">
        <v>32</v>
      </c>
      <c r="J46838" t="s">
        <v>33</v>
      </c>
      <c r="K46838" s="4" t="s">
        <v>173</v>
      </c>
      <c r="L46838" s="4" t="s">
        <v>179</v>
      </c>
      <c r="M46838" s="6">
        <f t="shared" si="731"/>
        <v>7</v>
      </c>
      <c r="N46838" s="6" t="str">
        <f>VLOOKUP(M46838,Table!$A$2:$B$5,2,1)</f>
        <v>Silver</v>
      </c>
    </row>
    <row r="46839" spans="1:14">
      <c r="A46839" t="s">
        <v>3365</v>
      </c>
      <c r="B46839" t="s">
        <v>9</v>
      </c>
      <c r="C46839">
        <v>1</v>
      </c>
      <c r="D46839" s="2">
        <v>44910</v>
      </c>
      <c r="E46839" s="3">
        <v>0.86511574074074071</v>
      </c>
      <c r="F46839">
        <v>12</v>
      </c>
      <c r="G46839" t="s">
        <v>10</v>
      </c>
      <c r="H46839" t="s">
        <v>11</v>
      </c>
      <c r="I46839" t="s">
        <v>12</v>
      </c>
      <c r="J46839" t="s">
        <v>13</v>
      </c>
      <c r="K46839" s="4" t="s">
        <v>175</v>
      </c>
      <c r="L46839" s="4" t="s">
        <v>178</v>
      </c>
      <c r="M46839" s="6">
        <f t="shared" si="731"/>
        <v>3</v>
      </c>
      <c r="N46839" s="6" t="str">
        <f>VLOOKUP(M46839,Table!$A$2:$B$5,2,1)</f>
        <v>Bronze</v>
      </c>
    </row>
    <row r="46840" spans="1:14">
      <c r="A46840" t="s">
        <v>5924</v>
      </c>
      <c r="B46840" t="s">
        <v>26</v>
      </c>
      <c r="C46840">
        <v>1</v>
      </c>
      <c r="D46840" s="2">
        <v>44910</v>
      </c>
      <c r="E46840" s="3">
        <v>0.91331018518518514</v>
      </c>
      <c r="F46840">
        <v>16</v>
      </c>
      <c r="G46840" t="s">
        <v>27</v>
      </c>
      <c r="H46840" t="s">
        <v>11</v>
      </c>
      <c r="I46840" t="s">
        <v>28</v>
      </c>
      <c r="J46840" t="s">
        <v>29</v>
      </c>
      <c r="K46840" s="4" t="s">
        <v>175</v>
      </c>
      <c r="L46840" s="4" t="s">
        <v>178</v>
      </c>
      <c r="M46840" s="6">
        <f t="shared" si="731"/>
        <v>5</v>
      </c>
      <c r="N46840" s="6" t="str">
        <f>VLOOKUP(M46840,Table!$A$2:$B$5,2,1)</f>
        <v>Silver</v>
      </c>
    </row>
    <row r="46841" spans="1:14">
      <c r="A46841" t="s">
        <v>2070</v>
      </c>
      <c r="B46841" t="s">
        <v>86</v>
      </c>
      <c r="C46841">
        <v>1</v>
      </c>
      <c r="D46841" s="2">
        <v>44910</v>
      </c>
      <c r="E46841" s="3">
        <v>0.93495370370370379</v>
      </c>
      <c r="F46841">
        <v>16</v>
      </c>
      <c r="G46841" t="s">
        <v>27</v>
      </c>
      <c r="H46841" t="s">
        <v>16</v>
      </c>
      <c r="I46841" t="s">
        <v>87</v>
      </c>
      <c r="J46841" t="s">
        <v>88</v>
      </c>
      <c r="K46841" s="4" t="s">
        <v>175</v>
      </c>
      <c r="L46841" s="4" t="s">
        <v>178</v>
      </c>
      <c r="M46841" s="6">
        <f t="shared" si="731"/>
        <v>7</v>
      </c>
      <c r="N46841" s="6" t="str">
        <f>VLOOKUP(M46841,Table!$A$2:$B$5,2,1)</f>
        <v>Silver</v>
      </c>
    </row>
    <row r="46842" spans="1:14">
      <c r="A46842" t="s">
        <v>7599</v>
      </c>
      <c r="B46842" t="s">
        <v>9</v>
      </c>
      <c r="C46842">
        <v>1</v>
      </c>
      <c r="D46842" s="2">
        <v>44911</v>
      </c>
      <c r="E46842" s="3">
        <v>0.48690972222222223</v>
      </c>
      <c r="F46842">
        <v>12</v>
      </c>
      <c r="G46842" t="s">
        <v>10</v>
      </c>
      <c r="H46842" t="s">
        <v>11</v>
      </c>
      <c r="I46842" t="s">
        <v>12</v>
      </c>
      <c r="J46842" t="s">
        <v>13</v>
      </c>
      <c r="K46842" s="4" t="s">
        <v>175</v>
      </c>
      <c r="L46842" s="4" t="s">
        <v>178</v>
      </c>
      <c r="M46842" s="6">
        <f t="shared" si="731"/>
        <v>8</v>
      </c>
      <c r="N46842" s="6" t="str">
        <f>VLOOKUP(M46842,Table!$A$2:$B$5,2,1)</f>
        <v>Silver</v>
      </c>
    </row>
    <row r="46843" spans="1:14">
      <c r="A46843" t="s">
        <v>6099</v>
      </c>
      <c r="B46843" t="s">
        <v>56</v>
      </c>
      <c r="C46843">
        <v>1</v>
      </c>
      <c r="D46843" s="2">
        <v>44911</v>
      </c>
      <c r="E46843" s="3">
        <v>0.48925925925925928</v>
      </c>
      <c r="F46843">
        <v>20.75</v>
      </c>
      <c r="G46843" t="s">
        <v>15</v>
      </c>
      <c r="H46843" t="s">
        <v>20</v>
      </c>
      <c r="I46843" t="s">
        <v>54</v>
      </c>
      <c r="J46843" t="s">
        <v>55</v>
      </c>
      <c r="K46843" s="4" t="s">
        <v>175</v>
      </c>
      <c r="L46843" s="4" t="s">
        <v>179</v>
      </c>
      <c r="M46843" s="6">
        <f t="shared" si="731"/>
        <v>7</v>
      </c>
      <c r="N46843" s="6" t="str">
        <f>VLOOKUP(M46843,Table!$A$2:$B$5,2,1)</f>
        <v>Silver</v>
      </c>
    </row>
    <row r="46844" spans="1:14">
      <c r="A46844" t="s">
        <v>6470</v>
      </c>
      <c r="B46844" t="s">
        <v>111</v>
      </c>
      <c r="C46844">
        <v>1</v>
      </c>
      <c r="D46844" s="2">
        <v>44911</v>
      </c>
      <c r="E46844" s="3">
        <v>0.48925925925925928</v>
      </c>
      <c r="F46844">
        <v>12.75</v>
      </c>
      <c r="G46844" t="s">
        <v>10</v>
      </c>
      <c r="H46844" t="s">
        <v>20</v>
      </c>
      <c r="I46844" t="s">
        <v>54</v>
      </c>
      <c r="J46844" t="s">
        <v>55</v>
      </c>
      <c r="K46844" s="4" t="s">
        <v>175</v>
      </c>
      <c r="L46844" s="4" t="s">
        <v>178</v>
      </c>
      <c r="M46844" s="6">
        <f t="shared" si="731"/>
        <v>5</v>
      </c>
      <c r="N46844" s="6" t="str">
        <f>VLOOKUP(M46844,Table!$A$2:$B$5,2,1)</f>
        <v>Silver</v>
      </c>
    </row>
    <row r="46845" spans="1:14">
      <c r="A46845" t="s">
        <v>3412</v>
      </c>
      <c r="B46845" t="s">
        <v>43</v>
      </c>
      <c r="C46845">
        <v>1</v>
      </c>
      <c r="D46845" s="2">
        <v>44911</v>
      </c>
      <c r="E46845" s="3">
        <v>0.48925925925925928</v>
      </c>
      <c r="F46845">
        <v>20.75</v>
      </c>
      <c r="G46845" t="s">
        <v>15</v>
      </c>
      <c r="H46845" t="s">
        <v>20</v>
      </c>
      <c r="I46845" t="s">
        <v>44</v>
      </c>
      <c r="J46845" t="s">
        <v>45</v>
      </c>
      <c r="K46845" s="4" t="s">
        <v>174</v>
      </c>
      <c r="L46845" s="4" t="s">
        <v>178</v>
      </c>
      <c r="M46845" s="6">
        <f t="shared" si="731"/>
        <v>6</v>
      </c>
      <c r="N46845" s="6" t="str">
        <f>VLOOKUP(M46845,Table!$A$2:$B$5,2,1)</f>
        <v>Silver</v>
      </c>
    </row>
    <row r="46846" spans="1:14">
      <c r="A46846" t="s">
        <v>9838</v>
      </c>
      <c r="B46846" t="s">
        <v>14</v>
      </c>
      <c r="C46846">
        <v>1</v>
      </c>
      <c r="D46846" s="2">
        <v>44911</v>
      </c>
      <c r="E46846" s="3">
        <v>0.49579861111111106</v>
      </c>
      <c r="F46846">
        <v>18.5</v>
      </c>
      <c r="G46846" t="s">
        <v>15</v>
      </c>
      <c r="H46846" t="s">
        <v>16</v>
      </c>
      <c r="I46846" t="s">
        <v>17</v>
      </c>
      <c r="J46846" t="s">
        <v>18</v>
      </c>
      <c r="K46846" s="4" t="s">
        <v>173</v>
      </c>
      <c r="L46846" s="4" t="s">
        <v>178</v>
      </c>
      <c r="M46846" s="6">
        <f t="shared" si="731"/>
        <v>4</v>
      </c>
      <c r="N46846" s="6" t="str">
        <f>VLOOKUP(M46846,Table!$A$2:$B$5,2,1)</f>
        <v>Bronze</v>
      </c>
    </row>
    <row r="46847" spans="1:14">
      <c r="A46847" t="s">
        <v>5746</v>
      </c>
      <c r="B46847" t="s">
        <v>37</v>
      </c>
      <c r="C46847">
        <v>1</v>
      </c>
      <c r="D46847" s="2">
        <v>44911</v>
      </c>
      <c r="E46847" s="3">
        <v>0.49579861111111106</v>
      </c>
      <c r="F46847">
        <v>12.5</v>
      </c>
      <c r="G46847" t="s">
        <v>27</v>
      </c>
      <c r="H46847" t="s">
        <v>11</v>
      </c>
      <c r="I46847" t="s">
        <v>38</v>
      </c>
      <c r="J46847" t="s">
        <v>39</v>
      </c>
      <c r="K46847" s="4" t="s">
        <v>176</v>
      </c>
      <c r="L46847" s="4" t="s">
        <v>181</v>
      </c>
      <c r="M46847" s="6">
        <f t="shared" si="731"/>
        <v>9</v>
      </c>
      <c r="N46847" s="6" t="str">
        <f>VLOOKUP(M46847,Table!$A$2:$B$5,2,1)</f>
        <v>Silver</v>
      </c>
    </row>
    <row r="46848" spans="1:14">
      <c r="A46848" t="s">
        <v>8408</v>
      </c>
      <c r="B46848" t="s">
        <v>123</v>
      </c>
      <c r="C46848">
        <v>1</v>
      </c>
      <c r="D46848" s="2">
        <v>44911</v>
      </c>
      <c r="E46848" s="3">
        <v>0.49579861111111106</v>
      </c>
      <c r="F46848">
        <v>12.5</v>
      </c>
      <c r="G46848" t="s">
        <v>10</v>
      </c>
      <c r="H46848" t="s">
        <v>31</v>
      </c>
      <c r="I46848" t="s">
        <v>99</v>
      </c>
      <c r="J46848" t="s">
        <v>100</v>
      </c>
      <c r="K46848" s="4" t="s">
        <v>175</v>
      </c>
      <c r="L46848" s="4" t="s">
        <v>180</v>
      </c>
      <c r="M46848" s="6">
        <f t="shared" si="731"/>
        <v>5</v>
      </c>
      <c r="N46848" s="6" t="str">
        <f>VLOOKUP(M46848,Table!$A$2:$B$5,2,1)</f>
        <v>Silver</v>
      </c>
    </row>
    <row r="46849" spans="1:14">
      <c r="A46849" t="s">
        <v>6085</v>
      </c>
      <c r="B46849" t="s">
        <v>59</v>
      </c>
      <c r="C46849">
        <v>1</v>
      </c>
      <c r="D46849" s="2">
        <v>44911</v>
      </c>
      <c r="E46849" s="3">
        <v>0.49587962962962967</v>
      </c>
      <c r="F46849">
        <v>20.5</v>
      </c>
      <c r="G46849" t="s">
        <v>15</v>
      </c>
      <c r="H46849" t="s">
        <v>11</v>
      </c>
      <c r="I46849" t="s">
        <v>60</v>
      </c>
      <c r="J46849" t="s">
        <v>61</v>
      </c>
      <c r="K46849" s="4" t="s">
        <v>175</v>
      </c>
      <c r="L46849" s="4" t="s">
        <v>181</v>
      </c>
      <c r="M46849" s="6">
        <f t="shared" si="731"/>
        <v>7</v>
      </c>
      <c r="N46849" s="6" t="str">
        <f>VLOOKUP(M46849,Table!$A$2:$B$5,2,1)</f>
        <v>Silver</v>
      </c>
    </row>
    <row r="46850" spans="1:14">
      <c r="A46850" t="s">
        <v>5766</v>
      </c>
      <c r="B46850" t="s">
        <v>46</v>
      </c>
      <c r="C46850">
        <v>1</v>
      </c>
      <c r="D46850" s="2">
        <v>44911</v>
      </c>
      <c r="E46850" s="3">
        <v>0.4975</v>
      </c>
      <c r="F46850">
        <v>16.75</v>
      </c>
      <c r="G46850" t="s">
        <v>27</v>
      </c>
      <c r="H46850" t="s">
        <v>20</v>
      </c>
      <c r="I46850" t="s">
        <v>35</v>
      </c>
      <c r="J46850" t="s">
        <v>36</v>
      </c>
      <c r="K46850" s="4" t="s">
        <v>174</v>
      </c>
      <c r="L46850" s="4" t="s">
        <v>178</v>
      </c>
      <c r="M46850" s="6">
        <f t="shared" si="731"/>
        <v>4</v>
      </c>
      <c r="N46850" s="6" t="str">
        <f>VLOOKUP(M46850,Table!$A$2:$B$5,2,1)</f>
        <v>Bronze</v>
      </c>
    </row>
    <row r="46851" spans="1:14">
      <c r="A46851" t="s">
        <v>7079</v>
      </c>
      <c r="B46851" t="s">
        <v>26</v>
      </c>
      <c r="C46851">
        <v>1</v>
      </c>
      <c r="D46851" s="2">
        <v>44911</v>
      </c>
      <c r="E46851" s="3">
        <v>0.4975</v>
      </c>
      <c r="F46851">
        <v>16</v>
      </c>
      <c r="G46851" t="s">
        <v>27</v>
      </c>
      <c r="H46851" t="s">
        <v>11</v>
      </c>
      <c r="I46851" t="s">
        <v>28</v>
      </c>
      <c r="J46851" t="s">
        <v>29</v>
      </c>
      <c r="K46851" s="4" t="s">
        <v>175</v>
      </c>
      <c r="L46851" s="4" t="s">
        <v>179</v>
      </c>
      <c r="M46851" s="6">
        <f t="shared" ref="M46851:M46914" si="732">COUNTIF($A$2:$A$48621,A46851)</f>
        <v>3</v>
      </c>
      <c r="N46851" s="6" t="str">
        <f>VLOOKUP(M46851,Table!$A$2:$B$5,2,1)</f>
        <v>Bronze</v>
      </c>
    </row>
    <row r="46852" spans="1:14">
      <c r="A46852" t="s">
        <v>8137</v>
      </c>
      <c r="B46852" t="s">
        <v>9</v>
      </c>
      <c r="C46852">
        <v>1</v>
      </c>
      <c r="D46852" s="2">
        <v>44911</v>
      </c>
      <c r="E46852" s="3">
        <v>0.50453703703703701</v>
      </c>
      <c r="F46852">
        <v>12</v>
      </c>
      <c r="G46852" t="s">
        <v>10</v>
      </c>
      <c r="H46852" t="s">
        <v>11</v>
      </c>
      <c r="I46852" t="s">
        <v>12</v>
      </c>
      <c r="J46852" t="s">
        <v>13</v>
      </c>
      <c r="K46852" s="4" t="s">
        <v>177</v>
      </c>
      <c r="L46852" s="4" t="s">
        <v>178</v>
      </c>
      <c r="M46852" s="6">
        <f t="shared" si="732"/>
        <v>4</v>
      </c>
      <c r="N46852" s="6" t="str">
        <f>VLOOKUP(M46852,Table!$A$2:$B$5,2,1)</f>
        <v>Bronze</v>
      </c>
    </row>
    <row r="46853" spans="1:14">
      <c r="A46853" t="s">
        <v>9665</v>
      </c>
      <c r="B46853" t="s">
        <v>34</v>
      </c>
      <c r="C46853">
        <v>1</v>
      </c>
      <c r="D46853" s="2">
        <v>44911</v>
      </c>
      <c r="E46853" s="3">
        <v>0.51891203703703703</v>
      </c>
      <c r="F46853">
        <v>20.75</v>
      </c>
      <c r="G46853" t="s">
        <v>15</v>
      </c>
      <c r="H46853" t="s">
        <v>20</v>
      </c>
      <c r="I46853" t="s">
        <v>35</v>
      </c>
      <c r="J46853" t="s">
        <v>36</v>
      </c>
      <c r="K46853" s="4" t="s">
        <v>174</v>
      </c>
      <c r="L46853" s="4" t="s">
        <v>178</v>
      </c>
      <c r="M46853" s="6">
        <f t="shared" si="732"/>
        <v>4</v>
      </c>
      <c r="N46853" s="6" t="str">
        <f>VLOOKUP(M46853,Table!$A$2:$B$5,2,1)</f>
        <v>Bronze</v>
      </c>
    </row>
    <row r="46854" spans="1:14">
      <c r="A46854" t="s">
        <v>3523</v>
      </c>
      <c r="B46854" t="s">
        <v>23</v>
      </c>
      <c r="C46854">
        <v>1</v>
      </c>
      <c r="D46854" s="2">
        <v>44911</v>
      </c>
      <c r="E46854" s="3">
        <v>0.51891203703703703</v>
      </c>
      <c r="F46854">
        <v>17.95</v>
      </c>
      <c r="G46854" t="s">
        <v>15</v>
      </c>
      <c r="H46854" t="s">
        <v>16</v>
      </c>
      <c r="I46854" t="s">
        <v>24</v>
      </c>
      <c r="J46854" t="s">
        <v>25</v>
      </c>
      <c r="K46854" s="4" t="s">
        <v>174</v>
      </c>
      <c r="L46854" s="4" t="s">
        <v>181</v>
      </c>
      <c r="M46854" s="6">
        <f t="shared" si="732"/>
        <v>6</v>
      </c>
      <c r="N46854" s="6" t="str">
        <f>VLOOKUP(M46854,Table!$A$2:$B$5,2,1)</f>
        <v>Silver</v>
      </c>
    </row>
    <row r="46855" spans="1:14">
      <c r="A46855" t="s">
        <v>3866</v>
      </c>
      <c r="B46855" t="s">
        <v>58</v>
      </c>
      <c r="C46855">
        <v>1</v>
      </c>
      <c r="D46855" s="2">
        <v>44911</v>
      </c>
      <c r="E46855" s="3">
        <v>0.52285879629629628</v>
      </c>
      <c r="F46855">
        <v>12</v>
      </c>
      <c r="G46855" t="s">
        <v>10</v>
      </c>
      <c r="H46855" t="s">
        <v>11</v>
      </c>
      <c r="I46855" t="s">
        <v>28</v>
      </c>
      <c r="J46855" t="s">
        <v>29</v>
      </c>
      <c r="K46855" s="4" t="s">
        <v>174</v>
      </c>
      <c r="L46855" s="4" t="s">
        <v>178</v>
      </c>
      <c r="M46855" s="6">
        <f t="shared" si="732"/>
        <v>7</v>
      </c>
      <c r="N46855" s="6" t="str">
        <f>VLOOKUP(M46855,Table!$A$2:$B$5,2,1)</f>
        <v>Silver</v>
      </c>
    </row>
    <row r="46856" spans="1:14">
      <c r="A46856" t="s">
        <v>1346</v>
      </c>
      <c r="B46856" t="s">
        <v>47</v>
      </c>
      <c r="C46856">
        <v>1</v>
      </c>
      <c r="D46856" s="2">
        <v>44911</v>
      </c>
      <c r="E46856" s="3">
        <v>0.5332986111111111</v>
      </c>
      <c r="F46856">
        <v>20.25</v>
      </c>
      <c r="G46856" t="s">
        <v>15</v>
      </c>
      <c r="H46856" t="s">
        <v>16</v>
      </c>
      <c r="I46856" t="s">
        <v>48</v>
      </c>
      <c r="J46856" t="s">
        <v>49</v>
      </c>
      <c r="K46856" s="4" t="s">
        <v>174</v>
      </c>
      <c r="L46856" s="4" t="s">
        <v>179</v>
      </c>
      <c r="M46856" s="6">
        <f t="shared" si="732"/>
        <v>6</v>
      </c>
      <c r="N46856" s="6" t="str">
        <f>VLOOKUP(M46856,Table!$A$2:$B$5,2,1)</f>
        <v>Silver</v>
      </c>
    </row>
    <row r="46857" spans="1:14">
      <c r="A46857" t="s">
        <v>2452</v>
      </c>
      <c r="B46857" t="s">
        <v>127</v>
      </c>
      <c r="C46857">
        <v>1</v>
      </c>
      <c r="D46857" s="2">
        <v>44911</v>
      </c>
      <c r="E46857" s="3">
        <v>0.5332986111111111</v>
      </c>
      <c r="F46857">
        <v>12.5</v>
      </c>
      <c r="G46857" t="s">
        <v>10</v>
      </c>
      <c r="H46857" t="s">
        <v>16</v>
      </c>
      <c r="I46857" t="s">
        <v>128</v>
      </c>
      <c r="J46857" t="s">
        <v>129</v>
      </c>
      <c r="K46857" s="4" t="s">
        <v>175</v>
      </c>
      <c r="L46857" s="4" t="s">
        <v>181</v>
      </c>
      <c r="M46857" s="6">
        <f t="shared" si="732"/>
        <v>6</v>
      </c>
      <c r="N46857" s="6" t="str">
        <f>VLOOKUP(M46857,Table!$A$2:$B$5,2,1)</f>
        <v>Silver</v>
      </c>
    </row>
    <row r="46858" spans="1:14">
      <c r="A46858" t="s">
        <v>4652</v>
      </c>
      <c r="B46858" t="s">
        <v>94</v>
      </c>
      <c r="C46858">
        <v>1</v>
      </c>
      <c r="D46858" s="2">
        <v>44911</v>
      </c>
      <c r="E46858" s="3">
        <v>0.5332986111111111</v>
      </c>
      <c r="F46858">
        <v>25.5</v>
      </c>
      <c r="G46858" t="s">
        <v>95</v>
      </c>
      <c r="H46858" t="s">
        <v>11</v>
      </c>
      <c r="I46858" t="s">
        <v>96</v>
      </c>
      <c r="J46858" t="s">
        <v>97</v>
      </c>
      <c r="K46858" s="4" t="s">
        <v>173</v>
      </c>
      <c r="L46858" s="4" t="s">
        <v>179</v>
      </c>
      <c r="M46858" s="6">
        <f t="shared" si="732"/>
        <v>11</v>
      </c>
      <c r="N46858" s="6" t="str">
        <f>VLOOKUP(M46858,Table!$A$2:$B$5,2,1)</f>
        <v>Gold</v>
      </c>
    </row>
    <row r="46859" spans="1:14">
      <c r="A46859" t="s">
        <v>1685</v>
      </c>
      <c r="B46859" t="s">
        <v>153</v>
      </c>
      <c r="C46859">
        <v>1</v>
      </c>
      <c r="D46859" s="2">
        <v>44911</v>
      </c>
      <c r="E46859" s="3">
        <v>0.53956018518518511</v>
      </c>
      <c r="F46859">
        <v>12</v>
      </c>
      <c r="G46859" t="s">
        <v>10</v>
      </c>
      <c r="H46859" t="s">
        <v>16</v>
      </c>
      <c r="I46859" t="s">
        <v>144</v>
      </c>
      <c r="J46859" t="s">
        <v>145</v>
      </c>
      <c r="K46859" s="4" t="s">
        <v>174</v>
      </c>
      <c r="L46859" s="4" t="s">
        <v>181</v>
      </c>
      <c r="M46859" s="6">
        <f t="shared" si="732"/>
        <v>8</v>
      </c>
      <c r="N46859" s="6" t="str">
        <f>VLOOKUP(M46859,Table!$A$2:$B$5,2,1)</f>
        <v>Silver</v>
      </c>
    </row>
    <row r="46860" spans="1:14">
      <c r="A46860" t="s">
        <v>334</v>
      </c>
      <c r="B46860" t="s">
        <v>23</v>
      </c>
      <c r="C46860">
        <v>1</v>
      </c>
      <c r="D46860" s="2">
        <v>44911</v>
      </c>
      <c r="E46860" s="3">
        <v>0.54137731481481477</v>
      </c>
      <c r="F46860">
        <v>17.95</v>
      </c>
      <c r="G46860" t="s">
        <v>15</v>
      </c>
      <c r="H46860" t="s">
        <v>16</v>
      </c>
      <c r="I46860" t="s">
        <v>24</v>
      </c>
      <c r="J46860" t="s">
        <v>25</v>
      </c>
      <c r="K46860" s="4" t="s">
        <v>175</v>
      </c>
      <c r="L46860" s="4" t="s">
        <v>180</v>
      </c>
      <c r="M46860" s="6">
        <f t="shared" si="732"/>
        <v>7</v>
      </c>
      <c r="N46860" s="6" t="str">
        <f>VLOOKUP(M46860,Table!$A$2:$B$5,2,1)</f>
        <v>Silver</v>
      </c>
    </row>
    <row r="46861" spans="1:14">
      <c r="A46861" t="s">
        <v>3233</v>
      </c>
      <c r="B46861" t="s">
        <v>153</v>
      </c>
      <c r="C46861">
        <v>1</v>
      </c>
      <c r="D46861" s="2">
        <v>44911</v>
      </c>
      <c r="E46861" s="3">
        <v>0.54570601851851852</v>
      </c>
      <c r="F46861">
        <v>12</v>
      </c>
      <c r="G46861" t="s">
        <v>10</v>
      </c>
      <c r="H46861" t="s">
        <v>16</v>
      </c>
      <c r="I46861" t="s">
        <v>144</v>
      </c>
      <c r="J46861" t="s">
        <v>145</v>
      </c>
      <c r="K46861" s="4" t="s">
        <v>173</v>
      </c>
      <c r="L46861" s="4" t="s">
        <v>180</v>
      </c>
      <c r="M46861" s="6">
        <f t="shared" si="732"/>
        <v>5</v>
      </c>
      <c r="N46861" s="6" t="str">
        <f>VLOOKUP(M46861,Table!$A$2:$B$5,2,1)</f>
        <v>Silver</v>
      </c>
    </row>
    <row r="46862" spans="1:14">
      <c r="A46862" t="s">
        <v>7696</v>
      </c>
      <c r="B46862" t="s">
        <v>89</v>
      </c>
      <c r="C46862">
        <v>1</v>
      </c>
      <c r="D46862" s="2">
        <v>44911</v>
      </c>
      <c r="E46862" s="3">
        <v>0.54570601851851852</v>
      </c>
      <c r="F46862">
        <v>20.25</v>
      </c>
      <c r="G46862" t="s">
        <v>15</v>
      </c>
      <c r="H46862" t="s">
        <v>31</v>
      </c>
      <c r="I46862" t="s">
        <v>65</v>
      </c>
      <c r="J46862" t="s">
        <v>66</v>
      </c>
      <c r="K46862" s="4" t="s">
        <v>175</v>
      </c>
      <c r="L46862" s="4" t="s">
        <v>179</v>
      </c>
      <c r="M46862" s="6">
        <f t="shared" si="732"/>
        <v>3</v>
      </c>
      <c r="N46862" s="6" t="str">
        <f>VLOOKUP(M46862,Table!$A$2:$B$5,2,1)</f>
        <v>Bronze</v>
      </c>
    </row>
    <row r="46863" spans="1:14">
      <c r="A46863" t="s">
        <v>5988</v>
      </c>
      <c r="B46863" t="s">
        <v>156</v>
      </c>
      <c r="C46863">
        <v>1</v>
      </c>
      <c r="D46863" s="2">
        <v>44911</v>
      </c>
      <c r="E46863" s="3">
        <v>0.54570601851851852</v>
      </c>
      <c r="F46863">
        <v>16</v>
      </c>
      <c r="G46863" t="s">
        <v>27</v>
      </c>
      <c r="H46863" t="s">
        <v>11</v>
      </c>
      <c r="I46863" t="s">
        <v>96</v>
      </c>
      <c r="J46863" t="s">
        <v>97</v>
      </c>
      <c r="K46863" s="4" t="s">
        <v>176</v>
      </c>
      <c r="L46863" s="4" t="s">
        <v>179</v>
      </c>
      <c r="M46863" s="6">
        <f t="shared" si="732"/>
        <v>4</v>
      </c>
      <c r="N46863" s="6" t="str">
        <f>VLOOKUP(M46863,Table!$A$2:$B$5,2,1)</f>
        <v>Bronze</v>
      </c>
    </row>
    <row r="46864" spans="1:14">
      <c r="A46864" t="s">
        <v>1724</v>
      </c>
      <c r="B46864" t="s">
        <v>159</v>
      </c>
      <c r="C46864">
        <v>1</v>
      </c>
      <c r="D46864" s="2">
        <v>44911</v>
      </c>
      <c r="E46864" s="3">
        <v>0.54666666666666663</v>
      </c>
      <c r="F46864">
        <v>20.25</v>
      </c>
      <c r="G46864" t="s">
        <v>15</v>
      </c>
      <c r="H46864" t="s">
        <v>31</v>
      </c>
      <c r="I46864" t="s">
        <v>92</v>
      </c>
      <c r="J46864" t="s">
        <v>93</v>
      </c>
      <c r="K46864" s="4" t="s">
        <v>175</v>
      </c>
      <c r="L46864" s="4" t="s">
        <v>178</v>
      </c>
      <c r="M46864" s="6">
        <f t="shared" si="732"/>
        <v>4</v>
      </c>
      <c r="N46864" s="6" t="str">
        <f>VLOOKUP(M46864,Table!$A$2:$B$5,2,1)</f>
        <v>Bronze</v>
      </c>
    </row>
    <row r="46865" spans="1:14">
      <c r="A46865" t="s">
        <v>10087</v>
      </c>
      <c r="B46865" t="s">
        <v>91</v>
      </c>
      <c r="C46865">
        <v>1</v>
      </c>
      <c r="D46865" s="2">
        <v>44911</v>
      </c>
      <c r="E46865" s="3">
        <v>0.54666666666666663</v>
      </c>
      <c r="F46865">
        <v>16.25</v>
      </c>
      <c r="G46865" t="s">
        <v>27</v>
      </c>
      <c r="H46865" t="s">
        <v>31</v>
      </c>
      <c r="I46865" t="s">
        <v>92</v>
      </c>
      <c r="J46865" t="s">
        <v>93</v>
      </c>
      <c r="K46865" s="4" t="s">
        <v>175</v>
      </c>
      <c r="L46865" s="4" t="s">
        <v>178</v>
      </c>
      <c r="M46865" s="6">
        <f t="shared" si="732"/>
        <v>1</v>
      </c>
      <c r="N46865" s="6" t="str">
        <f>VLOOKUP(M46865,Table!$A$2:$B$5,2,1)</f>
        <v>Bronze</v>
      </c>
    </row>
    <row r="46866" spans="1:14">
      <c r="A46866" t="s">
        <v>2848</v>
      </c>
      <c r="B46866" t="s">
        <v>58</v>
      </c>
      <c r="C46866">
        <v>1</v>
      </c>
      <c r="D46866" s="2">
        <v>44911</v>
      </c>
      <c r="E46866" s="3">
        <v>0.54666666666666663</v>
      </c>
      <c r="F46866">
        <v>12</v>
      </c>
      <c r="G46866" t="s">
        <v>10</v>
      </c>
      <c r="H46866" t="s">
        <v>11</v>
      </c>
      <c r="I46866" t="s">
        <v>28</v>
      </c>
      <c r="J46866" t="s">
        <v>29</v>
      </c>
      <c r="K46866" s="4" t="s">
        <v>174</v>
      </c>
      <c r="L46866" s="4" t="s">
        <v>180</v>
      </c>
      <c r="M46866" s="6">
        <f t="shared" si="732"/>
        <v>8</v>
      </c>
      <c r="N46866" s="6" t="str">
        <f>VLOOKUP(M46866,Table!$A$2:$B$5,2,1)</f>
        <v>Silver</v>
      </c>
    </row>
    <row r="46867" spans="1:14">
      <c r="A46867" t="s">
        <v>5668</v>
      </c>
      <c r="B46867" t="s">
        <v>14</v>
      </c>
      <c r="C46867">
        <v>1</v>
      </c>
      <c r="D46867" s="2">
        <v>44911</v>
      </c>
      <c r="E46867" s="3">
        <v>0.54666666666666663</v>
      </c>
      <c r="F46867">
        <v>18.5</v>
      </c>
      <c r="G46867" t="s">
        <v>15</v>
      </c>
      <c r="H46867" t="s">
        <v>16</v>
      </c>
      <c r="I46867" t="s">
        <v>17</v>
      </c>
      <c r="J46867" t="s">
        <v>18</v>
      </c>
      <c r="K46867" s="4" t="s">
        <v>174</v>
      </c>
      <c r="L46867" s="4" t="s">
        <v>178</v>
      </c>
      <c r="M46867" s="6">
        <f t="shared" si="732"/>
        <v>6</v>
      </c>
      <c r="N46867" s="6" t="str">
        <f>VLOOKUP(M46867,Table!$A$2:$B$5,2,1)</f>
        <v>Silver</v>
      </c>
    </row>
    <row r="46868" spans="1:14">
      <c r="A46868" t="s">
        <v>3581</v>
      </c>
      <c r="B46868" t="s">
        <v>57</v>
      </c>
      <c r="C46868">
        <v>1</v>
      </c>
      <c r="D46868" s="2">
        <v>44911</v>
      </c>
      <c r="E46868" s="3">
        <v>0.54666666666666663</v>
      </c>
      <c r="F46868">
        <v>16.5</v>
      </c>
      <c r="G46868" t="s">
        <v>15</v>
      </c>
      <c r="H46868" t="s">
        <v>11</v>
      </c>
      <c r="I46868" t="s">
        <v>41</v>
      </c>
      <c r="J46868" t="s">
        <v>42</v>
      </c>
      <c r="K46868" s="4" t="s">
        <v>175</v>
      </c>
      <c r="L46868" s="4" t="s">
        <v>181</v>
      </c>
      <c r="M46868" s="6">
        <f t="shared" si="732"/>
        <v>6</v>
      </c>
      <c r="N46868" s="6" t="str">
        <f>VLOOKUP(M46868,Table!$A$2:$B$5,2,1)</f>
        <v>Silver</v>
      </c>
    </row>
    <row r="46869" spans="1:14">
      <c r="A46869" t="s">
        <v>8112</v>
      </c>
      <c r="B46869" t="s">
        <v>50</v>
      </c>
      <c r="C46869">
        <v>1</v>
      </c>
      <c r="D46869" s="2">
        <v>44911</v>
      </c>
      <c r="E46869" s="3">
        <v>0.54666666666666663</v>
      </c>
      <c r="F46869">
        <v>16.5</v>
      </c>
      <c r="G46869" t="s">
        <v>27</v>
      </c>
      <c r="H46869" t="s">
        <v>31</v>
      </c>
      <c r="I46869" t="s">
        <v>51</v>
      </c>
      <c r="J46869" t="s">
        <v>52</v>
      </c>
      <c r="K46869" s="4" t="s">
        <v>175</v>
      </c>
      <c r="L46869" s="4" t="s">
        <v>181</v>
      </c>
      <c r="M46869" s="6">
        <f t="shared" si="732"/>
        <v>2</v>
      </c>
      <c r="N46869" s="6" t="str">
        <f>VLOOKUP(M46869,Table!$A$2:$B$5,2,1)</f>
        <v>Bronze</v>
      </c>
    </row>
    <row r="46870" spans="1:14">
      <c r="A46870" t="s">
        <v>5026</v>
      </c>
      <c r="B46870" t="s">
        <v>165</v>
      </c>
      <c r="C46870">
        <v>1</v>
      </c>
      <c r="D46870" s="2">
        <v>44911</v>
      </c>
      <c r="E46870" s="3">
        <v>0.54666666666666663</v>
      </c>
      <c r="F46870">
        <v>21</v>
      </c>
      <c r="G46870" t="s">
        <v>15</v>
      </c>
      <c r="H46870" t="s">
        <v>16</v>
      </c>
      <c r="I46870" t="s">
        <v>108</v>
      </c>
      <c r="J46870" t="s">
        <v>109</v>
      </c>
      <c r="K46870" s="4" t="s">
        <v>175</v>
      </c>
      <c r="L46870" s="4" t="s">
        <v>180</v>
      </c>
      <c r="M46870" s="6">
        <f t="shared" si="732"/>
        <v>9</v>
      </c>
      <c r="N46870" s="6" t="str">
        <f>VLOOKUP(M46870,Table!$A$2:$B$5,2,1)</f>
        <v>Silver</v>
      </c>
    </row>
    <row r="46871" spans="1:14">
      <c r="A46871" t="s">
        <v>8672</v>
      </c>
      <c r="B46871" t="s">
        <v>47</v>
      </c>
      <c r="C46871">
        <v>1</v>
      </c>
      <c r="D46871" s="2">
        <v>44911</v>
      </c>
      <c r="E46871" s="3">
        <v>0.54666666666666663</v>
      </c>
      <c r="F46871">
        <v>20.25</v>
      </c>
      <c r="G46871" t="s">
        <v>15</v>
      </c>
      <c r="H46871" t="s">
        <v>16</v>
      </c>
      <c r="I46871" t="s">
        <v>48</v>
      </c>
      <c r="J46871" t="s">
        <v>49</v>
      </c>
      <c r="K46871" s="4" t="s">
        <v>175</v>
      </c>
      <c r="L46871" s="4" t="s">
        <v>181</v>
      </c>
      <c r="M46871" s="6">
        <f t="shared" si="732"/>
        <v>7</v>
      </c>
      <c r="N46871" s="6" t="str">
        <f>VLOOKUP(M46871,Table!$A$2:$B$5,2,1)</f>
        <v>Silver</v>
      </c>
    </row>
    <row r="46872" spans="1:14">
      <c r="A46872" t="s">
        <v>5989</v>
      </c>
      <c r="B46872" t="s">
        <v>71</v>
      </c>
      <c r="C46872">
        <v>1</v>
      </c>
      <c r="D46872" s="2">
        <v>44911</v>
      </c>
      <c r="E46872" s="3">
        <v>0.54666666666666663</v>
      </c>
      <c r="F46872">
        <v>20.75</v>
      </c>
      <c r="G46872" t="s">
        <v>15</v>
      </c>
      <c r="H46872" t="s">
        <v>31</v>
      </c>
      <c r="I46872" t="s">
        <v>72</v>
      </c>
      <c r="J46872" t="s">
        <v>73</v>
      </c>
      <c r="K46872" s="4" t="s">
        <v>176</v>
      </c>
      <c r="L46872" s="4" t="s">
        <v>179</v>
      </c>
      <c r="M46872" s="6">
        <f t="shared" si="732"/>
        <v>9</v>
      </c>
      <c r="N46872" s="6" t="str">
        <f>VLOOKUP(M46872,Table!$A$2:$B$5,2,1)</f>
        <v>Silver</v>
      </c>
    </row>
    <row r="46873" spans="1:14">
      <c r="A46873" t="s">
        <v>3053</v>
      </c>
      <c r="B46873" t="s">
        <v>146</v>
      </c>
      <c r="C46873">
        <v>1</v>
      </c>
      <c r="D46873" s="2">
        <v>44911</v>
      </c>
      <c r="E46873" s="3">
        <v>0.54666666666666663</v>
      </c>
      <c r="F46873">
        <v>12.5</v>
      </c>
      <c r="G46873" t="s">
        <v>10</v>
      </c>
      <c r="H46873" t="s">
        <v>31</v>
      </c>
      <c r="I46873" t="s">
        <v>72</v>
      </c>
      <c r="J46873" t="s">
        <v>73</v>
      </c>
      <c r="K46873" s="4" t="s">
        <v>174</v>
      </c>
      <c r="L46873" s="4" t="s">
        <v>178</v>
      </c>
      <c r="M46873" s="6">
        <f t="shared" si="732"/>
        <v>5</v>
      </c>
      <c r="N46873" s="6" t="str">
        <f>VLOOKUP(M46873,Table!$A$2:$B$5,2,1)</f>
        <v>Silver</v>
      </c>
    </row>
    <row r="46874" spans="1:14">
      <c r="A46874" t="s">
        <v>7665</v>
      </c>
      <c r="B46874" t="s">
        <v>103</v>
      </c>
      <c r="C46874">
        <v>1</v>
      </c>
      <c r="D46874" s="2">
        <v>44911</v>
      </c>
      <c r="E46874" s="3">
        <v>0.54666666666666663</v>
      </c>
      <c r="F46874">
        <v>16.75</v>
      </c>
      <c r="G46874" t="s">
        <v>27</v>
      </c>
      <c r="H46874" t="s">
        <v>20</v>
      </c>
      <c r="I46874" t="s">
        <v>44</v>
      </c>
      <c r="J46874" t="s">
        <v>45</v>
      </c>
      <c r="K46874" s="4" t="s">
        <v>174</v>
      </c>
      <c r="L46874" s="4" t="s">
        <v>181</v>
      </c>
      <c r="M46874" s="6">
        <f t="shared" si="732"/>
        <v>6</v>
      </c>
      <c r="N46874" s="6" t="str">
        <f>VLOOKUP(M46874,Table!$A$2:$B$5,2,1)</f>
        <v>Silver</v>
      </c>
    </row>
    <row r="46875" spans="1:14">
      <c r="A46875" t="s">
        <v>4573</v>
      </c>
      <c r="B46875" t="s">
        <v>30</v>
      </c>
      <c r="C46875">
        <v>1</v>
      </c>
      <c r="D46875" s="2">
        <v>44911</v>
      </c>
      <c r="E46875" s="3">
        <v>0.54666666666666663</v>
      </c>
      <c r="F46875">
        <v>20.75</v>
      </c>
      <c r="G46875" t="s">
        <v>15</v>
      </c>
      <c r="H46875" t="s">
        <v>31</v>
      </c>
      <c r="I46875" t="s">
        <v>32</v>
      </c>
      <c r="J46875" t="s">
        <v>33</v>
      </c>
      <c r="K46875" s="4" t="s">
        <v>175</v>
      </c>
      <c r="L46875" s="4" t="s">
        <v>181</v>
      </c>
      <c r="M46875" s="6">
        <f t="shared" si="732"/>
        <v>4</v>
      </c>
      <c r="N46875" s="6" t="str">
        <f>VLOOKUP(M46875,Table!$A$2:$B$5,2,1)</f>
        <v>Bronze</v>
      </c>
    </row>
    <row r="46876" spans="1:14">
      <c r="A46876" t="s">
        <v>647</v>
      </c>
      <c r="B46876" t="s">
        <v>19</v>
      </c>
      <c r="C46876">
        <v>1</v>
      </c>
      <c r="D46876" s="2">
        <v>44911</v>
      </c>
      <c r="E46876" s="3">
        <v>0.54666666666666663</v>
      </c>
      <c r="F46876">
        <v>20.75</v>
      </c>
      <c r="G46876" t="s">
        <v>15</v>
      </c>
      <c r="H46876" t="s">
        <v>20</v>
      </c>
      <c r="I46876" t="s">
        <v>21</v>
      </c>
      <c r="J46876" t="s">
        <v>22</v>
      </c>
      <c r="K46876" s="4" t="s">
        <v>173</v>
      </c>
      <c r="L46876" s="4" t="s">
        <v>179</v>
      </c>
      <c r="M46876" s="6">
        <f t="shared" si="732"/>
        <v>11</v>
      </c>
      <c r="N46876" s="6" t="str">
        <f>VLOOKUP(M46876,Table!$A$2:$B$5,2,1)</f>
        <v>Gold</v>
      </c>
    </row>
    <row r="46877" spans="1:14">
      <c r="A46877" t="s">
        <v>2792</v>
      </c>
      <c r="B46877" t="s">
        <v>149</v>
      </c>
      <c r="C46877">
        <v>1</v>
      </c>
      <c r="D46877" s="2">
        <v>44911</v>
      </c>
      <c r="E46877" s="3">
        <v>0.54835648148148153</v>
      </c>
      <c r="F46877">
        <v>12</v>
      </c>
      <c r="G46877" t="s">
        <v>10</v>
      </c>
      <c r="H46877" t="s">
        <v>11</v>
      </c>
      <c r="I46877" t="s">
        <v>60</v>
      </c>
      <c r="J46877" t="s">
        <v>61</v>
      </c>
      <c r="K46877" s="4" t="s">
        <v>175</v>
      </c>
      <c r="L46877" s="4" t="s">
        <v>180</v>
      </c>
      <c r="M46877" s="6">
        <f t="shared" si="732"/>
        <v>4</v>
      </c>
      <c r="N46877" s="6" t="str">
        <f>VLOOKUP(M46877,Table!$A$2:$B$5,2,1)</f>
        <v>Bronze</v>
      </c>
    </row>
    <row r="46878" spans="1:14">
      <c r="A46878" t="s">
        <v>6902</v>
      </c>
      <c r="B46878" t="s">
        <v>89</v>
      </c>
      <c r="C46878">
        <v>1</v>
      </c>
      <c r="D46878" s="2">
        <v>44911</v>
      </c>
      <c r="E46878" s="3">
        <v>0.54835648148148153</v>
      </c>
      <c r="F46878">
        <v>20.25</v>
      </c>
      <c r="G46878" t="s">
        <v>15</v>
      </c>
      <c r="H46878" t="s">
        <v>31</v>
      </c>
      <c r="I46878" t="s">
        <v>65</v>
      </c>
      <c r="J46878" t="s">
        <v>66</v>
      </c>
      <c r="K46878" s="4" t="s">
        <v>175</v>
      </c>
      <c r="L46878" s="4" t="s">
        <v>181</v>
      </c>
      <c r="M46878" s="6">
        <f t="shared" si="732"/>
        <v>5</v>
      </c>
      <c r="N46878" s="6" t="str">
        <f>VLOOKUP(M46878,Table!$A$2:$B$5,2,1)</f>
        <v>Silver</v>
      </c>
    </row>
    <row r="46879" spans="1:14">
      <c r="A46879" t="s">
        <v>1672</v>
      </c>
      <c r="B46879" t="s">
        <v>101</v>
      </c>
      <c r="C46879">
        <v>1</v>
      </c>
      <c r="D46879" s="2">
        <v>44911</v>
      </c>
      <c r="E46879" s="3">
        <v>0.54835648148148153</v>
      </c>
      <c r="F46879">
        <v>16.25</v>
      </c>
      <c r="G46879" t="s">
        <v>27</v>
      </c>
      <c r="H46879" t="s">
        <v>31</v>
      </c>
      <c r="I46879" t="s">
        <v>65</v>
      </c>
      <c r="J46879" t="s">
        <v>66</v>
      </c>
      <c r="K46879" s="4" t="s">
        <v>177</v>
      </c>
      <c r="L46879" s="4" t="s">
        <v>179</v>
      </c>
      <c r="M46879" s="6">
        <f t="shared" si="732"/>
        <v>9</v>
      </c>
      <c r="N46879" s="6" t="str">
        <f>VLOOKUP(M46879,Table!$A$2:$B$5,2,1)</f>
        <v>Silver</v>
      </c>
    </row>
    <row r="46880" spans="1:14">
      <c r="A46880" t="s">
        <v>8337</v>
      </c>
      <c r="B46880" t="s">
        <v>155</v>
      </c>
      <c r="C46880">
        <v>1</v>
      </c>
      <c r="D46880" s="2">
        <v>44911</v>
      </c>
      <c r="E46880" s="3">
        <v>0.54835648148148153</v>
      </c>
      <c r="F46880">
        <v>20.75</v>
      </c>
      <c r="G46880" t="s">
        <v>15</v>
      </c>
      <c r="H46880" t="s">
        <v>31</v>
      </c>
      <c r="I46880" t="s">
        <v>135</v>
      </c>
      <c r="J46880" t="s">
        <v>136</v>
      </c>
      <c r="K46880" s="4" t="s">
        <v>175</v>
      </c>
      <c r="L46880" s="4" t="s">
        <v>181</v>
      </c>
      <c r="M46880" s="6">
        <f t="shared" si="732"/>
        <v>4</v>
      </c>
      <c r="N46880" s="6" t="str">
        <f>VLOOKUP(M46880,Table!$A$2:$B$5,2,1)</f>
        <v>Bronze</v>
      </c>
    </row>
    <row r="46881" spans="1:14">
      <c r="A46881" t="s">
        <v>1087</v>
      </c>
      <c r="B46881" t="s">
        <v>56</v>
      </c>
      <c r="C46881">
        <v>1</v>
      </c>
      <c r="D46881" s="2">
        <v>44911</v>
      </c>
      <c r="E46881" s="3">
        <v>0.54903935185185182</v>
      </c>
      <c r="F46881">
        <v>20.75</v>
      </c>
      <c r="G46881" t="s">
        <v>15</v>
      </c>
      <c r="H46881" t="s">
        <v>20</v>
      </c>
      <c r="I46881" t="s">
        <v>54</v>
      </c>
      <c r="J46881" t="s">
        <v>55</v>
      </c>
      <c r="K46881" s="4" t="s">
        <v>173</v>
      </c>
      <c r="L46881" s="4" t="s">
        <v>178</v>
      </c>
      <c r="M46881" s="6">
        <f t="shared" si="732"/>
        <v>5</v>
      </c>
      <c r="N46881" s="6" t="str">
        <f>VLOOKUP(M46881,Table!$A$2:$B$5,2,1)</f>
        <v>Silver</v>
      </c>
    </row>
    <row r="46882" spans="1:14">
      <c r="A46882" t="s">
        <v>6905</v>
      </c>
      <c r="B46882" t="s">
        <v>110</v>
      </c>
      <c r="C46882">
        <v>1</v>
      </c>
      <c r="D46882" s="2">
        <v>44911</v>
      </c>
      <c r="E46882" s="3">
        <v>0.5493055555555556</v>
      </c>
      <c r="F46882">
        <v>20.5</v>
      </c>
      <c r="G46882" t="s">
        <v>15</v>
      </c>
      <c r="H46882" t="s">
        <v>11</v>
      </c>
      <c r="I46882" t="s">
        <v>28</v>
      </c>
      <c r="J46882" t="s">
        <v>29</v>
      </c>
      <c r="K46882" s="4" t="s">
        <v>174</v>
      </c>
      <c r="L46882" s="4" t="s">
        <v>178</v>
      </c>
      <c r="M46882" s="6">
        <f t="shared" si="732"/>
        <v>6</v>
      </c>
      <c r="N46882" s="6" t="str">
        <f>VLOOKUP(M46882,Table!$A$2:$B$5,2,1)</f>
        <v>Silver</v>
      </c>
    </row>
    <row r="46883" spans="1:14">
      <c r="A46883" t="s">
        <v>6714</v>
      </c>
      <c r="B46883" t="s">
        <v>74</v>
      </c>
      <c r="C46883">
        <v>1</v>
      </c>
      <c r="D46883" s="2">
        <v>44911</v>
      </c>
      <c r="E46883" s="3">
        <v>0.5493055555555556</v>
      </c>
      <c r="F46883">
        <v>16</v>
      </c>
      <c r="G46883" t="s">
        <v>27</v>
      </c>
      <c r="H46883" t="s">
        <v>16</v>
      </c>
      <c r="I46883" t="s">
        <v>75</v>
      </c>
      <c r="J46883" t="s">
        <v>76</v>
      </c>
      <c r="K46883" s="4" t="s">
        <v>175</v>
      </c>
      <c r="L46883" s="4" t="s">
        <v>180</v>
      </c>
      <c r="M46883" s="6">
        <f t="shared" si="732"/>
        <v>4</v>
      </c>
      <c r="N46883" s="6" t="str">
        <f>VLOOKUP(M46883,Table!$A$2:$B$5,2,1)</f>
        <v>Bronze</v>
      </c>
    </row>
    <row r="46884" spans="1:14">
      <c r="A46884" t="s">
        <v>7822</v>
      </c>
      <c r="B46884" t="s">
        <v>140</v>
      </c>
      <c r="C46884">
        <v>1</v>
      </c>
      <c r="D46884" s="2">
        <v>44911</v>
      </c>
      <c r="E46884" s="3">
        <v>0.54937500000000006</v>
      </c>
      <c r="F46884">
        <v>14.5</v>
      </c>
      <c r="G46884" t="s">
        <v>27</v>
      </c>
      <c r="H46884" t="s">
        <v>11</v>
      </c>
      <c r="I46884" t="s">
        <v>78</v>
      </c>
      <c r="J46884" t="s">
        <v>79</v>
      </c>
      <c r="K46884" s="4" t="s">
        <v>174</v>
      </c>
      <c r="L46884" s="4" t="s">
        <v>178</v>
      </c>
      <c r="M46884" s="6">
        <f t="shared" si="732"/>
        <v>6</v>
      </c>
      <c r="N46884" s="6" t="str">
        <f>VLOOKUP(M46884,Table!$A$2:$B$5,2,1)</f>
        <v>Silver</v>
      </c>
    </row>
    <row r="46885" spans="1:14">
      <c r="A46885" t="s">
        <v>2457</v>
      </c>
      <c r="B46885" t="s">
        <v>62</v>
      </c>
      <c r="C46885">
        <v>1</v>
      </c>
      <c r="D46885" s="2">
        <v>44911</v>
      </c>
      <c r="E46885" s="3">
        <v>0.55140046296296297</v>
      </c>
      <c r="F46885">
        <v>9.75</v>
      </c>
      <c r="G46885" t="s">
        <v>10</v>
      </c>
      <c r="H46885" t="s">
        <v>11</v>
      </c>
      <c r="I46885" t="s">
        <v>38</v>
      </c>
      <c r="J46885" t="s">
        <v>39</v>
      </c>
      <c r="K46885" s="4" t="s">
        <v>176</v>
      </c>
      <c r="L46885" s="4" t="s">
        <v>178</v>
      </c>
      <c r="M46885" s="6">
        <f t="shared" si="732"/>
        <v>10</v>
      </c>
      <c r="N46885" s="6" t="str">
        <f>VLOOKUP(M46885,Table!$A$2:$B$5,2,1)</f>
        <v>Gold</v>
      </c>
    </row>
    <row r="46886" spans="1:14">
      <c r="A46886" t="s">
        <v>9177</v>
      </c>
      <c r="B46886" t="s">
        <v>57</v>
      </c>
      <c r="C46886">
        <v>1</v>
      </c>
      <c r="D46886" s="2">
        <v>44911</v>
      </c>
      <c r="E46886" s="3">
        <v>0.5586458333333334</v>
      </c>
      <c r="F46886">
        <v>16.5</v>
      </c>
      <c r="G46886" t="s">
        <v>15</v>
      </c>
      <c r="H46886" t="s">
        <v>11</v>
      </c>
      <c r="I46886" t="s">
        <v>41</v>
      </c>
      <c r="J46886" t="s">
        <v>42</v>
      </c>
      <c r="K46886" s="4" t="s">
        <v>176</v>
      </c>
      <c r="L46886" s="4" t="s">
        <v>178</v>
      </c>
      <c r="M46886" s="6">
        <f t="shared" si="732"/>
        <v>7</v>
      </c>
      <c r="N46886" s="6" t="str">
        <f>VLOOKUP(M46886,Table!$A$2:$B$5,2,1)</f>
        <v>Silver</v>
      </c>
    </row>
    <row r="46887" spans="1:14">
      <c r="A46887" t="s">
        <v>4654</v>
      </c>
      <c r="B46887" t="s">
        <v>167</v>
      </c>
      <c r="C46887">
        <v>1</v>
      </c>
      <c r="D46887" s="2">
        <v>44911</v>
      </c>
      <c r="E46887" s="3">
        <v>0.5586458333333334</v>
      </c>
      <c r="F46887">
        <v>12</v>
      </c>
      <c r="G46887" t="s">
        <v>10</v>
      </c>
      <c r="H46887" t="s">
        <v>16</v>
      </c>
      <c r="I46887" t="s">
        <v>48</v>
      </c>
      <c r="J46887" t="s">
        <v>49</v>
      </c>
      <c r="K46887" s="4" t="s">
        <v>173</v>
      </c>
      <c r="L46887" s="4" t="s">
        <v>179</v>
      </c>
      <c r="M46887" s="6">
        <f t="shared" si="732"/>
        <v>11</v>
      </c>
      <c r="N46887" s="6" t="str">
        <f>VLOOKUP(M46887,Table!$A$2:$B$5,2,1)</f>
        <v>Gold</v>
      </c>
    </row>
    <row r="46888" spans="1:14">
      <c r="A46888" t="s">
        <v>6416</v>
      </c>
      <c r="B46888" t="s">
        <v>71</v>
      </c>
      <c r="C46888">
        <v>1</v>
      </c>
      <c r="D46888" s="2">
        <v>44911</v>
      </c>
      <c r="E46888" s="3">
        <v>0.5586458333333334</v>
      </c>
      <c r="F46888">
        <v>20.75</v>
      </c>
      <c r="G46888" t="s">
        <v>15</v>
      </c>
      <c r="H46888" t="s">
        <v>31</v>
      </c>
      <c r="I46888" t="s">
        <v>72</v>
      </c>
      <c r="J46888" t="s">
        <v>73</v>
      </c>
      <c r="K46888" s="4" t="s">
        <v>177</v>
      </c>
      <c r="L46888" s="4" t="s">
        <v>179</v>
      </c>
      <c r="M46888" s="6">
        <f t="shared" si="732"/>
        <v>6</v>
      </c>
      <c r="N46888" s="6" t="str">
        <f>VLOOKUP(M46888,Table!$A$2:$B$5,2,1)</f>
        <v>Silver</v>
      </c>
    </row>
    <row r="46889" spans="1:14">
      <c r="A46889" t="s">
        <v>3607</v>
      </c>
      <c r="B46889" t="s">
        <v>68</v>
      </c>
      <c r="C46889">
        <v>1</v>
      </c>
      <c r="D46889" s="2">
        <v>44911</v>
      </c>
      <c r="E46889" s="3">
        <v>0.55966435185185182</v>
      </c>
      <c r="F46889">
        <v>16.75</v>
      </c>
      <c r="G46889" t="s">
        <v>27</v>
      </c>
      <c r="H46889" t="s">
        <v>20</v>
      </c>
      <c r="I46889" t="s">
        <v>69</v>
      </c>
      <c r="J46889" t="s">
        <v>70</v>
      </c>
      <c r="K46889" s="4" t="s">
        <v>175</v>
      </c>
      <c r="L46889" s="4" t="s">
        <v>179</v>
      </c>
      <c r="M46889" s="6">
        <f t="shared" si="732"/>
        <v>6</v>
      </c>
      <c r="N46889" s="6" t="str">
        <f>VLOOKUP(M46889,Table!$A$2:$B$5,2,1)</f>
        <v>Silver</v>
      </c>
    </row>
    <row r="46890" spans="1:14">
      <c r="A46890" t="s">
        <v>5221</v>
      </c>
      <c r="B46890" t="s">
        <v>47</v>
      </c>
      <c r="C46890">
        <v>1</v>
      </c>
      <c r="D46890" s="2">
        <v>44911</v>
      </c>
      <c r="E46890" s="3">
        <v>0.57087962962962957</v>
      </c>
      <c r="F46890">
        <v>20.25</v>
      </c>
      <c r="G46890" t="s">
        <v>15</v>
      </c>
      <c r="H46890" t="s">
        <v>16</v>
      </c>
      <c r="I46890" t="s">
        <v>48</v>
      </c>
      <c r="J46890" t="s">
        <v>49</v>
      </c>
      <c r="K46890" s="4" t="s">
        <v>175</v>
      </c>
      <c r="L46890" s="4" t="s">
        <v>178</v>
      </c>
      <c r="M46890" s="6">
        <f t="shared" si="732"/>
        <v>5</v>
      </c>
      <c r="N46890" s="6" t="str">
        <f>VLOOKUP(M46890,Table!$A$2:$B$5,2,1)</f>
        <v>Silver</v>
      </c>
    </row>
    <row r="46891" spans="1:14">
      <c r="A46891" t="s">
        <v>3458</v>
      </c>
      <c r="B46891" t="s">
        <v>86</v>
      </c>
      <c r="C46891">
        <v>1</v>
      </c>
      <c r="D46891" s="2">
        <v>44911</v>
      </c>
      <c r="E46891" s="3">
        <v>0.57453703703703707</v>
      </c>
      <c r="F46891">
        <v>16</v>
      </c>
      <c r="G46891" t="s">
        <v>27</v>
      </c>
      <c r="H46891" t="s">
        <v>16</v>
      </c>
      <c r="I46891" t="s">
        <v>87</v>
      </c>
      <c r="J46891" t="s">
        <v>88</v>
      </c>
      <c r="K46891" s="4" t="s">
        <v>176</v>
      </c>
      <c r="L46891" s="4" t="s">
        <v>178</v>
      </c>
      <c r="M46891" s="6">
        <f t="shared" si="732"/>
        <v>6</v>
      </c>
      <c r="N46891" s="6" t="str">
        <f>VLOOKUP(M46891,Table!$A$2:$B$5,2,1)</f>
        <v>Silver</v>
      </c>
    </row>
    <row r="46892" spans="1:14">
      <c r="A46892" t="s">
        <v>3567</v>
      </c>
      <c r="B46892" t="s">
        <v>110</v>
      </c>
      <c r="C46892">
        <v>1</v>
      </c>
      <c r="D46892" s="2">
        <v>44911</v>
      </c>
      <c r="E46892" s="3">
        <v>0.58109953703703698</v>
      </c>
      <c r="F46892">
        <v>20.5</v>
      </c>
      <c r="G46892" t="s">
        <v>15</v>
      </c>
      <c r="H46892" t="s">
        <v>11</v>
      </c>
      <c r="I46892" t="s">
        <v>28</v>
      </c>
      <c r="J46892" t="s">
        <v>29</v>
      </c>
      <c r="K46892" s="4" t="s">
        <v>173</v>
      </c>
      <c r="L46892" s="4" t="s">
        <v>178</v>
      </c>
      <c r="M46892" s="6">
        <f t="shared" si="732"/>
        <v>12</v>
      </c>
      <c r="N46892" s="6" t="str">
        <f>VLOOKUP(M46892,Table!$A$2:$B$5,2,1)</f>
        <v>Gold</v>
      </c>
    </row>
    <row r="46893" spans="1:14">
      <c r="A46893" t="s">
        <v>1429</v>
      </c>
      <c r="B46893" t="s">
        <v>170</v>
      </c>
      <c r="C46893">
        <v>1</v>
      </c>
      <c r="D46893" s="2">
        <v>44911</v>
      </c>
      <c r="E46893" s="3">
        <v>0.58109953703703698</v>
      </c>
      <c r="F46893">
        <v>20.25</v>
      </c>
      <c r="G46893" t="s">
        <v>15</v>
      </c>
      <c r="H46893" t="s">
        <v>16</v>
      </c>
      <c r="I46893" t="s">
        <v>81</v>
      </c>
      <c r="J46893" t="s">
        <v>82</v>
      </c>
      <c r="K46893" s="4" t="s">
        <v>176</v>
      </c>
      <c r="L46893" s="4" t="s">
        <v>179</v>
      </c>
      <c r="M46893" s="6">
        <f t="shared" si="732"/>
        <v>9</v>
      </c>
      <c r="N46893" s="6" t="str">
        <f>VLOOKUP(M46893,Table!$A$2:$B$5,2,1)</f>
        <v>Silver</v>
      </c>
    </row>
    <row r="46894" spans="1:14">
      <c r="A46894" t="s">
        <v>3714</v>
      </c>
      <c r="B46894" t="s">
        <v>111</v>
      </c>
      <c r="C46894">
        <v>1</v>
      </c>
      <c r="D46894" s="2">
        <v>44911</v>
      </c>
      <c r="E46894" s="3">
        <v>0.58717592592592593</v>
      </c>
      <c r="F46894">
        <v>12.75</v>
      </c>
      <c r="G46894" t="s">
        <v>10</v>
      </c>
      <c r="H46894" t="s">
        <v>20</v>
      </c>
      <c r="I46894" t="s">
        <v>54</v>
      </c>
      <c r="J46894" t="s">
        <v>55</v>
      </c>
      <c r="K46894" s="4" t="s">
        <v>174</v>
      </c>
      <c r="L46894" s="4" t="s">
        <v>181</v>
      </c>
      <c r="M46894" s="6">
        <f t="shared" si="732"/>
        <v>8</v>
      </c>
      <c r="N46894" s="6" t="str">
        <f>VLOOKUP(M46894,Table!$A$2:$B$5,2,1)</f>
        <v>Silver</v>
      </c>
    </row>
    <row r="46895" spans="1:14">
      <c r="A46895" t="s">
        <v>6618</v>
      </c>
      <c r="B46895" t="s">
        <v>89</v>
      </c>
      <c r="C46895">
        <v>1</v>
      </c>
      <c r="D46895" s="2">
        <v>44911</v>
      </c>
      <c r="E46895" s="3">
        <v>0.62309027777777781</v>
      </c>
      <c r="F46895">
        <v>20.25</v>
      </c>
      <c r="G46895" t="s">
        <v>15</v>
      </c>
      <c r="H46895" t="s">
        <v>31</v>
      </c>
      <c r="I46895" t="s">
        <v>65</v>
      </c>
      <c r="J46895" t="s">
        <v>66</v>
      </c>
      <c r="K46895" s="4" t="s">
        <v>176</v>
      </c>
      <c r="L46895" s="4" t="s">
        <v>179</v>
      </c>
      <c r="M46895" s="6">
        <f t="shared" si="732"/>
        <v>11</v>
      </c>
      <c r="N46895" s="6" t="str">
        <f>VLOOKUP(M46895,Table!$A$2:$B$5,2,1)</f>
        <v>Gold</v>
      </c>
    </row>
    <row r="46896" spans="1:14">
      <c r="A46896" t="s">
        <v>2305</v>
      </c>
      <c r="B46896" t="s">
        <v>74</v>
      </c>
      <c r="C46896">
        <v>1</v>
      </c>
      <c r="D46896" s="2">
        <v>44911</v>
      </c>
      <c r="E46896" s="3">
        <v>0.62309027777777781</v>
      </c>
      <c r="F46896">
        <v>16</v>
      </c>
      <c r="G46896" t="s">
        <v>27</v>
      </c>
      <c r="H46896" t="s">
        <v>16</v>
      </c>
      <c r="I46896" t="s">
        <v>75</v>
      </c>
      <c r="J46896" t="s">
        <v>76</v>
      </c>
      <c r="K46896" s="4" t="s">
        <v>176</v>
      </c>
      <c r="L46896" s="4" t="s">
        <v>180</v>
      </c>
      <c r="M46896" s="6">
        <f t="shared" si="732"/>
        <v>6</v>
      </c>
      <c r="N46896" s="6" t="str">
        <f>VLOOKUP(M46896,Table!$A$2:$B$5,2,1)</f>
        <v>Silver</v>
      </c>
    </row>
    <row r="46897" spans="1:14">
      <c r="A46897" t="s">
        <v>2176</v>
      </c>
      <c r="B46897" t="s">
        <v>94</v>
      </c>
      <c r="C46897">
        <v>1</v>
      </c>
      <c r="D46897" s="2">
        <v>44911</v>
      </c>
      <c r="E46897" s="3">
        <v>0.62392361111111116</v>
      </c>
      <c r="F46897">
        <v>25.5</v>
      </c>
      <c r="G46897" t="s">
        <v>95</v>
      </c>
      <c r="H46897" t="s">
        <v>11</v>
      </c>
      <c r="I46897" t="s">
        <v>96</v>
      </c>
      <c r="J46897" t="s">
        <v>97</v>
      </c>
      <c r="K46897" s="4" t="s">
        <v>175</v>
      </c>
      <c r="L46897" s="4" t="s">
        <v>178</v>
      </c>
      <c r="M46897" s="6">
        <f t="shared" si="732"/>
        <v>7</v>
      </c>
      <c r="N46897" s="6" t="str">
        <f>VLOOKUP(M46897,Table!$A$2:$B$5,2,1)</f>
        <v>Silver</v>
      </c>
    </row>
    <row r="46898" spans="1:14">
      <c r="A46898" t="s">
        <v>9505</v>
      </c>
      <c r="B46898" t="s">
        <v>159</v>
      </c>
      <c r="C46898">
        <v>1</v>
      </c>
      <c r="D46898" s="2">
        <v>44911</v>
      </c>
      <c r="E46898" s="3">
        <v>0.65210648148148154</v>
      </c>
      <c r="F46898">
        <v>20.25</v>
      </c>
      <c r="G46898" t="s">
        <v>15</v>
      </c>
      <c r="H46898" t="s">
        <v>31</v>
      </c>
      <c r="I46898" t="s">
        <v>92</v>
      </c>
      <c r="J46898" t="s">
        <v>93</v>
      </c>
      <c r="K46898" s="4" t="s">
        <v>175</v>
      </c>
      <c r="L46898" s="4" t="s">
        <v>179</v>
      </c>
      <c r="M46898" s="6">
        <f t="shared" si="732"/>
        <v>4</v>
      </c>
      <c r="N46898" s="6" t="str">
        <f>VLOOKUP(M46898,Table!$A$2:$B$5,2,1)</f>
        <v>Bronze</v>
      </c>
    </row>
    <row r="46899" spans="1:14">
      <c r="A46899" t="s">
        <v>5423</v>
      </c>
      <c r="B46899" t="s">
        <v>68</v>
      </c>
      <c r="C46899">
        <v>1</v>
      </c>
      <c r="D46899" s="2">
        <v>44911</v>
      </c>
      <c r="E46899" s="3">
        <v>0.65704861111111112</v>
      </c>
      <c r="F46899">
        <v>16.75</v>
      </c>
      <c r="G46899" t="s">
        <v>27</v>
      </c>
      <c r="H46899" t="s">
        <v>20</v>
      </c>
      <c r="I46899" t="s">
        <v>69</v>
      </c>
      <c r="J46899" t="s">
        <v>70</v>
      </c>
      <c r="K46899" s="4" t="s">
        <v>177</v>
      </c>
      <c r="L46899" s="4" t="s">
        <v>178</v>
      </c>
      <c r="M46899" s="6">
        <f t="shared" si="732"/>
        <v>3</v>
      </c>
      <c r="N46899" s="6" t="str">
        <f>VLOOKUP(M46899,Table!$A$2:$B$5,2,1)</f>
        <v>Bronze</v>
      </c>
    </row>
    <row r="46900" spans="1:14">
      <c r="A46900" t="s">
        <v>9254</v>
      </c>
      <c r="B46900" t="s">
        <v>86</v>
      </c>
      <c r="C46900">
        <v>1</v>
      </c>
      <c r="D46900" s="2">
        <v>44911</v>
      </c>
      <c r="E46900" s="3">
        <v>0.66327546296296302</v>
      </c>
      <c r="F46900">
        <v>16</v>
      </c>
      <c r="G46900" t="s">
        <v>27</v>
      </c>
      <c r="H46900" t="s">
        <v>16</v>
      </c>
      <c r="I46900" t="s">
        <v>87</v>
      </c>
      <c r="J46900" t="s">
        <v>88</v>
      </c>
      <c r="K46900" s="4" t="s">
        <v>175</v>
      </c>
      <c r="L46900" s="4" t="s">
        <v>180</v>
      </c>
      <c r="M46900" s="6">
        <f t="shared" si="732"/>
        <v>4</v>
      </c>
      <c r="N46900" s="6" t="str">
        <f>VLOOKUP(M46900,Table!$A$2:$B$5,2,1)</f>
        <v>Bronze</v>
      </c>
    </row>
    <row r="46901" spans="1:14">
      <c r="A46901" t="s">
        <v>9454</v>
      </c>
      <c r="B46901" t="s">
        <v>26</v>
      </c>
      <c r="C46901">
        <v>1</v>
      </c>
      <c r="D46901" s="2">
        <v>44911</v>
      </c>
      <c r="E46901" s="3">
        <v>0.66462962962962957</v>
      </c>
      <c r="F46901">
        <v>16</v>
      </c>
      <c r="G46901" t="s">
        <v>27</v>
      </c>
      <c r="H46901" t="s">
        <v>11</v>
      </c>
      <c r="I46901" t="s">
        <v>28</v>
      </c>
      <c r="J46901" t="s">
        <v>29</v>
      </c>
      <c r="K46901" s="4" t="s">
        <v>174</v>
      </c>
      <c r="L46901" s="4" t="s">
        <v>181</v>
      </c>
      <c r="M46901" s="6">
        <f t="shared" si="732"/>
        <v>4</v>
      </c>
      <c r="N46901" s="6" t="str">
        <f>VLOOKUP(M46901,Table!$A$2:$B$5,2,1)</f>
        <v>Bronze</v>
      </c>
    </row>
    <row r="46902" spans="1:14">
      <c r="A46902" t="s">
        <v>9145</v>
      </c>
      <c r="B46902" t="s">
        <v>90</v>
      </c>
      <c r="C46902">
        <v>1</v>
      </c>
      <c r="D46902" s="2">
        <v>44911</v>
      </c>
      <c r="E46902" s="3">
        <v>0.66462962962962957</v>
      </c>
      <c r="F46902">
        <v>14.75</v>
      </c>
      <c r="G46902" t="s">
        <v>27</v>
      </c>
      <c r="H46902" t="s">
        <v>16</v>
      </c>
      <c r="I46902" t="s">
        <v>24</v>
      </c>
      <c r="J46902" t="s">
        <v>25</v>
      </c>
      <c r="K46902" s="4" t="s">
        <v>176</v>
      </c>
      <c r="L46902" s="4" t="s">
        <v>180</v>
      </c>
      <c r="M46902" s="6">
        <f t="shared" si="732"/>
        <v>5</v>
      </c>
      <c r="N46902" s="6" t="str">
        <f>VLOOKUP(M46902,Table!$A$2:$B$5,2,1)</f>
        <v>Silver</v>
      </c>
    </row>
    <row r="46903" spans="1:14">
      <c r="A46903" t="s">
        <v>3025</v>
      </c>
      <c r="B46903" t="s">
        <v>114</v>
      </c>
      <c r="C46903">
        <v>1</v>
      </c>
      <c r="D46903" s="2">
        <v>44911</v>
      </c>
      <c r="E46903" s="3">
        <v>0.66462962962962957</v>
      </c>
      <c r="F46903">
        <v>13.25</v>
      </c>
      <c r="G46903" t="s">
        <v>27</v>
      </c>
      <c r="H46903" t="s">
        <v>11</v>
      </c>
      <c r="I46903" t="s">
        <v>41</v>
      </c>
      <c r="J46903" t="s">
        <v>42</v>
      </c>
      <c r="K46903" s="4" t="s">
        <v>177</v>
      </c>
      <c r="L46903" s="4" t="s">
        <v>180</v>
      </c>
      <c r="M46903" s="6">
        <f t="shared" si="732"/>
        <v>4</v>
      </c>
      <c r="N46903" s="6" t="str">
        <f>VLOOKUP(M46903,Table!$A$2:$B$5,2,1)</f>
        <v>Bronze</v>
      </c>
    </row>
    <row r="46904" spans="1:14">
      <c r="A46904" t="s">
        <v>2312</v>
      </c>
      <c r="B46904" t="s">
        <v>94</v>
      </c>
      <c r="C46904">
        <v>1</v>
      </c>
      <c r="D46904" s="2">
        <v>44911</v>
      </c>
      <c r="E46904" s="3">
        <v>0.66462962962962957</v>
      </c>
      <c r="F46904">
        <v>25.5</v>
      </c>
      <c r="G46904" t="s">
        <v>95</v>
      </c>
      <c r="H46904" t="s">
        <v>11</v>
      </c>
      <c r="I46904" t="s">
        <v>96</v>
      </c>
      <c r="J46904" t="s">
        <v>97</v>
      </c>
      <c r="K46904" s="4" t="s">
        <v>173</v>
      </c>
      <c r="L46904" s="4" t="s">
        <v>178</v>
      </c>
      <c r="M46904" s="6">
        <f t="shared" si="732"/>
        <v>8</v>
      </c>
      <c r="N46904" s="6" t="str">
        <f>VLOOKUP(M46904,Table!$A$2:$B$5,2,1)</f>
        <v>Silver</v>
      </c>
    </row>
    <row r="46905" spans="1:14">
      <c r="A46905" t="s">
        <v>1096</v>
      </c>
      <c r="B46905" t="s">
        <v>148</v>
      </c>
      <c r="C46905">
        <v>1</v>
      </c>
      <c r="D46905" s="2">
        <v>44911</v>
      </c>
      <c r="E46905" s="3">
        <v>0.6690625</v>
      </c>
      <c r="F46905">
        <v>16</v>
      </c>
      <c r="G46905" t="s">
        <v>27</v>
      </c>
      <c r="H46905" t="s">
        <v>16</v>
      </c>
      <c r="I46905" t="s">
        <v>81</v>
      </c>
      <c r="J46905" t="s">
        <v>82</v>
      </c>
      <c r="K46905" s="4" t="s">
        <v>174</v>
      </c>
      <c r="L46905" s="4" t="s">
        <v>181</v>
      </c>
      <c r="M46905" s="6">
        <f t="shared" si="732"/>
        <v>9</v>
      </c>
      <c r="N46905" s="6" t="str">
        <f>VLOOKUP(M46905,Table!$A$2:$B$5,2,1)</f>
        <v>Silver</v>
      </c>
    </row>
    <row r="46906" spans="1:14">
      <c r="A46906" t="s">
        <v>9498</v>
      </c>
      <c r="B46906" t="s">
        <v>153</v>
      </c>
      <c r="C46906">
        <v>1</v>
      </c>
      <c r="D46906" s="2">
        <v>44911</v>
      </c>
      <c r="E46906" s="3">
        <v>0.6690625</v>
      </c>
      <c r="F46906">
        <v>12</v>
      </c>
      <c r="G46906" t="s">
        <v>10</v>
      </c>
      <c r="H46906" t="s">
        <v>16</v>
      </c>
      <c r="I46906" t="s">
        <v>144</v>
      </c>
      <c r="J46906" t="s">
        <v>145</v>
      </c>
      <c r="K46906" s="4" t="s">
        <v>176</v>
      </c>
      <c r="L46906" s="4" t="s">
        <v>181</v>
      </c>
      <c r="M46906" s="6">
        <f t="shared" si="732"/>
        <v>2</v>
      </c>
      <c r="N46906" s="6" t="str">
        <f>VLOOKUP(M46906,Table!$A$2:$B$5,2,1)</f>
        <v>Bronze</v>
      </c>
    </row>
    <row r="46907" spans="1:14">
      <c r="A46907" t="s">
        <v>7697</v>
      </c>
      <c r="B46907" t="s">
        <v>30</v>
      </c>
      <c r="C46907">
        <v>1</v>
      </c>
      <c r="D46907" s="2">
        <v>44911</v>
      </c>
      <c r="E46907" s="3">
        <v>0.6690625</v>
      </c>
      <c r="F46907">
        <v>20.75</v>
      </c>
      <c r="G46907" t="s">
        <v>15</v>
      </c>
      <c r="H46907" t="s">
        <v>31</v>
      </c>
      <c r="I46907" t="s">
        <v>32</v>
      </c>
      <c r="J46907" t="s">
        <v>33</v>
      </c>
      <c r="K46907" s="4" t="s">
        <v>175</v>
      </c>
      <c r="L46907" s="4" t="s">
        <v>179</v>
      </c>
      <c r="M46907" s="6">
        <f t="shared" si="732"/>
        <v>4</v>
      </c>
      <c r="N46907" s="6" t="str">
        <f>VLOOKUP(M46907,Table!$A$2:$B$5,2,1)</f>
        <v>Bronze</v>
      </c>
    </row>
    <row r="46908" spans="1:14">
      <c r="A46908" t="s">
        <v>2694</v>
      </c>
      <c r="B46908" t="s">
        <v>162</v>
      </c>
      <c r="C46908">
        <v>1</v>
      </c>
      <c r="D46908" s="2">
        <v>44911</v>
      </c>
      <c r="E46908" s="3">
        <v>0.67628472222222225</v>
      </c>
      <c r="F46908">
        <v>16.5</v>
      </c>
      <c r="G46908" t="s">
        <v>27</v>
      </c>
      <c r="H46908" t="s">
        <v>31</v>
      </c>
      <c r="I46908" t="s">
        <v>135</v>
      </c>
      <c r="J46908" t="s">
        <v>136</v>
      </c>
      <c r="K46908" s="4" t="s">
        <v>174</v>
      </c>
      <c r="L46908" s="4" t="s">
        <v>179</v>
      </c>
      <c r="M46908" s="6">
        <f t="shared" si="732"/>
        <v>5</v>
      </c>
      <c r="N46908" s="6" t="str">
        <f>VLOOKUP(M46908,Table!$A$2:$B$5,2,1)</f>
        <v>Silver</v>
      </c>
    </row>
    <row r="46909" spans="1:14">
      <c r="A46909" t="s">
        <v>4551</v>
      </c>
      <c r="B46909" t="s">
        <v>127</v>
      </c>
      <c r="C46909">
        <v>1</v>
      </c>
      <c r="D46909" s="2">
        <v>44911</v>
      </c>
      <c r="E46909" s="3">
        <v>0.67806712962962967</v>
      </c>
      <c r="F46909">
        <v>12.5</v>
      </c>
      <c r="G46909" t="s">
        <v>10</v>
      </c>
      <c r="H46909" t="s">
        <v>16</v>
      </c>
      <c r="I46909" t="s">
        <v>128</v>
      </c>
      <c r="J46909" t="s">
        <v>129</v>
      </c>
      <c r="K46909" s="4" t="s">
        <v>176</v>
      </c>
      <c r="L46909" s="4" t="s">
        <v>181</v>
      </c>
      <c r="M46909" s="6">
        <f t="shared" si="732"/>
        <v>12</v>
      </c>
      <c r="N46909" s="6" t="str">
        <f>VLOOKUP(M46909,Table!$A$2:$B$5,2,1)</f>
        <v>Gold</v>
      </c>
    </row>
    <row r="46910" spans="1:14">
      <c r="A46910" t="s">
        <v>4813</v>
      </c>
      <c r="B46910" t="s">
        <v>80</v>
      </c>
      <c r="C46910">
        <v>1</v>
      </c>
      <c r="D46910" s="2">
        <v>44911</v>
      </c>
      <c r="E46910" s="3">
        <v>0.68256944444444445</v>
      </c>
      <c r="F46910">
        <v>12</v>
      </c>
      <c r="G46910" t="s">
        <v>10</v>
      </c>
      <c r="H46910" t="s">
        <v>16</v>
      </c>
      <c r="I46910" t="s">
        <v>81</v>
      </c>
      <c r="J46910" t="s">
        <v>82</v>
      </c>
      <c r="K46910" s="4" t="s">
        <v>174</v>
      </c>
      <c r="L46910" s="4" t="s">
        <v>180</v>
      </c>
      <c r="M46910" s="6">
        <f t="shared" si="732"/>
        <v>7</v>
      </c>
      <c r="N46910" s="6" t="str">
        <f>VLOOKUP(M46910,Table!$A$2:$B$5,2,1)</f>
        <v>Silver</v>
      </c>
    </row>
    <row r="46911" spans="1:14">
      <c r="A46911" t="s">
        <v>7901</v>
      </c>
      <c r="B46911" t="s">
        <v>40</v>
      </c>
      <c r="C46911">
        <v>1</v>
      </c>
      <c r="D46911" s="2">
        <v>44911</v>
      </c>
      <c r="E46911" s="3">
        <v>0.68256944444444445</v>
      </c>
      <c r="F46911">
        <v>10.5</v>
      </c>
      <c r="G46911" t="s">
        <v>10</v>
      </c>
      <c r="H46911" t="s">
        <v>11</v>
      </c>
      <c r="I46911" t="s">
        <v>41</v>
      </c>
      <c r="J46911" t="s">
        <v>42</v>
      </c>
      <c r="K46911" s="4" t="s">
        <v>175</v>
      </c>
      <c r="L46911" s="4" t="s">
        <v>178</v>
      </c>
      <c r="M46911" s="6">
        <f t="shared" si="732"/>
        <v>7</v>
      </c>
      <c r="N46911" s="6" t="str">
        <f>VLOOKUP(M46911,Table!$A$2:$B$5,2,1)</f>
        <v>Silver</v>
      </c>
    </row>
    <row r="46912" spans="1:14">
      <c r="A46912" t="s">
        <v>9430</v>
      </c>
      <c r="B46912" t="s">
        <v>50</v>
      </c>
      <c r="C46912">
        <v>1</v>
      </c>
      <c r="D46912" s="2">
        <v>44911</v>
      </c>
      <c r="E46912" s="3">
        <v>0.68256944444444445</v>
      </c>
      <c r="F46912">
        <v>16.5</v>
      </c>
      <c r="G46912" t="s">
        <v>27</v>
      </c>
      <c r="H46912" t="s">
        <v>31</v>
      </c>
      <c r="I46912" t="s">
        <v>51</v>
      </c>
      <c r="J46912" t="s">
        <v>52</v>
      </c>
      <c r="K46912" s="4" t="s">
        <v>174</v>
      </c>
      <c r="L46912" s="4" t="s">
        <v>179</v>
      </c>
      <c r="M46912" s="6">
        <f t="shared" si="732"/>
        <v>7</v>
      </c>
      <c r="N46912" s="6" t="str">
        <f>VLOOKUP(M46912,Table!$A$2:$B$5,2,1)</f>
        <v>Silver</v>
      </c>
    </row>
    <row r="46913" spans="1:14">
      <c r="A46913" t="s">
        <v>1402</v>
      </c>
      <c r="B46913" t="s">
        <v>104</v>
      </c>
      <c r="C46913">
        <v>1</v>
      </c>
      <c r="D46913" s="2">
        <v>44911</v>
      </c>
      <c r="E46913" s="3">
        <v>0.70819444444444446</v>
      </c>
      <c r="F46913">
        <v>23.65</v>
      </c>
      <c r="G46913" t="s">
        <v>10</v>
      </c>
      <c r="H46913" t="s">
        <v>31</v>
      </c>
      <c r="I46913" t="s">
        <v>105</v>
      </c>
      <c r="J46913" t="s">
        <v>106</v>
      </c>
      <c r="K46913" s="4" t="s">
        <v>174</v>
      </c>
      <c r="L46913" s="4" t="s">
        <v>178</v>
      </c>
      <c r="M46913" s="6">
        <f t="shared" si="732"/>
        <v>6</v>
      </c>
      <c r="N46913" s="6" t="str">
        <f>VLOOKUP(M46913,Table!$A$2:$B$5,2,1)</f>
        <v>Silver</v>
      </c>
    </row>
    <row r="46914" spans="1:14">
      <c r="A46914" t="s">
        <v>1642</v>
      </c>
      <c r="B46914" t="s">
        <v>9</v>
      </c>
      <c r="C46914">
        <v>1</v>
      </c>
      <c r="D46914" s="2">
        <v>44911</v>
      </c>
      <c r="E46914" s="3">
        <v>0.7093518518518519</v>
      </c>
      <c r="F46914">
        <v>12</v>
      </c>
      <c r="G46914" t="s">
        <v>10</v>
      </c>
      <c r="H46914" t="s">
        <v>11</v>
      </c>
      <c r="I46914" t="s">
        <v>12</v>
      </c>
      <c r="J46914" t="s">
        <v>13</v>
      </c>
      <c r="K46914" s="4" t="s">
        <v>175</v>
      </c>
      <c r="L46914" s="4" t="s">
        <v>180</v>
      </c>
      <c r="M46914" s="6">
        <f t="shared" si="732"/>
        <v>6</v>
      </c>
      <c r="N46914" s="6" t="str">
        <f>VLOOKUP(M46914,Table!$A$2:$B$5,2,1)</f>
        <v>Silver</v>
      </c>
    </row>
    <row r="46915" spans="1:14">
      <c r="A46915" t="s">
        <v>1526</v>
      </c>
      <c r="B46915" t="s">
        <v>111</v>
      </c>
      <c r="C46915">
        <v>1</v>
      </c>
      <c r="D46915" s="2">
        <v>44911</v>
      </c>
      <c r="E46915" s="3">
        <v>0.7093518518518519</v>
      </c>
      <c r="F46915">
        <v>12.75</v>
      </c>
      <c r="G46915" t="s">
        <v>10</v>
      </c>
      <c r="H46915" t="s">
        <v>20</v>
      </c>
      <c r="I46915" t="s">
        <v>54</v>
      </c>
      <c r="J46915" t="s">
        <v>55</v>
      </c>
      <c r="K46915" s="4" t="s">
        <v>174</v>
      </c>
      <c r="L46915" s="4" t="s">
        <v>180</v>
      </c>
      <c r="M46915" s="6">
        <f t="shared" ref="M46915:M46978" si="733">COUNTIF($A$2:$A$48621,A46915)</f>
        <v>7</v>
      </c>
      <c r="N46915" s="6" t="str">
        <f>VLOOKUP(M46915,Table!$A$2:$B$5,2,1)</f>
        <v>Silver</v>
      </c>
    </row>
    <row r="46916" spans="1:14">
      <c r="A46916" t="s">
        <v>1746</v>
      </c>
      <c r="B46916" t="s">
        <v>94</v>
      </c>
      <c r="C46916">
        <v>1</v>
      </c>
      <c r="D46916" s="2">
        <v>44911</v>
      </c>
      <c r="E46916" s="3">
        <v>0.71354166666666663</v>
      </c>
      <c r="F46916">
        <v>25.5</v>
      </c>
      <c r="G46916" t="s">
        <v>95</v>
      </c>
      <c r="H46916" t="s">
        <v>11</v>
      </c>
      <c r="I46916" t="s">
        <v>96</v>
      </c>
      <c r="J46916" t="s">
        <v>97</v>
      </c>
      <c r="K46916" s="4" t="s">
        <v>174</v>
      </c>
      <c r="L46916" s="4" t="s">
        <v>180</v>
      </c>
      <c r="M46916" s="6">
        <f t="shared" si="733"/>
        <v>4</v>
      </c>
      <c r="N46916" s="6" t="str">
        <f>VLOOKUP(M46916,Table!$A$2:$B$5,2,1)</f>
        <v>Bronze</v>
      </c>
    </row>
    <row r="46917" spans="1:14">
      <c r="A46917" t="s">
        <v>5124</v>
      </c>
      <c r="B46917" t="s">
        <v>34</v>
      </c>
      <c r="C46917">
        <v>1</v>
      </c>
      <c r="D46917" s="2">
        <v>44911</v>
      </c>
      <c r="E46917" s="3">
        <v>0.71842592592592591</v>
      </c>
      <c r="F46917">
        <v>20.75</v>
      </c>
      <c r="G46917" t="s">
        <v>15</v>
      </c>
      <c r="H46917" t="s">
        <v>20</v>
      </c>
      <c r="I46917" t="s">
        <v>35</v>
      </c>
      <c r="J46917" t="s">
        <v>36</v>
      </c>
      <c r="K46917" s="4" t="s">
        <v>174</v>
      </c>
      <c r="L46917" s="4" t="s">
        <v>178</v>
      </c>
      <c r="M46917" s="6">
        <f t="shared" si="733"/>
        <v>8</v>
      </c>
      <c r="N46917" s="6" t="str">
        <f>VLOOKUP(M46917,Table!$A$2:$B$5,2,1)</f>
        <v>Silver</v>
      </c>
    </row>
    <row r="46918" spans="1:14">
      <c r="A46918" t="s">
        <v>5846</v>
      </c>
      <c r="B46918" t="s">
        <v>53</v>
      </c>
      <c r="C46918">
        <v>1</v>
      </c>
      <c r="D46918" s="2">
        <v>44911</v>
      </c>
      <c r="E46918" s="3">
        <v>0.71842592592592591</v>
      </c>
      <c r="F46918">
        <v>16.75</v>
      </c>
      <c r="G46918" t="s">
        <v>27</v>
      </c>
      <c r="H46918" t="s">
        <v>20</v>
      </c>
      <c r="I46918" t="s">
        <v>54</v>
      </c>
      <c r="J46918" t="s">
        <v>55</v>
      </c>
      <c r="K46918" s="4" t="s">
        <v>176</v>
      </c>
      <c r="L46918" s="4" t="s">
        <v>181</v>
      </c>
      <c r="M46918" s="6">
        <f t="shared" si="733"/>
        <v>3</v>
      </c>
      <c r="N46918" s="6" t="str">
        <f>VLOOKUP(M46918,Table!$A$2:$B$5,2,1)</f>
        <v>Bronze</v>
      </c>
    </row>
    <row r="46919" spans="1:14">
      <c r="A46919" t="s">
        <v>2788</v>
      </c>
      <c r="B46919" t="s">
        <v>37</v>
      </c>
      <c r="C46919">
        <v>1</v>
      </c>
      <c r="D46919" s="2">
        <v>44911</v>
      </c>
      <c r="E46919" s="3">
        <v>0.72695601851851854</v>
      </c>
      <c r="F46919">
        <v>12.5</v>
      </c>
      <c r="G46919" t="s">
        <v>27</v>
      </c>
      <c r="H46919" t="s">
        <v>11</v>
      </c>
      <c r="I46919" t="s">
        <v>38</v>
      </c>
      <c r="J46919" t="s">
        <v>39</v>
      </c>
      <c r="K46919" s="4" t="s">
        <v>174</v>
      </c>
      <c r="L46919" s="4" t="s">
        <v>178</v>
      </c>
      <c r="M46919" s="6">
        <f t="shared" si="733"/>
        <v>5</v>
      </c>
      <c r="N46919" s="6" t="str">
        <f>VLOOKUP(M46919,Table!$A$2:$B$5,2,1)</f>
        <v>Silver</v>
      </c>
    </row>
    <row r="46920" spans="1:14">
      <c r="A46920" t="s">
        <v>1646</v>
      </c>
      <c r="B46920" t="s">
        <v>30</v>
      </c>
      <c r="C46920">
        <v>1</v>
      </c>
      <c r="D46920" s="2">
        <v>44911</v>
      </c>
      <c r="E46920" s="3">
        <v>0.72695601851851854</v>
      </c>
      <c r="F46920">
        <v>20.75</v>
      </c>
      <c r="G46920" t="s">
        <v>15</v>
      </c>
      <c r="H46920" t="s">
        <v>31</v>
      </c>
      <c r="I46920" t="s">
        <v>32</v>
      </c>
      <c r="J46920" t="s">
        <v>33</v>
      </c>
      <c r="K46920" s="4" t="s">
        <v>174</v>
      </c>
      <c r="L46920" s="4" t="s">
        <v>179</v>
      </c>
      <c r="M46920" s="6">
        <f t="shared" si="733"/>
        <v>6</v>
      </c>
      <c r="N46920" s="6" t="str">
        <f>VLOOKUP(M46920,Table!$A$2:$B$5,2,1)</f>
        <v>Silver</v>
      </c>
    </row>
    <row r="46921" spans="1:14">
      <c r="A46921" t="s">
        <v>8380</v>
      </c>
      <c r="B46921" t="s">
        <v>133</v>
      </c>
      <c r="C46921">
        <v>1</v>
      </c>
      <c r="D46921" s="2">
        <v>44911</v>
      </c>
      <c r="E46921" s="3">
        <v>0.72695601851851854</v>
      </c>
      <c r="F46921">
        <v>12.5</v>
      </c>
      <c r="G46921" t="s">
        <v>10</v>
      </c>
      <c r="H46921" t="s">
        <v>31</v>
      </c>
      <c r="I46921" t="s">
        <v>32</v>
      </c>
      <c r="J46921" t="s">
        <v>33</v>
      </c>
      <c r="K46921" s="4" t="s">
        <v>175</v>
      </c>
      <c r="L46921" s="4" t="s">
        <v>178</v>
      </c>
      <c r="M46921" s="6">
        <f t="shared" si="733"/>
        <v>5</v>
      </c>
      <c r="N46921" s="6" t="str">
        <f>VLOOKUP(M46921,Table!$A$2:$B$5,2,1)</f>
        <v>Silver</v>
      </c>
    </row>
    <row r="46922" spans="1:14">
      <c r="A46922" t="s">
        <v>5398</v>
      </c>
      <c r="B46922" t="s">
        <v>102</v>
      </c>
      <c r="C46922">
        <v>1</v>
      </c>
      <c r="D46922" s="2">
        <v>44911</v>
      </c>
      <c r="E46922" s="3">
        <v>0.72695601851851854</v>
      </c>
      <c r="F46922">
        <v>16.75</v>
      </c>
      <c r="G46922" t="s">
        <v>27</v>
      </c>
      <c r="H46922" t="s">
        <v>20</v>
      </c>
      <c r="I46922" t="s">
        <v>21</v>
      </c>
      <c r="J46922" t="s">
        <v>22</v>
      </c>
      <c r="K46922" s="4" t="s">
        <v>176</v>
      </c>
      <c r="L46922" s="4" t="s">
        <v>180</v>
      </c>
      <c r="M46922" s="6">
        <f t="shared" si="733"/>
        <v>4</v>
      </c>
      <c r="N46922" s="6" t="str">
        <f>VLOOKUP(M46922,Table!$A$2:$B$5,2,1)</f>
        <v>Bronze</v>
      </c>
    </row>
    <row r="46923" spans="1:14">
      <c r="A46923" t="s">
        <v>4192</v>
      </c>
      <c r="B46923" t="s">
        <v>110</v>
      </c>
      <c r="C46923">
        <v>1</v>
      </c>
      <c r="D46923" s="2">
        <v>44911</v>
      </c>
      <c r="E46923" s="3">
        <v>0.73038194444444438</v>
      </c>
      <c r="F46923">
        <v>20.5</v>
      </c>
      <c r="G46923" t="s">
        <v>15</v>
      </c>
      <c r="H46923" t="s">
        <v>11</v>
      </c>
      <c r="I46923" t="s">
        <v>28</v>
      </c>
      <c r="J46923" t="s">
        <v>29</v>
      </c>
      <c r="K46923" s="4" t="s">
        <v>177</v>
      </c>
      <c r="L46923" s="4" t="s">
        <v>180</v>
      </c>
      <c r="M46923" s="6">
        <f t="shared" si="733"/>
        <v>5</v>
      </c>
      <c r="N46923" s="6" t="str">
        <f>VLOOKUP(M46923,Table!$A$2:$B$5,2,1)</f>
        <v>Silver</v>
      </c>
    </row>
    <row r="46924" spans="1:14">
      <c r="A46924" t="s">
        <v>4380</v>
      </c>
      <c r="B46924" t="s">
        <v>34</v>
      </c>
      <c r="C46924">
        <v>1</v>
      </c>
      <c r="D46924" s="2">
        <v>44911</v>
      </c>
      <c r="E46924" s="3">
        <v>0.73260416666666661</v>
      </c>
      <c r="F46924">
        <v>20.75</v>
      </c>
      <c r="G46924" t="s">
        <v>15</v>
      </c>
      <c r="H46924" t="s">
        <v>20</v>
      </c>
      <c r="I46924" t="s">
        <v>35</v>
      </c>
      <c r="J46924" t="s">
        <v>36</v>
      </c>
      <c r="K46924" s="4" t="s">
        <v>174</v>
      </c>
      <c r="L46924" s="4" t="s">
        <v>179</v>
      </c>
      <c r="M46924" s="6">
        <f t="shared" si="733"/>
        <v>9</v>
      </c>
      <c r="N46924" s="6" t="str">
        <f>VLOOKUP(M46924,Table!$A$2:$B$5,2,1)</f>
        <v>Silver</v>
      </c>
    </row>
    <row r="46925" spans="1:14">
      <c r="A46925" t="s">
        <v>8535</v>
      </c>
      <c r="B46925" t="s">
        <v>64</v>
      </c>
      <c r="C46925">
        <v>1</v>
      </c>
      <c r="D46925" s="2">
        <v>44911</v>
      </c>
      <c r="E46925" s="3">
        <v>0.73260416666666661</v>
      </c>
      <c r="F46925">
        <v>12.25</v>
      </c>
      <c r="G46925" t="s">
        <v>10</v>
      </c>
      <c r="H46925" t="s">
        <v>31</v>
      </c>
      <c r="I46925" t="s">
        <v>65</v>
      </c>
      <c r="J46925" t="s">
        <v>66</v>
      </c>
      <c r="K46925" s="4" t="s">
        <v>174</v>
      </c>
      <c r="L46925" s="4" t="s">
        <v>178</v>
      </c>
      <c r="M46925" s="6">
        <f t="shared" si="733"/>
        <v>2</v>
      </c>
      <c r="N46925" s="6" t="str">
        <f>VLOOKUP(M46925,Table!$A$2:$B$5,2,1)</f>
        <v>Bronze</v>
      </c>
    </row>
    <row r="46926" spans="1:14">
      <c r="A46926" t="s">
        <v>10039</v>
      </c>
      <c r="B46926" t="s">
        <v>121</v>
      </c>
      <c r="C46926">
        <v>1</v>
      </c>
      <c r="D46926" s="2">
        <v>44911</v>
      </c>
      <c r="E46926" s="3">
        <v>0.73850694444444442</v>
      </c>
      <c r="F46926">
        <v>16</v>
      </c>
      <c r="G46926" t="s">
        <v>27</v>
      </c>
      <c r="H46926" t="s">
        <v>11</v>
      </c>
      <c r="I46926" t="s">
        <v>84</v>
      </c>
      <c r="J46926" t="s">
        <v>85</v>
      </c>
      <c r="K46926" s="4" t="s">
        <v>175</v>
      </c>
      <c r="L46926" s="4" t="s">
        <v>180</v>
      </c>
      <c r="M46926" s="6">
        <f t="shared" si="733"/>
        <v>3</v>
      </c>
      <c r="N46926" s="6" t="str">
        <f>VLOOKUP(M46926,Table!$A$2:$B$5,2,1)</f>
        <v>Bronze</v>
      </c>
    </row>
    <row r="46927" spans="1:14">
      <c r="A46927" t="s">
        <v>1780</v>
      </c>
      <c r="B46927" t="s">
        <v>63</v>
      </c>
      <c r="C46927">
        <v>1</v>
      </c>
      <c r="D46927" s="2">
        <v>44911</v>
      </c>
      <c r="E46927" s="3">
        <v>0.73850694444444442</v>
      </c>
      <c r="F46927">
        <v>15.25</v>
      </c>
      <c r="G46927" t="s">
        <v>15</v>
      </c>
      <c r="H46927" t="s">
        <v>11</v>
      </c>
      <c r="I46927" t="s">
        <v>38</v>
      </c>
      <c r="J46927" t="s">
        <v>39</v>
      </c>
      <c r="K46927" s="4" t="s">
        <v>175</v>
      </c>
      <c r="L46927" s="4" t="s">
        <v>181</v>
      </c>
      <c r="M46927" s="6">
        <f t="shared" si="733"/>
        <v>6</v>
      </c>
      <c r="N46927" s="6" t="str">
        <f>VLOOKUP(M46927,Table!$A$2:$B$5,2,1)</f>
        <v>Silver</v>
      </c>
    </row>
    <row r="46928" spans="1:14">
      <c r="A46928" t="s">
        <v>7254</v>
      </c>
      <c r="B46928" t="s">
        <v>67</v>
      </c>
      <c r="C46928">
        <v>1</v>
      </c>
      <c r="D46928" s="2">
        <v>44911</v>
      </c>
      <c r="E46928" s="3">
        <v>0.75290509259259253</v>
      </c>
      <c r="F46928">
        <v>20.75</v>
      </c>
      <c r="G46928" t="s">
        <v>15</v>
      </c>
      <c r="H46928" t="s">
        <v>31</v>
      </c>
      <c r="I46928" t="s">
        <v>51</v>
      </c>
      <c r="J46928" t="s">
        <v>52</v>
      </c>
      <c r="K46928" s="4" t="s">
        <v>174</v>
      </c>
      <c r="L46928" s="4" t="s">
        <v>178</v>
      </c>
      <c r="M46928" s="6">
        <f t="shared" si="733"/>
        <v>7</v>
      </c>
      <c r="N46928" s="6" t="str">
        <f>VLOOKUP(M46928,Table!$A$2:$B$5,2,1)</f>
        <v>Silver</v>
      </c>
    </row>
    <row r="46929" spans="1:14">
      <c r="A46929" t="s">
        <v>4628</v>
      </c>
      <c r="B46929" t="s">
        <v>162</v>
      </c>
      <c r="C46929">
        <v>1</v>
      </c>
      <c r="D46929" s="2">
        <v>44911</v>
      </c>
      <c r="E46929" s="3">
        <v>0.7608449074074074</v>
      </c>
      <c r="F46929">
        <v>16.5</v>
      </c>
      <c r="G46929" t="s">
        <v>27</v>
      </c>
      <c r="H46929" t="s">
        <v>31</v>
      </c>
      <c r="I46929" t="s">
        <v>135</v>
      </c>
      <c r="J46929" t="s">
        <v>136</v>
      </c>
      <c r="K46929" s="4" t="s">
        <v>175</v>
      </c>
      <c r="L46929" s="4" t="s">
        <v>179</v>
      </c>
      <c r="M46929" s="6">
        <f t="shared" si="733"/>
        <v>7</v>
      </c>
      <c r="N46929" s="6" t="str">
        <f>VLOOKUP(M46929,Table!$A$2:$B$5,2,1)</f>
        <v>Silver</v>
      </c>
    </row>
    <row r="46930" spans="1:14">
      <c r="A46930" t="s">
        <v>5183</v>
      </c>
      <c r="B46930" t="s">
        <v>74</v>
      </c>
      <c r="C46930">
        <v>1</v>
      </c>
      <c r="D46930" s="2">
        <v>44911</v>
      </c>
      <c r="E46930" s="3">
        <v>0.76199074074074069</v>
      </c>
      <c r="F46930">
        <v>16</v>
      </c>
      <c r="G46930" t="s">
        <v>27</v>
      </c>
      <c r="H46930" t="s">
        <v>16</v>
      </c>
      <c r="I46930" t="s">
        <v>75</v>
      </c>
      <c r="J46930" t="s">
        <v>76</v>
      </c>
      <c r="K46930" s="4" t="s">
        <v>175</v>
      </c>
      <c r="L46930" s="4" t="s">
        <v>178</v>
      </c>
      <c r="M46930" s="6">
        <f t="shared" si="733"/>
        <v>6</v>
      </c>
      <c r="N46930" s="6" t="str">
        <f>VLOOKUP(M46930,Table!$A$2:$B$5,2,1)</f>
        <v>Silver</v>
      </c>
    </row>
    <row r="46931" spans="1:14">
      <c r="A46931" t="s">
        <v>8221</v>
      </c>
      <c r="B46931" t="s">
        <v>56</v>
      </c>
      <c r="C46931">
        <v>1</v>
      </c>
      <c r="D46931" s="2">
        <v>44911</v>
      </c>
      <c r="E46931" s="3">
        <v>0.76958333333333329</v>
      </c>
      <c r="F46931">
        <v>20.75</v>
      </c>
      <c r="G46931" t="s">
        <v>15</v>
      </c>
      <c r="H46931" t="s">
        <v>20</v>
      </c>
      <c r="I46931" t="s">
        <v>54</v>
      </c>
      <c r="J46931" t="s">
        <v>55</v>
      </c>
      <c r="K46931" s="4" t="s">
        <v>175</v>
      </c>
      <c r="L46931" s="4" t="s">
        <v>178</v>
      </c>
      <c r="M46931" s="6">
        <f t="shared" si="733"/>
        <v>5</v>
      </c>
      <c r="N46931" s="6" t="str">
        <f>VLOOKUP(M46931,Table!$A$2:$B$5,2,1)</f>
        <v>Silver</v>
      </c>
    </row>
    <row r="46932" spans="1:14">
      <c r="A46932" t="s">
        <v>1661</v>
      </c>
      <c r="B46932" t="s">
        <v>64</v>
      </c>
      <c r="C46932">
        <v>1</v>
      </c>
      <c r="D46932" s="2">
        <v>44911</v>
      </c>
      <c r="E46932" s="3">
        <v>0.76958333333333329</v>
      </c>
      <c r="F46932">
        <v>12.25</v>
      </c>
      <c r="G46932" t="s">
        <v>10</v>
      </c>
      <c r="H46932" t="s">
        <v>31</v>
      </c>
      <c r="I46932" t="s">
        <v>65</v>
      </c>
      <c r="J46932" t="s">
        <v>66</v>
      </c>
      <c r="K46932" s="4" t="s">
        <v>175</v>
      </c>
      <c r="L46932" s="4" t="s">
        <v>179</v>
      </c>
      <c r="M46932" s="6">
        <f t="shared" si="733"/>
        <v>6</v>
      </c>
      <c r="N46932" s="6" t="str">
        <f>VLOOKUP(M46932,Table!$A$2:$B$5,2,1)</f>
        <v>Silver</v>
      </c>
    </row>
    <row r="46933" spans="1:14">
      <c r="A46933" t="s">
        <v>5092</v>
      </c>
      <c r="B46933" t="s">
        <v>9</v>
      </c>
      <c r="C46933">
        <v>1</v>
      </c>
      <c r="D46933" s="2">
        <v>44911</v>
      </c>
      <c r="E46933" s="3">
        <v>0.77803240740740742</v>
      </c>
      <c r="F46933">
        <v>12</v>
      </c>
      <c r="G46933" t="s">
        <v>10</v>
      </c>
      <c r="H46933" t="s">
        <v>11</v>
      </c>
      <c r="I46933" t="s">
        <v>12</v>
      </c>
      <c r="J46933" t="s">
        <v>13</v>
      </c>
      <c r="K46933" s="4" t="s">
        <v>177</v>
      </c>
      <c r="L46933" s="4" t="s">
        <v>178</v>
      </c>
      <c r="M46933" s="6">
        <f t="shared" si="733"/>
        <v>9</v>
      </c>
      <c r="N46933" s="6" t="str">
        <f>VLOOKUP(M46933,Table!$A$2:$B$5,2,1)</f>
        <v>Silver</v>
      </c>
    </row>
    <row r="46934" spans="1:14">
      <c r="A46934" t="s">
        <v>1086</v>
      </c>
      <c r="B46934" t="s">
        <v>150</v>
      </c>
      <c r="C46934">
        <v>1</v>
      </c>
      <c r="D46934" s="2">
        <v>44911</v>
      </c>
      <c r="E46934" s="3">
        <v>0.77803240740740742</v>
      </c>
      <c r="F46934">
        <v>12</v>
      </c>
      <c r="G46934" t="s">
        <v>10</v>
      </c>
      <c r="H46934" t="s">
        <v>11</v>
      </c>
      <c r="I46934" t="s">
        <v>96</v>
      </c>
      <c r="J46934" t="s">
        <v>97</v>
      </c>
      <c r="K46934" s="4" t="s">
        <v>174</v>
      </c>
      <c r="L46934" s="4" t="s">
        <v>178</v>
      </c>
      <c r="M46934" s="6">
        <f t="shared" si="733"/>
        <v>4</v>
      </c>
      <c r="N46934" s="6" t="str">
        <f>VLOOKUP(M46934,Table!$A$2:$B$5,2,1)</f>
        <v>Bronze</v>
      </c>
    </row>
    <row r="46935" spans="1:14">
      <c r="A46935" t="s">
        <v>2225</v>
      </c>
      <c r="B46935" t="s">
        <v>130</v>
      </c>
      <c r="C46935">
        <v>1</v>
      </c>
      <c r="D46935" s="2">
        <v>44911</v>
      </c>
      <c r="E46935" s="3">
        <v>0.7798842592592593</v>
      </c>
      <c r="F46935">
        <v>20.75</v>
      </c>
      <c r="G46935" t="s">
        <v>15</v>
      </c>
      <c r="H46935" t="s">
        <v>31</v>
      </c>
      <c r="I46935" t="s">
        <v>99</v>
      </c>
      <c r="J46935" t="s">
        <v>100</v>
      </c>
      <c r="K46935" s="4" t="s">
        <v>176</v>
      </c>
      <c r="L46935" s="4" t="s">
        <v>180</v>
      </c>
      <c r="M46935" s="6">
        <f t="shared" si="733"/>
        <v>6</v>
      </c>
      <c r="N46935" s="6" t="str">
        <f>VLOOKUP(M46935,Table!$A$2:$B$5,2,1)</f>
        <v>Silver</v>
      </c>
    </row>
    <row r="46936" spans="1:14">
      <c r="A46936" t="s">
        <v>4115</v>
      </c>
      <c r="B46936" t="s">
        <v>160</v>
      </c>
      <c r="C46936">
        <v>1</v>
      </c>
      <c r="D46936" s="2">
        <v>44911</v>
      </c>
      <c r="E46936" s="3">
        <v>0.7798842592592593</v>
      </c>
      <c r="F46936">
        <v>16.5</v>
      </c>
      <c r="G46936" t="s">
        <v>27</v>
      </c>
      <c r="H46936" t="s">
        <v>31</v>
      </c>
      <c r="I46936" t="s">
        <v>125</v>
      </c>
      <c r="J46936" t="s">
        <v>126</v>
      </c>
      <c r="K46936" s="4" t="s">
        <v>174</v>
      </c>
      <c r="L46936" s="4" t="s">
        <v>178</v>
      </c>
      <c r="M46936" s="6">
        <f t="shared" si="733"/>
        <v>6</v>
      </c>
      <c r="N46936" s="6" t="str">
        <f>VLOOKUP(M46936,Table!$A$2:$B$5,2,1)</f>
        <v>Silver</v>
      </c>
    </row>
    <row r="46937" spans="1:14">
      <c r="A46937" t="s">
        <v>4826</v>
      </c>
      <c r="B46937" t="s">
        <v>117</v>
      </c>
      <c r="C46937">
        <v>1</v>
      </c>
      <c r="D46937" s="2">
        <v>44911</v>
      </c>
      <c r="E46937" s="3">
        <v>0.7798842592592593</v>
      </c>
      <c r="F46937">
        <v>12</v>
      </c>
      <c r="G46937" t="s">
        <v>10</v>
      </c>
      <c r="H46937" t="s">
        <v>16</v>
      </c>
      <c r="I46937" t="s">
        <v>87</v>
      </c>
      <c r="J46937" t="s">
        <v>88</v>
      </c>
      <c r="K46937" s="4" t="s">
        <v>176</v>
      </c>
      <c r="L46937" s="4" t="s">
        <v>181</v>
      </c>
      <c r="M46937" s="6">
        <f t="shared" si="733"/>
        <v>5</v>
      </c>
      <c r="N46937" s="6" t="str">
        <f>VLOOKUP(M46937,Table!$A$2:$B$5,2,1)</f>
        <v>Silver</v>
      </c>
    </row>
    <row r="46938" spans="1:14">
      <c r="A46938" t="s">
        <v>386</v>
      </c>
      <c r="B46938" t="s">
        <v>158</v>
      </c>
      <c r="C46938">
        <v>1</v>
      </c>
      <c r="D46938" s="2">
        <v>44911</v>
      </c>
      <c r="E46938" s="3">
        <v>0.78039351851851846</v>
      </c>
      <c r="F46938">
        <v>16.75</v>
      </c>
      <c r="G46938" t="s">
        <v>27</v>
      </c>
      <c r="H46938" t="s">
        <v>20</v>
      </c>
      <c r="I46938" t="s">
        <v>138</v>
      </c>
      <c r="J46938" t="s">
        <v>139</v>
      </c>
      <c r="K46938" s="4" t="s">
        <v>174</v>
      </c>
      <c r="L46938" s="4" t="s">
        <v>178</v>
      </c>
      <c r="M46938" s="6">
        <f t="shared" si="733"/>
        <v>8</v>
      </c>
      <c r="N46938" s="6" t="str">
        <f>VLOOKUP(M46938,Table!$A$2:$B$5,2,1)</f>
        <v>Silver</v>
      </c>
    </row>
    <row r="46939" spans="1:14">
      <c r="A46939" t="s">
        <v>3441</v>
      </c>
      <c r="B46939" t="s">
        <v>63</v>
      </c>
      <c r="C46939">
        <v>1</v>
      </c>
      <c r="D46939" s="2">
        <v>44911</v>
      </c>
      <c r="E46939" s="3">
        <v>0.78039351851851846</v>
      </c>
      <c r="F46939">
        <v>15.25</v>
      </c>
      <c r="G46939" t="s">
        <v>15</v>
      </c>
      <c r="H46939" t="s">
        <v>11</v>
      </c>
      <c r="I46939" t="s">
        <v>38</v>
      </c>
      <c r="J46939" t="s">
        <v>39</v>
      </c>
      <c r="K46939" s="4" t="s">
        <v>175</v>
      </c>
      <c r="L46939" s="4" t="s">
        <v>180</v>
      </c>
      <c r="M46939" s="6">
        <f t="shared" si="733"/>
        <v>8</v>
      </c>
      <c r="N46939" s="6" t="str">
        <f>VLOOKUP(M46939,Table!$A$2:$B$5,2,1)</f>
        <v>Silver</v>
      </c>
    </row>
    <row r="46940" spans="1:14">
      <c r="A46940" t="s">
        <v>3174</v>
      </c>
      <c r="B46940" t="s">
        <v>131</v>
      </c>
      <c r="C46940">
        <v>1</v>
      </c>
      <c r="D46940" s="2">
        <v>44911</v>
      </c>
      <c r="E46940" s="3">
        <v>0.78194444444444444</v>
      </c>
      <c r="F46940">
        <v>16</v>
      </c>
      <c r="G46940" t="s">
        <v>27</v>
      </c>
      <c r="H46940" t="s">
        <v>11</v>
      </c>
      <c r="I46940" t="s">
        <v>60</v>
      </c>
      <c r="J46940" t="s">
        <v>61</v>
      </c>
      <c r="K46940" s="4" t="s">
        <v>176</v>
      </c>
      <c r="L46940" s="4" t="s">
        <v>180</v>
      </c>
      <c r="M46940" s="6">
        <f t="shared" si="733"/>
        <v>7</v>
      </c>
      <c r="N46940" s="6" t="str">
        <f>VLOOKUP(M46940,Table!$A$2:$B$5,2,1)</f>
        <v>Silver</v>
      </c>
    </row>
    <row r="46941" spans="1:14">
      <c r="A46941" t="s">
        <v>3246</v>
      </c>
      <c r="B46941" t="s">
        <v>122</v>
      </c>
      <c r="C46941">
        <v>1</v>
      </c>
      <c r="D46941" s="2">
        <v>44911</v>
      </c>
      <c r="E46941" s="3">
        <v>0.78194444444444444</v>
      </c>
      <c r="F46941">
        <v>20.25</v>
      </c>
      <c r="G46941" t="s">
        <v>15</v>
      </c>
      <c r="H46941" t="s">
        <v>16</v>
      </c>
      <c r="I46941" t="s">
        <v>75</v>
      </c>
      <c r="J46941" t="s">
        <v>76</v>
      </c>
      <c r="K46941" s="4" t="s">
        <v>176</v>
      </c>
      <c r="L46941" s="4" t="s">
        <v>181</v>
      </c>
      <c r="M46941" s="6">
        <f t="shared" si="733"/>
        <v>6</v>
      </c>
      <c r="N46941" s="6" t="str">
        <f>VLOOKUP(M46941,Table!$A$2:$B$5,2,1)</f>
        <v>Silver</v>
      </c>
    </row>
    <row r="46942" spans="1:14">
      <c r="A46942" t="s">
        <v>6817</v>
      </c>
      <c r="B46942" t="s">
        <v>77</v>
      </c>
      <c r="C46942">
        <v>1</v>
      </c>
      <c r="D46942" s="2">
        <v>44911</v>
      </c>
      <c r="E46942" s="3">
        <v>0.78600694444444441</v>
      </c>
      <c r="F46942">
        <v>11</v>
      </c>
      <c r="G46942" t="s">
        <v>10</v>
      </c>
      <c r="H46942" t="s">
        <v>11</v>
      </c>
      <c r="I46942" t="s">
        <v>78</v>
      </c>
      <c r="J46942" t="s">
        <v>79</v>
      </c>
      <c r="K46942" s="4" t="s">
        <v>176</v>
      </c>
      <c r="L46942" s="4" t="s">
        <v>179</v>
      </c>
      <c r="M46942" s="6">
        <f t="shared" si="733"/>
        <v>6</v>
      </c>
      <c r="N46942" s="6" t="str">
        <f>VLOOKUP(M46942,Table!$A$2:$B$5,2,1)</f>
        <v>Silver</v>
      </c>
    </row>
    <row r="46943" spans="1:14">
      <c r="A46943" t="s">
        <v>3668</v>
      </c>
      <c r="B46943" t="s">
        <v>56</v>
      </c>
      <c r="C46943">
        <v>1</v>
      </c>
      <c r="D46943" s="2">
        <v>44911</v>
      </c>
      <c r="E46943" s="3">
        <v>0.78759259259259251</v>
      </c>
      <c r="F46943">
        <v>20.75</v>
      </c>
      <c r="G46943" t="s">
        <v>15</v>
      </c>
      <c r="H46943" t="s">
        <v>20</v>
      </c>
      <c r="I46943" t="s">
        <v>54</v>
      </c>
      <c r="J46943" t="s">
        <v>55</v>
      </c>
      <c r="K46943" s="4" t="s">
        <v>176</v>
      </c>
      <c r="L46943" s="4" t="s">
        <v>178</v>
      </c>
      <c r="M46943" s="6">
        <f t="shared" si="733"/>
        <v>8</v>
      </c>
      <c r="N46943" s="6" t="str">
        <f>VLOOKUP(M46943,Table!$A$2:$B$5,2,1)</f>
        <v>Silver</v>
      </c>
    </row>
    <row r="46944" spans="1:14">
      <c r="A46944" t="s">
        <v>2506</v>
      </c>
      <c r="B46944" t="s">
        <v>53</v>
      </c>
      <c r="C46944">
        <v>1</v>
      </c>
      <c r="D46944" s="2">
        <v>44911</v>
      </c>
      <c r="E46944" s="3">
        <v>0.78759259259259251</v>
      </c>
      <c r="F46944">
        <v>16.75</v>
      </c>
      <c r="G46944" t="s">
        <v>27</v>
      </c>
      <c r="H46944" t="s">
        <v>20</v>
      </c>
      <c r="I46944" t="s">
        <v>54</v>
      </c>
      <c r="J46944" t="s">
        <v>55</v>
      </c>
      <c r="K46944" s="4" t="s">
        <v>174</v>
      </c>
      <c r="L46944" s="4" t="s">
        <v>181</v>
      </c>
      <c r="M46944" s="6">
        <f t="shared" si="733"/>
        <v>5</v>
      </c>
      <c r="N46944" s="6" t="str">
        <f>VLOOKUP(M46944,Table!$A$2:$B$5,2,1)</f>
        <v>Silver</v>
      </c>
    </row>
    <row r="46945" spans="1:14">
      <c r="A46945" t="s">
        <v>720</v>
      </c>
      <c r="B46945" t="s">
        <v>80</v>
      </c>
      <c r="C46945">
        <v>1</v>
      </c>
      <c r="D46945" s="2">
        <v>44911</v>
      </c>
      <c r="E46945" s="3">
        <v>0.78759259259259251</v>
      </c>
      <c r="F46945">
        <v>12</v>
      </c>
      <c r="G46945" t="s">
        <v>10</v>
      </c>
      <c r="H46945" t="s">
        <v>16</v>
      </c>
      <c r="I46945" t="s">
        <v>81</v>
      </c>
      <c r="J46945" t="s">
        <v>82</v>
      </c>
      <c r="K46945" s="4" t="s">
        <v>174</v>
      </c>
      <c r="L46945" s="4" t="s">
        <v>178</v>
      </c>
      <c r="M46945" s="6">
        <f t="shared" si="733"/>
        <v>5</v>
      </c>
      <c r="N46945" s="6" t="str">
        <f>VLOOKUP(M46945,Table!$A$2:$B$5,2,1)</f>
        <v>Silver</v>
      </c>
    </row>
    <row r="46946" spans="1:14">
      <c r="A46946" t="s">
        <v>2217</v>
      </c>
      <c r="B46946" t="s">
        <v>120</v>
      </c>
      <c r="C46946">
        <v>1</v>
      </c>
      <c r="D46946" s="2">
        <v>44911</v>
      </c>
      <c r="E46946" s="3">
        <v>0.78759259259259251</v>
      </c>
      <c r="F46946">
        <v>20.25</v>
      </c>
      <c r="G46946" t="s">
        <v>15</v>
      </c>
      <c r="H46946" t="s">
        <v>16</v>
      </c>
      <c r="I46946" t="s">
        <v>87</v>
      </c>
      <c r="J46946" t="s">
        <v>88</v>
      </c>
      <c r="K46946" s="4" t="s">
        <v>174</v>
      </c>
      <c r="L46946" s="4" t="s">
        <v>180</v>
      </c>
      <c r="M46946" s="6">
        <f t="shared" si="733"/>
        <v>5</v>
      </c>
      <c r="N46946" s="6" t="str">
        <f>VLOOKUP(M46946,Table!$A$2:$B$5,2,1)</f>
        <v>Silver</v>
      </c>
    </row>
    <row r="46947" spans="1:14">
      <c r="A46947" t="s">
        <v>7576</v>
      </c>
      <c r="B46947" t="s">
        <v>143</v>
      </c>
      <c r="C46947">
        <v>1</v>
      </c>
      <c r="D46947" s="2">
        <v>44911</v>
      </c>
      <c r="E46947" s="3">
        <v>0.78908564814814808</v>
      </c>
      <c r="F46947">
        <v>20.25</v>
      </c>
      <c r="G46947" t="s">
        <v>15</v>
      </c>
      <c r="H46947" t="s">
        <v>16</v>
      </c>
      <c r="I46947" t="s">
        <v>144</v>
      </c>
      <c r="J46947" t="s">
        <v>145</v>
      </c>
      <c r="K46947" s="4" t="s">
        <v>174</v>
      </c>
      <c r="L46947" s="4" t="s">
        <v>180</v>
      </c>
      <c r="M46947" s="6">
        <f t="shared" si="733"/>
        <v>7</v>
      </c>
      <c r="N46947" s="6" t="str">
        <f>VLOOKUP(M46947,Table!$A$2:$B$5,2,1)</f>
        <v>Silver</v>
      </c>
    </row>
    <row r="46948" spans="1:14">
      <c r="A46948" t="s">
        <v>10088</v>
      </c>
      <c r="B46948" t="s">
        <v>89</v>
      </c>
      <c r="C46948">
        <v>1</v>
      </c>
      <c r="D46948" s="2">
        <v>44911</v>
      </c>
      <c r="E46948" s="3">
        <v>0.78908564814814808</v>
      </c>
      <c r="F46948">
        <v>20.25</v>
      </c>
      <c r="G46948" t="s">
        <v>15</v>
      </c>
      <c r="H46948" t="s">
        <v>31</v>
      </c>
      <c r="I46948" t="s">
        <v>65</v>
      </c>
      <c r="J46948" t="s">
        <v>66</v>
      </c>
      <c r="K46948" s="4" t="s">
        <v>175</v>
      </c>
      <c r="L46948" s="4" t="s">
        <v>179</v>
      </c>
      <c r="M46948" s="6">
        <f t="shared" si="733"/>
        <v>1</v>
      </c>
      <c r="N46948" s="6" t="str">
        <f>VLOOKUP(M46948,Table!$A$2:$B$5,2,1)</f>
        <v>Bronze</v>
      </c>
    </row>
    <row r="46949" spans="1:14">
      <c r="A46949" t="s">
        <v>6015</v>
      </c>
      <c r="B46949" t="s">
        <v>9</v>
      </c>
      <c r="C46949">
        <v>1</v>
      </c>
      <c r="D46949" s="2">
        <v>44911</v>
      </c>
      <c r="E46949" s="3">
        <v>0.79115740740740748</v>
      </c>
      <c r="F46949">
        <v>12</v>
      </c>
      <c r="G46949" t="s">
        <v>10</v>
      </c>
      <c r="H46949" t="s">
        <v>11</v>
      </c>
      <c r="I46949" t="s">
        <v>12</v>
      </c>
      <c r="J46949" t="s">
        <v>13</v>
      </c>
      <c r="K46949" s="4" t="s">
        <v>177</v>
      </c>
      <c r="L46949" s="4" t="s">
        <v>178</v>
      </c>
      <c r="M46949" s="6">
        <f t="shared" si="733"/>
        <v>9</v>
      </c>
      <c r="N46949" s="6" t="str">
        <f>VLOOKUP(M46949,Table!$A$2:$B$5,2,1)</f>
        <v>Silver</v>
      </c>
    </row>
    <row r="46950" spans="1:14">
      <c r="A46950" t="s">
        <v>7891</v>
      </c>
      <c r="B46950" t="s">
        <v>30</v>
      </c>
      <c r="C46950">
        <v>1</v>
      </c>
      <c r="D46950" s="2">
        <v>44911</v>
      </c>
      <c r="E46950" s="3">
        <v>0.80075231481481479</v>
      </c>
      <c r="F46950">
        <v>20.75</v>
      </c>
      <c r="G46950" t="s">
        <v>15</v>
      </c>
      <c r="H46950" t="s">
        <v>31</v>
      </c>
      <c r="I46950" t="s">
        <v>32</v>
      </c>
      <c r="J46950" t="s">
        <v>33</v>
      </c>
      <c r="K46950" s="4" t="s">
        <v>175</v>
      </c>
      <c r="L46950" s="4" t="s">
        <v>179</v>
      </c>
      <c r="M46950" s="6">
        <f t="shared" si="733"/>
        <v>6</v>
      </c>
      <c r="N46950" s="6" t="str">
        <f>VLOOKUP(M46950,Table!$A$2:$B$5,2,1)</f>
        <v>Silver</v>
      </c>
    </row>
    <row r="46951" spans="1:14">
      <c r="A46951" t="s">
        <v>2526</v>
      </c>
      <c r="B46951" t="s">
        <v>40</v>
      </c>
      <c r="C46951">
        <v>1</v>
      </c>
      <c r="D46951" s="2">
        <v>44911</v>
      </c>
      <c r="E46951" s="3">
        <v>0.81171296296296302</v>
      </c>
      <c r="F46951">
        <v>10.5</v>
      </c>
      <c r="G46951" t="s">
        <v>10</v>
      </c>
      <c r="H46951" t="s">
        <v>11</v>
      </c>
      <c r="I46951" t="s">
        <v>41</v>
      </c>
      <c r="J46951" t="s">
        <v>42</v>
      </c>
      <c r="K46951" s="4" t="s">
        <v>174</v>
      </c>
      <c r="L46951" s="4" t="s">
        <v>179</v>
      </c>
      <c r="M46951" s="6">
        <f t="shared" si="733"/>
        <v>6</v>
      </c>
      <c r="N46951" s="6" t="str">
        <f>VLOOKUP(M46951,Table!$A$2:$B$5,2,1)</f>
        <v>Silver</v>
      </c>
    </row>
    <row r="46952" spans="1:14">
      <c r="A46952" t="s">
        <v>1202</v>
      </c>
      <c r="B46952" t="s">
        <v>133</v>
      </c>
      <c r="C46952">
        <v>1</v>
      </c>
      <c r="D46952" s="2">
        <v>44911</v>
      </c>
      <c r="E46952" s="3">
        <v>0.81641203703703702</v>
      </c>
      <c r="F46952">
        <v>12.5</v>
      </c>
      <c r="G46952" t="s">
        <v>10</v>
      </c>
      <c r="H46952" t="s">
        <v>31</v>
      </c>
      <c r="I46952" t="s">
        <v>32</v>
      </c>
      <c r="J46952" t="s">
        <v>33</v>
      </c>
      <c r="K46952" s="4" t="s">
        <v>174</v>
      </c>
      <c r="L46952" s="4" t="s">
        <v>180</v>
      </c>
      <c r="M46952" s="6">
        <f t="shared" si="733"/>
        <v>10</v>
      </c>
      <c r="N46952" s="6" t="str">
        <f>VLOOKUP(M46952,Table!$A$2:$B$5,2,1)</f>
        <v>Gold</v>
      </c>
    </row>
    <row r="46953" spans="1:14">
      <c r="A46953" t="s">
        <v>3441</v>
      </c>
      <c r="B46953" t="s">
        <v>40</v>
      </c>
      <c r="C46953">
        <v>1</v>
      </c>
      <c r="D46953" s="2">
        <v>44911</v>
      </c>
      <c r="E46953" s="3">
        <v>0.8236458333333333</v>
      </c>
      <c r="F46953">
        <v>10.5</v>
      </c>
      <c r="G46953" t="s">
        <v>10</v>
      </c>
      <c r="H46953" t="s">
        <v>11</v>
      </c>
      <c r="I46953" t="s">
        <v>41</v>
      </c>
      <c r="J46953" t="s">
        <v>42</v>
      </c>
      <c r="K46953" s="4" t="s">
        <v>175</v>
      </c>
      <c r="L46953" s="4" t="s">
        <v>178</v>
      </c>
      <c r="M46953" s="6">
        <f t="shared" si="733"/>
        <v>8</v>
      </c>
      <c r="N46953" s="6" t="str">
        <f>VLOOKUP(M46953,Table!$A$2:$B$5,2,1)</f>
        <v>Silver</v>
      </c>
    </row>
    <row r="46954" spans="1:14">
      <c r="A46954" t="s">
        <v>5014</v>
      </c>
      <c r="B46954" t="s">
        <v>89</v>
      </c>
      <c r="C46954">
        <v>1</v>
      </c>
      <c r="D46954" s="2">
        <v>44911</v>
      </c>
      <c r="E46954" s="3">
        <v>0.8236458333333333</v>
      </c>
      <c r="F46954">
        <v>20.25</v>
      </c>
      <c r="G46954" t="s">
        <v>15</v>
      </c>
      <c r="H46954" t="s">
        <v>31</v>
      </c>
      <c r="I46954" t="s">
        <v>65</v>
      </c>
      <c r="J46954" t="s">
        <v>66</v>
      </c>
      <c r="K46954" s="4" t="s">
        <v>174</v>
      </c>
      <c r="L46954" s="4" t="s">
        <v>178</v>
      </c>
      <c r="M46954" s="6">
        <f t="shared" si="733"/>
        <v>9</v>
      </c>
      <c r="N46954" s="6" t="str">
        <f>VLOOKUP(M46954,Table!$A$2:$B$5,2,1)</f>
        <v>Silver</v>
      </c>
    </row>
    <row r="46955" spans="1:14">
      <c r="A46955" t="s">
        <v>8927</v>
      </c>
      <c r="B46955" t="s">
        <v>43</v>
      </c>
      <c r="C46955">
        <v>1</v>
      </c>
      <c r="D46955" s="2">
        <v>44911</v>
      </c>
      <c r="E46955" s="3">
        <v>0.82513888888888898</v>
      </c>
      <c r="F46955">
        <v>20.75</v>
      </c>
      <c r="G46955" t="s">
        <v>15</v>
      </c>
      <c r="H46955" t="s">
        <v>20</v>
      </c>
      <c r="I46955" t="s">
        <v>44</v>
      </c>
      <c r="J46955" t="s">
        <v>45</v>
      </c>
      <c r="K46955" s="4" t="s">
        <v>174</v>
      </c>
      <c r="L46955" s="4" t="s">
        <v>179</v>
      </c>
      <c r="M46955" s="6">
        <f t="shared" si="733"/>
        <v>6</v>
      </c>
      <c r="N46955" s="6" t="str">
        <f>VLOOKUP(M46955,Table!$A$2:$B$5,2,1)</f>
        <v>Silver</v>
      </c>
    </row>
    <row r="46956" spans="1:14">
      <c r="A46956" t="s">
        <v>7577</v>
      </c>
      <c r="B46956" t="s">
        <v>122</v>
      </c>
      <c r="C46956">
        <v>1</v>
      </c>
      <c r="D46956" s="2">
        <v>44911</v>
      </c>
      <c r="E46956" s="3">
        <v>0.82513888888888898</v>
      </c>
      <c r="F46956">
        <v>20.25</v>
      </c>
      <c r="G46956" t="s">
        <v>15</v>
      </c>
      <c r="H46956" t="s">
        <v>16</v>
      </c>
      <c r="I46956" t="s">
        <v>75</v>
      </c>
      <c r="J46956" t="s">
        <v>76</v>
      </c>
      <c r="K46956" s="4" t="s">
        <v>174</v>
      </c>
      <c r="L46956" s="4" t="s">
        <v>179</v>
      </c>
      <c r="M46956" s="6">
        <f t="shared" si="733"/>
        <v>7</v>
      </c>
      <c r="N46956" s="6" t="str">
        <f>VLOOKUP(M46956,Table!$A$2:$B$5,2,1)</f>
        <v>Silver</v>
      </c>
    </row>
    <row r="46957" spans="1:14">
      <c r="A46957" t="s">
        <v>2544</v>
      </c>
      <c r="B46957" t="s">
        <v>34</v>
      </c>
      <c r="C46957">
        <v>1</v>
      </c>
      <c r="D46957" s="2">
        <v>44911</v>
      </c>
      <c r="E46957" s="3">
        <v>0.83497685185185189</v>
      </c>
      <c r="F46957">
        <v>20.75</v>
      </c>
      <c r="G46957" t="s">
        <v>15</v>
      </c>
      <c r="H46957" t="s">
        <v>20</v>
      </c>
      <c r="I46957" t="s">
        <v>35</v>
      </c>
      <c r="J46957" t="s">
        <v>36</v>
      </c>
      <c r="K46957" s="4" t="s">
        <v>174</v>
      </c>
      <c r="L46957" s="4" t="s">
        <v>179</v>
      </c>
      <c r="M46957" s="6">
        <f t="shared" si="733"/>
        <v>6</v>
      </c>
      <c r="N46957" s="6" t="str">
        <f>VLOOKUP(M46957,Table!$A$2:$B$5,2,1)</f>
        <v>Silver</v>
      </c>
    </row>
    <row r="46958" spans="1:14">
      <c r="A46958" t="s">
        <v>5331</v>
      </c>
      <c r="B46958" t="s">
        <v>110</v>
      </c>
      <c r="C46958">
        <v>1</v>
      </c>
      <c r="D46958" s="2">
        <v>44911</v>
      </c>
      <c r="E46958" s="3">
        <v>0.84212962962962967</v>
      </c>
      <c r="F46958">
        <v>20.5</v>
      </c>
      <c r="G46958" t="s">
        <v>15</v>
      </c>
      <c r="H46958" t="s">
        <v>11</v>
      </c>
      <c r="I46958" t="s">
        <v>28</v>
      </c>
      <c r="J46958" t="s">
        <v>29</v>
      </c>
      <c r="K46958" s="4" t="s">
        <v>175</v>
      </c>
      <c r="L46958" s="4" t="s">
        <v>178</v>
      </c>
      <c r="M46958" s="6">
        <f t="shared" si="733"/>
        <v>6</v>
      </c>
      <c r="N46958" s="6" t="str">
        <f>VLOOKUP(M46958,Table!$A$2:$B$5,2,1)</f>
        <v>Silver</v>
      </c>
    </row>
    <row r="46959" spans="1:14">
      <c r="A46959" t="s">
        <v>6120</v>
      </c>
      <c r="B46959" t="s">
        <v>62</v>
      </c>
      <c r="C46959">
        <v>1</v>
      </c>
      <c r="D46959" s="2">
        <v>44911</v>
      </c>
      <c r="E46959" s="3">
        <v>0.84212962962962967</v>
      </c>
      <c r="F46959">
        <v>9.75</v>
      </c>
      <c r="G46959" t="s">
        <v>10</v>
      </c>
      <c r="H46959" t="s">
        <v>11</v>
      </c>
      <c r="I46959" t="s">
        <v>38</v>
      </c>
      <c r="J46959" t="s">
        <v>39</v>
      </c>
      <c r="K46959" s="4" t="s">
        <v>176</v>
      </c>
      <c r="L46959" s="4" t="s">
        <v>178</v>
      </c>
      <c r="M46959" s="6">
        <f t="shared" si="733"/>
        <v>7</v>
      </c>
      <c r="N46959" s="6" t="str">
        <f>VLOOKUP(M46959,Table!$A$2:$B$5,2,1)</f>
        <v>Silver</v>
      </c>
    </row>
    <row r="46960" spans="1:14">
      <c r="A46960" t="s">
        <v>6350</v>
      </c>
      <c r="B46960" t="s">
        <v>122</v>
      </c>
      <c r="C46960">
        <v>1</v>
      </c>
      <c r="D46960" s="2">
        <v>44911</v>
      </c>
      <c r="E46960" s="3">
        <v>0.84212962962962967</v>
      </c>
      <c r="F46960">
        <v>20.25</v>
      </c>
      <c r="G46960" t="s">
        <v>15</v>
      </c>
      <c r="H46960" t="s">
        <v>16</v>
      </c>
      <c r="I46960" t="s">
        <v>75</v>
      </c>
      <c r="J46960" t="s">
        <v>76</v>
      </c>
      <c r="K46960" s="4" t="s">
        <v>177</v>
      </c>
      <c r="L46960" s="4" t="s">
        <v>178</v>
      </c>
      <c r="M46960" s="6">
        <f t="shared" si="733"/>
        <v>4</v>
      </c>
      <c r="N46960" s="6" t="str">
        <f>VLOOKUP(M46960,Table!$A$2:$B$5,2,1)</f>
        <v>Bronze</v>
      </c>
    </row>
    <row r="46961" spans="1:14">
      <c r="A46961" t="s">
        <v>6477</v>
      </c>
      <c r="B46961" t="s">
        <v>169</v>
      </c>
      <c r="C46961">
        <v>1</v>
      </c>
      <c r="D46961" s="2">
        <v>44911</v>
      </c>
      <c r="E46961" s="3">
        <v>0.85405092592592602</v>
      </c>
      <c r="F46961">
        <v>12.75</v>
      </c>
      <c r="G46961" t="s">
        <v>10</v>
      </c>
      <c r="H46961" t="s">
        <v>20</v>
      </c>
      <c r="I46961" t="s">
        <v>69</v>
      </c>
      <c r="J46961" t="s">
        <v>70</v>
      </c>
      <c r="K46961" s="4" t="s">
        <v>177</v>
      </c>
      <c r="L46961" s="4" t="s">
        <v>179</v>
      </c>
      <c r="M46961" s="6">
        <f t="shared" si="733"/>
        <v>7</v>
      </c>
      <c r="N46961" s="6" t="str">
        <f>VLOOKUP(M46961,Table!$A$2:$B$5,2,1)</f>
        <v>Silver</v>
      </c>
    </row>
    <row r="46962" spans="1:14">
      <c r="A46962" t="s">
        <v>10050</v>
      </c>
      <c r="B46962" t="s">
        <v>58</v>
      </c>
      <c r="C46962">
        <v>1</v>
      </c>
      <c r="D46962" s="2">
        <v>44911</v>
      </c>
      <c r="E46962" s="3">
        <v>0.86078703703703707</v>
      </c>
      <c r="F46962">
        <v>12</v>
      </c>
      <c r="G46962" t="s">
        <v>10</v>
      </c>
      <c r="H46962" t="s">
        <v>11</v>
      </c>
      <c r="I46962" t="s">
        <v>28</v>
      </c>
      <c r="J46962" t="s">
        <v>29</v>
      </c>
      <c r="K46962" s="4" t="s">
        <v>176</v>
      </c>
      <c r="L46962" s="4" t="s">
        <v>179</v>
      </c>
      <c r="M46962" s="6">
        <f t="shared" si="733"/>
        <v>3</v>
      </c>
      <c r="N46962" s="6" t="str">
        <f>VLOOKUP(M46962,Table!$A$2:$B$5,2,1)</f>
        <v>Bronze</v>
      </c>
    </row>
    <row r="46963" spans="1:14">
      <c r="A46963" t="s">
        <v>9045</v>
      </c>
      <c r="B46963" t="s">
        <v>164</v>
      </c>
      <c r="C46963">
        <v>1</v>
      </c>
      <c r="D46963" s="2">
        <v>44911</v>
      </c>
      <c r="E46963" s="3">
        <v>0.86078703703703707</v>
      </c>
      <c r="F46963">
        <v>12.5</v>
      </c>
      <c r="G46963" t="s">
        <v>10</v>
      </c>
      <c r="H46963" t="s">
        <v>31</v>
      </c>
      <c r="I46963" t="s">
        <v>51</v>
      </c>
      <c r="J46963" t="s">
        <v>52</v>
      </c>
      <c r="K46963" s="4" t="s">
        <v>175</v>
      </c>
      <c r="L46963" s="4" t="s">
        <v>181</v>
      </c>
      <c r="M46963" s="6">
        <f t="shared" si="733"/>
        <v>6</v>
      </c>
      <c r="N46963" s="6" t="str">
        <f>VLOOKUP(M46963,Table!$A$2:$B$5,2,1)</f>
        <v>Silver</v>
      </c>
    </row>
    <row r="46964" spans="1:14">
      <c r="A46964" t="s">
        <v>5548</v>
      </c>
      <c r="B46964" t="s">
        <v>147</v>
      </c>
      <c r="C46964">
        <v>1</v>
      </c>
      <c r="D46964" s="2">
        <v>44911</v>
      </c>
      <c r="E46964" s="3">
        <v>0.86230324074074083</v>
      </c>
      <c r="F46964">
        <v>12.75</v>
      </c>
      <c r="G46964" t="s">
        <v>10</v>
      </c>
      <c r="H46964" t="s">
        <v>16</v>
      </c>
      <c r="I46964" t="s">
        <v>108</v>
      </c>
      <c r="J46964" t="s">
        <v>109</v>
      </c>
      <c r="K46964" s="4" t="s">
        <v>174</v>
      </c>
      <c r="L46964" s="4" t="s">
        <v>179</v>
      </c>
      <c r="M46964" s="6">
        <f t="shared" si="733"/>
        <v>10</v>
      </c>
      <c r="N46964" s="6" t="str">
        <f>VLOOKUP(M46964,Table!$A$2:$B$5,2,1)</f>
        <v>Gold</v>
      </c>
    </row>
    <row r="46965" spans="1:14">
      <c r="A46965" t="s">
        <v>2348</v>
      </c>
      <c r="B46965" t="s">
        <v>163</v>
      </c>
      <c r="C46965">
        <v>1</v>
      </c>
      <c r="D46965" s="2">
        <v>44911</v>
      </c>
      <c r="E46965" s="3">
        <v>0.86230324074074083</v>
      </c>
      <c r="F46965">
        <v>20.5</v>
      </c>
      <c r="G46965" t="s">
        <v>15</v>
      </c>
      <c r="H46965" t="s">
        <v>11</v>
      </c>
      <c r="I46965" t="s">
        <v>96</v>
      </c>
      <c r="J46965" t="s">
        <v>97</v>
      </c>
      <c r="K46965" s="4" t="s">
        <v>174</v>
      </c>
      <c r="L46965" s="4" t="s">
        <v>179</v>
      </c>
      <c r="M46965" s="6">
        <f t="shared" si="733"/>
        <v>7</v>
      </c>
      <c r="N46965" s="6" t="str">
        <f>VLOOKUP(M46965,Table!$A$2:$B$5,2,1)</f>
        <v>Silver</v>
      </c>
    </row>
    <row r="46966" spans="1:14">
      <c r="A46966" t="s">
        <v>9730</v>
      </c>
      <c r="B46966" t="s">
        <v>30</v>
      </c>
      <c r="C46966">
        <v>1</v>
      </c>
      <c r="D46966" s="2">
        <v>44911</v>
      </c>
      <c r="E46966" s="3">
        <v>0.86956018518518519</v>
      </c>
      <c r="F46966">
        <v>20.75</v>
      </c>
      <c r="G46966" t="s">
        <v>15</v>
      </c>
      <c r="H46966" t="s">
        <v>31</v>
      </c>
      <c r="I46966" t="s">
        <v>32</v>
      </c>
      <c r="J46966" t="s">
        <v>33</v>
      </c>
      <c r="K46966" s="4" t="s">
        <v>174</v>
      </c>
      <c r="L46966" s="4" t="s">
        <v>178</v>
      </c>
      <c r="M46966" s="6">
        <f t="shared" si="733"/>
        <v>4</v>
      </c>
      <c r="N46966" s="6" t="str">
        <f>VLOOKUP(M46966,Table!$A$2:$B$5,2,1)</f>
        <v>Bronze</v>
      </c>
    </row>
    <row r="46967" spans="1:14">
      <c r="A46967" t="s">
        <v>3286</v>
      </c>
      <c r="B46967" t="s">
        <v>14</v>
      </c>
      <c r="C46967">
        <v>1</v>
      </c>
      <c r="D46967" s="2">
        <v>44911</v>
      </c>
      <c r="E46967" s="3">
        <v>0.88046296296296289</v>
      </c>
      <c r="F46967">
        <v>18.5</v>
      </c>
      <c r="G46967" t="s">
        <v>15</v>
      </c>
      <c r="H46967" t="s">
        <v>16</v>
      </c>
      <c r="I46967" t="s">
        <v>17</v>
      </c>
      <c r="J46967" t="s">
        <v>18</v>
      </c>
      <c r="K46967" s="4" t="s">
        <v>174</v>
      </c>
      <c r="L46967" s="4" t="s">
        <v>180</v>
      </c>
      <c r="M46967" s="6">
        <f t="shared" si="733"/>
        <v>4</v>
      </c>
      <c r="N46967" s="6" t="str">
        <f>VLOOKUP(M46967,Table!$A$2:$B$5,2,1)</f>
        <v>Bronze</v>
      </c>
    </row>
    <row r="46968" spans="1:14">
      <c r="A46968" t="s">
        <v>10089</v>
      </c>
      <c r="B46968" t="s">
        <v>107</v>
      </c>
      <c r="C46968">
        <v>1</v>
      </c>
      <c r="D46968" s="2">
        <v>44911</v>
      </c>
      <c r="E46968" s="3">
        <v>0.88861111111111113</v>
      </c>
      <c r="F46968">
        <v>16.75</v>
      </c>
      <c r="G46968" t="s">
        <v>27</v>
      </c>
      <c r="H46968" t="s">
        <v>16</v>
      </c>
      <c r="I46968" t="s">
        <v>108</v>
      </c>
      <c r="J46968" t="s">
        <v>109</v>
      </c>
      <c r="K46968" s="4" t="s">
        <v>174</v>
      </c>
      <c r="L46968" s="4" t="s">
        <v>178</v>
      </c>
      <c r="M46968" s="6">
        <f t="shared" si="733"/>
        <v>1</v>
      </c>
      <c r="N46968" s="6" t="str">
        <f>VLOOKUP(M46968,Table!$A$2:$B$5,2,1)</f>
        <v>Bronze</v>
      </c>
    </row>
    <row r="46969" spans="1:14">
      <c r="A46969" t="s">
        <v>3006</v>
      </c>
      <c r="B46969" t="s">
        <v>30</v>
      </c>
      <c r="C46969">
        <v>1</v>
      </c>
      <c r="D46969" s="2">
        <v>44911</v>
      </c>
      <c r="E46969" s="3">
        <v>0.88861111111111113</v>
      </c>
      <c r="F46969">
        <v>20.75</v>
      </c>
      <c r="G46969" t="s">
        <v>15</v>
      </c>
      <c r="H46969" t="s">
        <v>31</v>
      </c>
      <c r="I46969" t="s">
        <v>32</v>
      </c>
      <c r="J46969" t="s">
        <v>33</v>
      </c>
      <c r="K46969" s="4" t="s">
        <v>174</v>
      </c>
      <c r="L46969" s="4" t="s">
        <v>179</v>
      </c>
      <c r="M46969" s="6">
        <f t="shared" si="733"/>
        <v>9</v>
      </c>
      <c r="N46969" s="6" t="str">
        <f>VLOOKUP(M46969,Table!$A$2:$B$5,2,1)</f>
        <v>Silver</v>
      </c>
    </row>
    <row r="46970" spans="1:14">
      <c r="A46970" t="s">
        <v>7950</v>
      </c>
      <c r="B46970" t="s">
        <v>133</v>
      </c>
      <c r="C46970">
        <v>1</v>
      </c>
      <c r="D46970" s="2">
        <v>44911</v>
      </c>
      <c r="E46970" s="3">
        <v>0.88861111111111113</v>
      </c>
      <c r="F46970">
        <v>12.5</v>
      </c>
      <c r="G46970" t="s">
        <v>10</v>
      </c>
      <c r="H46970" t="s">
        <v>31</v>
      </c>
      <c r="I46970" t="s">
        <v>32</v>
      </c>
      <c r="J46970" t="s">
        <v>33</v>
      </c>
      <c r="K46970" s="4" t="s">
        <v>175</v>
      </c>
      <c r="L46970" s="4" t="s">
        <v>179</v>
      </c>
      <c r="M46970" s="6">
        <f t="shared" si="733"/>
        <v>6</v>
      </c>
      <c r="N46970" s="6" t="str">
        <f>VLOOKUP(M46970,Table!$A$2:$B$5,2,1)</f>
        <v>Silver</v>
      </c>
    </row>
    <row r="46971" spans="1:14">
      <c r="A46971" t="s">
        <v>7723</v>
      </c>
      <c r="B46971" t="s">
        <v>57</v>
      </c>
      <c r="C46971">
        <v>1</v>
      </c>
      <c r="D46971" s="2">
        <v>44911</v>
      </c>
      <c r="E46971" s="3">
        <v>0.90111111111111108</v>
      </c>
      <c r="F46971">
        <v>16.5</v>
      </c>
      <c r="G46971" t="s">
        <v>15</v>
      </c>
      <c r="H46971" t="s">
        <v>11</v>
      </c>
      <c r="I46971" t="s">
        <v>41</v>
      </c>
      <c r="J46971" t="s">
        <v>42</v>
      </c>
      <c r="K46971" s="4" t="s">
        <v>175</v>
      </c>
      <c r="L46971" s="4" t="s">
        <v>179</v>
      </c>
      <c r="M46971" s="6">
        <f t="shared" si="733"/>
        <v>7</v>
      </c>
      <c r="N46971" s="6" t="str">
        <f>VLOOKUP(M46971,Table!$A$2:$B$5,2,1)</f>
        <v>Silver</v>
      </c>
    </row>
    <row r="46972" spans="1:14">
      <c r="A46972" t="s">
        <v>8750</v>
      </c>
      <c r="B46972" t="s">
        <v>50</v>
      </c>
      <c r="C46972">
        <v>1</v>
      </c>
      <c r="D46972" s="2">
        <v>44911</v>
      </c>
      <c r="E46972" s="3">
        <v>0.90111111111111108</v>
      </c>
      <c r="F46972">
        <v>16.5</v>
      </c>
      <c r="G46972" t="s">
        <v>27</v>
      </c>
      <c r="H46972" t="s">
        <v>31</v>
      </c>
      <c r="I46972" t="s">
        <v>51</v>
      </c>
      <c r="J46972" t="s">
        <v>52</v>
      </c>
      <c r="K46972" s="4" t="s">
        <v>174</v>
      </c>
      <c r="L46972" s="4" t="s">
        <v>178</v>
      </c>
      <c r="M46972" s="6">
        <f t="shared" si="733"/>
        <v>5</v>
      </c>
      <c r="N46972" s="6" t="str">
        <f>VLOOKUP(M46972,Table!$A$2:$B$5,2,1)</f>
        <v>Silver</v>
      </c>
    </row>
    <row r="46973" spans="1:14">
      <c r="A46973" t="s">
        <v>2030</v>
      </c>
      <c r="B46973" t="s">
        <v>165</v>
      </c>
      <c r="C46973">
        <v>1</v>
      </c>
      <c r="D46973" s="2">
        <v>44911</v>
      </c>
      <c r="E46973" s="3">
        <v>0.90111111111111108</v>
      </c>
      <c r="F46973">
        <v>21</v>
      </c>
      <c r="G46973" t="s">
        <v>15</v>
      </c>
      <c r="H46973" t="s">
        <v>16</v>
      </c>
      <c r="I46973" t="s">
        <v>108</v>
      </c>
      <c r="J46973" t="s">
        <v>109</v>
      </c>
      <c r="K46973" s="4" t="s">
        <v>174</v>
      </c>
      <c r="L46973" s="4" t="s">
        <v>178</v>
      </c>
      <c r="M46973" s="6">
        <f t="shared" si="733"/>
        <v>9</v>
      </c>
      <c r="N46973" s="6" t="str">
        <f>VLOOKUP(M46973,Table!$A$2:$B$5,2,1)</f>
        <v>Silver</v>
      </c>
    </row>
    <row r="46974" spans="1:14">
      <c r="A46974" t="s">
        <v>3666</v>
      </c>
      <c r="B46974" t="s">
        <v>64</v>
      </c>
      <c r="C46974">
        <v>1</v>
      </c>
      <c r="D46974" s="2">
        <v>44911</v>
      </c>
      <c r="E46974" s="3">
        <v>0.90162037037037035</v>
      </c>
      <c r="F46974">
        <v>12.25</v>
      </c>
      <c r="G46974" t="s">
        <v>10</v>
      </c>
      <c r="H46974" t="s">
        <v>31</v>
      </c>
      <c r="I46974" t="s">
        <v>65</v>
      </c>
      <c r="J46974" t="s">
        <v>66</v>
      </c>
      <c r="K46974" s="4" t="s">
        <v>174</v>
      </c>
      <c r="L46974" s="4" t="s">
        <v>181</v>
      </c>
      <c r="M46974" s="6">
        <f t="shared" si="733"/>
        <v>7</v>
      </c>
      <c r="N46974" s="6" t="str">
        <f>VLOOKUP(M46974,Table!$A$2:$B$5,2,1)</f>
        <v>Silver</v>
      </c>
    </row>
    <row r="46975" spans="1:14">
      <c r="A46975" t="s">
        <v>2904</v>
      </c>
      <c r="B46975" t="s">
        <v>117</v>
      </c>
      <c r="C46975">
        <v>1</v>
      </c>
      <c r="D46975" s="2">
        <v>44912</v>
      </c>
      <c r="E46975" s="3">
        <v>0.49247685185185186</v>
      </c>
      <c r="F46975">
        <v>12</v>
      </c>
      <c r="G46975" t="s">
        <v>10</v>
      </c>
      <c r="H46975" t="s">
        <v>16</v>
      </c>
      <c r="I46975" t="s">
        <v>87</v>
      </c>
      <c r="J46975" t="s">
        <v>88</v>
      </c>
      <c r="K46975" s="4" t="s">
        <v>174</v>
      </c>
      <c r="L46975" s="4" t="s">
        <v>179</v>
      </c>
      <c r="M46975" s="6">
        <f t="shared" si="733"/>
        <v>5</v>
      </c>
      <c r="N46975" s="6" t="str">
        <f>VLOOKUP(M46975,Table!$A$2:$B$5,2,1)</f>
        <v>Silver</v>
      </c>
    </row>
    <row r="46976" spans="1:14">
      <c r="A46976" t="s">
        <v>509</v>
      </c>
      <c r="B46976" t="s">
        <v>14</v>
      </c>
      <c r="C46976">
        <v>1</v>
      </c>
      <c r="D46976" s="2">
        <v>44912</v>
      </c>
      <c r="E46976" s="3">
        <v>0.49351851851851852</v>
      </c>
      <c r="F46976">
        <v>18.5</v>
      </c>
      <c r="G46976" t="s">
        <v>15</v>
      </c>
      <c r="H46976" t="s">
        <v>16</v>
      </c>
      <c r="I46976" t="s">
        <v>17</v>
      </c>
      <c r="J46976" t="s">
        <v>18</v>
      </c>
      <c r="K46976" s="4" t="s">
        <v>174</v>
      </c>
      <c r="L46976" s="4" t="s">
        <v>181</v>
      </c>
      <c r="M46976" s="6">
        <f t="shared" si="733"/>
        <v>8</v>
      </c>
      <c r="N46976" s="6" t="str">
        <f>VLOOKUP(M46976,Table!$A$2:$B$5,2,1)</f>
        <v>Silver</v>
      </c>
    </row>
    <row r="46977" spans="1:14">
      <c r="A46977" t="s">
        <v>2684</v>
      </c>
      <c r="B46977" t="s">
        <v>40</v>
      </c>
      <c r="C46977">
        <v>1</v>
      </c>
      <c r="D46977" s="2">
        <v>44912</v>
      </c>
      <c r="E46977" s="3">
        <v>0.49351851851851852</v>
      </c>
      <c r="F46977">
        <v>10.5</v>
      </c>
      <c r="G46977" t="s">
        <v>10</v>
      </c>
      <c r="H46977" t="s">
        <v>11</v>
      </c>
      <c r="I46977" t="s">
        <v>41</v>
      </c>
      <c r="J46977" t="s">
        <v>42</v>
      </c>
      <c r="K46977" s="4" t="s">
        <v>174</v>
      </c>
      <c r="L46977" s="4" t="s">
        <v>179</v>
      </c>
      <c r="M46977" s="6">
        <f t="shared" si="733"/>
        <v>12</v>
      </c>
      <c r="N46977" s="6" t="str">
        <f>VLOOKUP(M46977,Table!$A$2:$B$5,2,1)</f>
        <v>Gold</v>
      </c>
    </row>
    <row r="46978" spans="1:14">
      <c r="A46978" t="s">
        <v>2746</v>
      </c>
      <c r="B46978" t="s">
        <v>58</v>
      </c>
      <c r="C46978">
        <v>1</v>
      </c>
      <c r="D46978" s="2">
        <v>44912</v>
      </c>
      <c r="E46978" s="3">
        <v>0.50124999999999997</v>
      </c>
      <c r="F46978">
        <v>12</v>
      </c>
      <c r="G46978" t="s">
        <v>10</v>
      </c>
      <c r="H46978" t="s">
        <v>11</v>
      </c>
      <c r="I46978" t="s">
        <v>28</v>
      </c>
      <c r="J46978" t="s">
        <v>29</v>
      </c>
      <c r="K46978" s="4" t="s">
        <v>175</v>
      </c>
      <c r="L46978" s="4" t="s">
        <v>178</v>
      </c>
      <c r="M46978" s="6">
        <f t="shared" si="733"/>
        <v>3</v>
      </c>
      <c r="N46978" s="6" t="str">
        <f>VLOOKUP(M46978,Table!$A$2:$B$5,2,1)</f>
        <v>Bronze</v>
      </c>
    </row>
    <row r="46979" spans="1:14">
      <c r="A46979" t="s">
        <v>2483</v>
      </c>
      <c r="B46979" t="s">
        <v>50</v>
      </c>
      <c r="C46979">
        <v>1</v>
      </c>
      <c r="D46979" s="2">
        <v>44912</v>
      </c>
      <c r="E46979" s="3">
        <v>0.50396990740740744</v>
      </c>
      <c r="F46979">
        <v>16.5</v>
      </c>
      <c r="G46979" t="s">
        <v>27</v>
      </c>
      <c r="H46979" t="s">
        <v>31</v>
      </c>
      <c r="I46979" t="s">
        <v>51</v>
      </c>
      <c r="J46979" t="s">
        <v>52</v>
      </c>
      <c r="K46979" s="4" t="s">
        <v>176</v>
      </c>
      <c r="L46979" s="4" t="s">
        <v>181</v>
      </c>
      <c r="M46979" s="6">
        <f t="shared" ref="M46979:M47042" si="734">COUNTIF($A$2:$A$48621,A46979)</f>
        <v>6</v>
      </c>
      <c r="N46979" s="6" t="str">
        <f>VLOOKUP(M46979,Table!$A$2:$B$5,2,1)</f>
        <v>Silver</v>
      </c>
    </row>
    <row r="46980" spans="1:14">
      <c r="A46980" t="s">
        <v>6832</v>
      </c>
      <c r="B46980" t="s">
        <v>130</v>
      </c>
      <c r="C46980">
        <v>1</v>
      </c>
      <c r="D46980" s="2">
        <v>44912</v>
      </c>
      <c r="E46980" s="3">
        <v>0.50396990740740744</v>
      </c>
      <c r="F46980">
        <v>20.75</v>
      </c>
      <c r="G46980" t="s">
        <v>15</v>
      </c>
      <c r="H46980" t="s">
        <v>31</v>
      </c>
      <c r="I46980" t="s">
        <v>99</v>
      </c>
      <c r="J46980" t="s">
        <v>100</v>
      </c>
      <c r="K46980" s="4" t="s">
        <v>175</v>
      </c>
      <c r="L46980" s="4" t="s">
        <v>178</v>
      </c>
      <c r="M46980" s="6">
        <f t="shared" si="734"/>
        <v>3</v>
      </c>
      <c r="N46980" s="6" t="str">
        <f>VLOOKUP(M46980,Table!$A$2:$B$5,2,1)</f>
        <v>Bronze</v>
      </c>
    </row>
    <row r="46981" spans="1:14">
      <c r="A46981" t="s">
        <v>4897</v>
      </c>
      <c r="B46981" t="s">
        <v>37</v>
      </c>
      <c r="C46981">
        <v>1</v>
      </c>
      <c r="D46981" s="2">
        <v>44912</v>
      </c>
      <c r="E46981" s="3">
        <v>0.50914351851851858</v>
      </c>
      <c r="F46981">
        <v>12.5</v>
      </c>
      <c r="G46981" t="s">
        <v>27</v>
      </c>
      <c r="H46981" t="s">
        <v>11</v>
      </c>
      <c r="I46981" t="s">
        <v>38</v>
      </c>
      <c r="J46981" t="s">
        <v>39</v>
      </c>
      <c r="K46981" s="4" t="s">
        <v>175</v>
      </c>
      <c r="L46981" s="4" t="s">
        <v>178</v>
      </c>
      <c r="M46981" s="6">
        <f t="shared" si="734"/>
        <v>9</v>
      </c>
      <c r="N46981" s="6" t="str">
        <f>VLOOKUP(M46981,Table!$A$2:$B$5,2,1)</f>
        <v>Silver</v>
      </c>
    </row>
    <row r="46982" spans="1:14">
      <c r="A46982" t="s">
        <v>6347</v>
      </c>
      <c r="B46982" t="s">
        <v>59</v>
      </c>
      <c r="C46982">
        <v>1</v>
      </c>
      <c r="D46982" s="2">
        <v>44912</v>
      </c>
      <c r="E46982" s="3">
        <v>0.51260416666666664</v>
      </c>
      <c r="F46982">
        <v>20.5</v>
      </c>
      <c r="G46982" t="s">
        <v>15</v>
      </c>
      <c r="H46982" t="s">
        <v>11</v>
      </c>
      <c r="I46982" t="s">
        <v>60</v>
      </c>
      <c r="J46982" t="s">
        <v>61</v>
      </c>
      <c r="K46982" s="4" t="s">
        <v>173</v>
      </c>
      <c r="L46982" s="4" t="s">
        <v>178</v>
      </c>
      <c r="M46982" s="6">
        <f t="shared" si="734"/>
        <v>4</v>
      </c>
      <c r="N46982" s="6" t="str">
        <f>VLOOKUP(M46982,Table!$A$2:$B$5,2,1)</f>
        <v>Bronze</v>
      </c>
    </row>
    <row r="46983" spans="1:14">
      <c r="A46983" t="s">
        <v>7943</v>
      </c>
      <c r="B46983" t="s">
        <v>152</v>
      </c>
      <c r="C46983">
        <v>1</v>
      </c>
      <c r="D46983" s="2">
        <v>44912</v>
      </c>
      <c r="E46983" s="3">
        <v>0.51548611111111109</v>
      </c>
      <c r="F46983">
        <v>12.5</v>
      </c>
      <c r="G46983" t="s">
        <v>10</v>
      </c>
      <c r="H46983" t="s">
        <v>31</v>
      </c>
      <c r="I46983" t="s">
        <v>125</v>
      </c>
      <c r="J46983" t="s">
        <v>126</v>
      </c>
      <c r="K46983" s="4" t="s">
        <v>177</v>
      </c>
      <c r="L46983" s="4" t="s">
        <v>178</v>
      </c>
      <c r="M46983" s="6">
        <f t="shared" si="734"/>
        <v>5</v>
      </c>
      <c r="N46983" s="6" t="str">
        <f>VLOOKUP(M46983,Table!$A$2:$B$5,2,1)</f>
        <v>Silver</v>
      </c>
    </row>
    <row r="46984" spans="1:14">
      <c r="A46984" t="s">
        <v>4416</v>
      </c>
      <c r="B46984" t="s">
        <v>74</v>
      </c>
      <c r="C46984">
        <v>1</v>
      </c>
      <c r="D46984" s="2">
        <v>44912</v>
      </c>
      <c r="E46984" s="3">
        <v>0.51893518518518522</v>
      </c>
      <c r="F46984">
        <v>16</v>
      </c>
      <c r="G46984" t="s">
        <v>27</v>
      </c>
      <c r="H46984" t="s">
        <v>16</v>
      </c>
      <c r="I46984" t="s">
        <v>75</v>
      </c>
      <c r="J46984" t="s">
        <v>76</v>
      </c>
      <c r="K46984" s="4" t="s">
        <v>175</v>
      </c>
      <c r="L46984" s="4" t="s">
        <v>180</v>
      </c>
      <c r="M46984" s="6">
        <f t="shared" si="734"/>
        <v>4</v>
      </c>
      <c r="N46984" s="6" t="str">
        <f>VLOOKUP(M46984,Table!$A$2:$B$5,2,1)</f>
        <v>Bronze</v>
      </c>
    </row>
    <row r="46985" spans="1:14">
      <c r="A46985" t="s">
        <v>7503</v>
      </c>
      <c r="B46985" t="s">
        <v>102</v>
      </c>
      <c r="C46985">
        <v>1</v>
      </c>
      <c r="D46985" s="2">
        <v>44912</v>
      </c>
      <c r="E46985" s="3">
        <v>0.5319328703703704</v>
      </c>
      <c r="F46985">
        <v>16.75</v>
      </c>
      <c r="G46985" t="s">
        <v>27</v>
      </c>
      <c r="H46985" t="s">
        <v>20</v>
      </c>
      <c r="I46985" t="s">
        <v>21</v>
      </c>
      <c r="J46985" t="s">
        <v>22</v>
      </c>
      <c r="K46985" s="4" t="s">
        <v>173</v>
      </c>
      <c r="L46985" s="4" t="s">
        <v>178</v>
      </c>
      <c r="M46985" s="6">
        <f t="shared" si="734"/>
        <v>5</v>
      </c>
      <c r="N46985" s="6" t="str">
        <f>VLOOKUP(M46985,Table!$A$2:$B$5,2,1)</f>
        <v>Silver</v>
      </c>
    </row>
    <row r="46986" spans="1:14">
      <c r="A46986" t="s">
        <v>3380</v>
      </c>
      <c r="B46986" t="s">
        <v>63</v>
      </c>
      <c r="C46986">
        <v>1</v>
      </c>
      <c r="D46986" s="2">
        <v>44912</v>
      </c>
      <c r="E46986" s="3">
        <v>0.53393518518518512</v>
      </c>
      <c r="F46986">
        <v>15.25</v>
      </c>
      <c r="G46986" t="s">
        <v>15</v>
      </c>
      <c r="H46986" t="s">
        <v>11</v>
      </c>
      <c r="I46986" t="s">
        <v>38</v>
      </c>
      <c r="J46986" t="s">
        <v>39</v>
      </c>
      <c r="K46986" s="4" t="s">
        <v>173</v>
      </c>
      <c r="L46986" s="4" t="s">
        <v>180</v>
      </c>
      <c r="M46986" s="6">
        <f t="shared" si="734"/>
        <v>3</v>
      </c>
      <c r="N46986" s="6" t="str">
        <f>VLOOKUP(M46986,Table!$A$2:$B$5,2,1)</f>
        <v>Bronze</v>
      </c>
    </row>
    <row r="46987" spans="1:14">
      <c r="A46987" t="s">
        <v>1096</v>
      </c>
      <c r="B46987" t="s">
        <v>89</v>
      </c>
      <c r="C46987">
        <v>1</v>
      </c>
      <c r="D46987" s="2">
        <v>44912</v>
      </c>
      <c r="E46987" s="3">
        <v>0.53850694444444447</v>
      </c>
      <c r="F46987">
        <v>20.25</v>
      </c>
      <c r="G46987" t="s">
        <v>15</v>
      </c>
      <c r="H46987" t="s">
        <v>31</v>
      </c>
      <c r="I46987" t="s">
        <v>65</v>
      </c>
      <c r="J46987" t="s">
        <v>66</v>
      </c>
      <c r="K46987" s="4" t="s">
        <v>175</v>
      </c>
      <c r="L46987" s="4" t="s">
        <v>178</v>
      </c>
      <c r="M46987" s="6">
        <f t="shared" si="734"/>
        <v>9</v>
      </c>
      <c r="N46987" s="6" t="str">
        <f>VLOOKUP(M46987,Table!$A$2:$B$5,2,1)</f>
        <v>Silver</v>
      </c>
    </row>
    <row r="46988" spans="1:14">
      <c r="A46988" t="s">
        <v>1931</v>
      </c>
      <c r="B46988" t="s">
        <v>104</v>
      </c>
      <c r="C46988">
        <v>1</v>
      </c>
      <c r="D46988" s="2">
        <v>44912</v>
      </c>
      <c r="E46988" s="3">
        <v>0.53929398148148155</v>
      </c>
      <c r="F46988">
        <v>23.65</v>
      </c>
      <c r="G46988" t="s">
        <v>10</v>
      </c>
      <c r="H46988" t="s">
        <v>31</v>
      </c>
      <c r="I46988" t="s">
        <v>105</v>
      </c>
      <c r="J46988" t="s">
        <v>106</v>
      </c>
      <c r="K46988" s="4" t="s">
        <v>176</v>
      </c>
      <c r="L46988" s="4" t="s">
        <v>180</v>
      </c>
      <c r="M46988" s="6">
        <f t="shared" si="734"/>
        <v>6</v>
      </c>
      <c r="N46988" s="6" t="str">
        <f>VLOOKUP(M46988,Table!$A$2:$B$5,2,1)</f>
        <v>Silver</v>
      </c>
    </row>
    <row r="46989" spans="1:14">
      <c r="A46989" t="s">
        <v>2539</v>
      </c>
      <c r="B46989" t="s">
        <v>137</v>
      </c>
      <c r="C46989">
        <v>1</v>
      </c>
      <c r="D46989" s="2">
        <v>44912</v>
      </c>
      <c r="E46989" s="3">
        <v>0.53929398148148155</v>
      </c>
      <c r="F46989">
        <v>20.75</v>
      </c>
      <c r="G46989" t="s">
        <v>15</v>
      </c>
      <c r="H46989" t="s">
        <v>20</v>
      </c>
      <c r="I46989" t="s">
        <v>138</v>
      </c>
      <c r="J46989" t="s">
        <v>139</v>
      </c>
      <c r="K46989" s="4" t="s">
        <v>174</v>
      </c>
      <c r="L46989" s="4" t="s">
        <v>180</v>
      </c>
      <c r="M46989" s="6">
        <f t="shared" si="734"/>
        <v>6</v>
      </c>
      <c r="N46989" s="6" t="str">
        <f>VLOOKUP(M46989,Table!$A$2:$B$5,2,1)</f>
        <v>Silver</v>
      </c>
    </row>
    <row r="46990" spans="1:14">
      <c r="A46990" t="s">
        <v>9682</v>
      </c>
      <c r="B46990" t="s">
        <v>34</v>
      </c>
      <c r="C46990">
        <v>1</v>
      </c>
      <c r="D46990" s="2">
        <v>44912</v>
      </c>
      <c r="E46990" s="3">
        <v>0.54877314814814815</v>
      </c>
      <c r="F46990">
        <v>20.75</v>
      </c>
      <c r="G46990" t="s">
        <v>15</v>
      </c>
      <c r="H46990" t="s">
        <v>20</v>
      </c>
      <c r="I46990" t="s">
        <v>35</v>
      </c>
      <c r="J46990" t="s">
        <v>36</v>
      </c>
      <c r="K46990" s="4" t="s">
        <v>173</v>
      </c>
      <c r="L46990" s="4" t="s">
        <v>179</v>
      </c>
      <c r="M46990" s="6">
        <f t="shared" si="734"/>
        <v>3</v>
      </c>
      <c r="N46990" s="6" t="str">
        <f>VLOOKUP(M46990,Table!$A$2:$B$5,2,1)</f>
        <v>Bronze</v>
      </c>
    </row>
    <row r="46991" spans="1:14">
      <c r="A46991" t="s">
        <v>1117</v>
      </c>
      <c r="B46991" t="s">
        <v>58</v>
      </c>
      <c r="C46991">
        <v>1</v>
      </c>
      <c r="D46991" s="2">
        <v>44912</v>
      </c>
      <c r="E46991" s="3">
        <v>0.55017361111111118</v>
      </c>
      <c r="F46991">
        <v>12</v>
      </c>
      <c r="G46991" t="s">
        <v>10</v>
      </c>
      <c r="H46991" t="s">
        <v>11</v>
      </c>
      <c r="I46991" t="s">
        <v>28</v>
      </c>
      <c r="J46991" t="s">
        <v>29</v>
      </c>
      <c r="K46991" s="4" t="s">
        <v>174</v>
      </c>
      <c r="L46991" s="4" t="s">
        <v>178</v>
      </c>
      <c r="M46991" s="6">
        <f t="shared" si="734"/>
        <v>7</v>
      </c>
      <c r="N46991" s="6" t="str">
        <f>VLOOKUP(M46991,Table!$A$2:$B$5,2,1)</f>
        <v>Silver</v>
      </c>
    </row>
    <row r="46992" spans="1:14">
      <c r="A46992" t="s">
        <v>6670</v>
      </c>
      <c r="B46992" t="s">
        <v>161</v>
      </c>
      <c r="C46992">
        <v>1</v>
      </c>
      <c r="D46992" s="2">
        <v>44912</v>
      </c>
      <c r="E46992" s="3">
        <v>0.55269675925925921</v>
      </c>
      <c r="F46992">
        <v>16</v>
      </c>
      <c r="G46992" t="s">
        <v>27</v>
      </c>
      <c r="H46992" t="s">
        <v>16</v>
      </c>
      <c r="I46992" t="s">
        <v>144</v>
      </c>
      <c r="J46992" t="s">
        <v>145</v>
      </c>
      <c r="K46992" s="4" t="s">
        <v>175</v>
      </c>
      <c r="L46992" s="4" t="s">
        <v>179</v>
      </c>
      <c r="M46992" s="6">
        <f t="shared" si="734"/>
        <v>6</v>
      </c>
      <c r="N46992" s="6" t="str">
        <f>VLOOKUP(M46992,Table!$A$2:$B$5,2,1)</f>
        <v>Silver</v>
      </c>
    </row>
    <row r="46993" spans="1:14">
      <c r="A46993" t="s">
        <v>8515</v>
      </c>
      <c r="B46993" t="s">
        <v>37</v>
      </c>
      <c r="C46993">
        <v>1</v>
      </c>
      <c r="D46993" s="2">
        <v>44912</v>
      </c>
      <c r="E46993" s="3">
        <v>0.56372685185185178</v>
      </c>
      <c r="F46993">
        <v>12.5</v>
      </c>
      <c r="G46993" t="s">
        <v>27</v>
      </c>
      <c r="H46993" t="s">
        <v>11</v>
      </c>
      <c r="I46993" t="s">
        <v>38</v>
      </c>
      <c r="J46993" t="s">
        <v>39</v>
      </c>
      <c r="K46993" s="4" t="s">
        <v>174</v>
      </c>
      <c r="L46993" s="4" t="s">
        <v>179</v>
      </c>
      <c r="M46993" s="6">
        <f t="shared" si="734"/>
        <v>5</v>
      </c>
      <c r="N46993" s="6" t="str">
        <f>VLOOKUP(M46993,Table!$A$2:$B$5,2,1)</f>
        <v>Silver</v>
      </c>
    </row>
    <row r="46994" spans="1:14">
      <c r="A46994" t="s">
        <v>403</v>
      </c>
      <c r="B46994" t="s">
        <v>102</v>
      </c>
      <c r="C46994">
        <v>1</v>
      </c>
      <c r="D46994" s="2">
        <v>44912</v>
      </c>
      <c r="E46994" s="3">
        <v>0.56372685185185178</v>
      </c>
      <c r="F46994">
        <v>16.75</v>
      </c>
      <c r="G46994" t="s">
        <v>27</v>
      </c>
      <c r="H46994" t="s">
        <v>20</v>
      </c>
      <c r="I46994" t="s">
        <v>21</v>
      </c>
      <c r="J46994" t="s">
        <v>22</v>
      </c>
      <c r="K46994" s="4" t="s">
        <v>177</v>
      </c>
      <c r="L46994" s="4" t="s">
        <v>178</v>
      </c>
      <c r="M46994" s="6">
        <f t="shared" si="734"/>
        <v>4</v>
      </c>
      <c r="N46994" s="6" t="str">
        <f>VLOOKUP(M46994,Table!$A$2:$B$5,2,1)</f>
        <v>Bronze</v>
      </c>
    </row>
    <row r="46995" spans="1:14">
      <c r="A46995" t="s">
        <v>9128</v>
      </c>
      <c r="B46995" t="s">
        <v>119</v>
      </c>
      <c r="C46995">
        <v>1</v>
      </c>
      <c r="D46995" s="2">
        <v>44912</v>
      </c>
      <c r="E46995" s="3">
        <v>0.56912037037037033</v>
      </c>
      <c r="F46995">
        <v>16.5</v>
      </c>
      <c r="G46995" t="s">
        <v>27</v>
      </c>
      <c r="H46995" t="s">
        <v>31</v>
      </c>
      <c r="I46995" t="s">
        <v>72</v>
      </c>
      <c r="J46995" t="s">
        <v>73</v>
      </c>
      <c r="K46995" s="4" t="s">
        <v>176</v>
      </c>
      <c r="L46995" s="4" t="s">
        <v>181</v>
      </c>
      <c r="M46995" s="6">
        <f t="shared" si="734"/>
        <v>4</v>
      </c>
      <c r="N46995" s="6" t="str">
        <f>VLOOKUP(M46995,Table!$A$2:$B$5,2,1)</f>
        <v>Bronze</v>
      </c>
    </row>
    <row r="46996" spans="1:14">
      <c r="A46996" t="s">
        <v>2903</v>
      </c>
      <c r="B46996" t="s">
        <v>14</v>
      </c>
      <c r="C46996">
        <v>1</v>
      </c>
      <c r="D46996" s="2">
        <v>44912</v>
      </c>
      <c r="E46996" s="3">
        <v>0.57424768518518521</v>
      </c>
      <c r="F46996">
        <v>18.5</v>
      </c>
      <c r="G46996" t="s">
        <v>15</v>
      </c>
      <c r="H46996" t="s">
        <v>16</v>
      </c>
      <c r="I46996" t="s">
        <v>17</v>
      </c>
      <c r="J46996" t="s">
        <v>18</v>
      </c>
      <c r="K46996" s="4" t="s">
        <v>176</v>
      </c>
      <c r="L46996" s="4" t="s">
        <v>178</v>
      </c>
      <c r="M46996" s="6">
        <f t="shared" si="734"/>
        <v>6</v>
      </c>
      <c r="N46996" s="6" t="str">
        <f>VLOOKUP(M46996,Table!$A$2:$B$5,2,1)</f>
        <v>Silver</v>
      </c>
    </row>
    <row r="46997" spans="1:14">
      <c r="A46997" t="s">
        <v>4016</v>
      </c>
      <c r="B46997" t="s">
        <v>107</v>
      </c>
      <c r="C46997">
        <v>1</v>
      </c>
      <c r="D46997" s="2">
        <v>44912</v>
      </c>
      <c r="E46997" s="3">
        <v>0.57424768518518521</v>
      </c>
      <c r="F46997">
        <v>16.75</v>
      </c>
      <c r="G46997" t="s">
        <v>27</v>
      </c>
      <c r="H46997" t="s">
        <v>16</v>
      </c>
      <c r="I46997" t="s">
        <v>108</v>
      </c>
      <c r="J46997" t="s">
        <v>109</v>
      </c>
      <c r="K46997" s="4" t="s">
        <v>175</v>
      </c>
      <c r="L46997" s="4" t="s">
        <v>179</v>
      </c>
      <c r="M46997" s="6">
        <f t="shared" si="734"/>
        <v>7</v>
      </c>
      <c r="N46997" s="6" t="str">
        <f>VLOOKUP(M46997,Table!$A$2:$B$5,2,1)</f>
        <v>Silver</v>
      </c>
    </row>
    <row r="46998" spans="1:14">
      <c r="A46998" t="s">
        <v>314</v>
      </c>
      <c r="B46998" t="s">
        <v>124</v>
      </c>
      <c r="C46998">
        <v>1</v>
      </c>
      <c r="D46998" s="2">
        <v>44912</v>
      </c>
      <c r="E46998" s="3">
        <v>0.57424768518518521</v>
      </c>
      <c r="F46998">
        <v>20.75</v>
      </c>
      <c r="G46998" t="s">
        <v>15</v>
      </c>
      <c r="H46998" t="s">
        <v>31</v>
      </c>
      <c r="I46998" t="s">
        <v>125</v>
      </c>
      <c r="J46998" t="s">
        <v>126</v>
      </c>
      <c r="K46998" s="4" t="s">
        <v>175</v>
      </c>
      <c r="L46998" s="4" t="s">
        <v>181</v>
      </c>
      <c r="M46998" s="6">
        <f t="shared" si="734"/>
        <v>7</v>
      </c>
      <c r="N46998" s="6" t="str">
        <f>VLOOKUP(M46998,Table!$A$2:$B$5,2,1)</f>
        <v>Silver</v>
      </c>
    </row>
    <row r="46999" spans="1:14">
      <c r="A46999" t="s">
        <v>7555</v>
      </c>
      <c r="B46999" t="s">
        <v>123</v>
      </c>
      <c r="C46999">
        <v>1</v>
      </c>
      <c r="D46999" s="2">
        <v>44912</v>
      </c>
      <c r="E46999" s="3">
        <v>0.57673611111111112</v>
      </c>
      <c r="F46999">
        <v>12.5</v>
      </c>
      <c r="G46999" t="s">
        <v>10</v>
      </c>
      <c r="H46999" t="s">
        <v>31</v>
      </c>
      <c r="I46999" t="s">
        <v>99</v>
      </c>
      <c r="J46999" t="s">
        <v>100</v>
      </c>
      <c r="K46999" s="4" t="s">
        <v>174</v>
      </c>
      <c r="L46999" s="4" t="s">
        <v>178</v>
      </c>
      <c r="M46999" s="6">
        <f t="shared" si="734"/>
        <v>7</v>
      </c>
      <c r="N46999" s="6" t="str">
        <f>VLOOKUP(M46999,Table!$A$2:$B$5,2,1)</f>
        <v>Silver</v>
      </c>
    </row>
    <row r="47000" spans="1:14">
      <c r="A47000" t="s">
        <v>3880</v>
      </c>
      <c r="B47000" t="s">
        <v>63</v>
      </c>
      <c r="C47000">
        <v>1</v>
      </c>
      <c r="D47000" s="2">
        <v>44912</v>
      </c>
      <c r="E47000" s="3">
        <v>0.58064814814814814</v>
      </c>
      <c r="F47000">
        <v>15.25</v>
      </c>
      <c r="G47000" t="s">
        <v>15</v>
      </c>
      <c r="H47000" t="s">
        <v>11</v>
      </c>
      <c r="I47000" t="s">
        <v>38</v>
      </c>
      <c r="J47000" t="s">
        <v>39</v>
      </c>
      <c r="K47000" s="4" t="s">
        <v>174</v>
      </c>
      <c r="L47000" s="4" t="s">
        <v>178</v>
      </c>
      <c r="M47000" s="6">
        <f t="shared" si="734"/>
        <v>5</v>
      </c>
      <c r="N47000" s="6" t="str">
        <f>VLOOKUP(M47000,Table!$A$2:$B$5,2,1)</f>
        <v>Silver</v>
      </c>
    </row>
    <row r="47001" spans="1:14">
      <c r="A47001" t="s">
        <v>6837</v>
      </c>
      <c r="B47001" t="s">
        <v>34</v>
      </c>
      <c r="C47001">
        <v>1</v>
      </c>
      <c r="D47001" s="2">
        <v>44912</v>
      </c>
      <c r="E47001" s="3">
        <v>0.59092592592592597</v>
      </c>
      <c r="F47001">
        <v>20.75</v>
      </c>
      <c r="G47001" t="s">
        <v>15</v>
      </c>
      <c r="H47001" t="s">
        <v>20</v>
      </c>
      <c r="I47001" t="s">
        <v>35</v>
      </c>
      <c r="J47001" t="s">
        <v>36</v>
      </c>
      <c r="K47001" s="4" t="s">
        <v>175</v>
      </c>
      <c r="L47001" s="4" t="s">
        <v>179</v>
      </c>
      <c r="M47001" s="6">
        <f t="shared" si="734"/>
        <v>6</v>
      </c>
      <c r="N47001" s="6" t="str">
        <f>VLOOKUP(M47001,Table!$A$2:$B$5,2,1)</f>
        <v>Silver</v>
      </c>
    </row>
    <row r="47002" spans="1:14">
      <c r="A47002" t="s">
        <v>2164</v>
      </c>
      <c r="B47002" t="s">
        <v>9</v>
      </c>
      <c r="C47002">
        <v>1</v>
      </c>
      <c r="D47002" s="2">
        <v>44912</v>
      </c>
      <c r="E47002" s="3">
        <v>0.59092592592592597</v>
      </c>
      <c r="F47002">
        <v>12</v>
      </c>
      <c r="G47002" t="s">
        <v>10</v>
      </c>
      <c r="H47002" t="s">
        <v>11</v>
      </c>
      <c r="I47002" t="s">
        <v>12</v>
      </c>
      <c r="J47002" t="s">
        <v>13</v>
      </c>
      <c r="K47002" s="4" t="s">
        <v>174</v>
      </c>
      <c r="L47002" s="4" t="s">
        <v>180</v>
      </c>
      <c r="M47002" s="6">
        <f t="shared" si="734"/>
        <v>4</v>
      </c>
      <c r="N47002" s="6" t="str">
        <f>VLOOKUP(M47002,Table!$A$2:$B$5,2,1)</f>
        <v>Bronze</v>
      </c>
    </row>
    <row r="47003" spans="1:14">
      <c r="A47003" t="s">
        <v>6377</v>
      </c>
      <c r="B47003" t="s">
        <v>90</v>
      </c>
      <c r="C47003">
        <v>2</v>
      </c>
      <c r="D47003" s="2">
        <v>44912</v>
      </c>
      <c r="E47003" s="3">
        <v>0.59092592592592597</v>
      </c>
      <c r="F47003">
        <v>29.5</v>
      </c>
      <c r="G47003" t="s">
        <v>27</v>
      </c>
      <c r="H47003" t="s">
        <v>16</v>
      </c>
      <c r="I47003" t="s">
        <v>24</v>
      </c>
      <c r="J47003" t="s">
        <v>25</v>
      </c>
      <c r="K47003" s="4" t="s">
        <v>174</v>
      </c>
      <c r="L47003" s="4" t="s">
        <v>178</v>
      </c>
      <c r="M47003" s="6">
        <f t="shared" si="734"/>
        <v>6</v>
      </c>
      <c r="N47003" s="6" t="str">
        <f>VLOOKUP(M47003,Table!$A$2:$B$5,2,1)</f>
        <v>Silver</v>
      </c>
    </row>
    <row r="47004" spans="1:14">
      <c r="A47004" t="s">
        <v>9574</v>
      </c>
      <c r="B47004" t="s">
        <v>122</v>
      </c>
      <c r="C47004">
        <v>1</v>
      </c>
      <c r="D47004" s="2">
        <v>44912</v>
      </c>
      <c r="E47004" s="3">
        <v>0.59409722222222217</v>
      </c>
      <c r="F47004">
        <v>20.25</v>
      </c>
      <c r="G47004" t="s">
        <v>15</v>
      </c>
      <c r="H47004" t="s">
        <v>16</v>
      </c>
      <c r="I47004" t="s">
        <v>75</v>
      </c>
      <c r="J47004" t="s">
        <v>76</v>
      </c>
      <c r="K47004" s="4" t="s">
        <v>174</v>
      </c>
      <c r="L47004" s="4" t="s">
        <v>178</v>
      </c>
      <c r="M47004" s="6">
        <f t="shared" si="734"/>
        <v>5</v>
      </c>
      <c r="N47004" s="6" t="str">
        <f>VLOOKUP(M47004,Table!$A$2:$B$5,2,1)</f>
        <v>Silver</v>
      </c>
    </row>
    <row r="47005" spans="1:14">
      <c r="A47005" t="s">
        <v>4445</v>
      </c>
      <c r="B47005" t="s">
        <v>46</v>
      </c>
      <c r="C47005">
        <v>1</v>
      </c>
      <c r="D47005" s="2">
        <v>44912</v>
      </c>
      <c r="E47005" s="3">
        <v>0.61098379629629629</v>
      </c>
      <c r="F47005">
        <v>16.75</v>
      </c>
      <c r="G47005" t="s">
        <v>27</v>
      </c>
      <c r="H47005" t="s">
        <v>20</v>
      </c>
      <c r="I47005" t="s">
        <v>35</v>
      </c>
      <c r="J47005" t="s">
        <v>36</v>
      </c>
      <c r="K47005" s="4" t="s">
        <v>173</v>
      </c>
      <c r="L47005" s="4" t="s">
        <v>178</v>
      </c>
      <c r="M47005" s="6">
        <f t="shared" si="734"/>
        <v>6</v>
      </c>
      <c r="N47005" s="6" t="str">
        <f>VLOOKUP(M47005,Table!$A$2:$B$5,2,1)</f>
        <v>Silver</v>
      </c>
    </row>
    <row r="47006" spans="1:14">
      <c r="A47006" t="s">
        <v>3020</v>
      </c>
      <c r="B47006" t="s">
        <v>68</v>
      </c>
      <c r="C47006">
        <v>1</v>
      </c>
      <c r="D47006" s="2">
        <v>44912</v>
      </c>
      <c r="E47006" s="3">
        <v>0.61275462962962968</v>
      </c>
      <c r="F47006">
        <v>16.75</v>
      </c>
      <c r="G47006" t="s">
        <v>27</v>
      </c>
      <c r="H47006" t="s">
        <v>20</v>
      </c>
      <c r="I47006" t="s">
        <v>69</v>
      </c>
      <c r="J47006" t="s">
        <v>70</v>
      </c>
      <c r="K47006" s="4" t="s">
        <v>174</v>
      </c>
      <c r="L47006" s="4" t="s">
        <v>178</v>
      </c>
      <c r="M47006" s="6">
        <f t="shared" si="734"/>
        <v>4</v>
      </c>
      <c r="N47006" s="6" t="str">
        <f>VLOOKUP(M47006,Table!$A$2:$B$5,2,1)</f>
        <v>Bronze</v>
      </c>
    </row>
    <row r="47007" spans="1:14">
      <c r="A47007" t="s">
        <v>3844</v>
      </c>
      <c r="B47007" t="s">
        <v>137</v>
      </c>
      <c r="C47007">
        <v>1</v>
      </c>
      <c r="D47007" s="2">
        <v>44912</v>
      </c>
      <c r="E47007" s="3">
        <v>0.61275462962962968</v>
      </c>
      <c r="F47007">
        <v>20.75</v>
      </c>
      <c r="G47007" t="s">
        <v>15</v>
      </c>
      <c r="H47007" t="s">
        <v>20</v>
      </c>
      <c r="I47007" t="s">
        <v>138</v>
      </c>
      <c r="J47007" t="s">
        <v>139</v>
      </c>
      <c r="K47007" s="4" t="s">
        <v>175</v>
      </c>
      <c r="L47007" s="4" t="s">
        <v>179</v>
      </c>
      <c r="M47007" s="6">
        <f t="shared" si="734"/>
        <v>6</v>
      </c>
      <c r="N47007" s="6" t="str">
        <f>VLOOKUP(M47007,Table!$A$2:$B$5,2,1)</f>
        <v>Silver</v>
      </c>
    </row>
    <row r="47008" spans="1:14">
      <c r="A47008" t="s">
        <v>2699</v>
      </c>
      <c r="B47008" t="s">
        <v>158</v>
      </c>
      <c r="C47008">
        <v>1</v>
      </c>
      <c r="D47008" s="2">
        <v>44912</v>
      </c>
      <c r="E47008" s="3">
        <v>0.61275462962962968</v>
      </c>
      <c r="F47008">
        <v>16.75</v>
      </c>
      <c r="G47008" t="s">
        <v>27</v>
      </c>
      <c r="H47008" t="s">
        <v>20</v>
      </c>
      <c r="I47008" t="s">
        <v>138</v>
      </c>
      <c r="J47008" t="s">
        <v>139</v>
      </c>
      <c r="K47008" s="4" t="s">
        <v>174</v>
      </c>
      <c r="L47008" s="4" t="s">
        <v>178</v>
      </c>
      <c r="M47008" s="6">
        <f t="shared" si="734"/>
        <v>6</v>
      </c>
      <c r="N47008" s="6" t="str">
        <f>VLOOKUP(M47008,Table!$A$2:$B$5,2,1)</f>
        <v>Silver</v>
      </c>
    </row>
    <row r="47009" spans="1:14">
      <c r="A47009" t="s">
        <v>6264</v>
      </c>
      <c r="B47009" t="s">
        <v>148</v>
      </c>
      <c r="C47009">
        <v>1</v>
      </c>
      <c r="D47009" s="2">
        <v>44912</v>
      </c>
      <c r="E47009" s="3">
        <v>0.61275462962962968</v>
      </c>
      <c r="F47009">
        <v>16</v>
      </c>
      <c r="G47009" t="s">
        <v>27</v>
      </c>
      <c r="H47009" t="s">
        <v>16</v>
      </c>
      <c r="I47009" t="s">
        <v>81</v>
      </c>
      <c r="J47009" t="s">
        <v>82</v>
      </c>
      <c r="K47009" s="4" t="s">
        <v>174</v>
      </c>
      <c r="L47009" s="4" t="s">
        <v>179</v>
      </c>
      <c r="M47009" s="6">
        <f t="shared" si="734"/>
        <v>9</v>
      </c>
      <c r="N47009" s="6" t="str">
        <f>VLOOKUP(M47009,Table!$A$2:$B$5,2,1)</f>
        <v>Silver</v>
      </c>
    </row>
    <row r="47010" spans="1:14">
      <c r="A47010" t="s">
        <v>2578</v>
      </c>
      <c r="B47010" t="s">
        <v>59</v>
      </c>
      <c r="C47010">
        <v>1</v>
      </c>
      <c r="D47010" s="2">
        <v>44912</v>
      </c>
      <c r="E47010" s="3">
        <v>0.61275462962962968</v>
      </c>
      <c r="F47010">
        <v>20.5</v>
      </c>
      <c r="G47010" t="s">
        <v>15</v>
      </c>
      <c r="H47010" t="s">
        <v>11</v>
      </c>
      <c r="I47010" t="s">
        <v>60</v>
      </c>
      <c r="J47010" t="s">
        <v>61</v>
      </c>
      <c r="K47010" s="4" t="s">
        <v>175</v>
      </c>
      <c r="L47010" s="4" t="s">
        <v>179</v>
      </c>
      <c r="M47010" s="6">
        <f t="shared" si="734"/>
        <v>7</v>
      </c>
      <c r="N47010" s="6" t="str">
        <f>VLOOKUP(M47010,Table!$A$2:$B$5,2,1)</f>
        <v>Silver</v>
      </c>
    </row>
    <row r="47011" spans="1:14">
      <c r="A47011" t="s">
        <v>10090</v>
      </c>
      <c r="B47011" t="s">
        <v>62</v>
      </c>
      <c r="C47011">
        <v>1</v>
      </c>
      <c r="D47011" s="2">
        <v>44912</v>
      </c>
      <c r="E47011" s="3">
        <v>0.61275462962962968</v>
      </c>
      <c r="F47011">
        <v>9.75</v>
      </c>
      <c r="G47011" t="s">
        <v>10</v>
      </c>
      <c r="H47011" t="s">
        <v>11</v>
      </c>
      <c r="I47011" t="s">
        <v>38</v>
      </c>
      <c r="J47011" t="s">
        <v>39</v>
      </c>
      <c r="K47011" s="4" t="s">
        <v>176</v>
      </c>
      <c r="L47011" s="4" t="s">
        <v>178</v>
      </c>
      <c r="M47011" s="6">
        <f t="shared" si="734"/>
        <v>1</v>
      </c>
      <c r="N47011" s="6" t="str">
        <f>VLOOKUP(M47011,Table!$A$2:$B$5,2,1)</f>
        <v>Bronze</v>
      </c>
    </row>
    <row r="47012" spans="1:14">
      <c r="A47012" t="s">
        <v>4035</v>
      </c>
      <c r="B47012" t="s">
        <v>154</v>
      </c>
      <c r="C47012">
        <v>1</v>
      </c>
      <c r="D47012" s="2">
        <v>44912</v>
      </c>
      <c r="E47012" s="3">
        <v>0.61275462962962968</v>
      </c>
      <c r="F47012">
        <v>16.5</v>
      </c>
      <c r="G47012" t="s">
        <v>27</v>
      </c>
      <c r="H47012" t="s">
        <v>16</v>
      </c>
      <c r="I47012" t="s">
        <v>128</v>
      </c>
      <c r="J47012" t="s">
        <v>129</v>
      </c>
      <c r="K47012" s="4" t="s">
        <v>176</v>
      </c>
      <c r="L47012" s="4" t="s">
        <v>180</v>
      </c>
      <c r="M47012" s="6">
        <f t="shared" si="734"/>
        <v>6</v>
      </c>
      <c r="N47012" s="6" t="str">
        <f>VLOOKUP(M47012,Table!$A$2:$B$5,2,1)</f>
        <v>Silver</v>
      </c>
    </row>
    <row r="47013" spans="1:14">
      <c r="A47013" t="s">
        <v>5145</v>
      </c>
      <c r="B47013" t="s">
        <v>19</v>
      </c>
      <c r="C47013">
        <v>1</v>
      </c>
      <c r="D47013" s="2">
        <v>44912</v>
      </c>
      <c r="E47013" s="3">
        <v>0.61275462962962968</v>
      </c>
      <c r="F47013">
        <v>20.75</v>
      </c>
      <c r="G47013" t="s">
        <v>15</v>
      </c>
      <c r="H47013" t="s">
        <v>20</v>
      </c>
      <c r="I47013" t="s">
        <v>21</v>
      </c>
      <c r="J47013" t="s">
        <v>22</v>
      </c>
      <c r="K47013" s="4" t="s">
        <v>175</v>
      </c>
      <c r="L47013" s="4" t="s">
        <v>180</v>
      </c>
      <c r="M47013" s="6">
        <f t="shared" si="734"/>
        <v>5</v>
      </c>
      <c r="N47013" s="6" t="str">
        <f>VLOOKUP(M47013,Table!$A$2:$B$5,2,1)</f>
        <v>Silver</v>
      </c>
    </row>
    <row r="47014" spans="1:14">
      <c r="A47014" t="s">
        <v>3946</v>
      </c>
      <c r="B47014" t="s">
        <v>117</v>
      </c>
      <c r="C47014">
        <v>1</v>
      </c>
      <c r="D47014" s="2">
        <v>44912</v>
      </c>
      <c r="E47014" s="3">
        <v>0.61572916666666666</v>
      </c>
      <c r="F47014">
        <v>12</v>
      </c>
      <c r="G47014" t="s">
        <v>10</v>
      </c>
      <c r="H47014" t="s">
        <v>16</v>
      </c>
      <c r="I47014" t="s">
        <v>87</v>
      </c>
      <c r="J47014" t="s">
        <v>88</v>
      </c>
      <c r="K47014" s="4" t="s">
        <v>176</v>
      </c>
      <c r="L47014" s="4" t="s">
        <v>179</v>
      </c>
      <c r="M47014" s="6">
        <f t="shared" si="734"/>
        <v>7</v>
      </c>
      <c r="N47014" s="6" t="str">
        <f>VLOOKUP(M47014,Table!$A$2:$B$5,2,1)</f>
        <v>Silver</v>
      </c>
    </row>
    <row r="47015" spans="1:14">
      <c r="A47015" t="s">
        <v>2568</v>
      </c>
      <c r="B47015" t="s">
        <v>67</v>
      </c>
      <c r="C47015">
        <v>1</v>
      </c>
      <c r="D47015" s="2">
        <v>44912</v>
      </c>
      <c r="E47015" s="3">
        <v>0.64449074074074075</v>
      </c>
      <c r="F47015">
        <v>20.75</v>
      </c>
      <c r="G47015" t="s">
        <v>15</v>
      </c>
      <c r="H47015" t="s">
        <v>31</v>
      </c>
      <c r="I47015" t="s">
        <v>51</v>
      </c>
      <c r="J47015" t="s">
        <v>52</v>
      </c>
      <c r="K47015" s="4" t="s">
        <v>174</v>
      </c>
      <c r="L47015" s="4" t="s">
        <v>179</v>
      </c>
      <c r="M47015" s="6">
        <f t="shared" si="734"/>
        <v>7</v>
      </c>
      <c r="N47015" s="6" t="str">
        <f>VLOOKUP(M47015,Table!$A$2:$B$5,2,1)</f>
        <v>Silver</v>
      </c>
    </row>
    <row r="47016" spans="1:14">
      <c r="A47016" t="s">
        <v>723</v>
      </c>
      <c r="B47016" t="s">
        <v>140</v>
      </c>
      <c r="C47016">
        <v>1</v>
      </c>
      <c r="D47016" s="2">
        <v>44912</v>
      </c>
      <c r="E47016" s="3">
        <v>0.64557870370370374</v>
      </c>
      <c r="F47016">
        <v>14.5</v>
      </c>
      <c r="G47016" t="s">
        <v>27</v>
      </c>
      <c r="H47016" t="s">
        <v>11</v>
      </c>
      <c r="I47016" t="s">
        <v>78</v>
      </c>
      <c r="J47016" t="s">
        <v>79</v>
      </c>
      <c r="K47016" s="4" t="s">
        <v>175</v>
      </c>
      <c r="L47016" s="4" t="s">
        <v>180</v>
      </c>
      <c r="M47016" s="6">
        <f t="shared" si="734"/>
        <v>8</v>
      </c>
      <c r="N47016" s="6" t="str">
        <f>VLOOKUP(M47016,Table!$A$2:$B$5,2,1)</f>
        <v>Silver</v>
      </c>
    </row>
    <row r="47017" spans="1:14">
      <c r="A47017" t="s">
        <v>4023</v>
      </c>
      <c r="B47017" t="s">
        <v>123</v>
      </c>
      <c r="C47017">
        <v>1</v>
      </c>
      <c r="D47017" s="2">
        <v>44912</v>
      </c>
      <c r="E47017" s="3">
        <v>0.64760416666666665</v>
      </c>
      <c r="F47017">
        <v>12.5</v>
      </c>
      <c r="G47017" t="s">
        <v>10</v>
      </c>
      <c r="H47017" t="s">
        <v>31</v>
      </c>
      <c r="I47017" t="s">
        <v>99</v>
      </c>
      <c r="J47017" t="s">
        <v>100</v>
      </c>
      <c r="K47017" s="4" t="s">
        <v>175</v>
      </c>
      <c r="L47017" s="4" t="s">
        <v>181</v>
      </c>
      <c r="M47017" s="6">
        <f t="shared" si="734"/>
        <v>3</v>
      </c>
      <c r="N47017" s="6" t="str">
        <f>VLOOKUP(M47017,Table!$A$2:$B$5,2,1)</f>
        <v>Bronze</v>
      </c>
    </row>
    <row r="47018" spans="1:14">
      <c r="A47018" t="s">
        <v>9773</v>
      </c>
      <c r="B47018" t="s">
        <v>56</v>
      </c>
      <c r="C47018">
        <v>2</v>
      </c>
      <c r="D47018" s="2">
        <v>44912</v>
      </c>
      <c r="E47018" s="3">
        <v>0.67549768518518516</v>
      </c>
      <c r="F47018">
        <v>41.5</v>
      </c>
      <c r="G47018" t="s">
        <v>15</v>
      </c>
      <c r="H47018" t="s">
        <v>20</v>
      </c>
      <c r="I47018" t="s">
        <v>54</v>
      </c>
      <c r="J47018" t="s">
        <v>55</v>
      </c>
      <c r="K47018" s="4" t="s">
        <v>174</v>
      </c>
      <c r="L47018" s="4" t="s">
        <v>178</v>
      </c>
      <c r="M47018" s="6">
        <f t="shared" si="734"/>
        <v>6</v>
      </c>
      <c r="N47018" s="6" t="str">
        <f>VLOOKUP(M47018,Table!$A$2:$B$5,2,1)</f>
        <v>Silver</v>
      </c>
    </row>
    <row r="47019" spans="1:14">
      <c r="A47019" t="s">
        <v>9256</v>
      </c>
      <c r="B47019" t="s">
        <v>56</v>
      </c>
      <c r="C47019">
        <v>1</v>
      </c>
      <c r="D47019" s="2">
        <v>44912</v>
      </c>
      <c r="E47019" s="3">
        <v>0.67734953703703704</v>
      </c>
      <c r="F47019">
        <v>20.75</v>
      </c>
      <c r="G47019" t="s">
        <v>15</v>
      </c>
      <c r="H47019" t="s">
        <v>20</v>
      </c>
      <c r="I47019" t="s">
        <v>54</v>
      </c>
      <c r="J47019" t="s">
        <v>55</v>
      </c>
      <c r="K47019" s="4" t="s">
        <v>175</v>
      </c>
      <c r="L47019" s="4" t="s">
        <v>181</v>
      </c>
      <c r="M47019" s="6">
        <f t="shared" si="734"/>
        <v>4</v>
      </c>
      <c r="N47019" s="6" t="str">
        <f>VLOOKUP(M47019,Table!$A$2:$B$5,2,1)</f>
        <v>Bronze</v>
      </c>
    </row>
    <row r="47020" spans="1:14">
      <c r="A47020" t="s">
        <v>396</v>
      </c>
      <c r="B47020" t="s">
        <v>67</v>
      </c>
      <c r="C47020">
        <v>1</v>
      </c>
      <c r="D47020" s="2">
        <v>44912</v>
      </c>
      <c r="E47020" s="3">
        <v>0.67734953703703704</v>
      </c>
      <c r="F47020">
        <v>20.75</v>
      </c>
      <c r="G47020" t="s">
        <v>15</v>
      </c>
      <c r="H47020" t="s">
        <v>31</v>
      </c>
      <c r="I47020" t="s">
        <v>51</v>
      </c>
      <c r="J47020" t="s">
        <v>52</v>
      </c>
      <c r="K47020" s="4" t="s">
        <v>173</v>
      </c>
      <c r="L47020" s="4" t="s">
        <v>179</v>
      </c>
      <c r="M47020" s="6">
        <f t="shared" si="734"/>
        <v>7</v>
      </c>
      <c r="N47020" s="6" t="str">
        <f>VLOOKUP(M47020,Table!$A$2:$B$5,2,1)</f>
        <v>Silver</v>
      </c>
    </row>
    <row r="47021" spans="1:14">
      <c r="A47021" t="s">
        <v>8794</v>
      </c>
      <c r="B47021" t="s">
        <v>123</v>
      </c>
      <c r="C47021">
        <v>1</v>
      </c>
      <c r="D47021" s="2">
        <v>44912</v>
      </c>
      <c r="E47021" s="3">
        <v>0.67734953703703704</v>
      </c>
      <c r="F47021">
        <v>12.5</v>
      </c>
      <c r="G47021" t="s">
        <v>10</v>
      </c>
      <c r="H47021" t="s">
        <v>31</v>
      </c>
      <c r="I47021" t="s">
        <v>99</v>
      </c>
      <c r="J47021" t="s">
        <v>100</v>
      </c>
      <c r="K47021" s="4" t="s">
        <v>176</v>
      </c>
      <c r="L47021" s="4" t="s">
        <v>180</v>
      </c>
      <c r="M47021" s="6">
        <f t="shared" si="734"/>
        <v>6</v>
      </c>
      <c r="N47021" s="6" t="str">
        <f>VLOOKUP(M47021,Table!$A$2:$B$5,2,1)</f>
        <v>Silver</v>
      </c>
    </row>
    <row r="47022" spans="1:14">
      <c r="A47022" t="s">
        <v>1423</v>
      </c>
      <c r="B47022" t="s">
        <v>40</v>
      </c>
      <c r="C47022">
        <v>1</v>
      </c>
      <c r="D47022" s="2">
        <v>44912</v>
      </c>
      <c r="E47022" s="3">
        <v>0.68906250000000002</v>
      </c>
      <c r="F47022">
        <v>10.5</v>
      </c>
      <c r="G47022" t="s">
        <v>10</v>
      </c>
      <c r="H47022" t="s">
        <v>11</v>
      </c>
      <c r="I47022" t="s">
        <v>41</v>
      </c>
      <c r="J47022" t="s">
        <v>42</v>
      </c>
      <c r="K47022" s="4" t="s">
        <v>177</v>
      </c>
      <c r="L47022" s="4" t="s">
        <v>178</v>
      </c>
      <c r="M47022" s="6">
        <f t="shared" si="734"/>
        <v>5</v>
      </c>
      <c r="N47022" s="6" t="str">
        <f>VLOOKUP(M47022,Table!$A$2:$B$5,2,1)</f>
        <v>Silver</v>
      </c>
    </row>
    <row r="47023" spans="1:14">
      <c r="A47023" t="s">
        <v>3669</v>
      </c>
      <c r="B47023" t="s">
        <v>37</v>
      </c>
      <c r="C47023">
        <v>1</v>
      </c>
      <c r="D47023" s="2">
        <v>44912</v>
      </c>
      <c r="E47023" s="3">
        <v>0.68906250000000002</v>
      </c>
      <c r="F47023">
        <v>12.5</v>
      </c>
      <c r="G47023" t="s">
        <v>27</v>
      </c>
      <c r="H47023" t="s">
        <v>11</v>
      </c>
      <c r="I47023" t="s">
        <v>38</v>
      </c>
      <c r="J47023" t="s">
        <v>39</v>
      </c>
      <c r="K47023" s="4" t="s">
        <v>174</v>
      </c>
      <c r="L47023" s="4" t="s">
        <v>179</v>
      </c>
      <c r="M47023" s="6">
        <f t="shared" si="734"/>
        <v>6</v>
      </c>
      <c r="N47023" s="6" t="str">
        <f>VLOOKUP(M47023,Table!$A$2:$B$5,2,1)</f>
        <v>Silver</v>
      </c>
    </row>
    <row r="47024" spans="1:14">
      <c r="A47024" t="s">
        <v>4338</v>
      </c>
      <c r="B47024" t="s">
        <v>94</v>
      </c>
      <c r="C47024">
        <v>1</v>
      </c>
      <c r="D47024" s="2">
        <v>44912</v>
      </c>
      <c r="E47024" s="3">
        <v>0.68906250000000002</v>
      </c>
      <c r="F47024">
        <v>25.5</v>
      </c>
      <c r="G47024" t="s">
        <v>95</v>
      </c>
      <c r="H47024" t="s">
        <v>11</v>
      </c>
      <c r="I47024" t="s">
        <v>96</v>
      </c>
      <c r="J47024" t="s">
        <v>97</v>
      </c>
      <c r="K47024" s="4" t="s">
        <v>174</v>
      </c>
      <c r="L47024" s="4" t="s">
        <v>178</v>
      </c>
      <c r="M47024" s="6">
        <f t="shared" si="734"/>
        <v>7</v>
      </c>
      <c r="N47024" s="6" t="str">
        <f>VLOOKUP(M47024,Table!$A$2:$B$5,2,1)</f>
        <v>Silver</v>
      </c>
    </row>
    <row r="47025" spans="1:14">
      <c r="A47025" t="s">
        <v>8085</v>
      </c>
      <c r="B47025" t="s">
        <v>63</v>
      </c>
      <c r="C47025">
        <v>1</v>
      </c>
      <c r="D47025" s="2">
        <v>44912</v>
      </c>
      <c r="E47025" s="3">
        <v>0.69589120370370372</v>
      </c>
      <c r="F47025">
        <v>15.25</v>
      </c>
      <c r="G47025" t="s">
        <v>15</v>
      </c>
      <c r="H47025" t="s">
        <v>11</v>
      </c>
      <c r="I47025" t="s">
        <v>38</v>
      </c>
      <c r="J47025" t="s">
        <v>39</v>
      </c>
      <c r="K47025" s="4" t="s">
        <v>175</v>
      </c>
      <c r="L47025" s="4" t="s">
        <v>179</v>
      </c>
      <c r="M47025" s="6">
        <f t="shared" si="734"/>
        <v>7</v>
      </c>
      <c r="N47025" s="6" t="str">
        <f>VLOOKUP(M47025,Table!$A$2:$B$5,2,1)</f>
        <v>Silver</v>
      </c>
    </row>
    <row r="47026" spans="1:14">
      <c r="A47026" t="s">
        <v>784</v>
      </c>
      <c r="B47026" t="s">
        <v>124</v>
      </c>
      <c r="C47026">
        <v>1</v>
      </c>
      <c r="D47026" s="2">
        <v>44912</v>
      </c>
      <c r="E47026" s="3">
        <v>0.69589120370370372</v>
      </c>
      <c r="F47026">
        <v>20.75</v>
      </c>
      <c r="G47026" t="s">
        <v>15</v>
      </c>
      <c r="H47026" t="s">
        <v>31</v>
      </c>
      <c r="I47026" t="s">
        <v>125</v>
      </c>
      <c r="J47026" t="s">
        <v>126</v>
      </c>
      <c r="K47026" s="4" t="s">
        <v>175</v>
      </c>
      <c r="L47026" s="4" t="s">
        <v>178</v>
      </c>
      <c r="M47026" s="6">
        <f t="shared" si="734"/>
        <v>7</v>
      </c>
      <c r="N47026" s="6" t="str">
        <f>VLOOKUP(M47026,Table!$A$2:$B$5,2,1)</f>
        <v>Silver</v>
      </c>
    </row>
    <row r="47027" spans="1:14">
      <c r="A47027" t="s">
        <v>2274</v>
      </c>
      <c r="B47027" t="s">
        <v>119</v>
      </c>
      <c r="C47027">
        <v>1</v>
      </c>
      <c r="D47027" s="2">
        <v>44912</v>
      </c>
      <c r="E47027" s="3">
        <v>0.71468750000000003</v>
      </c>
      <c r="F47027">
        <v>16.5</v>
      </c>
      <c r="G47027" t="s">
        <v>27</v>
      </c>
      <c r="H47027" t="s">
        <v>31</v>
      </c>
      <c r="I47027" t="s">
        <v>72</v>
      </c>
      <c r="J47027" t="s">
        <v>73</v>
      </c>
      <c r="K47027" s="4" t="s">
        <v>173</v>
      </c>
      <c r="L47027" s="4" t="s">
        <v>178</v>
      </c>
      <c r="M47027" s="6">
        <f t="shared" si="734"/>
        <v>4</v>
      </c>
      <c r="N47027" s="6" t="str">
        <f>VLOOKUP(M47027,Table!$A$2:$B$5,2,1)</f>
        <v>Bronze</v>
      </c>
    </row>
    <row r="47028" spans="1:14">
      <c r="A47028" t="s">
        <v>7379</v>
      </c>
      <c r="B47028" t="s">
        <v>68</v>
      </c>
      <c r="C47028">
        <v>1</v>
      </c>
      <c r="D47028" s="2">
        <v>44912</v>
      </c>
      <c r="E47028" s="3">
        <v>0.72038194444444448</v>
      </c>
      <c r="F47028">
        <v>16.75</v>
      </c>
      <c r="G47028" t="s">
        <v>27</v>
      </c>
      <c r="H47028" t="s">
        <v>20</v>
      </c>
      <c r="I47028" t="s">
        <v>69</v>
      </c>
      <c r="J47028" t="s">
        <v>70</v>
      </c>
      <c r="K47028" s="4" t="s">
        <v>173</v>
      </c>
      <c r="L47028" s="4" t="s">
        <v>178</v>
      </c>
      <c r="M47028" s="6">
        <f t="shared" si="734"/>
        <v>6</v>
      </c>
      <c r="N47028" s="6" t="str">
        <f>VLOOKUP(M47028,Table!$A$2:$B$5,2,1)</f>
        <v>Silver</v>
      </c>
    </row>
    <row r="47029" spans="1:14">
      <c r="A47029" t="s">
        <v>6623</v>
      </c>
      <c r="B47029" t="s">
        <v>34</v>
      </c>
      <c r="C47029">
        <v>1</v>
      </c>
      <c r="D47029" s="2">
        <v>44912</v>
      </c>
      <c r="E47029" s="3">
        <v>0.72537037037037033</v>
      </c>
      <c r="F47029">
        <v>20.75</v>
      </c>
      <c r="G47029" t="s">
        <v>15</v>
      </c>
      <c r="H47029" t="s">
        <v>20</v>
      </c>
      <c r="I47029" t="s">
        <v>35</v>
      </c>
      <c r="J47029" t="s">
        <v>36</v>
      </c>
      <c r="K47029" s="4" t="s">
        <v>173</v>
      </c>
      <c r="L47029" s="4" t="s">
        <v>178</v>
      </c>
      <c r="M47029" s="6">
        <f t="shared" si="734"/>
        <v>6</v>
      </c>
      <c r="N47029" s="6" t="str">
        <f>VLOOKUP(M47029,Table!$A$2:$B$5,2,1)</f>
        <v>Silver</v>
      </c>
    </row>
    <row r="47030" spans="1:14">
      <c r="A47030" t="s">
        <v>4121</v>
      </c>
      <c r="B47030" t="s">
        <v>149</v>
      </c>
      <c r="C47030">
        <v>2</v>
      </c>
      <c r="D47030" s="2">
        <v>44912</v>
      </c>
      <c r="E47030" s="3">
        <v>0.72537037037037033</v>
      </c>
      <c r="F47030">
        <v>24</v>
      </c>
      <c r="G47030" t="s">
        <v>10</v>
      </c>
      <c r="H47030" t="s">
        <v>11</v>
      </c>
      <c r="I47030" t="s">
        <v>60</v>
      </c>
      <c r="J47030" t="s">
        <v>61</v>
      </c>
      <c r="K47030" s="4" t="s">
        <v>174</v>
      </c>
      <c r="L47030" s="4" t="s">
        <v>178</v>
      </c>
      <c r="M47030" s="6">
        <f t="shared" si="734"/>
        <v>5</v>
      </c>
      <c r="N47030" s="6" t="str">
        <f>VLOOKUP(M47030,Table!$A$2:$B$5,2,1)</f>
        <v>Silver</v>
      </c>
    </row>
    <row r="47031" spans="1:14">
      <c r="A47031" t="s">
        <v>6833</v>
      </c>
      <c r="B47031" t="s">
        <v>118</v>
      </c>
      <c r="C47031">
        <v>1</v>
      </c>
      <c r="D47031" s="2">
        <v>44912</v>
      </c>
      <c r="E47031" s="3">
        <v>0.72537037037037033</v>
      </c>
      <c r="F47031">
        <v>12</v>
      </c>
      <c r="G47031" t="s">
        <v>10</v>
      </c>
      <c r="H47031" t="s">
        <v>16</v>
      </c>
      <c r="I47031" t="s">
        <v>75</v>
      </c>
      <c r="J47031" t="s">
        <v>76</v>
      </c>
      <c r="K47031" s="4" t="s">
        <v>176</v>
      </c>
      <c r="L47031" s="4" t="s">
        <v>180</v>
      </c>
      <c r="M47031" s="6">
        <f t="shared" si="734"/>
        <v>5</v>
      </c>
      <c r="N47031" s="6" t="str">
        <f>VLOOKUP(M47031,Table!$A$2:$B$5,2,1)</f>
        <v>Silver</v>
      </c>
    </row>
    <row r="47032" spans="1:14">
      <c r="A47032" t="s">
        <v>2086</v>
      </c>
      <c r="B47032" t="s">
        <v>107</v>
      </c>
      <c r="C47032">
        <v>1</v>
      </c>
      <c r="D47032" s="2">
        <v>44912</v>
      </c>
      <c r="E47032" s="3">
        <v>0.73298611111111101</v>
      </c>
      <c r="F47032">
        <v>16.75</v>
      </c>
      <c r="G47032" t="s">
        <v>27</v>
      </c>
      <c r="H47032" t="s">
        <v>16</v>
      </c>
      <c r="I47032" t="s">
        <v>108</v>
      </c>
      <c r="J47032" t="s">
        <v>109</v>
      </c>
      <c r="K47032" s="4" t="s">
        <v>175</v>
      </c>
      <c r="L47032" s="4" t="s">
        <v>181</v>
      </c>
      <c r="M47032" s="6">
        <f t="shared" si="734"/>
        <v>7</v>
      </c>
      <c r="N47032" s="6" t="str">
        <f>VLOOKUP(M47032,Table!$A$2:$B$5,2,1)</f>
        <v>Silver</v>
      </c>
    </row>
    <row r="47033" spans="1:14">
      <c r="A47033" t="s">
        <v>6685</v>
      </c>
      <c r="B47033" t="s">
        <v>63</v>
      </c>
      <c r="C47033">
        <v>1</v>
      </c>
      <c r="D47033" s="2">
        <v>44912</v>
      </c>
      <c r="E47033" s="3">
        <v>0.73298611111111101</v>
      </c>
      <c r="F47033">
        <v>15.25</v>
      </c>
      <c r="G47033" t="s">
        <v>15</v>
      </c>
      <c r="H47033" t="s">
        <v>11</v>
      </c>
      <c r="I47033" t="s">
        <v>38</v>
      </c>
      <c r="J47033" t="s">
        <v>39</v>
      </c>
      <c r="K47033" s="4" t="s">
        <v>174</v>
      </c>
      <c r="L47033" s="4" t="s">
        <v>178</v>
      </c>
      <c r="M47033" s="6">
        <f t="shared" si="734"/>
        <v>7</v>
      </c>
      <c r="N47033" s="6" t="str">
        <f>VLOOKUP(M47033,Table!$A$2:$B$5,2,1)</f>
        <v>Silver</v>
      </c>
    </row>
    <row r="47034" spans="1:14">
      <c r="A47034" t="s">
        <v>1009</v>
      </c>
      <c r="B47034" t="s">
        <v>47</v>
      </c>
      <c r="C47034">
        <v>1</v>
      </c>
      <c r="D47034" s="2">
        <v>44912</v>
      </c>
      <c r="E47034" s="3">
        <v>0.74870370370370365</v>
      </c>
      <c r="F47034">
        <v>20.25</v>
      </c>
      <c r="G47034" t="s">
        <v>15</v>
      </c>
      <c r="H47034" t="s">
        <v>16</v>
      </c>
      <c r="I47034" t="s">
        <v>48</v>
      </c>
      <c r="J47034" t="s">
        <v>49</v>
      </c>
      <c r="K47034" s="4" t="s">
        <v>177</v>
      </c>
      <c r="L47034" s="4" t="s">
        <v>178</v>
      </c>
      <c r="M47034" s="6">
        <f t="shared" si="734"/>
        <v>7</v>
      </c>
      <c r="N47034" s="6" t="str">
        <f>VLOOKUP(M47034,Table!$A$2:$B$5,2,1)</f>
        <v>Silver</v>
      </c>
    </row>
    <row r="47035" spans="1:14">
      <c r="A47035" t="s">
        <v>1938</v>
      </c>
      <c r="B47035" t="s">
        <v>46</v>
      </c>
      <c r="C47035">
        <v>1</v>
      </c>
      <c r="D47035" s="2">
        <v>44912</v>
      </c>
      <c r="E47035" s="3">
        <v>0.75280092592592596</v>
      </c>
      <c r="F47035">
        <v>16.75</v>
      </c>
      <c r="G47035" t="s">
        <v>27</v>
      </c>
      <c r="H47035" t="s">
        <v>20</v>
      </c>
      <c r="I47035" t="s">
        <v>35</v>
      </c>
      <c r="J47035" t="s">
        <v>36</v>
      </c>
      <c r="K47035" s="4" t="s">
        <v>175</v>
      </c>
      <c r="L47035" s="4" t="s">
        <v>181</v>
      </c>
      <c r="M47035" s="6">
        <f t="shared" si="734"/>
        <v>6</v>
      </c>
      <c r="N47035" s="6" t="str">
        <f>VLOOKUP(M47035,Table!$A$2:$B$5,2,1)</f>
        <v>Silver</v>
      </c>
    </row>
    <row r="47036" spans="1:14">
      <c r="A47036" t="s">
        <v>7521</v>
      </c>
      <c r="B47036" t="s">
        <v>9</v>
      </c>
      <c r="C47036">
        <v>1</v>
      </c>
      <c r="D47036" s="2">
        <v>44912</v>
      </c>
      <c r="E47036" s="3">
        <v>0.75280092592592596</v>
      </c>
      <c r="F47036">
        <v>12</v>
      </c>
      <c r="G47036" t="s">
        <v>10</v>
      </c>
      <c r="H47036" t="s">
        <v>11</v>
      </c>
      <c r="I47036" t="s">
        <v>12</v>
      </c>
      <c r="J47036" t="s">
        <v>13</v>
      </c>
      <c r="K47036" s="4" t="s">
        <v>173</v>
      </c>
      <c r="L47036" s="4" t="s">
        <v>180</v>
      </c>
      <c r="M47036" s="6">
        <f t="shared" si="734"/>
        <v>6</v>
      </c>
      <c r="N47036" s="6" t="str">
        <f>VLOOKUP(M47036,Table!$A$2:$B$5,2,1)</f>
        <v>Silver</v>
      </c>
    </row>
    <row r="47037" spans="1:14">
      <c r="A47037" t="s">
        <v>2344</v>
      </c>
      <c r="B47037" t="s">
        <v>56</v>
      </c>
      <c r="C47037">
        <v>1</v>
      </c>
      <c r="D47037" s="2">
        <v>44912</v>
      </c>
      <c r="E47037" s="3">
        <v>0.75280092592592596</v>
      </c>
      <c r="F47037">
        <v>20.75</v>
      </c>
      <c r="G47037" t="s">
        <v>15</v>
      </c>
      <c r="H47037" t="s">
        <v>20</v>
      </c>
      <c r="I47037" t="s">
        <v>54</v>
      </c>
      <c r="J47037" t="s">
        <v>55</v>
      </c>
      <c r="K47037" s="4" t="s">
        <v>173</v>
      </c>
      <c r="L47037" s="4" t="s">
        <v>180</v>
      </c>
      <c r="M47037" s="6">
        <f t="shared" si="734"/>
        <v>5</v>
      </c>
      <c r="N47037" s="6" t="str">
        <f>VLOOKUP(M47037,Table!$A$2:$B$5,2,1)</f>
        <v>Silver</v>
      </c>
    </row>
    <row r="47038" spans="1:14">
      <c r="A47038" t="s">
        <v>5881</v>
      </c>
      <c r="B47038" t="s">
        <v>121</v>
      </c>
      <c r="C47038">
        <v>1</v>
      </c>
      <c r="D47038" s="2">
        <v>44912</v>
      </c>
      <c r="E47038" s="3">
        <v>0.75280092592592596</v>
      </c>
      <c r="F47038">
        <v>16</v>
      </c>
      <c r="G47038" t="s">
        <v>27</v>
      </c>
      <c r="H47038" t="s">
        <v>11</v>
      </c>
      <c r="I47038" t="s">
        <v>84</v>
      </c>
      <c r="J47038" t="s">
        <v>85</v>
      </c>
      <c r="K47038" s="4" t="s">
        <v>173</v>
      </c>
      <c r="L47038" s="4" t="s">
        <v>178</v>
      </c>
      <c r="M47038" s="6">
        <f t="shared" si="734"/>
        <v>9</v>
      </c>
      <c r="N47038" s="6" t="str">
        <f>VLOOKUP(M47038,Table!$A$2:$B$5,2,1)</f>
        <v>Silver</v>
      </c>
    </row>
    <row r="47039" spans="1:14">
      <c r="A47039" t="s">
        <v>2049</v>
      </c>
      <c r="B47039" t="s">
        <v>57</v>
      </c>
      <c r="C47039">
        <v>1</v>
      </c>
      <c r="D47039" s="2">
        <v>44912</v>
      </c>
      <c r="E47039" s="3">
        <v>0.75285879629629626</v>
      </c>
      <c r="F47039">
        <v>16.5</v>
      </c>
      <c r="G47039" t="s">
        <v>15</v>
      </c>
      <c r="H47039" t="s">
        <v>11</v>
      </c>
      <c r="I47039" t="s">
        <v>41</v>
      </c>
      <c r="J47039" t="s">
        <v>42</v>
      </c>
      <c r="K47039" s="4" t="s">
        <v>175</v>
      </c>
      <c r="L47039" s="4" t="s">
        <v>181</v>
      </c>
      <c r="M47039" s="6">
        <f t="shared" si="734"/>
        <v>6</v>
      </c>
      <c r="N47039" s="6" t="str">
        <f>VLOOKUP(M47039,Table!$A$2:$B$5,2,1)</f>
        <v>Silver</v>
      </c>
    </row>
    <row r="47040" spans="1:14">
      <c r="A47040" t="s">
        <v>933</v>
      </c>
      <c r="B47040" t="s">
        <v>40</v>
      </c>
      <c r="C47040">
        <v>1</v>
      </c>
      <c r="D47040" s="2">
        <v>44912</v>
      </c>
      <c r="E47040" s="3">
        <v>0.75285879629629626</v>
      </c>
      <c r="F47040">
        <v>10.5</v>
      </c>
      <c r="G47040" t="s">
        <v>10</v>
      </c>
      <c r="H47040" t="s">
        <v>11</v>
      </c>
      <c r="I47040" t="s">
        <v>41</v>
      </c>
      <c r="J47040" t="s">
        <v>42</v>
      </c>
      <c r="K47040" s="4" t="s">
        <v>175</v>
      </c>
      <c r="L47040" s="4" t="s">
        <v>181</v>
      </c>
      <c r="M47040" s="6">
        <f t="shared" si="734"/>
        <v>5</v>
      </c>
      <c r="N47040" s="6" t="str">
        <f>VLOOKUP(M47040,Table!$A$2:$B$5,2,1)</f>
        <v>Silver</v>
      </c>
    </row>
    <row r="47041" spans="1:14">
      <c r="A47041" t="s">
        <v>3561</v>
      </c>
      <c r="B47041" t="s">
        <v>83</v>
      </c>
      <c r="C47041">
        <v>1</v>
      </c>
      <c r="D47041" s="2">
        <v>44912</v>
      </c>
      <c r="E47041" s="3">
        <v>0.75285879629629626</v>
      </c>
      <c r="F47041">
        <v>20.5</v>
      </c>
      <c r="G47041" t="s">
        <v>15</v>
      </c>
      <c r="H47041" t="s">
        <v>11</v>
      </c>
      <c r="I47041" t="s">
        <v>84</v>
      </c>
      <c r="J47041" t="s">
        <v>85</v>
      </c>
      <c r="K47041" s="4" t="s">
        <v>174</v>
      </c>
      <c r="L47041" s="4" t="s">
        <v>178</v>
      </c>
      <c r="M47041" s="6">
        <f t="shared" si="734"/>
        <v>7</v>
      </c>
      <c r="N47041" s="6" t="str">
        <f>VLOOKUP(M47041,Table!$A$2:$B$5,2,1)</f>
        <v>Silver</v>
      </c>
    </row>
    <row r="47042" spans="1:14">
      <c r="A47042" t="s">
        <v>5382</v>
      </c>
      <c r="B47042" t="s">
        <v>19</v>
      </c>
      <c r="C47042">
        <v>1</v>
      </c>
      <c r="D47042" s="2">
        <v>44912</v>
      </c>
      <c r="E47042" s="3">
        <v>0.75285879629629626</v>
      </c>
      <c r="F47042">
        <v>20.75</v>
      </c>
      <c r="G47042" t="s">
        <v>15</v>
      </c>
      <c r="H47042" t="s">
        <v>20</v>
      </c>
      <c r="I47042" t="s">
        <v>21</v>
      </c>
      <c r="J47042" t="s">
        <v>22</v>
      </c>
      <c r="K47042" s="4" t="s">
        <v>176</v>
      </c>
      <c r="L47042" s="4" t="s">
        <v>178</v>
      </c>
      <c r="M47042" s="6">
        <f t="shared" si="734"/>
        <v>8</v>
      </c>
      <c r="N47042" s="6" t="str">
        <f>VLOOKUP(M47042,Table!$A$2:$B$5,2,1)</f>
        <v>Silver</v>
      </c>
    </row>
    <row r="47043" spans="1:14">
      <c r="A47043" t="s">
        <v>8035</v>
      </c>
      <c r="B47043" t="s">
        <v>90</v>
      </c>
      <c r="C47043">
        <v>1</v>
      </c>
      <c r="D47043" s="2">
        <v>44912</v>
      </c>
      <c r="E47043" s="3">
        <v>0.75634259259259251</v>
      </c>
      <c r="F47043">
        <v>14.75</v>
      </c>
      <c r="G47043" t="s">
        <v>27</v>
      </c>
      <c r="H47043" t="s">
        <v>16</v>
      </c>
      <c r="I47043" t="s">
        <v>24</v>
      </c>
      <c r="J47043" t="s">
        <v>25</v>
      </c>
      <c r="K47043" s="4" t="s">
        <v>173</v>
      </c>
      <c r="L47043" s="4" t="s">
        <v>180</v>
      </c>
      <c r="M47043" s="6">
        <f t="shared" ref="M47043:M47106" si="735">COUNTIF($A$2:$A$48621,A47043)</f>
        <v>5</v>
      </c>
      <c r="N47043" s="6" t="str">
        <f>VLOOKUP(M47043,Table!$A$2:$B$5,2,1)</f>
        <v>Silver</v>
      </c>
    </row>
    <row r="47044" spans="1:14">
      <c r="A47044" t="s">
        <v>3492</v>
      </c>
      <c r="B47044" t="s">
        <v>63</v>
      </c>
      <c r="C47044">
        <v>1</v>
      </c>
      <c r="D47044" s="2">
        <v>44912</v>
      </c>
      <c r="E47044" s="3">
        <v>0.75634259259259251</v>
      </c>
      <c r="F47044">
        <v>15.25</v>
      </c>
      <c r="G47044" t="s">
        <v>15</v>
      </c>
      <c r="H47044" t="s">
        <v>11</v>
      </c>
      <c r="I47044" t="s">
        <v>38</v>
      </c>
      <c r="J47044" t="s">
        <v>39</v>
      </c>
      <c r="K47044" s="4" t="s">
        <v>177</v>
      </c>
      <c r="L47044" s="4" t="s">
        <v>178</v>
      </c>
      <c r="M47044" s="6">
        <f t="shared" si="735"/>
        <v>10</v>
      </c>
      <c r="N47044" s="6" t="str">
        <f>VLOOKUP(M47044,Table!$A$2:$B$5,2,1)</f>
        <v>Gold</v>
      </c>
    </row>
    <row r="47045" spans="1:14">
      <c r="A47045" t="s">
        <v>3667</v>
      </c>
      <c r="B47045" t="s">
        <v>64</v>
      </c>
      <c r="C47045">
        <v>1</v>
      </c>
      <c r="D47045" s="2">
        <v>44912</v>
      </c>
      <c r="E47045" s="3">
        <v>0.75634259259259251</v>
      </c>
      <c r="F47045">
        <v>12.25</v>
      </c>
      <c r="G47045" t="s">
        <v>10</v>
      </c>
      <c r="H47045" t="s">
        <v>31</v>
      </c>
      <c r="I47045" t="s">
        <v>65</v>
      </c>
      <c r="J47045" t="s">
        <v>66</v>
      </c>
      <c r="K47045" s="4" t="s">
        <v>174</v>
      </c>
      <c r="L47045" s="4" t="s">
        <v>178</v>
      </c>
      <c r="M47045" s="6">
        <f t="shared" si="735"/>
        <v>6</v>
      </c>
      <c r="N47045" s="6" t="str">
        <f>VLOOKUP(M47045,Table!$A$2:$B$5,2,1)</f>
        <v>Silver</v>
      </c>
    </row>
    <row r="47046" spans="1:14">
      <c r="A47046" t="s">
        <v>6052</v>
      </c>
      <c r="B47046" t="s">
        <v>112</v>
      </c>
      <c r="C47046">
        <v>1</v>
      </c>
      <c r="D47046" s="2">
        <v>44912</v>
      </c>
      <c r="E47046" s="3">
        <v>0.75634259259259251</v>
      </c>
      <c r="F47046">
        <v>12.75</v>
      </c>
      <c r="G47046" t="s">
        <v>10</v>
      </c>
      <c r="H47046" t="s">
        <v>20</v>
      </c>
      <c r="I47046" t="s">
        <v>21</v>
      </c>
      <c r="J47046" t="s">
        <v>22</v>
      </c>
      <c r="K47046" s="4" t="s">
        <v>175</v>
      </c>
      <c r="L47046" s="4" t="s">
        <v>180</v>
      </c>
      <c r="M47046" s="6">
        <f t="shared" si="735"/>
        <v>3</v>
      </c>
      <c r="N47046" s="6" t="str">
        <f>VLOOKUP(M47046,Table!$A$2:$B$5,2,1)</f>
        <v>Bronze</v>
      </c>
    </row>
    <row r="47047" spans="1:14">
      <c r="A47047" t="s">
        <v>7986</v>
      </c>
      <c r="B47047" t="s">
        <v>50</v>
      </c>
      <c r="C47047">
        <v>1</v>
      </c>
      <c r="D47047" s="2">
        <v>44912</v>
      </c>
      <c r="E47047" s="3">
        <v>0.76468749999999996</v>
      </c>
      <c r="F47047">
        <v>16.5</v>
      </c>
      <c r="G47047" t="s">
        <v>27</v>
      </c>
      <c r="H47047" t="s">
        <v>31</v>
      </c>
      <c r="I47047" t="s">
        <v>51</v>
      </c>
      <c r="J47047" t="s">
        <v>52</v>
      </c>
      <c r="K47047" s="4" t="s">
        <v>174</v>
      </c>
      <c r="L47047" s="4" t="s">
        <v>179</v>
      </c>
      <c r="M47047" s="6">
        <f t="shared" si="735"/>
        <v>6</v>
      </c>
      <c r="N47047" s="6" t="str">
        <f>VLOOKUP(M47047,Table!$A$2:$B$5,2,1)</f>
        <v>Silver</v>
      </c>
    </row>
    <row r="47048" spans="1:14">
      <c r="A47048" t="s">
        <v>10091</v>
      </c>
      <c r="B47048" t="s">
        <v>74</v>
      </c>
      <c r="C47048">
        <v>1</v>
      </c>
      <c r="D47048" s="2">
        <v>44912</v>
      </c>
      <c r="E47048" s="3">
        <v>0.7710069444444444</v>
      </c>
      <c r="F47048">
        <v>16</v>
      </c>
      <c r="G47048" t="s">
        <v>27</v>
      </c>
      <c r="H47048" t="s">
        <v>16</v>
      </c>
      <c r="I47048" t="s">
        <v>75</v>
      </c>
      <c r="J47048" t="s">
        <v>76</v>
      </c>
      <c r="K47048" s="4" t="s">
        <v>174</v>
      </c>
      <c r="L47048" s="4" t="s">
        <v>178</v>
      </c>
      <c r="M47048" s="6">
        <f t="shared" si="735"/>
        <v>2</v>
      </c>
      <c r="N47048" s="6" t="str">
        <f>VLOOKUP(M47048,Table!$A$2:$B$5,2,1)</f>
        <v>Bronze</v>
      </c>
    </row>
    <row r="47049" spans="1:14">
      <c r="A47049" t="s">
        <v>3032</v>
      </c>
      <c r="B47049" t="s">
        <v>53</v>
      </c>
      <c r="C47049">
        <v>1</v>
      </c>
      <c r="D47049" s="2">
        <v>44912</v>
      </c>
      <c r="E47049" s="3">
        <v>0.77837962962962959</v>
      </c>
      <c r="F47049">
        <v>16.75</v>
      </c>
      <c r="G47049" t="s">
        <v>27</v>
      </c>
      <c r="H47049" t="s">
        <v>20</v>
      </c>
      <c r="I47049" t="s">
        <v>54</v>
      </c>
      <c r="J47049" t="s">
        <v>55</v>
      </c>
      <c r="K47049" s="4" t="s">
        <v>177</v>
      </c>
      <c r="L47049" s="4" t="s">
        <v>180</v>
      </c>
      <c r="M47049" s="6">
        <f t="shared" si="735"/>
        <v>7</v>
      </c>
      <c r="N47049" s="6" t="str">
        <f>VLOOKUP(M47049,Table!$A$2:$B$5,2,1)</f>
        <v>Silver</v>
      </c>
    </row>
    <row r="47050" spans="1:14">
      <c r="A47050" t="s">
        <v>5368</v>
      </c>
      <c r="B47050" t="s">
        <v>58</v>
      </c>
      <c r="C47050">
        <v>1</v>
      </c>
      <c r="D47050" s="2">
        <v>44912</v>
      </c>
      <c r="E47050" s="3">
        <v>0.77837962962962959</v>
      </c>
      <c r="F47050">
        <v>12</v>
      </c>
      <c r="G47050" t="s">
        <v>10</v>
      </c>
      <c r="H47050" t="s">
        <v>11</v>
      </c>
      <c r="I47050" t="s">
        <v>28</v>
      </c>
      <c r="J47050" t="s">
        <v>29</v>
      </c>
      <c r="K47050" s="4" t="s">
        <v>173</v>
      </c>
      <c r="L47050" s="4" t="s">
        <v>181</v>
      </c>
      <c r="M47050" s="6">
        <f t="shared" si="735"/>
        <v>5</v>
      </c>
      <c r="N47050" s="6" t="str">
        <f>VLOOKUP(M47050,Table!$A$2:$B$5,2,1)</f>
        <v>Silver</v>
      </c>
    </row>
    <row r="47051" spans="1:14">
      <c r="A47051" t="s">
        <v>3432</v>
      </c>
      <c r="B47051" t="s">
        <v>56</v>
      </c>
      <c r="C47051">
        <v>1</v>
      </c>
      <c r="D47051" s="2">
        <v>44912</v>
      </c>
      <c r="E47051" s="3">
        <v>0.78752314814814817</v>
      </c>
      <c r="F47051">
        <v>20.75</v>
      </c>
      <c r="G47051" t="s">
        <v>15</v>
      </c>
      <c r="H47051" t="s">
        <v>20</v>
      </c>
      <c r="I47051" t="s">
        <v>54</v>
      </c>
      <c r="J47051" t="s">
        <v>55</v>
      </c>
      <c r="K47051" s="4" t="s">
        <v>174</v>
      </c>
      <c r="L47051" s="4" t="s">
        <v>178</v>
      </c>
      <c r="M47051" s="6">
        <f t="shared" si="735"/>
        <v>4</v>
      </c>
      <c r="N47051" s="6" t="str">
        <f>VLOOKUP(M47051,Table!$A$2:$B$5,2,1)</f>
        <v>Bronze</v>
      </c>
    </row>
    <row r="47052" spans="1:14">
      <c r="A47052" t="s">
        <v>3902</v>
      </c>
      <c r="B47052" t="s">
        <v>67</v>
      </c>
      <c r="C47052">
        <v>1</v>
      </c>
      <c r="D47052" s="2">
        <v>44912</v>
      </c>
      <c r="E47052" s="3">
        <v>0.78752314814814817</v>
      </c>
      <c r="F47052">
        <v>20.75</v>
      </c>
      <c r="G47052" t="s">
        <v>15</v>
      </c>
      <c r="H47052" t="s">
        <v>31</v>
      </c>
      <c r="I47052" t="s">
        <v>51</v>
      </c>
      <c r="J47052" t="s">
        <v>52</v>
      </c>
      <c r="K47052" s="4" t="s">
        <v>174</v>
      </c>
      <c r="L47052" s="4" t="s">
        <v>178</v>
      </c>
      <c r="M47052" s="6">
        <f t="shared" si="735"/>
        <v>6</v>
      </c>
      <c r="N47052" s="6" t="str">
        <f>VLOOKUP(M47052,Table!$A$2:$B$5,2,1)</f>
        <v>Silver</v>
      </c>
    </row>
    <row r="47053" spans="1:14">
      <c r="A47053" t="s">
        <v>6692</v>
      </c>
      <c r="B47053" t="s">
        <v>146</v>
      </c>
      <c r="C47053">
        <v>1</v>
      </c>
      <c r="D47053" s="2">
        <v>44912</v>
      </c>
      <c r="E47053" s="3">
        <v>0.78752314814814817</v>
      </c>
      <c r="F47053">
        <v>12.5</v>
      </c>
      <c r="G47053" t="s">
        <v>10</v>
      </c>
      <c r="H47053" t="s">
        <v>31</v>
      </c>
      <c r="I47053" t="s">
        <v>72</v>
      </c>
      <c r="J47053" t="s">
        <v>73</v>
      </c>
      <c r="K47053" s="4" t="s">
        <v>177</v>
      </c>
      <c r="L47053" s="4" t="s">
        <v>181</v>
      </c>
      <c r="M47053" s="6">
        <f t="shared" si="735"/>
        <v>4</v>
      </c>
      <c r="N47053" s="6" t="str">
        <f>VLOOKUP(M47053,Table!$A$2:$B$5,2,1)</f>
        <v>Bronze</v>
      </c>
    </row>
    <row r="47054" spans="1:14">
      <c r="A47054" t="s">
        <v>10092</v>
      </c>
      <c r="B47054" t="s">
        <v>162</v>
      </c>
      <c r="C47054">
        <v>1</v>
      </c>
      <c r="D47054" s="2">
        <v>44912</v>
      </c>
      <c r="E47054" s="3">
        <v>0.78752314814814817</v>
      </c>
      <c r="F47054">
        <v>16.5</v>
      </c>
      <c r="G47054" t="s">
        <v>27</v>
      </c>
      <c r="H47054" t="s">
        <v>31</v>
      </c>
      <c r="I47054" t="s">
        <v>135</v>
      </c>
      <c r="J47054" t="s">
        <v>136</v>
      </c>
      <c r="K47054" s="4" t="s">
        <v>174</v>
      </c>
      <c r="L47054" s="4" t="s">
        <v>179</v>
      </c>
      <c r="M47054" s="6">
        <f t="shared" si="735"/>
        <v>1</v>
      </c>
      <c r="N47054" s="6" t="str">
        <f>VLOOKUP(M47054,Table!$A$2:$B$5,2,1)</f>
        <v>Bronze</v>
      </c>
    </row>
    <row r="47055" spans="1:14">
      <c r="A47055" t="s">
        <v>2250</v>
      </c>
      <c r="B47055" t="s">
        <v>77</v>
      </c>
      <c r="C47055">
        <v>1</v>
      </c>
      <c r="D47055" s="2">
        <v>44912</v>
      </c>
      <c r="E47055" s="3">
        <v>0.80123842592592587</v>
      </c>
      <c r="F47055">
        <v>11</v>
      </c>
      <c r="G47055" t="s">
        <v>10</v>
      </c>
      <c r="H47055" t="s">
        <v>11</v>
      </c>
      <c r="I47055" t="s">
        <v>78</v>
      </c>
      <c r="J47055" t="s">
        <v>79</v>
      </c>
      <c r="K47055" s="4" t="s">
        <v>175</v>
      </c>
      <c r="L47055" s="4" t="s">
        <v>178</v>
      </c>
      <c r="M47055" s="6">
        <f t="shared" si="735"/>
        <v>8</v>
      </c>
      <c r="N47055" s="6" t="str">
        <f>VLOOKUP(M47055,Table!$A$2:$B$5,2,1)</f>
        <v>Silver</v>
      </c>
    </row>
    <row r="47056" spans="1:14">
      <c r="A47056" t="s">
        <v>6807</v>
      </c>
      <c r="B47056" t="s">
        <v>127</v>
      </c>
      <c r="C47056">
        <v>1</v>
      </c>
      <c r="D47056" s="2">
        <v>44912</v>
      </c>
      <c r="E47056" s="3">
        <v>0.80123842592592587</v>
      </c>
      <c r="F47056">
        <v>12.5</v>
      </c>
      <c r="G47056" t="s">
        <v>10</v>
      </c>
      <c r="H47056" t="s">
        <v>16</v>
      </c>
      <c r="I47056" t="s">
        <v>128</v>
      </c>
      <c r="J47056" t="s">
        <v>129</v>
      </c>
      <c r="K47056" s="4" t="s">
        <v>173</v>
      </c>
      <c r="L47056" s="4" t="s">
        <v>179</v>
      </c>
      <c r="M47056" s="6">
        <f t="shared" si="735"/>
        <v>6</v>
      </c>
      <c r="N47056" s="6" t="str">
        <f>VLOOKUP(M47056,Table!$A$2:$B$5,2,1)</f>
        <v>Silver</v>
      </c>
    </row>
    <row r="47057" spans="1:14">
      <c r="A47057" t="s">
        <v>2057</v>
      </c>
      <c r="B47057" t="s">
        <v>113</v>
      </c>
      <c r="C47057">
        <v>1</v>
      </c>
      <c r="D47057" s="2">
        <v>44912</v>
      </c>
      <c r="E47057" s="3">
        <v>0.80652777777777773</v>
      </c>
      <c r="F47057">
        <v>16</v>
      </c>
      <c r="G47057" t="s">
        <v>27</v>
      </c>
      <c r="H47057" t="s">
        <v>16</v>
      </c>
      <c r="I47057" t="s">
        <v>48</v>
      </c>
      <c r="J47057" t="s">
        <v>49</v>
      </c>
      <c r="K47057" s="4" t="s">
        <v>175</v>
      </c>
      <c r="L47057" s="4" t="s">
        <v>179</v>
      </c>
      <c r="M47057" s="6">
        <f t="shared" si="735"/>
        <v>6</v>
      </c>
      <c r="N47057" s="6" t="str">
        <f>VLOOKUP(M47057,Table!$A$2:$B$5,2,1)</f>
        <v>Silver</v>
      </c>
    </row>
    <row r="47058" spans="1:14">
      <c r="A47058" t="s">
        <v>787</v>
      </c>
      <c r="B47058" t="s">
        <v>43</v>
      </c>
      <c r="C47058">
        <v>1</v>
      </c>
      <c r="D47058" s="2">
        <v>44912</v>
      </c>
      <c r="E47058" s="3">
        <v>0.80652777777777773</v>
      </c>
      <c r="F47058">
        <v>20.75</v>
      </c>
      <c r="G47058" t="s">
        <v>15</v>
      </c>
      <c r="H47058" t="s">
        <v>20</v>
      </c>
      <c r="I47058" t="s">
        <v>44</v>
      </c>
      <c r="J47058" t="s">
        <v>45</v>
      </c>
      <c r="K47058" s="4" t="s">
        <v>175</v>
      </c>
      <c r="L47058" s="4" t="s">
        <v>178</v>
      </c>
      <c r="M47058" s="6">
        <f t="shared" si="735"/>
        <v>4</v>
      </c>
      <c r="N47058" s="6" t="str">
        <f>VLOOKUP(M47058,Table!$A$2:$B$5,2,1)</f>
        <v>Bronze</v>
      </c>
    </row>
    <row r="47059" spans="1:14">
      <c r="A47059" t="s">
        <v>5179</v>
      </c>
      <c r="B47059" t="s">
        <v>34</v>
      </c>
      <c r="C47059">
        <v>1</v>
      </c>
      <c r="D47059" s="2">
        <v>44912</v>
      </c>
      <c r="E47059" s="3">
        <v>0.80754629629629626</v>
      </c>
      <c r="F47059">
        <v>20.75</v>
      </c>
      <c r="G47059" t="s">
        <v>15</v>
      </c>
      <c r="H47059" t="s">
        <v>20</v>
      </c>
      <c r="I47059" t="s">
        <v>35</v>
      </c>
      <c r="J47059" t="s">
        <v>36</v>
      </c>
      <c r="K47059" s="4" t="s">
        <v>177</v>
      </c>
      <c r="L47059" s="4" t="s">
        <v>178</v>
      </c>
      <c r="M47059" s="6">
        <f t="shared" si="735"/>
        <v>3</v>
      </c>
      <c r="N47059" s="6" t="str">
        <f>VLOOKUP(M47059,Table!$A$2:$B$5,2,1)</f>
        <v>Bronze</v>
      </c>
    </row>
    <row r="47060" spans="1:14">
      <c r="A47060" t="s">
        <v>8874</v>
      </c>
      <c r="B47060" t="s">
        <v>23</v>
      </c>
      <c r="C47060">
        <v>1</v>
      </c>
      <c r="D47060" s="2">
        <v>44912</v>
      </c>
      <c r="E47060" s="3">
        <v>0.80754629629629626</v>
      </c>
      <c r="F47060">
        <v>17.95</v>
      </c>
      <c r="G47060" t="s">
        <v>15</v>
      </c>
      <c r="H47060" t="s">
        <v>16</v>
      </c>
      <c r="I47060" t="s">
        <v>24</v>
      </c>
      <c r="J47060" t="s">
        <v>25</v>
      </c>
      <c r="K47060" s="4" t="s">
        <v>176</v>
      </c>
      <c r="L47060" s="4" t="s">
        <v>178</v>
      </c>
      <c r="M47060" s="6">
        <f t="shared" si="735"/>
        <v>4</v>
      </c>
      <c r="N47060" s="6" t="str">
        <f>VLOOKUP(M47060,Table!$A$2:$B$5,2,1)</f>
        <v>Bronze</v>
      </c>
    </row>
    <row r="47061" spans="1:14">
      <c r="A47061" t="s">
        <v>4216</v>
      </c>
      <c r="B47061" t="s">
        <v>143</v>
      </c>
      <c r="C47061">
        <v>1</v>
      </c>
      <c r="D47061" s="2">
        <v>44912</v>
      </c>
      <c r="E47061" s="3">
        <v>0.80754629629629626</v>
      </c>
      <c r="F47061">
        <v>20.25</v>
      </c>
      <c r="G47061" t="s">
        <v>15</v>
      </c>
      <c r="H47061" t="s">
        <v>16</v>
      </c>
      <c r="I47061" t="s">
        <v>144</v>
      </c>
      <c r="J47061" t="s">
        <v>145</v>
      </c>
      <c r="K47061" s="4" t="s">
        <v>174</v>
      </c>
      <c r="L47061" s="4" t="s">
        <v>178</v>
      </c>
      <c r="M47061" s="6">
        <f t="shared" si="735"/>
        <v>5</v>
      </c>
      <c r="N47061" s="6" t="str">
        <f>VLOOKUP(M47061,Table!$A$2:$B$5,2,1)</f>
        <v>Silver</v>
      </c>
    </row>
    <row r="47062" spans="1:14">
      <c r="A47062" t="s">
        <v>3097</v>
      </c>
      <c r="B47062" t="s">
        <v>153</v>
      </c>
      <c r="C47062">
        <v>1</v>
      </c>
      <c r="D47062" s="2">
        <v>44912</v>
      </c>
      <c r="E47062" s="3">
        <v>0.80754629629629626</v>
      </c>
      <c r="F47062">
        <v>12</v>
      </c>
      <c r="G47062" t="s">
        <v>10</v>
      </c>
      <c r="H47062" t="s">
        <v>16</v>
      </c>
      <c r="I47062" t="s">
        <v>144</v>
      </c>
      <c r="J47062" t="s">
        <v>145</v>
      </c>
      <c r="K47062" s="4" t="s">
        <v>176</v>
      </c>
      <c r="L47062" s="4" t="s">
        <v>179</v>
      </c>
      <c r="M47062" s="6">
        <f t="shared" si="735"/>
        <v>6</v>
      </c>
      <c r="N47062" s="6" t="str">
        <f>VLOOKUP(M47062,Table!$A$2:$B$5,2,1)</f>
        <v>Silver</v>
      </c>
    </row>
    <row r="47063" spans="1:14">
      <c r="A47063" t="s">
        <v>7806</v>
      </c>
      <c r="B47063" t="s">
        <v>146</v>
      </c>
      <c r="C47063">
        <v>1</v>
      </c>
      <c r="D47063" s="2">
        <v>44912</v>
      </c>
      <c r="E47063" s="3">
        <v>0.81008101851851855</v>
      </c>
      <c r="F47063">
        <v>12.5</v>
      </c>
      <c r="G47063" t="s">
        <v>10</v>
      </c>
      <c r="H47063" t="s">
        <v>31</v>
      </c>
      <c r="I47063" t="s">
        <v>72</v>
      </c>
      <c r="J47063" t="s">
        <v>73</v>
      </c>
      <c r="K47063" s="4" t="s">
        <v>174</v>
      </c>
      <c r="L47063" s="4" t="s">
        <v>179</v>
      </c>
      <c r="M47063" s="6">
        <f t="shared" si="735"/>
        <v>8</v>
      </c>
      <c r="N47063" s="6" t="str">
        <f>VLOOKUP(M47063,Table!$A$2:$B$5,2,1)</f>
        <v>Silver</v>
      </c>
    </row>
    <row r="47064" spans="1:14">
      <c r="A47064" t="s">
        <v>9291</v>
      </c>
      <c r="B47064" t="s">
        <v>157</v>
      </c>
      <c r="C47064">
        <v>1</v>
      </c>
      <c r="D47064" s="2">
        <v>44912</v>
      </c>
      <c r="E47064" s="3">
        <v>0.81008101851851855</v>
      </c>
      <c r="F47064">
        <v>20.75</v>
      </c>
      <c r="G47064" t="s">
        <v>15</v>
      </c>
      <c r="H47064" t="s">
        <v>16</v>
      </c>
      <c r="I47064" t="s">
        <v>128</v>
      </c>
      <c r="J47064" t="s">
        <v>129</v>
      </c>
      <c r="K47064" s="4" t="s">
        <v>175</v>
      </c>
      <c r="L47064" s="4" t="s">
        <v>178</v>
      </c>
      <c r="M47064" s="6">
        <f t="shared" si="735"/>
        <v>5</v>
      </c>
      <c r="N47064" s="6" t="str">
        <f>VLOOKUP(M47064,Table!$A$2:$B$5,2,1)</f>
        <v>Silver</v>
      </c>
    </row>
    <row r="47065" spans="1:14">
      <c r="A47065" t="s">
        <v>2554</v>
      </c>
      <c r="B47065" t="s">
        <v>156</v>
      </c>
      <c r="C47065">
        <v>1</v>
      </c>
      <c r="D47065" s="2">
        <v>44912</v>
      </c>
      <c r="E47065" s="3">
        <v>0.81008101851851855</v>
      </c>
      <c r="F47065">
        <v>16</v>
      </c>
      <c r="G47065" t="s">
        <v>27</v>
      </c>
      <c r="H47065" t="s">
        <v>11</v>
      </c>
      <c r="I47065" t="s">
        <v>96</v>
      </c>
      <c r="J47065" t="s">
        <v>97</v>
      </c>
      <c r="K47065" s="4" t="s">
        <v>173</v>
      </c>
      <c r="L47065" s="4" t="s">
        <v>178</v>
      </c>
      <c r="M47065" s="6">
        <f t="shared" si="735"/>
        <v>6</v>
      </c>
      <c r="N47065" s="6" t="str">
        <f>VLOOKUP(M47065,Table!$A$2:$B$5,2,1)</f>
        <v>Silver</v>
      </c>
    </row>
    <row r="47066" spans="1:14">
      <c r="A47066" t="s">
        <v>3115</v>
      </c>
      <c r="B47066" t="s">
        <v>118</v>
      </c>
      <c r="C47066">
        <v>1</v>
      </c>
      <c r="D47066" s="2">
        <v>44912</v>
      </c>
      <c r="E47066" s="3">
        <v>0.81008101851851855</v>
      </c>
      <c r="F47066">
        <v>12</v>
      </c>
      <c r="G47066" t="s">
        <v>10</v>
      </c>
      <c r="H47066" t="s">
        <v>16</v>
      </c>
      <c r="I47066" t="s">
        <v>75</v>
      </c>
      <c r="J47066" t="s">
        <v>76</v>
      </c>
      <c r="K47066" s="4" t="s">
        <v>175</v>
      </c>
      <c r="L47066" s="4" t="s">
        <v>180</v>
      </c>
      <c r="M47066" s="6">
        <f t="shared" si="735"/>
        <v>7</v>
      </c>
      <c r="N47066" s="6" t="str">
        <f>VLOOKUP(M47066,Table!$A$2:$B$5,2,1)</f>
        <v>Silver</v>
      </c>
    </row>
    <row r="47067" spans="1:14">
      <c r="A47067" t="s">
        <v>5983</v>
      </c>
      <c r="B47067" t="s">
        <v>159</v>
      </c>
      <c r="C47067">
        <v>1</v>
      </c>
      <c r="D47067" s="2">
        <v>44912</v>
      </c>
      <c r="E47067" s="3">
        <v>0.82362268518518522</v>
      </c>
      <c r="F47067">
        <v>20.25</v>
      </c>
      <c r="G47067" t="s">
        <v>15</v>
      </c>
      <c r="H47067" t="s">
        <v>31</v>
      </c>
      <c r="I47067" t="s">
        <v>92</v>
      </c>
      <c r="J47067" t="s">
        <v>93</v>
      </c>
      <c r="K47067" s="4" t="s">
        <v>177</v>
      </c>
      <c r="L47067" s="4" t="s">
        <v>179</v>
      </c>
      <c r="M47067" s="6">
        <f t="shared" si="735"/>
        <v>9</v>
      </c>
      <c r="N47067" s="6" t="str">
        <f>VLOOKUP(M47067,Table!$A$2:$B$5,2,1)</f>
        <v>Silver</v>
      </c>
    </row>
    <row r="47068" spans="1:14">
      <c r="A47068" t="s">
        <v>10093</v>
      </c>
      <c r="B47068" t="s">
        <v>127</v>
      </c>
      <c r="C47068">
        <v>1</v>
      </c>
      <c r="D47068" s="2">
        <v>44912</v>
      </c>
      <c r="E47068" s="3">
        <v>0.82362268518518522</v>
      </c>
      <c r="F47068">
        <v>12.5</v>
      </c>
      <c r="G47068" t="s">
        <v>10</v>
      </c>
      <c r="H47068" t="s">
        <v>16</v>
      </c>
      <c r="I47068" t="s">
        <v>128</v>
      </c>
      <c r="J47068" t="s">
        <v>129</v>
      </c>
      <c r="K47068" s="4" t="s">
        <v>173</v>
      </c>
      <c r="L47068" s="4" t="s">
        <v>178</v>
      </c>
      <c r="M47068" s="6">
        <f t="shared" si="735"/>
        <v>1</v>
      </c>
      <c r="N47068" s="6" t="str">
        <f>VLOOKUP(M47068,Table!$A$2:$B$5,2,1)</f>
        <v>Bronze</v>
      </c>
    </row>
    <row r="47069" spans="1:14">
      <c r="A47069" t="s">
        <v>7185</v>
      </c>
      <c r="B47069" t="s">
        <v>91</v>
      </c>
      <c r="C47069">
        <v>1</v>
      </c>
      <c r="D47069" s="2">
        <v>44912</v>
      </c>
      <c r="E47069" s="3">
        <v>0.8287268518518518</v>
      </c>
      <c r="F47069">
        <v>16.25</v>
      </c>
      <c r="G47069" t="s">
        <v>27</v>
      </c>
      <c r="H47069" t="s">
        <v>31</v>
      </c>
      <c r="I47069" t="s">
        <v>92</v>
      </c>
      <c r="J47069" t="s">
        <v>93</v>
      </c>
      <c r="K47069" s="4" t="s">
        <v>174</v>
      </c>
      <c r="L47069" s="4" t="s">
        <v>178</v>
      </c>
      <c r="M47069" s="6">
        <f t="shared" si="735"/>
        <v>4</v>
      </c>
      <c r="N47069" s="6" t="str">
        <f>VLOOKUP(M47069,Table!$A$2:$B$5,2,1)</f>
        <v>Bronze</v>
      </c>
    </row>
    <row r="47070" spans="1:14">
      <c r="A47070" t="s">
        <v>6923</v>
      </c>
      <c r="B47070" t="s">
        <v>130</v>
      </c>
      <c r="C47070">
        <v>1</v>
      </c>
      <c r="D47070" s="2">
        <v>44912</v>
      </c>
      <c r="E47070" s="3">
        <v>0.8287268518518518</v>
      </c>
      <c r="F47070">
        <v>20.75</v>
      </c>
      <c r="G47070" t="s">
        <v>15</v>
      </c>
      <c r="H47070" t="s">
        <v>31</v>
      </c>
      <c r="I47070" t="s">
        <v>99</v>
      </c>
      <c r="J47070" t="s">
        <v>100</v>
      </c>
      <c r="K47070" s="4" t="s">
        <v>175</v>
      </c>
      <c r="L47070" s="4" t="s">
        <v>180</v>
      </c>
      <c r="M47070" s="6">
        <f t="shared" si="735"/>
        <v>6</v>
      </c>
      <c r="N47070" s="6" t="str">
        <f>VLOOKUP(M47070,Table!$A$2:$B$5,2,1)</f>
        <v>Silver</v>
      </c>
    </row>
    <row r="47071" spans="1:14">
      <c r="A47071" t="s">
        <v>2919</v>
      </c>
      <c r="B47071" t="s">
        <v>19</v>
      </c>
      <c r="C47071">
        <v>1</v>
      </c>
      <c r="D47071" s="2">
        <v>44912</v>
      </c>
      <c r="E47071" s="3">
        <v>0.8287268518518518</v>
      </c>
      <c r="F47071">
        <v>20.75</v>
      </c>
      <c r="G47071" t="s">
        <v>15</v>
      </c>
      <c r="H47071" t="s">
        <v>20</v>
      </c>
      <c r="I47071" t="s">
        <v>21</v>
      </c>
      <c r="J47071" t="s">
        <v>22</v>
      </c>
      <c r="K47071" s="4" t="s">
        <v>175</v>
      </c>
      <c r="L47071" s="4" t="s">
        <v>178</v>
      </c>
      <c r="M47071" s="6">
        <f t="shared" si="735"/>
        <v>4</v>
      </c>
      <c r="N47071" s="6" t="str">
        <f>VLOOKUP(M47071,Table!$A$2:$B$5,2,1)</f>
        <v>Bronze</v>
      </c>
    </row>
    <row r="47072" spans="1:14">
      <c r="A47072" t="s">
        <v>4024</v>
      </c>
      <c r="B47072" t="s">
        <v>68</v>
      </c>
      <c r="C47072">
        <v>1</v>
      </c>
      <c r="D47072" s="2">
        <v>44912</v>
      </c>
      <c r="E47072" s="3">
        <v>0.83512731481481473</v>
      </c>
      <c r="F47072">
        <v>16.75</v>
      </c>
      <c r="G47072" t="s">
        <v>27</v>
      </c>
      <c r="H47072" t="s">
        <v>20</v>
      </c>
      <c r="I47072" t="s">
        <v>69</v>
      </c>
      <c r="J47072" t="s">
        <v>70</v>
      </c>
      <c r="K47072" s="4" t="s">
        <v>176</v>
      </c>
      <c r="L47072" s="4" t="s">
        <v>179</v>
      </c>
      <c r="M47072" s="6">
        <f t="shared" si="735"/>
        <v>3</v>
      </c>
      <c r="N47072" s="6" t="str">
        <f>VLOOKUP(M47072,Table!$A$2:$B$5,2,1)</f>
        <v>Bronze</v>
      </c>
    </row>
    <row r="47073" spans="1:14">
      <c r="A47073" t="s">
        <v>2282</v>
      </c>
      <c r="B47073" t="s">
        <v>58</v>
      </c>
      <c r="C47073">
        <v>1</v>
      </c>
      <c r="D47073" s="2">
        <v>44912</v>
      </c>
      <c r="E47073" s="3">
        <v>0.83512731481481473</v>
      </c>
      <c r="F47073">
        <v>12</v>
      </c>
      <c r="G47073" t="s">
        <v>10</v>
      </c>
      <c r="H47073" t="s">
        <v>11</v>
      </c>
      <c r="I47073" t="s">
        <v>28</v>
      </c>
      <c r="J47073" t="s">
        <v>29</v>
      </c>
      <c r="K47073" s="4" t="s">
        <v>175</v>
      </c>
      <c r="L47073" s="4" t="s">
        <v>178</v>
      </c>
      <c r="M47073" s="6">
        <f t="shared" si="735"/>
        <v>6</v>
      </c>
      <c r="N47073" s="6" t="str">
        <f>VLOOKUP(M47073,Table!$A$2:$B$5,2,1)</f>
        <v>Silver</v>
      </c>
    </row>
    <row r="47074" spans="1:14">
      <c r="A47074" t="s">
        <v>9230</v>
      </c>
      <c r="B47074" t="s">
        <v>101</v>
      </c>
      <c r="C47074">
        <v>1</v>
      </c>
      <c r="D47074" s="2">
        <v>44912</v>
      </c>
      <c r="E47074" s="3">
        <v>0.84489583333333329</v>
      </c>
      <c r="F47074">
        <v>16.25</v>
      </c>
      <c r="G47074" t="s">
        <v>27</v>
      </c>
      <c r="H47074" t="s">
        <v>31</v>
      </c>
      <c r="I47074" t="s">
        <v>65</v>
      </c>
      <c r="J47074" t="s">
        <v>66</v>
      </c>
      <c r="K47074" s="4" t="s">
        <v>174</v>
      </c>
      <c r="L47074" s="4" t="s">
        <v>178</v>
      </c>
      <c r="M47074" s="6">
        <f t="shared" si="735"/>
        <v>3</v>
      </c>
      <c r="N47074" s="6" t="str">
        <f>VLOOKUP(M47074,Table!$A$2:$B$5,2,1)</f>
        <v>Bronze</v>
      </c>
    </row>
    <row r="47075" spans="1:14">
      <c r="A47075" t="s">
        <v>8985</v>
      </c>
      <c r="B47075" t="s">
        <v>103</v>
      </c>
      <c r="C47075">
        <v>1</v>
      </c>
      <c r="D47075" s="2">
        <v>44912</v>
      </c>
      <c r="E47075" s="3">
        <v>0.84489583333333329</v>
      </c>
      <c r="F47075">
        <v>16.75</v>
      </c>
      <c r="G47075" t="s">
        <v>27</v>
      </c>
      <c r="H47075" t="s">
        <v>20</v>
      </c>
      <c r="I47075" t="s">
        <v>44</v>
      </c>
      <c r="J47075" t="s">
        <v>45</v>
      </c>
      <c r="K47075" s="4" t="s">
        <v>175</v>
      </c>
      <c r="L47075" s="4" t="s">
        <v>178</v>
      </c>
      <c r="M47075" s="6">
        <f t="shared" si="735"/>
        <v>4</v>
      </c>
      <c r="N47075" s="6" t="str">
        <f>VLOOKUP(M47075,Table!$A$2:$B$5,2,1)</f>
        <v>Bronze</v>
      </c>
    </row>
    <row r="47076" spans="1:14">
      <c r="A47076" t="s">
        <v>3581</v>
      </c>
      <c r="B47076" t="s">
        <v>26</v>
      </c>
      <c r="C47076">
        <v>1</v>
      </c>
      <c r="D47076" s="2">
        <v>44912</v>
      </c>
      <c r="E47076" s="3">
        <v>0.85103009259259255</v>
      </c>
      <c r="F47076">
        <v>16</v>
      </c>
      <c r="G47076" t="s">
        <v>27</v>
      </c>
      <c r="H47076" t="s">
        <v>11</v>
      </c>
      <c r="I47076" t="s">
        <v>28</v>
      </c>
      <c r="J47076" t="s">
        <v>29</v>
      </c>
      <c r="K47076" s="4" t="s">
        <v>174</v>
      </c>
      <c r="L47076" s="4" t="s">
        <v>178</v>
      </c>
      <c r="M47076" s="6">
        <f t="shared" si="735"/>
        <v>6</v>
      </c>
      <c r="N47076" s="6" t="str">
        <f>VLOOKUP(M47076,Table!$A$2:$B$5,2,1)</f>
        <v>Silver</v>
      </c>
    </row>
    <row r="47077" spans="1:14">
      <c r="A47077" t="s">
        <v>7485</v>
      </c>
      <c r="B47077" t="s">
        <v>158</v>
      </c>
      <c r="C47077">
        <v>1</v>
      </c>
      <c r="D47077" s="2">
        <v>44912</v>
      </c>
      <c r="E47077" s="3">
        <v>0.86843750000000008</v>
      </c>
      <c r="F47077">
        <v>16.75</v>
      </c>
      <c r="G47077" t="s">
        <v>27</v>
      </c>
      <c r="H47077" t="s">
        <v>20</v>
      </c>
      <c r="I47077" t="s">
        <v>138</v>
      </c>
      <c r="J47077" t="s">
        <v>139</v>
      </c>
      <c r="K47077" s="4" t="s">
        <v>175</v>
      </c>
      <c r="L47077" s="4" t="s">
        <v>180</v>
      </c>
      <c r="M47077" s="6">
        <f t="shared" si="735"/>
        <v>3</v>
      </c>
      <c r="N47077" s="6" t="str">
        <f>VLOOKUP(M47077,Table!$A$2:$B$5,2,1)</f>
        <v>Bronze</v>
      </c>
    </row>
    <row r="47078" spans="1:14">
      <c r="A47078" t="s">
        <v>9002</v>
      </c>
      <c r="B47078" t="s">
        <v>19</v>
      </c>
      <c r="C47078">
        <v>1</v>
      </c>
      <c r="D47078" s="2">
        <v>44912</v>
      </c>
      <c r="E47078" s="3">
        <v>0.87039351851851843</v>
      </c>
      <c r="F47078">
        <v>20.75</v>
      </c>
      <c r="G47078" t="s">
        <v>15</v>
      </c>
      <c r="H47078" t="s">
        <v>20</v>
      </c>
      <c r="I47078" t="s">
        <v>21</v>
      </c>
      <c r="J47078" t="s">
        <v>22</v>
      </c>
      <c r="K47078" s="4" t="s">
        <v>173</v>
      </c>
      <c r="L47078" s="4" t="s">
        <v>178</v>
      </c>
      <c r="M47078" s="6">
        <f t="shared" si="735"/>
        <v>2</v>
      </c>
      <c r="N47078" s="6" t="str">
        <f>VLOOKUP(M47078,Table!$A$2:$B$5,2,1)</f>
        <v>Bronze</v>
      </c>
    </row>
    <row r="47079" spans="1:14">
      <c r="A47079" t="s">
        <v>7644</v>
      </c>
      <c r="B47079" t="s">
        <v>34</v>
      </c>
      <c r="C47079">
        <v>1</v>
      </c>
      <c r="D47079" s="2">
        <v>44912</v>
      </c>
      <c r="E47079" s="3">
        <v>0.90679398148148149</v>
      </c>
      <c r="F47079">
        <v>20.75</v>
      </c>
      <c r="G47079" t="s">
        <v>15</v>
      </c>
      <c r="H47079" t="s">
        <v>20</v>
      </c>
      <c r="I47079" t="s">
        <v>35</v>
      </c>
      <c r="J47079" t="s">
        <v>36</v>
      </c>
      <c r="K47079" s="4" t="s">
        <v>175</v>
      </c>
      <c r="L47079" s="4" t="s">
        <v>181</v>
      </c>
      <c r="M47079" s="6">
        <f t="shared" si="735"/>
        <v>7</v>
      </c>
      <c r="N47079" s="6" t="str">
        <f>VLOOKUP(M47079,Table!$A$2:$B$5,2,1)</f>
        <v>Silver</v>
      </c>
    </row>
    <row r="47080" spans="1:14">
      <c r="A47080" t="s">
        <v>4485</v>
      </c>
      <c r="B47080" t="s">
        <v>116</v>
      </c>
      <c r="C47080">
        <v>1</v>
      </c>
      <c r="D47080" s="2">
        <v>44912</v>
      </c>
      <c r="E47080" s="3">
        <v>0.90679398148148149</v>
      </c>
      <c r="F47080">
        <v>12</v>
      </c>
      <c r="G47080" t="s">
        <v>10</v>
      </c>
      <c r="H47080" t="s">
        <v>11</v>
      </c>
      <c r="I47080" t="s">
        <v>84</v>
      </c>
      <c r="J47080" t="s">
        <v>85</v>
      </c>
      <c r="K47080" s="4" t="s">
        <v>173</v>
      </c>
      <c r="L47080" s="4" t="s">
        <v>181</v>
      </c>
      <c r="M47080" s="6">
        <f t="shared" si="735"/>
        <v>7</v>
      </c>
      <c r="N47080" s="6" t="str">
        <f>VLOOKUP(M47080,Table!$A$2:$B$5,2,1)</f>
        <v>Silver</v>
      </c>
    </row>
    <row r="47081" spans="1:14">
      <c r="A47081" t="s">
        <v>391</v>
      </c>
      <c r="B47081" t="s">
        <v>104</v>
      </c>
      <c r="C47081">
        <v>1</v>
      </c>
      <c r="D47081" s="2">
        <v>44912</v>
      </c>
      <c r="E47081" s="3">
        <v>0.93549768518518517</v>
      </c>
      <c r="F47081">
        <v>23.65</v>
      </c>
      <c r="G47081" t="s">
        <v>10</v>
      </c>
      <c r="H47081" t="s">
        <v>31</v>
      </c>
      <c r="I47081" t="s">
        <v>105</v>
      </c>
      <c r="J47081" t="s">
        <v>106</v>
      </c>
      <c r="K47081" s="4" t="s">
        <v>174</v>
      </c>
      <c r="L47081" s="4" t="s">
        <v>179</v>
      </c>
      <c r="M47081" s="6">
        <f t="shared" si="735"/>
        <v>5</v>
      </c>
      <c r="N47081" s="6" t="str">
        <f>VLOOKUP(M47081,Table!$A$2:$B$5,2,1)</f>
        <v>Silver</v>
      </c>
    </row>
    <row r="47082" spans="1:14">
      <c r="A47082" t="s">
        <v>2867</v>
      </c>
      <c r="B47082" t="s">
        <v>14</v>
      </c>
      <c r="C47082">
        <v>1</v>
      </c>
      <c r="D47082" s="2">
        <v>44912</v>
      </c>
      <c r="E47082" s="3">
        <v>0.93549768518518517</v>
      </c>
      <c r="F47082">
        <v>18.5</v>
      </c>
      <c r="G47082" t="s">
        <v>15</v>
      </c>
      <c r="H47082" t="s">
        <v>16</v>
      </c>
      <c r="I47082" t="s">
        <v>17</v>
      </c>
      <c r="J47082" t="s">
        <v>18</v>
      </c>
      <c r="K47082" s="4" t="s">
        <v>174</v>
      </c>
      <c r="L47082" s="4" t="s">
        <v>179</v>
      </c>
      <c r="M47082" s="6">
        <f t="shared" si="735"/>
        <v>8</v>
      </c>
      <c r="N47082" s="6" t="str">
        <f>VLOOKUP(M47082,Table!$A$2:$B$5,2,1)</f>
        <v>Silver</v>
      </c>
    </row>
    <row r="47083" spans="1:14">
      <c r="A47083" t="s">
        <v>3960</v>
      </c>
      <c r="B47083" t="s">
        <v>67</v>
      </c>
      <c r="C47083">
        <v>1</v>
      </c>
      <c r="D47083" s="2">
        <v>44912</v>
      </c>
      <c r="E47083" s="3">
        <v>0.93549768518518517</v>
      </c>
      <c r="F47083">
        <v>20.75</v>
      </c>
      <c r="G47083" t="s">
        <v>15</v>
      </c>
      <c r="H47083" t="s">
        <v>31</v>
      </c>
      <c r="I47083" t="s">
        <v>51</v>
      </c>
      <c r="J47083" t="s">
        <v>52</v>
      </c>
      <c r="K47083" s="4" t="s">
        <v>174</v>
      </c>
      <c r="L47083" s="4" t="s">
        <v>180</v>
      </c>
      <c r="M47083" s="6">
        <f t="shared" si="735"/>
        <v>9</v>
      </c>
      <c r="N47083" s="6" t="str">
        <f>VLOOKUP(M47083,Table!$A$2:$B$5,2,1)</f>
        <v>Silver</v>
      </c>
    </row>
    <row r="47084" spans="1:14">
      <c r="A47084" t="s">
        <v>6268</v>
      </c>
      <c r="B47084" t="s">
        <v>30</v>
      </c>
      <c r="C47084">
        <v>1</v>
      </c>
      <c r="D47084" s="2">
        <v>44912</v>
      </c>
      <c r="E47084" s="3">
        <v>0.93549768518518517</v>
      </c>
      <c r="F47084">
        <v>20.75</v>
      </c>
      <c r="G47084" t="s">
        <v>15</v>
      </c>
      <c r="H47084" t="s">
        <v>31</v>
      </c>
      <c r="I47084" t="s">
        <v>32</v>
      </c>
      <c r="J47084" t="s">
        <v>33</v>
      </c>
      <c r="K47084" s="4" t="s">
        <v>176</v>
      </c>
      <c r="L47084" s="4" t="s">
        <v>178</v>
      </c>
      <c r="M47084" s="6">
        <f t="shared" si="735"/>
        <v>10</v>
      </c>
      <c r="N47084" s="6" t="str">
        <f>VLOOKUP(M47084,Table!$A$2:$B$5,2,1)</f>
        <v>Gold</v>
      </c>
    </row>
    <row r="47085" spans="1:14">
      <c r="A47085" t="s">
        <v>6794</v>
      </c>
      <c r="B47085" t="s">
        <v>89</v>
      </c>
      <c r="C47085">
        <v>1</v>
      </c>
      <c r="D47085" s="2">
        <v>44913</v>
      </c>
      <c r="E47085" s="3">
        <v>0.48177083333333331</v>
      </c>
      <c r="F47085">
        <v>20.25</v>
      </c>
      <c r="G47085" t="s">
        <v>15</v>
      </c>
      <c r="H47085" t="s">
        <v>31</v>
      </c>
      <c r="I47085" t="s">
        <v>65</v>
      </c>
      <c r="J47085" t="s">
        <v>66</v>
      </c>
      <c r="K47085" s="4" t="s">
        <v>174</v>
      </c>
      <c r="L47085" s="4" t="s">
        <v>178</v>
      </c>
      <c r="M47085" s="6">
        <f t="shared" si="735"/>
        <v>4</v>
      </c>
      <c r="N47085" s="6" t="str">
        <f>VLOOKUP(M47085,Table!$A$2:$B$5,2,1)</f>
        <v>Bronze</v>
      </c>
    </row>
    <row r="47086" spans="1:14">
      <c r="A47086" t="s">
        <v>1068</v>
      </c>
      <c r="B47086" t="s">
        <v>155</v>
      </c>
      <c r="C47086">
        <v>1</v>
      </c>
      <c r="D47086" s="2">
        <v>44913</v>
      </c>
      <c r="E47086" s="3">
        <v>0.48177083333333331</v>
      </c>
      <c r="F47086">
        <v>20.75</v>
      </c>
      <c r="G47086" t="s">
        <v>15</v>
      </c>
      <c r="H47086" t="s">
        <v>31</v>
      </c>
      <c r="I47086" t="s">
        <v>135</v>
      </c>
      <c r="J47086" t="s">
        <v>136</v>
      </c>
      <c r="K47086" s="4" t="s">
        <v>175</v>
      </c>
      <c r="L47086" s="4" t="s">
        <v>178</v>
      </c>
      <c r="M47086" s="6">
        <f t="shared" si="735"/>
        <v>8</v>
      </c>
      <c r="N47086" s="6" t="str">
        <f>VLOOKUP(M47086,Table!$A$2:$B$5,2,1)</f>
        <v>Silver</v>
      </c>
    </row>
    <row r="47087" spans="1:14">
      <c r="A47087" t="s">
        <v>7166</v>
      </c>
      <c r="B47087" t="s">
        <v>77</v>
      </c>
      <c r="C47087">
        <v>1</v>
      </c>
      <c r="D47087" s="2">
        <v>44913</v>
      </c>
      <c r="E47087" s="3">
        <v>0.48497685185185185</v>
      </c>
      <c r="F47087">
        <v>11</v>
      </c>
      <c r="G47087" t="s">
        <v>10</v>
      </c>
      <c r="H47087" t="s">
        <v>11</v>
      </c>
      <c r="I47087" t="s">
        <v>78</v>
      </c>
      <c r="J47087" t="s">
        <v>79</v>
      </c>
      <c r="K47087" s="4" t="s">
        <v>176</v>
      </c>
      <c r="L47087" s="4" t="s">
        <v>178</v>
      </c>
      <c r="M47087" s="6">
        <f t="shared" si="735"/>
        <v>5</v>
      </c>
      <c r="N47087" s="6" t="str">
        <f>VLOOKUP(M47087,Table!$A$2:$B$5,2,1)</f>
        <v>Silver</v>
      </c>
    </row>
    <row r="47088" spans="1:14">
      <c r="A47088" t="s">
        <v>7330</v>
      </c>
      <c r="B47088" t="s">
        <v>127</v>
      </c>
      <c r="C47088">
        <v>1</v>
      </c>
      <c r="D47088" s="2">
        <v>44913</v>
      </c>
      <c r="E47088" s="3">
        <v>0.49134259259259255</v>
      </c>
      <c r="F47088">
        <v>12.5</v>
      </c>
      <c r="G47088" t="s">
        <v>10</v>
      </c>
      <c r="H47088" t="s">
        <v>16</v>
      </c>
      <c r="I47088" t="s">
        <v>128</v>
      </c>
      <c r="J47088" t="s">
        <v>129</v>
      </c>
      <c r="K47088" s="4" t="s">
        <v>176</v>
      </c>
      <c r="L47088" s="4" t="s">
        <v>180</v>
      </c>
      <c r="M47088" s="6">
        <f t="shared" si="735"/>
        <v>9</v>
      </c>
      <c r="N47088" s="6" t="str">
        <f>VLOOKUP(M47088,Table!$A$2:$B$5,2,1)</f>
        <v>Silver</v>
      </c>
    </row>
    <row r="47089" spans="1:14">
      <c r="A47089" t="s">
        <v>3130</v>
      </c>
      <c r="B47089" t="s">
        <v>9</v>
      </c>
      <c r="C47089">
        <v>1</v>
      </c>
      <c r="D47089" s="2">
        <v>44913</v>
      </c>
      <c r="E47089" s="3">
        <v>0.49459490740740741</v>
      </c>
      <c r="F47089">
        <v>12</v>
      </c>
      <c r="G47089" t="s">
        <v>10</v>
      </c>
      <c r="H47089" t="s">
        <v>11</v>
      </c>
      <c r="I47089" t="s">
        <v>12</v>
      </c>
      <c r="J47089" t="s">
        <v>13</v>
      </c>
      <c r="K47089" s="4" t="s">
        <v>176</v>
      </c>
      <c r="L47089" s="4" t="s">
        <v>179</v>
      </c>
      <c r="M47089" s="6">
        <f t="shared" si="735"/>
        <v>3</v>
      </c>
      <c r="N47089" s="6" t="str">
        <f>VLOOKUP(M47089,Table!$A$2:$B$5,2,1)</f>
        <v>Bronze</v>
      </c>
    </row>
    <row r="47090" spans="1:14">
      <c r="A47090" t="s">
        <v>5714</v>
      </c>
      <c r="B47090" t="s">
        <v>59</v>
      </c>
      <c r="C47090">
        <v>1</v>
      </c>
      <c r="D47090" s="2">
        <v>44913</v>
      </c>
      <c r="E47090" s="3">
        <v>0.49459490740740741</v>
      </c>
      <c r="F47090">
        <v>20.5</v>
      </c>
      <c r="G47090" t="s">
        <v>15</v>
      </c>
      <c r="H47090" t="s">
        <v>11</v>
      </c>
      <c r="I47090" t="s">
        <v>60</v>
      </c>
      <c r="J47090" t="s">
        <v>61</v>
      </c>
      <c r="K47090" s="4" t="s">
        <v>175</v>
      </c>
      <c r="L47090" s="4" t="s">
        <v>180</v>
      </c>
      <c r="M47090" s="6">
        <f t="shared" si="735"/>
        <v>6</v>
      </c>
      <c r="N47090" s="6" t="str">
        <f>VLOOKUP(M47090,Table!$A$2:$B$5,2,1)</f>
        <v>Silver</v>
      </c>
    </row>
    <row r="47091" spans="1:14">
      <c r="A47091" t="s">
        <v>6313</v>
      </c>
      <c r="B47091" t="s">
        <v>37</v>
      </c>
      <c r="C47091">
        <v>1</v>
      </c>
      <c r="D47091" s="2">
        <v>44913</v>
      </c>
      <c r="E47091" s="3">
        <v>0.49459490740740741</v>
      </c>
      <c r="F47091">
        <v>12.5</v>
      </c>
      <c r="G47091" t="s">
        <v>27</v>
      </c>
      <c r="H47091" t="s">
        <v>11</v>
      </c>
      <c r="I47091" t="s">
        <v>38</v>
      </c>
      <c r="J47091" t="s">
        <v>39</v>
      </c>
      <c r="K47091" s="4" t="s">
        <v>176</v>
      </c>
      <c r="L47091" s="4" t="s">
        <v>178</v>
      </c>
      <c r="M47091" s="6">
        <f t="shared" si="735"/>
        <v>6</v>
      </c>
      <c r="N47091" s="6" t="str">
        <f>VLOOKUP(M47091,Table!$A$2:$B$5,2,1)</f>
        <v>Silver</v>
      </c>
    </row>
    <row r="47092" spans="1:14">
      <c r="A47092" t="s">
        <v>1523</v>
      </c>
      <c r="B47092" t="s">
        <v>58</v>
      </c>
      <c r="C47092">
        <v>1</v>
      </c>
      <c r="D47092" s="2">
        <v>44913</v>
      </c>
      <c r="E47092" s="3">
        <v>0.50407407407407401</v>
      </c>
      <c r="F47092">
        <v>12</v>
      </c>
      <c r="G47092" t="s">
        <v>10</v>
      </c>
      <c r="H47092" t="s">
        <v>11</v>
      </c>
      <c r="I47092" t="s">
        <v>28</v>
      </c>
      <c r="J47092" t="s">
        <v>29</v>
      </c>
      <c r="K47092" s="4" t="s">
        <v>176</v>
      </c>
      <c r="L47092" s="4" t="s">
        <v>179</v>
      </c>
      <c r="M47092" s="6">
        <f t="shared" si="735"/>
        <v>9</v>
      </c>
      <c r="N47092" s="6" t="str">
        <f>VLOOKUP(M47092,Table!$A$2:$B$5,2,1)</f>
        <v>Silver</v>
      </c>
    </row>
    <row r="47093" spans="1:14">
      <c r="A47093" t="s">
        <v>4999</v>
      </c>
      <c r="B47093" t="s">
        <v>111</v>
      </c>
      <c r="C47093">
        <v>1</v>
      </c>
      <c r="D47093" s="2">
        <v>44913</v>
      </c>
      <c r="E47093" s="3">
        <v>0.50634259259259262</v>
      </c>
      <c r="F47093">
        <v>12.75</v>
      </c>
      <c r="G47093" t="s">
        <v>10</v>
      </c>
      <c r="H47093" t="s">
        <v>20</v>
      </c>
      <c r="I47093" t="s">
        <v>54</v>
      </c>
      <c r="J47093" t="s">
        <v>55</v>
      </c>
      <c r="K47093" s="4" t="s">
        <v>176</v>
      </c>
      <c r="L47093" s="4" t="s">
        <v>178</v>
      </c>
      <c r="M47093" s="6">
        <f t="shared" si="735"/>
        <v>11</v>
      </c>
      <c r="N47093" s="6" t="str">
        <f>VLOOKUP(M47093,Table!$A$2:$B$5,2,1)</f>
        <v>Gold</v>
      </c>
    </row>
    <row r="47094" spans="1:14">
      <c r="A47094" t="s">
        <v>2383</v>
      </c>
      <c r="B47094" t="s">
        <v>90</v>
      </c>
      <c r="C47094">
        <v>1</v>
      </c>
      <c r="D47094" s="2">
        <v>44913</v>
      </c>
      <c r="E47094" s="3">
        <v>0.50784722222222223</v>
      </c>
      <c r="F47094">
        <v>14.75</v>
      </c>
      <c r="G47094" t="s">
        <v>27</v>
      </c>
      <c r="H47094" t="s">
        <v>16</v>
      </c>
      <c r="I47094" t="s">
        <v>24</v>
      </c>
      <c r="J47094" t="s">
        <v>25</v>
      </c>
      <c r="K47094" s="4" t="s">
        <v>174</v>
      </c>
      <c r="L47094" s="4" t="s">
        <v>180</v>
      </c>
      <c r="M47094" s="6">
        <f t="shared" si="735"/>
        <v>13</v>
      </c>
      <c r="N47094" s="6" t="str">
        <f>VLOOKUP(M47094,Table!$A$2:$B$5,2,1)</f>
        <v>Gold</v>
      </c>
    </row>
    <row r="47095" spans="1:14">
      <c r="A47095" t="s">
        <v>1283</v>
      </c>
      <c r="B47095" t="s">
        <v>26</v>
      </c>
      <c r="C47095">
        <v>1</v>
      </c>
      <c r="D47095" s="2">
        <v>44913</v>
      </c>
      <c r="E47095" s="3">
        <v>0.50817129629629632</v>
      </c>
      <c r="F47095">
        <v>16</v>
      </c>
      <c r="G47095" t="s">
        <v>27</v>
      </c>
      <c r="H47095" t="s">
        <v>11</v>
      </c>
      <c r="I47095" t="s">
        <v>28</v>
      </c>
      <c r="J47095" t="s">
        <v>29</v>
      </c>
      <c r="K47095" s="4" t="s">
        <v>175</v>
      </c>
      <c r="L47095" s="4" t="s">
        <v>179</v>
      </c>
      <c r="M47095" s="6">
        <f t="shared" si="735"/>
        <v>8</v>
      </c>
      <c r="N47095" s="6" t="str">
        <f>VLOOKUP(M47095,Table!$A$2:$B$5,2,1)</f>
        <v>Silver</v>
      </c>
    </row>
    <row r="47096" spans="1:14">
      <c r="A47096" t="s">
        <v>1342</v>
      </c>
      <c r="B47096" t="s">
        <v>94</v>
      </c>
      <c r="C47096">
        <v>1</v>
      </c>
      <c r="D47096" s="2">
        <v>44913</v>
      </c>
      <c r="E47096" s="3">
        <v>0.50817129629629632</v>
      </c>
      <c r="F47096">
        <v>25.5</v>
      </c>
      <c r="G47096" t="s">
        <v>95</v>
      </c>
      <c r="H47096" t="s">
        <v>11</v>
      </c>
      <c r="I47096" t="s">
        <v>96</v>
      </c>
      <c r="J47096" t="s">
        <v>97</v>
      </c>
      <c r="K47096" s="4" t="s">
        <v>174</v>
      </c>
      <c r="L47096" s="4" t="s">
        <v>181</v>
      </c>
      <c r="M47096" s="6">
        <f t="shared" si="735"/>
        <v>6</v>
      </c>
      <c r="N47096" s="6" t="str">
        <f>VLOOKUP(M47096,Table!$A$2:$B$5,2,1)</f>
        <v>Silver</v>
      </c>
    </row>
    <row r="47097" spans="1:14">
      <c r="A47097" t="s">
        <v>7811</v>
      </c>
      <c r="B47097" t="s">
        <v>165</v>
      </c>
      <c r="C47097">
        <v>1</v>
      </c>
      <c r="D47097" s="2">
        <v>44913</v>
      </c>
      <c r="E47097" s="3">
        <v>0.51047453703703705</v>
      </c>
      <c r="F47097">
        <v>21</v>
      </c>
      <c r="G47097" t="s">
        <v>15</v>
      </c>
      <c r="H47097" t="s">
        <v>16</v>
      </c>
      <c r="I47097" t="s">
        <v>108</v>
      </c>
      <c r="J47097" t="s">
        <v>109</v>
      </c>
      <c r="K47097" s="4" t="s">
        <v>174</v>
      </c>
      <c r="L47097" s="4" t="s">
        <v>180</v>
      </c>
      <c r="M47097" s="6">
        <f t="shared" si="735"/>
        <v>5</v>
      </c>
      <c r="N47097" s="6" t="str">
        <f>VLOOKUP(M47097,Table!$A$2:$B$5,2,1)</f>
        <v>Silver</v>
      </c>
    </row>
    <row r="47098" spans="1:14">
      <c r="A47098" t="s">
        <v>3208</v>
      </c>
      <c r="B47098" t="s">
        <v>77</v>
      </c>
      <c r="C47098">
        <v>1</v>
      </c>
      <c r="D47098" s="2">
        <v>44913</v>
      </c>
      <c r="E47098" s="3">
        <v>0.51047453703703705</v>
      </c>
      <c r="F47098">
        <v>11</v>
      </c>
      <c r="G47098" t="s">
        <v>10</v>
      </c>
      <c r="H47098" t="s">
        <v>11</v>
      </c>
      <c r="I47098" t="s">
        <v>78</v>
      </c>
      <c r="J47098" t="s">
        <v>79</v>
      </c>
      <c r="K47098" s="4" t="s">
        <v>174</v>
      </c>
      <c r="L47098" s="4" t="s">
        <v>178</v>
      </c>
      <c r="M47098" s="6">
        <f t="shared" si="735"/>
        <v>3</v>
      </c>
      <c r="N47098" s="6" t="str">
        <f>VLOOKUP(M47098,Table!$A$2:$B$5,2,1)</f>
        <v>Bronze</v>
      </c>
    </row>
    <row r="47099" spans="1:14">
      <c r="A47099" t="s">
        <v>4783</v>
      </c>
      <c r="B47099" t="s">
        <v>158</v>
      </c>
      <c r="C47099">
        <v>1</v>
      </c>
      <c r="D47099" s="2">
        <v>44913</v>
      </c>
      <c r="E47099" s="3">
        <v>0.51547453703703705</v>
      </c>
      <c r="F47099">
        <v>16.75</v>
      </c>
      <c r="G47099" t="s">
        <v>27</v>
      </c>
      <c r="H47099" t="s">
        <v>20</v>
      </c>
      <c r="I47099" t="s">
        <v>138</v>
      </c>
      <c r="J47099" t="s">
        <v>139</v>
      </c>
      <c r="K47099" s="4" t="s">
        <v>173</v>
      </c>
      <c r="L47099" s="4" t="s">
        <v>179</v>
      </c>
      <c r="M47099" s="6">
        <f t="shared" si="735"/>
        <v>4</v>
      </c>
      <c r="N47099" s="6" t="str">
        <f>VLOOKUP(M47099,Table!$A$2:$B$5,2,1)</f>
        <v>Bronze</v>
      </c>
    </row>
    <row r="47100" spans="1:14">
      <c r="A47100" t="s">
        <v>3533</v>
      </c>
      <c r="B47100" t="s">
        <v>9</v>
      </c>
      <c r="C47100">
        <v>2</v>
      </c>
      <c r="D47100" s="2">
        <v>44913</v>
      </c>
      <c r="E47100" s="3">
        <v>0.52437500000000004</v>
      </c>
      <c r="F47100">
        <v>24</v>
      </c>
      <c r="G47100" t="s">
        <v>10</v>
      </c>
      <c r="H47100" t="s">
        <v>11</v>
      </c>
      <c r="I47100" t="s">
        <v>12</v>
      </c>
      <c r="J47100" t="s">
        <v>13</v>
      </c>
      <c r="K47100" s="4" t="s">
        <v>174</v>
      </c>
      <c r="L47100" s="4" t="s">
        <v>178</v>
      </c>
      <c r="M47100" s="6">
        <f t="shared" si="735"/>
        <v>3</v>
      </c>
      <c r="N47100" s="6" t="str">
        <f>VLOOKUP(M47100,Table!$A$2:$B$5,2,1)</f>
        <v>Bronze</v>
      </c>
    </row>
    <row r="47101" spans="1:14">
      <c r="A47101" t="s">
        <v>4824</v>
      </c>
      <c r="B47101" t="s">
        <v>91</v>
      </c>
      <c r="C47101">
        <v>1</v>
      </c>
      <c r="D47101" s="2">
        <v>44913</v>
      </c>
      <c r="E47101" s="3">
        <v>0.52437500000000004</v>
      </c>
      <c r="F47101">
        <v>16.25</v>
      </c>
      <c r="G47101" t="s">
        <v>27</v>
      </c>
      <c r="H47101" t="s">
        <v>31</v>
      </c>
      <c r="I47101" t="s">
        <v>92</v>
      </c>
      <c r="J47101" t="s">
        <v>93</v>
      </c>
      <c r="K47101" s="4" t="s">
        <v>176</v>
      </c>
      <c r="L47101" s="4" t="s">
        <v>178</v>
      </c>
      <c r="M47101" s="6">
        <f t="shared" si="735"/>
        <v>5</v>
      </c>
      <c r="N47101" s="6" t="str">
        <f>VLOOKUP(M47101,Table!$A$2:$B$5,2,1)</f>
        <v>Silver</v>
      </c>
    </row>
    <row r="47102" spans="1:14">
      <c r="A47102" t="s">
        <v>5779</v>
      </c>
      <c r="B47102" t="s">
        <v>26</v>
      </c>
      <c r="C47102">
        <v>1</v>
      </c>
      <c r="D47102" s="2">
        <v>44913</v>
      </c>
      <c r="E47102" s="3">
        <v>0.52437500000000004</v>
      </c>
      <c r="F47102">
        <v>16</v>
      </c>
      <c r="G47102" t="s">
        <v>27</v>
      </c>
      <c r="H47102" t="s">
        <v>11</v>
      </c>
      <c r="I47102" t="s">
        <v>28</v>
      </c>
      <c r="J47102" t="s">
        <v>29</v>
      </c>
      <c r="K47102" s="4" t="s">
        <v>176</v>
      </c>
      <c r="L47102" s="4" t="s">
        <v>178</v>
      </c>
      <c r="M47102" s="6">
        <f t="shared" si="735"/>
        <v>6</v>
      </c>
      <c r="N47102" s="6" t="str">
        <f>VLOOKUP(M47102,Table!$A$2:$B$5,2,1)</f>
        <v>Silver</v>
      </c>
    </row>
    <row r="47103" spans="1:14">
      <c r="A47103" t="s">
        <v>6802</v>
      </c>
      <c r="B47103" t="s">
        <v>14</v>
      </c>
      <c r="C47103">
        <v>1</v>
      </c>
      <c r="D47103" s="2">
        <v>44913</v>
      </c>
      <c r="E47103" s="3">
        <v>0.52437500000000004</v>
      </c>
      <c r="F47103">
        <v>18.5</v>
      </c>
      <c r="G47103" t="s">
        <v>15</v>
      </c>
      <c r="H47103" t="s">
        <v>16</v>
      </c>
      <c r="I47103" t="s">
        <v>17</v>
      </c>
      <c r="J47103" t="s">
        <v>18</v>
      </c>
      <c r="K47103" s="4" t="s">
        <v>175</v>
      </c>
      <c r="L47103" s="4" t="s">
        <v>178</v>
      </c>
      <c r="M47103" s="6">
        <f t="shared" si="735"/>
        <v>4</v>
      </c>
      <c r="N47103" s="6" t="str">
        <f>VLOOKUP(M47103,Table!$A$2:$B$5,2,1)</f>
        <v>Bronze</v>
      </c>
    </row>
    <row r="47104" spans="1:14">
      <c r="A47104" t="s">
        <v>4265</v>
      </c>
      <c r="B47104" t="s">
        <v>80</v>
      </c>
      <c r="C47104">
        <v>1</v>
      </c>
      <c r="D47104" s="2">
        <v>44913</v>
      </c>
      <c r="E47104" s="3">
        <v>0.52437500000000004</v>
      </c>
      <c r="F47104">
        <v>12</v>
      </c>
      <c r="G47104" t="s">
        <v>10</v>
      </c>
      <c r="H47104" t="s">
        <v>16</v>
      </c>
      <c r="I47104" t="s">
        <v>81</v>
      </c>
      <c r="J47104" t="s">
        <v>82</v>
      </c>
      <c r="K47104" s="4" t="s">
        <v>174</v>
      </c>
      <c r="L47104" s="4" t="s">
        <v>178</v>
      </c>
      <c r="M47104" s="6">
        <f t="shared" si="735"/>
        <v>3</v>
      </c>
      <c r="N47104" s="6" t="str">
        <f>VLOOKUP(M47104,Table!$A$2:$B$5,2,1)</f>
        <v>Bronze</v>
      </c>
    </row>
    <row r="47105" spans="1:14">
      <c r="A47105" t="s">
        <v>1460</v>
      </c>
      <c r="B47105" t="s">
        <v>50</v>
      </c>
      <c r="C47105">
        <v>2</v>
      </c>
      <c r="D47105" s="2">
        <v>44913</v>
      </c>
      <c r="E47105" s="3">
        <v>0.52437500000000004</v>
      </c>
      <c r="F47105">
        <v>33</v>
      </c>
      <c r="G47105" t="s">
        <v>27</v>
      </c>
      <c r="H47105" t="s">
        <v>31</v>
      </c>
      <c r="I47105" t="s">
        <v>51</v>
      </c>
      <c r="J47105" t="s">
        <v>52</v>
      </c>
      <c r="K47105" s="4" t="s">
        <v>176</v>
      </c>
      <c r="L47105" s="4" t="s">
        <v>179</v>
      </c>
      <c r="M47105" s="6">
        <f t="shared" si="735"/>
        <v>7</v>
      </c>
      <c r="N47105" s="6" t="str">
        <f>VLOOKUP(M47105,Table!$A$2:$B$5,2,1)</f>
        <v>Silver</v>
      </c>
    </row>
    <row r="47106" spans="1:14">
      <c r="A47106" t="s">
        <v>7030</v>
      </c>
      <c r="B47106" t="s">
        <v>116</v>
      </c>
      <c r="C47106">
        <v>1</v>
      </c>
      <c r="D47106" s="2">
        <v>44913</v>
      </c>
      <c r="E47106" s="3">
        <v>0.52437500000000004</v>
      </c>
      <c r="F47106">
        <v>12</v>
      </c>
      <c r="G47106" t="s">
        <v>10</v>
      </c>
      <c r="H47106" t="s">
        <v>11</v>
      </c>
      <c r="I47106" t="s">
        <v>84</v>
      </c>
      <c r="J47106" t="s">
        <v>85</v>
      </c>
      <c r="K47106" s="4" t="s">
        <v>174</v>
      </c>
      <c r="L47106" s="4" t="s">
        <v>178</v>
      </c>
      <c r="M47106" s="6">
        <f t="shared" si="735"/>
        <v>6</v>
      </c>
      <c r="N47106" s="6" t="str">
        <f>VLOOKUP(M47106,Table!$A$2:$B$5,2,1)</f>
        <v>Silver</v>
      </c>
    </row>
    <row r="47107" spans="1:14">
      <c r="A47107" t="s">
        <v>5047</v>
      </c>
      <c r="B47107" t="s">
        <v>71</v>
      </c>
      <c r="C47107">
        <v>1</v>
      </c>
      <c r="D47107" s="2">
        <v>44913</v>
      </c>
      <c r="E47107" s="3">
        <v>0.52437500000000004</v>
      </c>
      <c r="F47107">
        <v>20.75</v>
      </c>
      <c r="G47107" t="s">
        <v>15</v>
      </c>
      <c r="H47107" t="s">
        <v>31</v>
      </c>
      <c r="I47107" t="s">
        <v>72</v>
      </c>
      <c r="J47107" t="s">
        <v>73</v>
      </c>
      <c r="K47107" s="4" t="s">
        <v>174</v>
      </c>
      <c r="L47107" s="4" t="s">
        <v>178</v>
      </c>
      <c r="M47107" s="6">
        <f t="shared" ref="M47107:M47170" si="736">COUNTIF($A$2:$A$48621,A47107)</f>
        <v>7</v>
      </c>
      <c r="N47107" s="6" t="str">
        <f>VLOOKUP(M47107,Table!$A$2:$B$5,2,1)</f>
        <v>Silver</v>
      </c>
    </row>
    <row r="47108" spans="1:14">
      <c r="A47108" t="s">
        <v>8064</v>
      </c>
      <c r="B47108" t="s">
        <v>89</v>
      </c>
      <c r="C47108">
        <v>1</v>
      </c>
      <c r="D47108" s="2">
        <v>44913</v>
      </c>
      <c r="E47108" s="3">
        <v>0.52437500000000004</v>
      </c>
      <c r="F47108">
        <v>20.25</v>
      </c>
      <c r="G47108" t="s">
        <v>15</v>
      </c>
      <c r="H47108" t="s">
        <v>31</v>
      </c>
      <c r="I47108" t="s">
        <v>65</v>
      </c>
      <c r="J47108" t="s">
        <v>66</v>
      </c>
      <c r="K47108" s="4" t="s">
        <v>173</v>
      </c>
      <c r="L47108" s="4" t="s">
        <v>179</v>
      </c>
      <c r="M47108" s="6">
        <f t="shared" si="736"/>
        <v>2</v>
      </c>
      <c r="N47108" s="6" t="str">
        <f>VLOOKUP(M47108,Table!$A$2:$B$5,2,1)</f>
        <v>Bronze</v>
      </c>
    </row>
    <row r="47109" spans="1:14">
      <c r="A47109" t="s">
        <v>6527</v>
      </c>
      <c r="B47109" t="s">
        <v>154</v>
      </c>
      <c r="C47109">
        <v>1</v>
      </c>
      <c r="D47109" s="2">
        <v>44913</v>
      </c>
      <c r="E47109" s="3">
        <v>0.52437500000000004</v>
      </c>
      <c r="F47109">
        <v>16.5</v>
      </c>
      <c r="G47109" t="s">
        <v>27</v>
      </c>
      <c r="H47109" t="s">
        <v>16</v>
      </c>
      <c r="I47109" t="s">
        <v>128</v>
      </c>
      <c r="J47109" t="s">
        <v>129</v>
      </c>
      <c r="K47109" s="4" t="s">
        <v>174</v>
      </c>
      <c r="L47109" s="4" t="s">
        <v>181</v>
      </c>
      <c r="M47109" s="6">
        <f t="shared" si="736"/>
        <v>6</v>
      </c>
      <c r="N47109" s="6" t="str">
        <f>VLOOKUP(M47109,Table!$A$2:$B$5,2,1)</f>
        <v>Silver</v>
      </c>
    </row>
    <row r="47110" spans="1:14">
      <c r="A47110" t="s">
        <v>4471</v>
      </c>
      <c r="B47110" t="s">
        <v>112</v>
      </c>
      <c r="C47110">
        <v>1</v>
      </c>
      <c r="D47110" s="2">
        <v>44913</v>
      </c>
      <c r="E47110" s="3">
        <v>0.52437500000000004</v>
      </c>
      <c r="F47110">
        <v>12.75</v>
      </c>
      <c r="G47110" t="s">
        <v>10</v>
      </c>
      <c r="H47110" t="s">
        <v>20</v>
      </c>
      <c r="I47110" t="s">
        <v>21</v>
      </c>
      <c r="J47110" t="s">
        <v>22</v>
      </c>
      <c r="K47110" s="4" t="s">
        <v>175</v>
      </c>
      <c r="L47110" s="4" t="s">
        <v>178</v>
      </c>
      <c r="M47110" s="6">
        <f t="shared" si="736"/>
        <v>4</v>
      </c>
      <c r="N47110" s="6" t="str">
        <f>VLOOKUP(M47110,Table!$A$2:$B$5,2,1)</f>
        <v>Bronze</v>
      </c>
    </row>
    <row r="47111" spans="1:14">
      <c r="A47111" t="s">
        <v>7022</v>
      </c>
      <c r="B47111" t="s">
        <v>67</v>
      </c>
      <c r="C47111">
        <v>1</v>
      </c>
      <c r="D47111" s="2">
        <v>44913</v>
      </c>
      <c r="E47111" s="3">
        <v>0.53152777777777771</v>
      </c>
      <c r="F47111">
        <v>20.75</v>
      </c>
      <c r="G47111" t="s">
        <v>15</v>
      </c>
      <c r="H47111" t="s">
        <v>31</v>
      </c>
      <c r="I47111" t="s">
        <v>51</v>
      </c>
      <c r="J47111" t="s">
        <v>52</v>
      </c>
      <c r="K47111" s="4" t="s">
        <v>175</v>
      </c>
      <c r="L47111" s="4" t="s">
        <v>179</v>
      </c>
      <c r="M47111" s="6">
        <f t="shared" si="736"/>
        <v>9</v>
      </c>
      <c r="N47111" s="6" t="str">
        <f>VLOOKUP(M47111,Table!$A$2:$B$5,2,1)</f>
        <v>Silver</v>
      </c>
    </row>
    <row r="47112" spans="1:14">
      <c r="A47112" t="s">
        <v>7428</v>
      </c>
      <c r="B47112" t="s">
        <v>9</v>
      </c>
      <c r="C47112">
        <v>1</v>
      </c>
      <c r="D47112" s="2">
        <v>44913</v>
      </c>
      <c r="E47112" s="3">
        <v>0.53373842592592591</v>
      </c>
      <c r="F47112">
        <v>12</v>
      </c>
      <c r="G47112" t="s">
        <v>10</v>
      </c>
      <c r="H47112" t="s">
        <v>11</v>
      </c>
      <c r="I47112" t="s">
        <v>12</v>
      </c>
      <c r="J47112" t="s">
        <v>13</v>
      </c>
      <c r="K47112" s="4" t="s">
        <v>176</v>
      </c>
      <c r="L47112" s="4" t="s">
        <v>178</v>
      </c>
      <c r="M47112" s="6">
        <f t="shared" si="736"/>
        <v>5</v>
      </c>
      <c r="N47112" s="6" t="str">
        <f>VLOOKUP(M47112,Table!$A$2:$B$5,2,1)</f>
        <v>Silver</v>
      </c>
    </row>
    <row r="47113" spans="1:14">
      <c r="A47113" t="s">
        <v>5163</v>
      </c>
      <c r="B47113" t="s">
        <v>30</v>
      </c>
      <c r="C47113">
        <v>1</v>
      </c>
      <c r="D47113" s="2">
        <v>44913</v>
      </c>
      <c r="E47113" s="3">
        <v>0.54050925925925919</v>
      </c>
      <c r="F47113">
        <v>20.75</v>
      </c>
      <c r="G47113" t="s">
        <v>15</v>
      </c>
      <c r="H47113" t="s">
        <v>31</v>
      </c>
      <c r="I47113" t="s">
        <v>32</v>
      </c>
      <c r="J47113" t="s">
        <v>33</v>
      </c>
      <c r="K47113" s="4" t="s">
        <v>174</v>
      </c>
      <c r="L47113" s="4" t="s">
        <v>180</v>
      </c>
      <c r="M47113" s="6">
        <f t="shared" si="736"/>
        <v>6</v>
      </c>
      <c r="N47113" s="6" t="str">
        <f>VLOOKUP(M47113,Table!$A$2:$B$5,2,1)</f>
        <v>Silver</v>
      </c>
    </row>
    <row r="47114" spans="1:14">
      <c r="A47114" t="s">
        <v>8611</v>
      </c>
      <c r="B47114" t="s">
        <v>123</v>
      </c>
      <c r="C47114">
        <v>1</v>
      </c>
      <c r="D47114" s="2">
        <v>44913</v>
      </c>
      <c r="E47114" s="3">
        <v>0.55364583333333328</v>
      </c>
      <c r="F47114">
        <v>12.5</v>
      </c>
      <c r="G47114" t="s">
        <v>10</v>
      </c>
      <c r="H47114" t="s">
        <v>31</v>
      </c>
      <c r="I47114" t="s">
        <v>99</v>
      </c>
      <c r="J47114" t="s">
        <v>100</v>
      </c>
      <c r="K47114" s="4" t="s">
        <v>174</v>
      </c>
      <c r="L47114" s="4" t="s">
        <v>179</v>
      </c>
      <c r="M47114" s="6">
        <f t="shared" si="736"/>
        <v>4</v>
      </c>
      <c r="N47114" s="6" t="str">
        <f>VLOOKUP(M47114,Table!$A$2:$B$5,2,1)</f>
        <v>Bronze</v>
      </c>
    </row>
    <row r="47115" spans="1:14">
      <c r="A47115" t="s">
        <v>1635</v>
      </c>
      <c r="B47115" t="s">
        <v>133</v>
      </c>
      <c r="C47115">
        <v>1</v>
      </c>
      <c r="D47115" s="2">
        <v>44913</v>
      </c>
      <c r="E47115" s="3">
        <v>0.55364583333333328</v>
      </c>
      <c r="F47115">
        <v>12.5</v>
      </c>
      <c r="G47115" t="s">
        <v>10</v>
      </c>
      <c r="H47115" t="s">
        <v>31</v>
      </c>
      <c r="I47115" t="s">
        <v>32</v>
      </c>
      <c r="J47115" t="s">
        <v>33</v>
      </c>
      <c r="K47115" s="4" t="s">
        <v>177</v>
      </c>
      <c r="L47115" s="4" t="s">
        <v>179</v>
      </c>
      <c r="M47115" s="6">
        <f t="shared" si="736"/>
        <v>6</v>
      </c>
      <c r="N47115" s="6" t="str">
        <f>VLOOKUP(M47115,Table!$A$2:$B$5,2,1)</f>
        <v>Silver</v>
      </c>
    </row>
    <row r="47116" spans="1:14">
      <c r="A47116" t="s">
        <v>2511</v>
      </c>
      <c r="B47116" t="s">
        <v>47</v>
      </c>
      <c r="C47116">
        <v>1</v>
      </c>
      <c r="D47116" s="2">
        <v>44913</v>
      </c>
      <c r="E47116" s="3">
        <v>0.55799768518518522</v>
      </c>
      <c r="F47116">
        <v>20.25</v>
      </c>
      <c r="G47116" t="s">
        <v>15</v>
      </c>
      <c r="H47116" t="s">
        <v>16</v>
      </c>
      <c r="I47116" t="s">
        <v>48</v>
      </c>
      <c r="J47116" t="s">
        <v>49</v>
      </c>
      <c r="K47116" s="4" t="s">
        <v>174</v>
      </c>
      <c r="L47116" s="4" t="s">
        <v>179</v>
      </c>
      <c r="M47116" s="6">
        <f t="shared" si="736"/>
        <v>5</v>
      </c>
      <c r="N47116" s="6" t="str">
        <f>VLOOKUP(M47116,Table!$A$2:$B$5,2,1)</f>
        <v>Silver</v>
      </c>
    </row>
    <row r="47117" spans="1:14">
      <c r="A47117" t="s">
        <v>8737</v>
      </c>
      <c r="B47117" t="s">
        <v>142</v>
      </c>
      <c r="C47117">
        <v>1</v>
      </c>
      <c r="D47117" s="2">
        <v>44913</v>
      </c>
      <c r="E47117" s="3">
        <v>0.55799768518518522</v>
      </c>
      <c r="F47117">
        <v>12.75</v>
      </c>
      <c r="G47117" t="s">
        <v>10</v>
      </c>
      <c r="H47117" t="s">
        <v>20</v>
      </c>
      <c r="I47117" t="s">
        <v>44</v>
      </c>
      <c r="J47117" t="s">
        <v>45</v>
      </c>
      <c r="K47117" s="4" t="s">
        <v>176</v>
      </c>
      <c r="L47117" s="4" t="s">
        <v>178</v>
      </c>
      <c r="M47117" s="6">
        <f t="shared" si="736"/>
        <v>5</v>
      </c>
      <c r="N47117" s="6" t="str">
        <f>VLOOKUP(M47117,Table!$A$2:$B$5,2,1)</f>
        <v>Silver</v>
      </c>
    </row>
    <row r="47118" spans="1:14">
      <c r="A47118" t="s">
        <v>2201</v>
      </c>
      <c r="B47118" t="s">
        <v>9</v>
      </c>
      <c r="C47118">
        <v>1</v>
      </c>
      <c r="D47118" s="2">
        <v>44913</v>
      </c>
      <c r="E47118" s="3">
        <v>0.5587847222222222</v>
      </c>
      <c r="F47118">
        <v>12</v>
      </c>
      <c r="G47118" t="s">
        <v>10</v>
      </c>
      <c r="H47118" t="s">
        <v>11</v>
      </c>
      <c r="I47118" t="s">
        <v>12</v>
      </c>
      <c r="J47118" t="s">
        <v>13</v>
      </c>
      <c r="K47118" s="4" t="s">
        <v>175</v>
      </c>
      <c r="L47118" s="4" t="s">
        <v>178</v>
      </c>
      <c r="M47118" s="6">
        <f t="shared" si="736"/>
        <v>7</v>
      </c>
      <c r="N47118" s="6" t="str">
        <f>VLOOKUP(M47118,Table!$A$2:$B$5,2,1)</f>
        <v>Silver</v>
      </c>
    </row>
    <row r="47119" spans="1:14">
      <c r="A47119" t="s">
        <v>8017</v>
      </c>
      <c r="B47119" t="s">
        <v>26</v>
      </c>
      <c r="C47119">
        <v>1</v>
      </c>
      <c r="D47119" s="2">
        <v>44913</v>
      </c>
      <c r="E47119" s="3">
        <v>0.5587847222222222</v>
      </c>
      <c r="F47119">
        <v>16</v>
      </c>
      <c r="G47119" t="s">
        <v>27</v>
      </c>
      <c r="H47119" t="s">
        <v>11</v>
      </c>
      <c r="I47119" t="s">
        <v>28</v>
      </c>
      <c r="J47119" t="s">
        <v>29</v>
      </c>
      <c r="K47119" s="4" t="s">
        <v>177</v>
      </c>
      <c r="L47119" s="4" t="s">
        <v>181</v>
      </c>
      <c r="M47119" s="6">
        <f t="shared" si="736"/>
        <v>5</v>
      </c>
      <c r="N47119" s="6" t="str">
        <f>VLOOKUP(M47119,Table!$A$2:$B$5,2,1)</f>
        <v>Silver</v>
      </c>
    </row>
    <row r="47120" spans="1:14">
      <c r="A47120" t="s">
        <v>7310</v>
      </c>
      <c r="B47120" t="s">
        <v>165</v>
      </c>
      <c r="C47120">
        <v>1</v>
      </c>
      <c r="D47120" s="2">
        <v>44913</v>
      </c>
      <c r="E47120" s="3">
        <v>0.5587847222222222</v>
      </c>
      <c r="F47120">
        <v>21</v>
      </c>
      <c r="G47120" t="s">
        <v>15</v>
      </c>
      <c r="H47120" t="s">
        <v>16</v>
      </c>
      <c r="I47120" t="s">
        <v>108</v>
      </c>
      <c r="J47120" t="s">
        <v>109</v>
      </c>
      <c r="K47120" s="4" t="s">
        <v>173</v>
      </c>
      <c r="L47120" s="4" t="s">
        <v>178</v>
      </c>
      <c r="M47120" s="6">
        <f t="shared" si="736"/>
        <v>6</v>
      </c>
      <c r="N47120" s="6" t="str">
        <f>VLOOKUP(M47120,Table!$A$2:$B$5,2,1)</f>
        <v>Silver</v>
      </c>
    </row>
    <row r="47121" spans="1:14">
      <c r="A47121" t="s">
        <v>9675</v>
      </c>
      <c r="B47121" t="s">
        <v>107</v>
      </c>
      <c r="C47121">
        <v>1</v>
      </c>
      <c r="D47121" s="2">
        <v>44913</v>
      </c>
      <c r="E47121" s="3">
        <v>0.5587847222222222</v>
      </c>
      <c r="F47121">
        <v>16.75</v>
      </c>
      <c r="G47121" t="s">
        <v>27</v>
      </c>
      <c r="H47121" t="s">
        <v>16</v>
      </c>
      <c r="I47121" t="s">
        <v>108</v>
      </c>
      <c r="J47121" t="s">
        <v>109</v>
      </c>
      <c r="K47121" s="4" t="s">
        <v>176</v>
      </c>
      <c r="L47121" s="4" t="s">
        <v>179</v>
      </c>
      <c r="M47121" s="6">
        <f t="shared" si="736"/>
        <v>3</v>
      </c>
      <c r="N47121" s="6" t="str">
        <f>VLOOKUP(M47121,Table!$A$2:$B$5,2,1)</f>
        <v>Bronze</v>
      </c>
    </row>
    <row r="47122" spans="1:14">
      <c r="A47122" t="s">
        <v>7258</v>
      </c>
      <c r="B47122" t="s">
        <v>147</v>
      </c>
      <c r="C47122">
        <v>1</v>
      </c>
      <c r="D47122" s="2">
        <v>44913</v>
      </c>
      <c r="E47122" s="3">
        <v>0.5587847222222222</v>
      </c>
      <c r="F47122">
        <v>12.75</v>
      </c>
      <c r="G47122" t="s">
        <v>10</v>
      </c>
      <c r="H47122" t="s">
        <v>16</v>
      </c>
      <c r="I47122" t="s">
        <v>108</v>
      </c>
      <c r="J47122" t="s">
        <v>109</v>
      </c>
      <c r="K47122" s="4" t="s">
        <v>174</v>
      </c>
      <c r="L47122" s="4" t="s">
        <v>181</v>
      </c>
      <c r="M47122" s="6">
        <f t="shared" si="736"/>
        <v>7</v>
      </c>
      <c r="N47122" s="6" t="str">
        <f>VLOOKUP(M47122,Table!$A$2:$B$5,2,1)</f>
        <v>Silver</v>
      </c>
    </row>
    <row r="47123" spans="1:14">
      <c r="A47123" t="s">
        <v>8706</v>
      </c>
      <c r="B47123" t="s">
        <v>116</v>
      </c>
      <c r="C47123">
        <v>1</v>
      </c>
      <c r="D47123" s="2">
        <v>44913</v>
      </c>
      <c r="E47123" s="3">
        <v>0.5587847222222222</v>
      </c>
      <c r="F47123">
        <v>12</v>
      </c>
      <c r="G47123" t="s">
        <v>10</v>
      </c>
      <c r="H47123" t="s">
        <v>11</v>
      </c>
      <c r="I47123" t="s">
        <v>84</v>
      </c>
      <c r="J47123" t="s">
        <v>85</v>
      </c>
      <c r="K47123" s="4" t="s">
        <v>174</v>
      </c>
      <c r="L47123" s="4" t="s">
        <v>179</v>
      </c>
      <c r="M47123" s="6">
        <f t="shared" si="736"/>
        <v>8</v>
      </c>
      <c r="N47123" s="6" t="str">
        <f>VLOOKUP(M47123,Table!$A$2:$B$5,2,1)</f>
        <v>Silver</v>
      </c>
    </row>
    <row r="47124" spans="1:14">
      <c r="A47124" t="s">
        <v>7518</v>
      </c>
      <c r="B47124" t="s">
        <v>141</v>
      </c>
      <c r="C47124">
        <v>1</v>
      </c>
      <c r="D47124" s="2">
        <v>44913</v>
      </c>
      <c r="E47124" s="3">
        <v>0.5587847222222222</v>
      </c>
      <c r="F47124">
        <v>17.5</v>
      </c>
      <c r="G47124" t="s">
        <v>15</v>
      </c>
      <c r="H47124" t="s">
        <v>11</v>
      </c>
      <c r="I47124" t="s">
        <v>78</v>
      </c>
      <c r="J47124" t="s">
        <v>79</v>
      </c>
      <c r="K47124" s="4" t="s">
        <v>176</v>
      </c>
      <c r="L47124" s="4" t="s">
        <v>179</v>
      </c>
      <c r="M47124" s="6">
        <f t="shared" si="736"/>
        <v>7</v>
      </c>
      <c r="N47124" s="6" t="str">
        <f>VLOOKUP(M47124,Table!$A$2:$B$5,2,1)</f>
        <v>Silver</v>
      </c>
    </row>
    <row r="47125" spans="1:14">
      <c r="A47125" t="s">
        <v>8432</v>
      </c>
      <c r="B47125" t="s">
        <v>140</v>
      </c>
      <c r="C47125">
        <v>1</v>
      </c>
      <c r="D47125" s="2">
        <v>44913</v>
      </c>
      <c r="E47125" s="3">
        <v>0.5587847222222222</v>
      </c>
      <c r="F47125">
        <v>14.5</v>
      </c>
      <c r="G47125" t="s">
        <v>27</v>
      </c>
      <c r="H47125" t="s">
        <v>11</v>
      </c>
      <c r="I47125" t="s">
        <v>78</v>
      </c>
      <c r="J47125" t="s">
        <v>79</v>
      </c>
      <c r="K47125" s="4" t="s">
        <v>175</v>
      </c>
      <c r="L47125" s="4" t="s">
        <v>181</v>
      </c>
      <c r="M47125" s="6">
        <f t="shared" si="736"/>
        <v>3</v>
      </c>
      <c r="N47125" s="6" t="str">
        <f>VLOOKUP(M47125,Table!$A$2:$B$5,2,1)</f>
        <v>Bronze</v>
      </c>
    </row>
    <row r="47126" spans="1:14">
      <c r="A47126" t="s">
        <v>2341</v>
      </c>
      <c r="B47126" t="s">
        <v>77</v>
      </c>
      <c r="C47126">
        <v>1</v>
      </c>
      <c r="D47126" s="2">
        <v>44913</v>
      </c>
      <c r="E47126" s="3">
        <v>0.5587847222222222</v>
      </c>
      <c r="F47126">
        <v>11</v>
      </c>
      <c r="G47126" t="s">
        <v>10</v>
      </c>
      <c r="H47126" t="s">
        <v>11</v>
      </c>
      <c r="I47126" t="s">
        <v>78</v>
      </c>
      <c r="J47126" t="s">
        <v>79</v>
      </c>
      <c r="K47126" s="4" t="s">
        <v>175</v>
      </c>
      <c r="L47126" s="4" t="s">
        <v>179</v>
      </c>
      <c r="M47126" s="6">
        <f t="shared" si="736"/>
        <v>3</v>
      </c>
      <c r="N47126" s="6" t="str">
        <f>VLOOKUP(M47126,Table!$A$2:$B$5,2,1)</f>
        <v>Bronze</v>
      </c>
    </row>
    <row r="47127" spans="1:14">
      <c r="A47127" t="s">
        <v>3090</v>
      </c>
      <c r="B47127" t="s">
        <v>71</v>
      </c>
      <c r="C47127">
        <v>1</v>
      </c>
      <c r="D47127" s="2">
        <v>44913</v>
      </c>
      <c r="E47127" s="3">
        <v>0.5587847222222222</v>
      </c>
      <c r="F47127">
        <v>20.75</v>
      </c>
      <c r="G47127" t="s">
        <v>15</v>
      </c>
      <c r="H47127" t="s">
        <v>31</v>
      </c>
      <c r="I47127" t="s">
        <v>72</v>
      </c>
      <c r="J47127" t="s">
        <v>73</v>
      </c>
      <c r="K47127" s="4" t="s">
        <v>174</v>
      </c>
      <c r="L47127" s="4" t="s">
        <v>179</v>
      </c>
      <c r="M47127" s="6">
        <f t="shared" si="736"/>
        <v>4</v>
      </c>
      <c r="N47127" s="6" t="str">
        <f>VLOOKUP(M47127,Table!$A$2:$B$5,2,1)</f>
        <v>Bronze</v>
      </c>
    </row>
    <row r="47128" spans="1:14">
      <c r="A47128" t="s">
        <v>202</v>
      </c>
      <c r="B47128" t="s">
        <v>101</v>
      </c>
      <c r="C47128">
        <v>1</v>
      </c>
      <c r="D47128" s="2">
        <v>44913</v>
      </c>
      <c r="E47128" s="3">
        <v>0.5587847222222222</v>
      </c>
      <c r="F47128">
        <v>16.25</v>
      </c>
      <c r="G47128" t="s">
        <v>27</v>
      </c>
      <c r="H47128" t="s">
        <v>31</v>
      </c>
      <c r="I47128" t="s">
        <v>65</v>
      </c>
      <c r="J47128" t="s">
        <v>66</v>
      </c>
      <c r="K47128" s="4" t="s">
        <v>175</v>
      </c>
      <c r="L47128" s="4" t="s">
        <v>178</v>
      </c>
      <c r="M47128" s="6">
        <f t="shared" si="736"/>
        <v>9</v>
      </c>
      <c r="N47128" s="6" t="str">
        <f>VLOOKUP(M47128,Table!$A$2:$B$5,2,1)</f>
        <v>Silver</v>
      </c>
    </row>
    <row r="47129" spans="1:14">
      <c r="A47129" t="s">
        <v>8002</v>
      </c>
      <c r="B47129" t="s">
        <v>43</v>
      </c>
      <c r="C47129">
        <v>1</v>
      </c>
      <c r="D47129" s="2">
        <v>44913</v>
      </c>
      <c r="E47129" s="3">
        <v>0.5587847222222222</v>
      </c>
      <c r="F47129">
        <v>20.75</v>
      </c>
      <c r="G47129" t="s">
        <v>15</v>
      </c>
      <c r="H47129" t="s">
        <v>20</v>
      </c>
      <c r="I47129" t="s">
        <v>44</v>
      </c>
      <c r="J47129" t="s">
        <v>45</v>
      </c>
      <c r="K47129" s="4" t="s">
        <v>175</v>
      </c>
      <c r="L47129" s="4" t="s">
        <v>179</v>
      </c>
      <c r="M47129" s="6">
        <f t="shared" si="736"/>
        <v>6</v>
      </c>
      <c r="N47129" s="6" t="str">
        <f>VLOOKUP(M47129,Table!$A$2:$B$5,2,1)</f>
        <v>Silver</v>
      </c>
    </row>
    <row r="47130" spans="1:14">
      <c r="A47130" t="s">
        <v>2174</v>
      </c>
      <c r="B47130" t="s">
        <v>86</v>
      </c>
      <c r="C47130">
        <v>1</v>
      </c>
      <c r="D47130" s="2">
        <v>44913</v>
      </c>
      <c r="E47130" s="3">
        <v>0.5587847222222222</v>
      </c>
      <c r="F47130">
        <v>16</v>
      </c>
      <c r="G47130" t="s">
        <v>27</v>
      </c>
      <c r="H47130" t="s">
        <v>16</v>
      </c>
      <c r="I47130" t="s">
        <v>87</v>
      </c>
      <c r="J47130" t="s">
        <v>88</v>
      </c>
      <c r="K47130" s="4" t="s">
        <v>174</v>
      </c>
      <c r="L47130" s="4" t="s">
        <v>178</v>
      </c>
      <c r="M47130" s="6">
        <f t="shared" si="736"/>
        <v>4</v>
      </c>
      <c r="N47130" s="6" t="str">
        <f>VLOOKUP(M47130,Table!$A$2:$B$5,2,1)</f>
        <v>Bronze</v>
      </c>
    </row>
    <row r="47131" spans="1:14">
      <c r="A47131" t="s">
        <v>9130</v>
      </c>
      <c r="B47131" t="s">
        <v>155</v>
      </c>
      <c r="C47131">
        <v>1</v>
      </c>
      <c r="D47131" s="2">
        <v>44913</v>
      </c>
      <c r="E47131" s="3">
        <v>0.5587847222222222</v>
      </c>
      <c r="F47131">
        <v>20.75</v>
      </c>
      <c r="G47131" t="s">
        <v>15</v>
      </c>
      <c r="H47131" t="s">
        <v>31</v>
      </c>
      <c r="I47131" t="s">
        <v>135</v>
      </c>
      <c r="J47131" t="s">
        <v>136</v>
      </c>
      <c r="K47131" s="4" t="s">
        <v>174</v>
      </c>
      <c r="L47131" s="4" t="s">
        <v>178</v>
      </c>
      <c r="M47131" s="6">
        <f t="shared" si="736"/>
        <v>4</v>
      </c>
      <c r="N47131" s="6" t="str">
        <f>VLOOKUP(M47131,Table!$A$2:$B$5,2,1)</f>
        <v>Bronze</v>
      </c>
    </row>
    <row r="47132" spans="1:14">
      <c r="A47132" t="s">
        <v>2080</v>
      </c>
      <c r="B47132" t="s">
        <v>74</v>
      </c>
      <c r="C47132">
        <v>1</v>
      </c>
      <c r="D47132" s="2">
        <v>44913</v>
      </c>
      <c r="E47132" s="3">
        <v>0.5587847222222222</v>
      </c>
      <c r="F47132">
        <v>16</v>
      </c>
      <c r="G47132" t="s">
        <v>27</v>
      </c>
      <c r="H47132" t="s">
        <v>16</v>
      </c>
      <c r="I47132" t="s">
        <v>75</v>
      </c>
      <c r="J47132" t="s">
        <v>76</v>
      </c>
      <c r="K47132" s="4" t="s">
        <v>176</v>
      </c>
      <c r="L47132" s="4" t="s">
        <v>179</v>
      </c>
      <c r="M47132" s="6">
        <f t="shared" si="736"/>
        <v>4</v>
      </c>
      <c r="N47132" s="6" t="str">
        <f>VLOOKUP(M47132,Table!$A$2:$B$5,2,1)</f>
        <v>Bronze</v>
      </c>
    </row>
    <row r="47133" spans="1:14">
      <c r="A47133" t="s">
        <v>612</v>
      </c>
      <c r="B47133" t="s">
        <v>123</v>
      </c>
      <c r="C47133">
        <v>1</v>
      </c>
      <c r="D47133" s="2">
        <v>44913</v>
      </c>
      <c r="E47133" s="3">
        <v>0.55982638888888892</v>
      </c>
      <c r="F47133">
        <v>12.5</v>
      </c>
      <c r="G47133" t="s">
        <v>10</v>
      </c>
      <c r="H47133" t="s">
        <v>31</v>
      </c>
      <c r="I47133" t="s">
        <v>99</v>
      </c>
      <c r="J47133" t="s">
        <v>100</v>
      </c>
      <c r="K47133" s="4" t="s">
        <v>175</v>
      </c>
      <c r="L47133" s="4" t="s">
        <v>178</v>
      </c>
      <c r="M47133" s="6">
        <f t="shared" si="736"/>
        <v>5</v>
      </c>
      <c r="N47133" s="6" t="str">
        <f>VLOOKUP(M47133,Table!$A$2:$B$5,2,1)</f>
        <v>Silver</v>
      </c>
    </row>
    <row r="47134" spans="1:14">
      <c r="A47134" t="s">
        <v>9630</v>
      </c>
      <c r="B47134" t="s">
        <v>94</v>
      </c>
      <c r="C47134">
        <v>1</v>
      </c>
      <c r="D47134" s="2">
        <v>44913</v>
      </c>
      <c r="E47134" s="3">
        <v>0.55982638888888892</v>
      </c>
      <c r="F47134">
        <v>25.5</v>
      </c>
      <c r="G47134" t="s">
        <v>95</v>
      </c>
      <c r="H47134" t="s">
        <v>11</v>
      </c>
      <c r="I47134" t="s">
        <v>96</v>
      </c>
      <c r="J47134" t="s">
        <v>97</v>
      </c>
      <c r="K47134" s="4" t="s">
        <v>175</v>
      </c>
      <c r="L47134" s="4" t="s">
        <v>178</v>
      </c>
      <c r="M47134" s="6">
        <f t="shared" si="736"/>
        <v>2</v>
      </c>
      <c r="N47134" s="6" t="str">
        <f>VLOOKUP(M47134,Table!$A$2:$B$5,2,1)</f>
        <v>Bronze</v>
      </c>
    </row>
    <row r="47135" spans="1:14">
      <c r="A47135" t="s">
        <v>3713</v>
      </c>
      <c r="B47135" t="s">
        <v>50</v>
      </c>
      <c r="C47135">
        <v>1</v>
      </c>
      <c r="D47135" s="2">
        <v>44913</v>
      </c>
      <c r="E47135" s="3">
        <v>0.56341435185185185</v>
      </c>
      <c r="F47135">
        <v>16.5</v>
      </c>
      <c r="G47135" t="s">
        <v>27</v>
      </c>
      <c r="H47135" t="s">
        <v>31</v>
      </c>
      <c r="I47135" t="s">
        <v>51</v>
      </c>
      <c r="J47135" t="s">
        <v>52</v>
      </c>
      <c r="K47135" s="4" t="s">
        <v>173</v>
      </c>
      <c r="L47135" s="4" t="s">
        <v>179</v>
      </c>
      <c r="M47135" s="6">
        <f t="shared" si="736"/>
        <v>4</v>
      </c>
      <c r="N47135" s="6" t="str">
        <f>VLOOKUP(M47135,Table!$A$2:$B$5,2,1)</f>
        <v>Bronze</v>
      </c>
    </row>
    <row r="47136" spans="1:14">
      <c r="A47136" t="s">
        <v>7647</v>
      </c>
      <c r="B47136" t="s">
        <v>58</v>
      </c>
      <c r="C47136">
        <v>1</v>
      </c>
      <c r="D47136" s="2">
        <v>44913</v>
      </c>
      <c r="E47136" s="3">
        <v>0.56895833333333334</v>
      </c>
      <c r="F47136">
        <v>12</v>
      </c>
      <c r="G47136" t="s">
        <v>10</v>
      </c>
      <c r="H47136" t="s">
        <v>11</v>
      </c>
      <c r="I47136" t="s">
        <v>28</v>
      </c>
      <c r="J47136" t="s">
        <v>29</v>
      </c>
      <c r="K47136" s="4" t="s">
        <v>175</v>
      </c>
      <c r="L47136" s="4" t="s">
        <v>179</v>
      </c>
      <c r="M47136" s="6">
        <f t="shared" si="736"/>
        <v>6</v>
      </c>
      <c r="N47136" s="6" t="str">
        <f>VLOOKUP(M47136,Table!$A$2:$B$5,2,1)</f>
        <v>Silver</v>
      </c>
    </row>
    <row r="47137" spans="1:14">
      <c r="A47137" t="s">
        <v>8756</v>
      </c>
      <c r="B47137" t="s">
        <v>57</v>
      </c>
      <c r="C47137">
        <v>1</v>
      </c>
      <c r="D47137" s="2">
        <v>44913</v>
      </c>
      <c r="E47137" s="3">
        <v>0.56953703703703706</v>
      </c>
      <c r="F47137">
        <v>16.5</v>
      </c>
      <c r="G47137" t="s">
        <v>15</v>
      </c>
      <c r="H47137" t="s">
        <v>11</v>
      </c>
      <c r="I47137" t="s">
        <v>41</v>
      </c>
      <c r="J47137" t="s">
        <v>42</v>
      </c>
      <c r="K47137" s="4" t="s">
        <v>175</v>
      </c>
      <c r="L47137" s="4" t="s">
        <v>180</v>
      </c>
      <c r="M47137" s="6">
        <f t="shared" si="736"/>
        <v>5</v>
      </c>
      <c r="N47137" s="6" t="str">
        <f>VLOOKUP(M47137,Table!$A$2:$B$5,2,1)</f>
        <v>Silver</v>
      </c>
    </row>
    <row r="47138" spans="1:14">
      <c r="A47138" t="s">
        <v>7352</v>
      </c>
      <c r="B47138" t="s">
        <v>68</v>
      </c>
      <c r="C47138">
        <v>1</v>
      </c>
      <c r="D47138" s="2">
        <v>44913</v>
      </c>
      <c r="E47138" s="3">
        <v>0.57297453703703705</v>
      </c>
      <c r="F47138">
        <v>16.75</v>
      </c>
      <c r="G47138" t="s">
        <v>27</v>
      </c>
      <c r="H47138" t="s">
        <v>20</v>
      </c>
      <c r="I47138" t="s">
        <v>69</v>
      </c>
      <c r="J47138" t="s">
        <v>70</v>
      </c>
      <c r="K47138" s="4" t="s">
        <v>174</v>
      </c>
      <c r="L47138" s="4" t="s">
        <v>180</v>
      </c>
      <c r="M47138" s="6">
        <f t="shared" si="736"/>
        <v>7</v>
      </c>
      <c r="N47138" s="6" t="str">
        <f>VLOOKUP(M47138,Table!$A$2:$B$5,2,1)</f>
        <v>Silver</v>
      </c>
    </row>
    <row r="47139" spans="1:14">
      <c r="A47139" t="s">
        <v>2492</v>
      </c>
      <c r="B47139" t="s">
        <v>107</v>
      </c>
      <c r="C47139">
        <v>1</v>
      </c>
      <c r="D47139" s="2">
        <v>44913</v>
      </c>
      <c r="E47139" s="3">
        <v>0.57297453703703705</v>
      </c>
      <c r="F47139">
        <v>16.75</v>
      </c>
      <c r="G47139" t="s">
        <v>27</v>
      </c>
      <c r="H47139" t="s">
        <v>16</v>
      </c>
      <c r="I47139" t="s">
        <v>108</v>
      </c>
      <c r="J47139" t="s">
        <v>109</v>
      </c>
      <c r="K47139" s="4" t="s">
        <v>175</v>
      </c>
      <c r="L47139" s="4" t="s">
        <v>178</v>
      </c>
      <c r="M47139" s="6">
        <f t="shared" si="736"/>
        <v>14</v>
      </c>
      <c r="N47139" s="6" t="str">
        <f>VLOOKUP(M47139,Table!$A$2:$B$5,2,1)</f>
        <v>Gold</v>
      </c>
    </row>
    <row r="47140" spans="1:14">
      <c r="A47140" t="s">
        <v>2462</v>
      </c>
      <c r="B47140" t="s">
        <v>123</v>
      </c>
      <c r="C47140">
        <v>1</v>
      </c>
      <c r="D47140" s="2">
        <v>44913</v>
      </c>
      <c r="E47140" s="3">
        <v>0.57297453703703705</v>
      </c>
      <c r="F47140">
        <v>12.5</v>
      </c>
      <c r="G47140" t="s">
        <v>10</v>
      </c>
      <c r="H47140" t="s">
        <v>31</v>
      </c>
      <c r="I47140" t="s">
        <v>99</v>
      </c>
      <c r="J47140" t="s">
        <v>100</v>
      </c>
      <c r="K47140" s="4" t="s">
        <v>176</v>
      </c>
      <c r="L47140" s="4" t="s">
        <v>179</v>
      </c>
      <c r="M47140" s="6">
        <f t="shared" si="736"/>
        <v>7</v>
      </c>
      <c r="N47140" s="6" t="str">
        <f>VLOOKUP(M47140,Table!$A$2:$B$5,2,1)</f>
        <v>Silver</v>
      </c>
    </row>
    <row r="47141" spans="1:14">
      <c r="A47141" t="s">
        <v>1864</v>
      </c>
      <c r="B47141" t="s">
        <v>19</v>
      </c>
      <c r="C47141">
        <v>1</v>
      </c>
      <c r="D47141" s="2">
        <v>44913</v>
      </c>
      <c r="E47141" s="3">
        <v>0.57297453703703705</v>
      </c>
      <c r="F47141">
        <v>20.75</v>
      </c>
      <c r="G47141" t="s">
        <v>15</v>
      </c>
      <c r="H47141" t="s">
        <v>20</v>
      </c>
      <c r="I47141" t="s">
        <v>21</v>
      </c>
      <c r="J47141" t="s">
        <v>22</v>
      </c>
      <c r="K47141" s="4" t="s">
        <v>174</v>
      </c>
      <c r="L47141" s="4" t="s">
        <v>180</v>
      </c>
      <c r="M47141" s="6">
        <f t="shared" si="736"/>
        <v>8</v>
      </c>
      <c r="N47141" s="6" t="str">
        <f>VLOOKUP(M47141,Table!$A$2:$B$5,2,1)</f>
        <v>Silver</v>
      </c>
    </row>
    <row r="47142" spans="1:14">
      <c r="A47142" t="s">
        <v>2554</v>
      </c>
      <c r="B47142" t="s">
        <v>19</v>
      </c>
      <c r="C47142">
        <v>1</v>
      </c>
      <c r="D47142" s="2">
        <v>44913</v>
      </c>
      <c r="E47142" s="3">
        <v>0.57424768518518521</v>
      </c>
      <c r="F47142">
        <v>20.75</v>
      </c>
      <c r="G47142" t="s">
        <v>15</v>
      </c>
      <c r="H47142" t="s">
        <v>20</v>
      </c>
      <c r="I47142" t="s">
        <v>21</v>
      </c>
      <c r="J47142" t="s">
        <v>22</v>
      </c>
      <c r="K47142" s="4" t="s">
        <v>176</v>
      </c>
      <c r="L47142" s="4" t="s">
        <v>178</v>
      </c>
      <c r="M47142" s="6">
        <f t="shared" si="736"/>
        <v>6</v>
      </c>
      <c r="N47142" s="6" t="str">
        <f>VLOOKUP(M47142,Table!$A$2:$B$5,2,1)</f>
        <v>Silver</v>
      </c>
    </row>
    <row r="47143" spans="1:14">
      <c r="A47143" t="s">
        <v>2680</v>
      </c>
      <c r="B47143" t="s">
        <v>115</v>
      </c>
      <c r="C47143">
        <v>1</v>
      </c>
      <c r="D47143" s="2">
        <v>44913</v>
      </c>
      <c r="E47143" s="3">
        <v>0.57822916666666668</v>
      </c>
      <c r="F47143">
        <v>12.75</v>
      </c>
      <c r="G47143" t="s">
        <v>10</v>
      </c>
      <c r="H47143" t="s">
        <v>20</v>
      </c>
      <c r="I47143" t="s">
        <v>35</v>
      </c>
      <c r="J47143" t="s">
        <v>36</v>
      </c>
      <c r="K47143" s="4" t="s">
        <v>174</v>
      </c>
      <c r="L47143" s="4" t="s">
        <v>179</v>
      </c>
      <c r="M47143" s="6">
        <f t="shared" si="736"/>
        <v>6</v>
      </c>
      <c r="N47143" s="6" t="str">
        <f>VLOOKUP(M47143,Table!$A$2:$B$5,2,1)</f>
        <v>Silver</v>
      </c>
    </row>
    <row r="47144" spans="1:14">
      <c r="A47144" t="s">
        <v>1602</v>
      </c>
      <c r="B47144" t="s">
        <v>14</v>
      </c>
      <c r="C47144">
        <v>1</v>
      </c>
      <c r="D47144" s="2">
        <v>44913</v>
      </c>
      <c r="E47144" s="3">
        <v>0.58285879629629633</v>
      </c>
      <c r="F47144">
        <v>18.5</v>
      </c>
      <c r="G47144" t="s">
        <v>15</v>
      </c>
      <c r="H47144" t="s">
        <v>16</v>
      </c>
      <c r="I47144" t="s">
        <v>17</v>
      </c>
      <c r="J47144" t="s">
        <v>18</v>
      </c>
      <c r="K47144" s="4" t="s">
        <v>173</v>
      </c>
      <c r="L47144" s="4" t="s">
        <v>178</v>
      </c>
      <c r="M47144" s="6">
        <f t="shared" si="736"/>
        <v>4</v>
      </c>
      <c r="N47144" s="6" t="str">
        <f>VLOOKUP(M47144,Table!$A$2:$B$5,2,1)</f>
        <v>Bronze</v>
      </c>
    </row>
    <row r="47145" spans="1:14">
      <c r="A47145" t="s">
        <v>6126</v>
      </c>
      <c r="B47145" t="s">
        <v>40</v>
      </c>
      <c r="C47145">
        <v>1</v>
      </c>
      <c r="D47145" s="2">
        <v>44913</v>
      </c>
      <c r="E47145" s="3">
        <v>0.59121527777777783</v>
      </c>
      <c r="F47145">
        <v>10.5</v>
      </c>
      <c r="G47145" t="s">
        <v>10</v>
      </c>
      <c r="H47145" t="s">
        <v>11</v>
      </c>
      <c r="I47145" t="s">
        <v>41</v>
      </c>
      <c r="J47145" t="s">
        <v>42</v>
      </c>
      <c r="K47145" s="4" t="s">
        <v>177</v>
      </c>
      <c r="L47145" s="4" t="s">
        <v>178</v>
      </c>
      <c r="M47145" s="6">
        <f t="shared" si="736"/>
        <v>5</v>
      </c>
      <c r="N47145" s="6" t="str">
        <f>VLOOKUP(M47145,Table!$A$2:$B$5,2,1)</f>
        <v>Silver</v>
      </c>
    </row>
    <row r="47146" spans="1:14">
      <c r="A47146" t="s">
        <v>2416</v>
      </c>
      <c r="B47146" t="s">
        <v>9</v>
      </c>
      <c r="C47146">
        <v>1</v>
      </c>
      <c r="D47146" s="2">
        <v>44913</v>
      </c>
      <c r="E47146" s="3">
        <v>0.59355324074074078</v>
      </c>
      <c r="F47146">
        <v>12</v>
      </c>
      <c r="G47146" t="s">
        <v>10</v>
      </c>
      <c r="H47146" t="s">
        <v>11</v>
      </c>
      <c r="I47146" t="s">
        <v>12</v>
      </c>
      <c r="J47146" t="s">
        <v>13</v>
      </c>
      <c r="K47146" s="4" t="s">
        <v>173</v>
      </c>
      <c r="L47146" s="4" t="s">
        <v>180</v>
      </c>
      <c r="M47146" s="6">
        <f t="shared" si="736"/>
        <v>4</v>
      </c>
      <c r="N47146" s="6" t="str">
        <f>VLOOKUP(M47146,Table!$A$2:$B$5,2,1)</f>
        <v>Bronze</v>
      </c>
    </row>
    <row r="47147" spans="1:14">
      <c r="A47147" t="s">
        <v>5301</v>
      </c>
      <c r="B47147" t="s">
        <v>56</v>
      </c>
      <c r="C47147">
        <v>1</v>
      </c>
      <c r="D47147" s="2">
        <v>44913</v>
      </c>
      <c r="E47147" s="3">
        <v>0.59767361111111106</v>
      </c>
      <c r="F47147">
        <v>20.75</v>
      </c>
      <c r="G47147" t="s">
        <v>15</v>
      </c>
      <c r="H47147" t="s">
        <v>20</v>
      </c>
      <c r="I47147" t="s">
        <v>54</v>
      </c>
      <c r="J47147" t="s">
        <v>55</v>
      </c>
      <c r="K47147" s="4" t="s">
        <v>174</v>
      </c>
      <c r="L47147" s="4" t="s">
        <v>179</v>
      </c>
      <c r="M47147" s="6">
        <f t="shared" si="736"/>
        <v>6</v>
      </c>
      <c r="N47147" s="6" t="str">
        <f>VLOOKUP(M47147,Table!$A$2:$B$5,2,1)</f>
        <v>Silver</v>
      </c>
    </row>
    <row r="47148" spans="1:14">
      <c r="A47148" t="s">
        <v>1570</v>
      </c>
      <c r="B47148" t="s">
        <v>23</v>
      </c>
      <c r="C47148">
        <v>1</v>
      </c>
      <c r="D47148" s="2">
        <v>44913</v>
      </c>
      <c r="E47148" s="3">
        <v>0.59767361111111106</v>
      </c>
      <c r="F47148">
        <v>17.95</v>
      </c>
      <c r="G47148" t="s">
        <v>15</v>
      </c>
      <c r="H47148" t="s">
        <v>16</v>
      </c>
      <c r="I47148" t="s">
        <v>24</v>
      </c>
      <c r="J47148" t="s">
        <v>25</v>
      </c>
      <c r="K47148" s="4" t="s">
        <v>174</v>
      </c>
      <c r="L47148" s="4" t="s">
        <v>178</v>
      </c>
      <c r="M47148" s="6">
        <f t="shared" si="736"/>
        <v>7</v>
      </c>
      <c r="N47148" s="6" t="str">
        <f>VLOOKUP(M47148,Table!$A$2:$B$5,2,1)</f>
        <v>Silver</v>
      </c>
    </row>
    <row r="47149" spans="1:14">
      <c r="A47149" t="s">
        <v>9328</v>
      </c>
      <c r="B47149" t="s">
        <v>83</v>
      </c>
      <c r="C47149">
        <v>1</v>
      </c>
      <c r="D47149" s="2">
        <v>44913</v>
      </c>
      <c r="E47149" s="3">
        <v>0.59767361111111106</v>
      </c>
      <c r="F47149">
        <v>20.5</v>
      </c>
      <c r="G47149" t="s">
        <v>15</v>
      </c>
      <c r="H47149" t="s">
        <v>11</v>
      </c>
      <c r="I47149" t="s">
        <v>84</v>
      </c>
      <c r="J47149" t="s">
        <v>85</v>
      </c>
      <c r="K47149" s="4" t="s">
        <v>174</v>
      </c>
      <c r="L47149" s="4" t="s">
        <v>178</v>
      </c>
      <c r="M47149" s="6">
        <f t="shared" si="736"/>
        <v>3</v>
      </c>
      <c r="N47149" s="6" t="str">
        <f>VLOOKUP(M47149,Table!$A$2:$B$5,2,1)</f>
        <v>Bronze</v>
      </c>
    </row>
    <row r="47150" spans="1:14">
      <c r="A47150" t="s">
        <v>10094</v>
      </c>
      <c r="B47150" t="s">
        <v>127</v>
      </c>
      <c r="C47150">
        <v>1</v>
      </c>
      <c r="D47150" s="2">
        <v>44913</v>
      </c>
      <c r="E47150" s="3">
        <v>0.59767361111111106</v>
      </c>
      <c r="F47150">
        <v>12.5</v>
      </c>
      <c r="G47150" t="s">
        <v>10</v>
      </c>
      <c r="H47150" t="s">
        <v>16</v>
      </c>
      <c r="I47150" t="s">
        <v>128</v>
      </c>
      <c r="J47150" t="s">
        <v>129</v>
      </c>
      <c r="K47150" s="4" t="s">
        <v>173</v>
      </c>
      <c r="L47150" s="4" t="s">
        <v>180</v>
      </c>
      <c r="M47150" s="6">
        <f t="shared" si="736"/>
        <v>1</v>
      </c>
      <c r="N47150" s="6" t="str">
        <f>VLOOKUP(M47150,Table!$A$2:$B$5,2,1)</f>
        <v>Bronze</v>
      </c>
    </row>
    <row r="47151" spans="1:14">
      <c r="A47151" t="s">
        <v>3068</v>
      </c>
      <c r="B47151" t="s">
        <v>131</v>
      </c>
      <c r="C47151">
        <v>1</v>
      </c>
      <c r="D47151" s="2">
        <v>44913</v>
      </c>
      <c r="E47151" s="3">
        <v>0.60309027777777779</v>
      </c>
      <c r="F47151">
        <v>16</v>
      </c>
      <c r="G47151" t="s">
        <v>27</v>
      </c>
      <c r="H47151" t="s">
        <v>11</v>
      </c>
      <c r="I47151" t="s">
        <v>60</v>
      </c>
      <c r="J47151" t="s">
        <v>61</v>
      </c>
      <c r="K47151" s="4" t="s">
        <v>174</v>
      </c>
      <c r="L47151" s="4" t="s">
        <v>180</v>
      </c>
      <c r="M47151" s="6">
        <f t="shared" si="736"/>
        <v>7</v>
      </c>
      <c r="N47151" s="6" t="str">
        <f>VLOOKUP(M47151,Table!$A$2:$B$5,2,1)</f>
        <v>Silver</v>
      </c>
    </row>
    <row r="47152" spans="1:14">
      <c r="A47152" t="s">
        <v>1916</v>
      </c>
      <c r="B47152" t="s">
        <v>67</v>
      </c>
      <c r="C47152">
        <v>1</v>
      </c>
      <c r="D47152" s="2">
        <v>44913</v>
      </c>
      <c r="E47152" s="3">
        <v>0.60636574074074068</v>
      </c>
      <c r="F47152">
        <v>20.75</v>
      </c>
      <c r="G47152" t="s">
        <v>15</v>
      </c>
      <c r="H47152" t="s">
        <v>31</v>
      </c>
      <c r="I47152" t="s">
        <v>51</v>
      </c>
      <c r="J47152" t="s">
        <v>52</v>
      </c>
      <c r="K47152" s="4" t="s">
        <v>173</v>
      </c>
      <c r="L47152" s="4" t="s">
        <v>178</v>
      </c>
      <c r="M47152" s="6">
        <f t="shared" si="736"/>
        <v>7</v>
      </c>
      <c r="N47152" s="6" t="str">
        <f>VLOOKUP(M47152,Table!$A$2:$B$5,2,1)</f>
        <v>Silver</v>
      </c>
    </row>
    <row r="47153" spans="1:14">
      <c r="A47153" t="s">
        <v>6355</v>
      </c>
      <c r="B47153" t="s">
        <v>119</v>
      </c>
      <c r="C47153">
        <v>1</v>
      </c>
      <c r="D47153" s="2">
        <v>44913</v>
      </c>
      <c r="E47153" s="3">
        <v>0.60636574074074068</v>
      </c>
      <c r="F47153">
        <v>16.5</v>
      </c>
      <c r="G47153" t="s">
        <v>27</v>
      </c>
      <c r="H47153" t="s">
        <v>31</v>
      </c>
      <c r="I47153" t="s">
        <v>72</v>
      </c>
      <c r="J47153" t="s">
        <v>73</v>
      </c>
      <c r="K47153" s="4" t="s">
        <v>176</v>
      </c>
      <c r="L47153" s="4" t="s">
        <v>178</v>
      </c>
      <c r="M47153" s="6">
        <f t="shared" si="736"/>
        <v>5</v>
      </c>
      <c r="N47153" s="6" t="str">
        <f>VLOOKUP(M47153,Table!$A$2:$B$5,2,1)</f>
        <v>Silver</v>
      </c>
    </row>
    <row r="47154" spans="1:14">
      <c r="A47154" t="s">
        <v>7685</v>
      </c>
      <c r="B47154" t="s">
        <v>43</v>
      </c>
      <c r="C47154">
        <v>1</v>
      </c>
      <c r="D47154" s="2">
        <v>44913</v>
      </c>
      <c r="E47154" s="3">
        <v>0.60636574074074068</v>
      </c>
      <c r="F47154">
        <v>20.75</v>
      </c>
      <c r="G47154" t="s">
        <v>15</v>
      </c>
      <c r="H47154" t="s">
        <v>20</v>
      </c>
      <c r="I47154" t="s">
        <v>44</v>
      </c>
      <c r="J47154" t="s">
        <v>45</v>
      </c>
      <c r="K47154" s="4" t="s">
        <v>175</v>
      </c>
      <c r="L47154" s="4" t="s">
        <v>179</v>
      </c>
      <c r="M47154" s="6">
        <f t="shared" si="736"/>
        <v>9</v>
      </c>
      <c r="N47154" s="6" t="str">
        <f>VLOOKUP(M47154,Table!$A$2:$B$5,2,1)</f>
        <v>Silver</v>
      </c>
    </row>
    <row r="47155" spans="1:14">
      <c r="A47155" t="s">
        <v>1806</v>
      </c>
      <c r="B47155" t="s">
        <v>137</v>
      </c>
      <c r="C47155">
        <v>1</v>
      </c>
      <c r="D47155" s="2">
        <v>44913</v>
      </c>
      <c r="E47155" s="3">
        <v>0.60798611111111112</v>
      </c>
      <c r="F47155">
        <v>20.75</v>
      </c>
      <c r="G47155" t="s">
        <v>15</v>
      </c>
      <c r="H47155" t="s">
        <v>20</v>
      </c>
      <c r="I47155" t="s">
        <v>138</v>
      </c>
      <c r="J47155" t="s">
        <v>139</v>
      </c>
      <c r="K47155" s="4" t="s">
        <v>174</v>
      </c>
      <c r="L47155" s="4" t="s">
        <v>181</v>
      </c>
      <c r="M47155" s="6">
        <f t="shared" si="736"/>
        <v>6</v>
      </c>
      <c r="N47155" s="6" t="str">
        <f>VLOOKUP(M47155,Table!$A$2:$B$5,2,1)</f>
        <v>Silver</v>
      </c>
    </row>
    <row r="47156" spans="1:14">
      <c r="A47156" t="s">
        <v>2652</v>
      </c>
      <c r="B47156" t="s">
        <v>62</v>
      </c>
      <c r="C47156">
        <v>1</v>
      </c>
      <c r="D47156" s="2">
        <v>44913</v>
      </c>
      <c r="E47156" s="3">
        <v>0.60798611111111112</v>
      </c>
      <c r="F47156">
        <v>9.75</v>
      </c>
      <c r="G47156" t="s">
        <v>10</v>
      </c>
      <c r="H47156" t="s">
        <v>11</v>
      </c>
      <c r="I47156" t="s">
        <v>38</v>
      </c>
      <c r="J47156" t="s">
        <v>39</v>
      </c>
      <c r="K47156" s="4" t="s">
        <v>173</v>
      </c>
      <c r="L47156" s="4" t="s">
        <v>180</v>
      </c>
      <c r="M47156" s="6">
        <f t="shared" si="736"/>
        <v>7</v>
      </c>
      <c r="N47156" s="6" t="str">
        <f>VLOOKUP(M47156,Table!$A$2:$B$5,2,1)</f>
        <v>Silver</v>
      </c>
    </row>
    <row r="47157" spans="1:14">
      <c r="A47157" t="s">
        <v>9254</v>
      </c>
      <c r="B47157" t="s">
        <v>23</v>
      </c>
      <c r="C47157">
        <v>1</v>
      </c>
      <c r="D47157" s="2">
        <v>44913</v>
      </c>
      <c r="E47157" s="3">
        <v>0.62655092592592598</v>
      </c>
      <c r="F47157">
        <v>17.95</v>
      </c>
      <c r="G47157" t="s">
        <v>15</v>
      </c>
      <c r="H47157" t="s">
        <v>16</v>
      </c>
      <c r="I47157" t="s">
        <v>24</v>
      </c>
      <c r="J47157" t="s">
        <v>25</v>
      </c>
      <c r="K47157" s="4" t="s">
        <v>175</v>
      </c>
      <c r="L47157" s="4" t="s">
        <v>180</v>
      </c>
      <c r="M47157" s="6">
        <f t="shared" si="736"/>
        <v>4</v>
      </c>
      <c r="N47157" s="6" t="str">
        <f>VLOOKUP(M47157,Table!$A$2:$B$5,2,1)</f>
        <v>Bronze</v>
      </c>
    </row>
    <row r="47158" spans="1:14">
      <c r="A47158" t="s">
        <v>2276</v>
      </c>
      <c r="B47158" t="s">
        <v>64</v>
      </c>
      <c r="C47158">
        <v>1</v>
      </c>
      <c r="D47158" s="2">
        <v>44913</v>
      </c>
      <c r="E47158" s="3">
        <v>0.62655092592592598</v>
      </c>
      <c r="F47158">
        <v>12.25</v>
      </c>
      <c r="G47158" t="s">
        <v>10</v>
      </c>
      <c r="H47158" t="s">
        <v>31</v>
      </c>
      <c r="I47158" t="s">
        <v>65</v>
      </c>
      <c r="J47158" t="s">
        <v>66</v>
      </c>
      <c r="K47158" s="4" t="s">
        <v>175</v>
      </c>
      <c r="L47158" s="4" t="s">
        <v>178</v>
      </c>
      <c r="M47158" s="6">
        <f t="shared" si="736"/>
        <v>6</v>
      </c>
      <c r="N47158" s="6" t="str">
        <f>VLOOKUP(M47158,Table!$A$2:$B$5,2,1)</f>
        <v>Silver</v>
      </c>
    </row>
    <row r="47159" spans="1:14">
      <c r="A47159" t="s">
        <v>928</v>
      </c>
      <c r="B47159" t="s">
        <v>63</v>
      </c>
      <c r="C47159">
        <v>1</v>
      </c>
      <c r="D47159" s="2">
        <v>44913</v>
      </c>
      <c r="E47159" s="3">
        <v>0.67012731481481491</v>
      </c>
      <c r="F47159">
        <v>15.25</v>
      </c>
      <c r="G47159" t="s">
        <v>15</v>
      </c>
      <c r="H47159" t="s">
        <v>11</v>
      </c>
      <c r="I47159" t="s">
        <v>38</v>
      </c>
      <c r="J47159" t="s">
        <v>39</v>
      </c>
      <c r="K47159" s="4" t="s">
        <v>175</v>
      </c>
      <c r="L47159" s="4" t="s">
        <v>179</v>
      </c>
      <c r="M47159" s="6">
        <f t="shared" si="736"/>
        <v>4</v>
      </c>
      <c r="N47159" s="6" t="str">
        <f>VLOOKUP(M47159,Table!$A$2:$B$5,2,1)</f>
        <v>Bronze</v>
      </c>
    </row>
    <row r="47160" spans="1:14">
      <c r="A47160" t="s">
        <v>2984</v>
      </c>
      <c r="B47160" t="s">
        <v>103</v>
      </c>
      <c r="C47160">
        <v>1</v>
      </c>
      <c r="D47160" s="2">
        <v>44913</v>
      </c>
      <c r="E47160" s="3">
        <v>0.67012731481481491</v>
      </c>
      <c r="F47160">
        <v>16.75</v>
      </c>
      <c r="G47160" t="s">
        <v>27</v>
      </c>
      <c r="H47160" t="s">
        <v>20</v>
      </c>
      <c r="I47160" t="s">
        <v>44</v>
      </c>
      <c r="J47160" t="s">
        <v>45</v>
      </c>
      <c r="K47160" s="4" t="s">
        <v>176</v>
      </c>
      <c r="L47160" s="4" t="s">
        <v>178</v>
      </c>
      <c r="M47160" s="6">
        <f t="shared" si="736"/>
        <v>7</v>
      </c>
      <c r="N47160" s="6" t="str">
        <f>VLOOKUP(M47160,Table!$A$2:$B$5,2,1)</f>
        <v>Silver</v>
      </c>
    </row>
    <row r="47161" spans="1:14">
      <c r="A47161" t="s">
        <v>1110</v>
      </c>
      <c r="B47161" t="s">
        <v>133</v>
      </c>
      <c r="C47161">
        <v>1</v>
      </c>
      <c r="D47161" s="2">
        <v>44913</v>
      </c>
      <c r="E47161" s="3">
        <v>0.67012731481481491</v>
      </c>
      <c r="F47161">
        <v>12.5</v>
      </c>
      <c r="G47161" t="s">
        <v>10</v>
      </c>
      <c r="H47161" t="s">
        <v>31</v>
      </c>
      <c r="I47161" t="s">
        <v>32</v>
      </c>
      <c r="J47161" t="s">
        <v>33</v>
      </c>
      <c r="K47161" s="4" t="s">
        <v>175</v>
      </c>
      <c r="L47161" s="4" t="s">
        <v>180</v>
      </c>
      <c r="M47161" s="6">
        <f t="shared" si="736"/>
        <v>6</v>
      </c>
      <c r="N47161" s="6" t="str">
        <f>VLOOKUP(M47161,Table!$A$2:$B$5,2,1)</f>
        <v>Silver</v>
      </c>
    </row>
    <row r="47162" spans="1:14">
      <c r="A47162" t="s">
        <v>8373</v>
      </c>
      <c r="B47162" t="s">
        <v>19</v>
      </c>
      <c r="C47162">
        <v>1</v>
      </c>
      <c r="D47162" s="2">
        <v>44913</v>
      </c>
      <c r="E47162" s="3">
        <v>0.67012731481481491</v>
      </c>
      <c r="F47162">
        <v>20.75</v>
      </c>
      <c r="G47162" t="s">
        <v>15</v>
      </c>
      <c r="H47162" t="s">
        <v>20</v>
      </c>
      <c r="I47162" t="s">
        <v>21</v>
      </c>
      <c r="J47162" t="s">
        <v>22</v>
      </c>
      <c r="K47162" s="4" t="s">
        <v>174</v>
      </c>
      <c r="L47162" s="4" t="s">
        <v>181</v>
      </c>
      <c r="M47162" s="6">
        <f t="shared" si="736"/>
        <v>5</v>
      </c>
      <c r="N47162" s="6" t="str">
        <f>VLOOKUP(M47162,Table!$A$2:$B$5,2,1)</f>
        <v>Silver</v>
      </c>
    </row>
    <row r="47163" spans="1:14">
      <c r="A47163" t="s">
        <v>4458</v>
      </c>
      <c r="B47163" t="s">
        <v>90</v>
      </c>
      <c r="C47163">
        <v>1</v>
      </c>
      <c r="D47163" s="2">
        <v>44913</v>
      </c>
      <c r="E47163" s="3">
        <v>0.69343749999999993</v>
      </c>
      <c r="F47163">
        <v>14.75</v>
      </c>
      <c r="G47163" t="s">
        <v>27</v>
      </c>
      <c r="H47163" t="s">
        <v>16</v>
      </c>
      <c r="I47163" t="s">
        <v>24</v>
      </c>
      <c r="J47163" t="s">
        <v>25</v>
      </c>
      <c r="K47163" s="4" t="s">
        <v>175</v>
      </c>
      <c r="L47163" s="4" t="s">
        <v>180</v>
      </c>
      <c r="M47163" s="6">
        <f t="shared" si="736"/>
        <v>2</v>
      </c>
      <c r="N47163" s="6" t="str">
        <f>VLOOKUP(M47163,Table!$A$2:$B$5,2,1)</f>
        <v>Bronze</v>
      </c>
    </row>
    <row r="47164" spans="1:14">
      <c r="A47164" t="s">
        <v>7498</v>
      </c>
      <c r="B47164" t="s">
        <v>47</v>
      </c>
      <c r="C47164">
        <v>1</v>
      </c>
      <c r="D47164" s="2">
        <v>44913</v>
      </c>
      <c r="E47164" s="3">
        <v>0.69343749999999993</v>
      </c>
      <c r="F47164">
        <v>20.25</v>
      </c>
      <c r="G47164" t="s">
        <v>15</v>
      </c>
      <c r="H47164" t="s">
        <v>16</v>
      </c>
      <c r="I47164" t="s">
        <v>48</v>
      </c>
      <c r="J47164" t="s">
        <v>49</v>
      </c>
      <c r="K47164" s="4" t="s">
        <v>173</v>
      </c>
      <c r="L47164" s="4" t="s">
        <v>181</v>
      </c>
      <c r="M47164" s="6">
        <f t="shared" si="736"/>
        <v>7</v>
      </c>
      <c r="N47164" s="6" t="str">
        <f>VLOOKUP(M47164,Table!$A$2:$B$5,2,1)</f>
        <v>Silver</v>
      </c>
    </row>
    <row r="47165" spans="1:14">
      <c r="A47165" t="s">
        <v>5092</v>
      </c>
      <c r="B47165" t="s">
        <v>56</v>
      </c>
      <c r="C47165">
        <v>1</v>
      </c>
      <c r="D47165" s="2">
        <v>44913</v>
      </c>
      <c r="E47165" s="3">
        <v>0.71342592592592602</v>
      </c>
      <c r="F47165">
        <v>20.75</v>
      </c>
      <c r="G47165" t="s">
        <v>15</v>
      </c>
      <c r="H47165" t="s">
        <v>20</v>
      </c>
      <c r="I47165" t="s">
        <v>54</v>
      </c>
      <c r="J47165" t="s">
        <v>55</v>
      </c>
      <c r="K47165" s="4" t="s">
        <v>174</v>
      </c>
      <c r="L47165" s="4" t="s">
        <v>178</v>
      </c>
      <c r="M47165" s="6">
        <f t="shared" si="736"/>
        <v>9</v>
      </c>
      <c r="N47165" s="6" t="str">
        <f>VLOOKUP(M47165,Table!$A$2:$B$5,2,1)</f>
        <v>Silver</v>
      </c>
    </row>
    <row r="47166" spans="1:14">
      <c r="A47166" t="s">
        <v>4381</v>
      </c>
      <c r="B47166" t="s">
        <v>59</v>
      </c>
      <c r="C47166">
        <v>1</v>
      </c>
      <c r="D47166" s="2">
        <v>44913</v>
      </c>
      <c r="E47166" s="3">
        <v>0.71342592592592602</v>
      </c>
      <c r="F47166">
        <v>20.5</v>
      </c>
      <c r="G47166" t="s">
        <v>15</v>
      </c>
      <c r="H47166" t="s">
        <v>11</v>
      </c>
      <c r="I47166" t="s">
        <v>60</v>
      </c>
      <c r="J47166" t="s">
        <v>61</v>
      </c>
      <c r="K47166" s="4" t="s">
        <v>175</v>
      </c>
      <c r="L47166" s="4" t="s">
        <v>178</v>
      </c>
      <c r="M47166" s="6">
        <f t="shared" si="736"/>
        <v>4</v>
      </c>
      <c r="N47166" s="6" t="str">
        <f>VLOOKUP(M47166,Table!$A$2:$B$5,2,1)</f>
        <v>Bronze</v>
      </c>
    </row>
    <row r="47167" spans="1:14">
      <c r="A47167" t="s">
        <v>8914</v>
      </c>
      <c r="B47167" t="s">
        <v>47</v>
      </c>
      <c r="C47167">
        <v>1</v>
      </c>
      <c r="D47167" s="2">
        <v>44913</v>
      </c>
      <c r="E47167" s="3">
        <v>0.71342592592592602</v>
      </c>
      <c r="F47167">
        <v>20.25</v>
      </c>
      <c r="G47167" t="s">
        <v>15</v>
      </c>
      <c r="H47167" t="s">
        <v>16</v>
      </c>
      <c r="I47167" t="s">
        <v>48</v>
      </c>
      <c r="J47167" t="s">
        <v>49</v>
      </c>
      <c r="K47167" s="4" t="s">
        <v>175</v>
      </c>
      <c r="L47167" s="4" t="s">
        <v>178</v>
      </c>
      <c r="M47167" s="6">
        <f t="shared" si="736"/>
        <v>5</v>
      </c>
      <c r="N47167" s="6" t="str">
        <f>VLOOKUP(M47167,Table!$A$2:$B$5,2,1)</f>
        <v>Silver</v>
      </c>
    </row>
    <row r="47168" spans="1:14">
      <c r="A47168" t="s">
        <v>9849</v>
      </c>
      <c r="B47168" t="s">
        <v>71</v>
      </c>
      <c r="C47168">
        <v>1</v>
      </c>
      <c r="D47168" s="2">
        <v>44913</v>
      </c>
      <c r="E47168" s="3">
        <v>0.71342592592592602</v>
      </c>
      <c r="F47168">
        <v>20.75</v>
      </c>
      <c r="G47168" t="s">
        <v>15</v>
      </c>
      <c r="H47168" t="s">
        <v>31</v>
      </c>
      <c r="I47168" t="s">
        <v>72</v>
      </c>
      <c r="J47168" t="s">
        <v>73</v>
      </c>
      <c r="K47168" s="4" t="s">
        <v>177</v>
      </c>
      <c r="L47168" s="4" t="s">
        <v>178</v>
      </c>
      <c r="M47168" s="6">
        <f t="shared" si="736"/>
        <v>4</v>
      </c>
      <c r="N47168" s="6" t="str">
        <f>VLOOKUP(M47168,Table!$A$2:$B$5,2,1)</f>
        <v>Bronze</v>
      </c>
    </row>
    <row r="47169" spans="1:14">
      <c r="A47169" t="s">
        <v>6937</v>
      </c>
      <c r="B47169" t="s">
        <v>59</v>
      </c>
      <c r="C47169">
        <v>1</v>
      </c>
      <c r="D47169" s="2">
        <v>44913</v>
      </c>
      <c r="E47169" s="3">
        <v>0.72380787037037031</v>
      </c>
      <c r="F47169">
        <v>20.5</v>
      </c>
      <c r="G47169" t="s">
        <v>15</v>
      </c>
      <c r="H47169" t="s">
        <v>11</v>
      </c>
      <c r="I47169" t="s">
        <v>60</v>
      </c>
      <c r="J47169" t="s">
        <v>61</v>
      </c>
      <c r="K47169" s="4" t="s">
        <v>176</v>
      </c>
      <c r="L47169" s="4" t="s">
        <v>179</v>
      </c>
      <c r="M47169" s="6">
        <f t="shared" si="736"/>
        <v>5</v>
      </c>
      <c r="N47169" s="6" t="str">
        <f>VLOOKUP(M47169,Table!$A$2:$B$5,2,1)</f>
        <v>Silver</v>
      </c>
    </row>
    <row r="47170" spans="1:14">
      <c r="A47170" t="s">
        <v>7986</v>
      </c>
      <c r="B47170" t="s">
        <v>37</v>
      </c>
      <c r="C47170">
        <v>1</v>
      </c>
      <c r="D47170" s="2">
        <v>44913</v>
      </c>
      <c r="E47170" s="3">
        <v>0.72380787037037031</v>
      </c>
      <c r="F47170">
        <v>12.5</v>
      </c>
      <c r="G47170" t="s">
        <v>27</v>
      </c>
      <c r="H47170" t="s">
        <v>11</v>
      </c>
      <c r="I47170" t="s">
        <v>38</v>
      </c>
      <c r="J47170" t="s">
        <v>39</v>
      </c>
      <c r="K47170" s="4" t="s">
        <v>176</v>
      </c>
      <c r="L47170" s="4" t="s">
        <v>181</v>
      </c>
      <c r="M47170" s="6">
        <f t="shared" si="736"/>
        <v>6</v>
      </c>
      <c r="N47170" s="6" t="str">
        <f>VLOOKUP(M47170,Table!$A$2:$B$5,2,1)</f>
        <v>Silver</v>
      </c>
    </row>
    <row r="47171" spans="1:14">
      <c r="A47171" t="s">
        <v>9406</v>
      </c>
      <c r="B47171" t="s">
        <v>86</v>
      </c>
      <c r="C47171">
        <v>1</v>
      </c>
      <c r="D47171" s="2">
        <v>44913</v>
      </c>
      <c r="E47171" s="3">
        <v>0.72380787037037031</v>
      </c>
      <c r="F47171">
        <v>16</v>
      </c>
      <c r="G47171" t="s">
        <v>27</v>
      </c>
      <c r="H47171" t="s">
        <v>16</v>
      </c>
      <c r="I47171" t="s">
        <v>87</v>
      </c>
      <c r="J47171" t="s">
        <v>88</v>
      </c>
      <c r="K47171" s="4" t="s">
        <v>174</v>
      </c>
      <c r="L47171" s="4" t="s">
        <v>178</v>
      </c>
      <c r="M47171" s="6">
        <f t="shared" ref="M47171:M47234" si="737">COUNTIF($A$2:$A$48621,A47171)</f>
        <v>3</v>
      </c>
      <c r="N47171" s="6" t="str">
        <f>VLOOKUP(M47171,Table!$A$2:$B$5,2,1)</f>
        <v>Bronze</v>
      </c>
    </row>
    <row r="47172" spans="1:14">
      <c r="A47172" t="s">
        <v>7833</v>
      </c>
      <c r="B47172" t="s">
        <v>134</v>
      </c>
      <c r="C47172">
        <v>1</v>
      </c>
      <c r="D47172" s="2">
        <v>44913</v>
      </c>
      <c r="E47172" s="3">
        <v>0.7283912037037038</v>
      </c>
      <c r="F47172">
        <v>12.5</v>
      </c>
      <c r="G47172" t="s">
        <v>10</v>
      </c>
      <c r="H47172" t="s">
        <v>31</v>
      </c>
      <c r="I47172" t="s">
        <v>135</v>
      </c>
      <c r="J47172" t="s">
        <v>136</v>
      </c>
      <c r="K47172" s="4" t="s">
        <v>176</v>
      </c>
      <c r="L47172" s="4" t="s">
        <v>180</v>
      </c>
      <c r="M47172" s="6">
        <f t="shared" si="737"/>
        <v>2</v>
      </c>
      <c r="N47172" s="6" t="str">
        <f>VLOOKUP(M47172,Table!$A$2:$B$5,2,1)</f>
        <v>Bronze</v>
      </c>
    </row>
    <row r="47173" spans="1:14">
      <c r="A47173" t="s">
        <v>9840</v>
      </c>
      <c r="B47173" t="s">
        <v>37</v>
      </c>
      <c r="C47173">
        <v>1</v>
      </c>
      <c r="D47173" s="2">
        <v>44913</v>
      </c>
      <c r="E47173" s="3">
        <v>0.73230324074074071</v>
      </c>
      <c r="F47173">
        <v>12.5</v>
      </c>
      <c r="G47173" t="s">
        <v>27</v>
      </c>
      <c r="H47173" t="s">
        <v>11</v>
      </c>
      <c r="I47173" t="s">
        <v>38</v>
      </c>
      <c r="J47173" t="s">
        <v>39</v>
      </c>
      <c r="K47173" s="4" t="s">
        <v>175</v>
      </c>
      <c r="L47173" s="4" t="s">
        <v>178</v>
      </c>
      <c r="M47173" s="6">
        <f t="shared" si="737"/>
        <v>3</v>
      </c>
      <c r="N47173" s="6" t="str">
        <f>VLOOKUP(M47173,Table!$A$2:$B$5,2,1)</f>
        <v>Bronze</v>
      </c>
    </row>
    <row r="47174" spans="1:14">
      <c r="A47174" t="s">
        <v>8541</v>
      </c>
      <c r="B47174" t="s">
        <v>74</v>
      </c>
      <c r="C47174">
        <v>1</v>
      </c>
      <c r="D47174" s="2">
        <v>44913</v>
      </c>
      <c r="E47174" s="3">
        <v>0.73230324074074071</v>
      </c>
      <c r="F47174">
        <v>16</v>
      </c>
      <c r="G47174" t="s">
        <v>27</v>
      </c>
      <c r="H47174" t="s">
        <v>16</v>
      </c>
      <c r="I47174" t="s">
        <v>75</v>
      </c>
      <c r="J47174" t="s">
        <v>76</v>
      </c>
      <c r="K47174" s="4" t="s">
        <v>175</v>
      </c>
      <c r="L47174" s="4" t="s">
        <v>181</v>
      </c>
      <c r="M47174" s="6">
        <f t="shared" si="737"/>
        <v>4</v>
      </c>
      <c r="N47174" s="6" t="str">
        <f>VLOOKUP(M47174,Table!$A$2:$B$5,2,1)</f>
        <v>Bronze</v>
      </c>
    </row>
    <row r="47175" spans="1:14">
      <c r="A47175" t="s">
        <v>9143</v>
      </c>
      <c r="B47175" t="s">
        <v>9</v>
      </c>
      <c r="C47175">
        <v>1</v>
      </c>
      <c r="D47175" s="2">
        <v>44913</v>
      </c>
      <c r="E47175" s="3">
        <v>0.73387731481481477</v>
      </c>
      <c r="F47175">
        <v>12</v>
      </c>
      <c r="G47175" t="s">
        <v>10</v>
      </c>
      <c r="H47175" t="s">
        <v>11</v>
      </c>
      <c r="I47175" t="s">
        <v>12</v>
      </c>
      <c r="J47175" t="s">
        <v>13</v>
      </c>
      <c r="K47175" s="4" t="s">
        <v>173</v>
      </c>
      <c r="L47175" s="4" t="s">
        <v>179</v>
      </c>
      <c r="M47175" s="6">
        <f t="shared" si="737"/>
        <v>4</v>
      </c>
      <c r="N47175" s="6" t="str">
        <f>VLOOKUP(M47175,Table!$A$2:$B$5,2,1)</f>
        <v>Bronze</v>
      </c>
    </row>
    <row r="47176" spans="1:14">
      <c r="A47176" t="s">
        <v>9418</v>
      </c>
      <c r="B47176" t="s">
        <v>91</v>
      </c>
      <c r="C47176">
        <v>1</v>
      </c>
      <c r="D47176" s="2">
        <v>44913</v>
      </c>
      <c r="E47176" s="3">
        <v>0.73387731481481477</v>
      </c>
      <c r="F47176">
        <v>16.25</v>
      </c>
      <c r="G47176" t="s">
        <v>27</v>
      </c>
      <c r="H47176" t="s">
        <v>31</v>
      </c>
      <c r="I47176" t="s">
        <v>92</v>
      </c>
      <c r="J47176" t="s">
        <v>93</v>
      </c>
      <c r="K47176" s="4" t="s">
        <v>177</v>
      </c>
      <c r="L47176" s="4" t="s">
        <v>178</v>
      </c>
      <c r="M47176" s="6">
        <f t="shared" si="737"/>
        <v>7</v>
      </c>
      <c r="N47176" s="6" t="str">
        <f>VLOOKUP(M47176,Table!$A$2:$B$5,2,1)</f>
        <v>Silver</v>
      </c>
    </row>
    <row r="47177" spans="1:14">
      <c r="A47177" t="s">
        <v>8782</v>
      </c>
      <c r="B47177" t="s">
        <v>26</v>
      </c>
      <c r="C47177">
        <v>1</v>
      </c>
      <c r="D47177" s="2">
        <v>44913</v>
      </c>
      <c r="E47177" s="3">
        <v>0.73414351851851845</v>
      </c>
      <c r="F47177">
        <v>16</v>
      </c>
      <c r="G47177" t="s">
        <v>27</v>
      </c>
      <c r="H47177" t="s">
        <v>11</v>
      </c>
      <c r="I47177" t="s">
        <v>28</v>
      </c>
      <c r="J47177" t="s">
        <v>29</v>
      </c>
      <c r="K47177" s="4" t="s">
        <v>174</v>
      </c>
      <c r="L47177" s="4" t="s">
        <v>180</v>
      </c>
      <c r="M47177" s="6">
        <f t="shared" si="737"/>
        <v>4</v>
      </c>
      <c r="N47177" s="6" t="str">
        <f>VLOOKUP(M47177,Table!$A$2:$B$5,2,1)</f>
        <v>Bronze</v>
      </c>
    </row>
    <row r="47178" spans="1:14">
      <c r="A47178" t="s">
        <v>6810</v>
      </c>
      <c r="B47178" t="s">
        <v>90</v>
      </c>
      <c r="C47178">
        <v>1</v>
      </c>
      <c r="D47178" s="2">
        <v>44913</v>
      </c>
      <c r="E47178" s="3">
        <v>0.7365046296296297</v>
      </c>
      <c r="F47178">
        <v>14.75</v>
      </c>
      <c r="G47178" t="s">
        <v>27</v>
      </c>
      <c r="H47178" t="s">
        <v>16</v>
      </c>
      <c r="I47178" t="s">
        <v>24</v>
      </c>
      <c r="J47178" t="s">
        <v>25</v>
      </c>
      <c r="K47178" s="4" t="s">
        <v>174</v>
      </c>
      <c r="L47178" s="4" t="s">
        <v>178</v>
      </c>
      <c r="M47178" s="6">
        <f t="shared" si="737"/>
        <v>3</v>
      </c>
      <c r="N47178" s="6" t="str">
        <f>VLOOKUP(M47178,Table!$A$2:$B$5,2,1)</f>
        <v>Bronze</v>
      </c>
    </row>
    <row r="47179" spans="1:14">
      <c r="A47179" t="s">
        <v>9622</v>
      </c>
      <c r="B47179" t="s">
        <v>63</v>
      </c>
      <c r="C47179">
        <v>1</v>
      </c>
      <c r="D47179" s="2">
        <v>44913</v>
      </c>
      <c r="E47179" s="3">
        <v>0.7365046296296297</v>
      </c>
      <c r="F47179">
        <v>15.25</v>
      </c>
      <c r="G47179" t="s">
        <v>15</v>
      </c>
      <c r="H47179" t="s">
        <v>11</v>
      </c>
      <c r="I47179" t="s">
        <v>38</v>
      </c>
      <c r="J47179" t="s">
        <v>39</v>
      </c>
      <c r="K47179" s="4" t="s">
        <v>176</v>
      </c>
      <c r="L47179" s="4" t="s">
        <v>179</v>
      </c>
      <c r="M47179" s="6">
        <f t="shared" si="737"/>
        <v>4</v>
      </c>
      <c r="N47179" s="6" t="str">
        <f>VLOOKUP(M47179,Table!$A$2:$B$5,2,1)</f>
        <v>Bronze</v>
      </c>
    </row>
    <row r="47180" spans="1:14">
      <c r="A47180" t="s">
        <v>4084</v>
      </c>
      <c r="B47180" t="s">
        <v>47</v>
      </c>
      <c r="C47180">
        <v>1</v>
      </c>
      <c r="D47180" s="2">
        <v>44913</v>
      </c>
      <c r="E47180" s="3">
        <v>0.7371875</v>
      </c>
      <c r="F47180">
        <v>20.25</v>
      </c>
      <c r="G47180" t="s">
        <v>15</v>
      </c>
      <c r="H47180" t="s">
        <v>16</v>
      </c>
      <c r="I47180" t="s">
        <v>48</v>
      </c>
      <c r="J47180" t="s">
        <v>49</v>
      </c>
      <c r="K47180" s="4" t="s">
        <v>174</v>
      </c>
      <c r="L47180" s="4" t="s">
        <v>178</v>
      </c>
      <c r="M47180" s="6">
        <f t="shared" si="737"/>
        <v>5</v>
      </c>
      <c r="N47180" s="6" t="str">
        <f>VLOOKUP(M47180,Table!$A$2:$B$5,2,1)</f>
        <v>Silver</v>
      </c>
    </row>
    <row r="47181" spans="1:14">
      <c r="A47181" t="s">
        <v>2469</v>
      </c>
      <c r="B47181" t="s">
        <v>113</v>
      </c>
      <c r="C47181">
        <v>1</v>
      </c>
      <c r="D47181" s="2">
        <v>44913</v>
      </c>
      <c r="E47181" s="3">
        <v>0.7371875</v>
      </c>
      <c r="F47181">
        <v>16</v>
      </c>
      <c r="G47181" t="s">
        <v>27</v>
      </c>
      <c r="H47181" t="s">
        <v>16</v>
      </c>
      <c r="I47181" t="s">
        <v>48</v>
      </c>
      <c r="J47181" t="s">
        <v>49</v>
      </c>
      <c r="K47181" s="4" t="s">
        <v>174</v>
      </c>
      <c r="L47181" s="4" t="s">
        <v>180</v>
      </c>
      <c r="M47181" s="6">
        <f t="shared" si="737"/>
        <v>7</v>
      </c>
      <c r="N47181" s="6" t="str">
        <f>VLOOKUP(M47181,Table!$A$2:$B$5,2,1)</f>
        <v>Silver</v>
      </c>
    </row>
    <row r="47182" spans="1:14">
      <c r="A47182" t="s">
        <v>9519</v>
      </c>
      <c r="B47182" t="s">
        <v>62</v>
      </c>
      <c r="C47182">
        <v>1</v>
      </c>
      <c r="D47182" s="2">
        <v>44913</v>
      </c>
      <c r="E47182" s="3">
        <v>0.73785879629629625</v>
      </c>
      <c r="F47182">
        <v>9.75</v>
      </c>
      <c r="G47182" t="s">
        <v>10</v>
      </c>
      <c r="H47182" t="s">
        <v>11</v>
      </c>
      <c r="I47182" t="s">
        <v>38</v>
      </c>
      <c r="J47182" t="s">
        <v>39</v>
      </c>
      <c r="K47182" s="4" t="s">
        <v>176</v>
      </c>
      <c r="L47182" s="4" t="s">
        <v>181</v>
      </c>
      <c r="M47182" s="6">
        <f t="shared" si="737"/>
        <v>4</v>
      </c>
      <c r="N47182" s="6" t="str">
        <f>VLOOKUP(M47182,Table!$A$2:$B$5,2,1)</f>
        <v>Bronze</v>
      </c>
    </row>
    <row r="47183" spans="1:14">
      <c r="A47183" t="s">
        <v>6955</v>
      </c>
      <c r="B47183" t="s">
        <v>71</v>
      </c>
      <c r="C47183">
        <v>1</v>
      </c>
      <c r="D47183" s="2">
        <v>44913</v>
      </c>
      <c r="E47183" s="3">
        <v>0.73785879629629625</v>
      </c>
      <c r="F47183">
        <v>20.75</v>
      </c>
      <c r="G47183" t="s">
        <v>15</v>
      </c>
      <c r="H47183" t="s">
        <v>31</v>
      </c>
      <c r="I47183" t="s">
        <v>72</v>
      </c>
      <c r="J47183" t="s">
        <v>73</v>
      </c>
      <c r="K47183" s="4" t="s">
        <v>176</v>
      </c>
      <c r="L47183" s="4" t="s">
        <v>178</v>
      </c>
      <c r="M47183" s="6">
        <f t="shared" si="737"/>
        <v>8</v>
      </c>
      <c r="N47183" s="6" t="str">
        <f>VLOOKUP(M47183,Table!$A$2:$B$5,2,1)</f>
        <v>Silver</v>
      </c>
    </row>
    <row r="47184" spans="1:14">
      <c r="A47184" t="s">
        <v>5148</v>
      </c>
      <c r="B47184" t="s">
        <v>155</v>
      </c>
      <c r="C47184">
        <v>1</v>
      </c>
      <c r="D47184" s="2">
        <v>44913</v>
      </c>
      <c r="E47184" s="3">
        <v>0.73951388888888892</v>
      </c>
      <c r="F47184">
        <v>20.75</v>
      </c>
      <c r="G47184" t="s">
        <v>15</v>
      </c>
      <c r="H47184" t="s">
        <v>31</v>
      </c>
      <c r="I47184" t="s">
        <v>135</v>
      </c>
      <c r="J47184" t="s">
        <v>136</v>
      </c>
      <c r="K47184" s="4" t="s">
        <v>177</v>
      </c>
      <c r="L47184" s="4" t="s">
        <v>178</v>
      </c>
      <c r="M47184" s="6">
        <f t="shared" si="737"/>
        <v>9</v>
      </c>
      <c r="N47184" s="6" t="str">
        <f>VLOOKUP(M47184,Table!$A$2:$B$5,2,1)</f>
        <v>Silver</v>
      </c>
    </row>
    <row r="47185" spans="1:14">
      <c r="A47185" t="s">
        <v>1900</v>
      </c>
      <c r="B47185" t="s">
        <v>19</v>
      </c>
      <c r="C47185">
        <v>1</v>
      </c>
      <c r="D47185" s="2">
        <v>44913</v>
      </c>
      <c r="E47185" s="3">
        <v>0.73951388888888892</v>
      </c>
      <c r="F47185">
        <v>20.75</v>
      </c>
      <c r="G47185" t="s">
        <v>15</v>
      </c>
      <c r="H47185" t="s">
        <v>20</v>
      </c>
      <c r="I47185" t="s">
        <v>21</v>
      </c>
      <c r="J47185" t="s">
        <v>22</v>
      </c>
      <c r="K47185" s="4" t="s">
        <v>175</v>
      </c>
      <c r="L47185" s="4" t="s">
        <v>179</v>
      </c>
      <c r="M47185" s="6">
        <f t="shared" si="737"/>
        <v>3</v>
      </c>
      <c r="N47185" s="6" t="str">
        <f>VLOOKUP(M47185,Table!$A$2:$B$5,2,1)</f>
        <v>Bronze</v>
      </c>
    </row>
    <row r="47186" spans="1:14">
      <c r="A47186" t="s">
        <v>7972</v>
      </c>
      <c r="B47186" t="s">
        <v>34</v>
      </c>
      <c r="C47186">
        <v>1</v>
      </c>
      <c r="D47186" s="2">
        <v>44913</v>
      </c>
      <c r="E47186" s="3">
        <v>0.74152777777777779</v>
      </c>
      <c r="F47186">
        <v>20.75</v>
      </c>
      <c r="G47186" t="s">
        <v>15</v>
      </c>
      <c r="H47186" t="s">
        <v>20</v>
      </c>
      <c r="I47186" t="s">
        <v>35</v>
      </c>
      <c r="J47186" t="s">
        <v>36</v>
      </c>
      <c r="K47186" s="4" t="s">
        <v>175</v>
      </c>
      <c r="L47186" s="4" t="s">
        <v>179</v>
      </c>
      <c r="M47186" s="6">
        <f t="shared" si="737"/>
        <v>4</v>
      </c>
      <c r="N47186" s="6" t="str">
        <f>VLOOKUP(M47186,Table!$A$2:$B$5,2,1)</f>
        <v>Bronze</v>
      </c>
    </row>
    <row r="47187" spans="1:14">
      <c r="A47187" t="s">
        <v>3960</v>
      </c>
      <c r="B47187" t="s">
        <v>98</v>
      </c>
      <c r="C47187">
        <v>1</v>
      </c>
      <c r="D47187" s="2">
        <v>44913</v>
      </c>
      <c r="E47187" s="3">
        <v>0.74152777777777779</v>
      </c>
      <c r="F47187">
        <v>16.5</v>
      </c>
      <c r="G47187" t="s">
        <v>27</v>
      </c>
      <c r="H47187" t="s">
        <v>31</v>
      </c>
      <c r="I47187" t="s">
        <v>99</v>
      </c>
      <c r="J47187" t="s">
        <v>100</v>
      </c>
      <c r="K47187" s="4" t="s">
        <v>176</v>
      </c>
      <c r="L47187" s="4" t="s">
        <v>178</v>
      </c>
      <c r="M47187" s="6">
        <f t="shared" si="737"/>
        <v>9</v>
      </c>
      <c r="N47187" s="6" t="str">
        <f>VLOOKUP(M47187,Table!$A$2:$B$5,2,1)</f>
        <v>Silver</v>
      </c>
    </row>
    <row r="47188" spans="1:14">
      <c r="A47188" t="s">
        <v>6403</v>
      </c>
      <c r="B47188" t="s">
        <v>37</v>
      </c>
      <c r="C47188">
        <v>1</v>
      </c>
      <c r="D47188" s="2">
        <v>44913</v>
      </c>
      <c r="E47188" s="3">
        <v>0.75481481481481483</v>
      </c>
      <c r="F47188">
        <v>12.5</v>
      </c>
      <c r="G47188" t="s">
        <v>27</v>
      </c>
      <c r="H47188" t="s">
        <v>11</v>
      </c>
      <c r="I47188" t="s">
        <v>38</v>
      </c>
      <c r="J47188" t="s">
        <v>39</v>
      </c>
      <c r="K47188" s="4" t="s">
        <v>173</v>
      </c>
      <c r="L47188" s="4" t="s">
        <v>180</v>
      </c>
      <c r="M47188" s="6">
        <f t="shared" si="737"/>
        <v>4</v>
      </c>
      <c r="N47188" s="6" t="str">
        <f>VLOOKUP(M47188,Table!$A$2:$B$5,2,1)</f>
        <v>Bronze</v>
      </c>
    </row>
    <row r="47189" spans="1:14">
      <c r="A47189" t="s">
        <v>3250</v>
      </c>
      <c r="B47189" t="s">
        <v>62</v>
      </c>
      <c r="C47189">
        <v>1</v>
      </c>
      <c r="D47189" s="2">
        <v>44913</v>
      </c>
      <c r="E47189" s="3">
        <v>0.75804398148148155</v>
      </c>
      <c r="F47189">
        <v>9.75</v>
      </c>
      <c r="G47189" t="s">
        <v>10</v>
      </c>
      <c r="H47189" t="s">
        <v>11</v>
      </c>
      <c r="I47189" t="s">
        <v>38</v>
      </c>
      <c r="J47189" t="s">
        <v>39</v>
      </c>
      <c r="K47189" s="4" t="s">
        <v>177</v>
      </c>
      <c r="L47189" s="4" t="s">
        <v>181</v>
      </c>
      <c r="M47189" s="6">
        <f t="shared" si="737"/>
        <v>7</v>
      </c>
      <c r="N47189" s="6" t="str">
        <f>VLOOKUP(M47189,Table!$A$2:$B$5,2,1)</f>
        <v>Silver</v>
      </c>
    </row>
    <row r="47190" spans="1:14">
      <c r="A47190" t="s">
        <v>8961</v>
      </c>
      <c r="B47190" t="s">
        <v>134</v>
      </c>
      <c r="C47190">
        <v>1</v>
      </c>
      <c r="D47190" s="2">
        <v>44913</v>
      </c>
      <c r="E47190" s="3">
        <v>0.75804398148148155</v>
      </c>
      <c r="F47190">
        <v>12.5</v>
      </c>
      <c r="G47190" t="s">
        <v>10</v>
      </c>
      <c r="H47190" t="s">
        <v>31</v>
      </c>
      <c r="I47190" t="s">
        <v>135</v>
      </c>
      <c r="J47190" t="s">
        <v>136</v>
      </c>
      <c r="K47190" s="4" t="s">
        <v>176</v>
      </c>
      <c r="L47190" s="4" t="s">
        <v>181</v>
      </c>
      <c r="M47190" s="6">
        <f t="shared" si="737"/>
        <v>4</v>
      </c>
      <c r="N47190" s="6" t="str">
        <f>VLOOKUP(M47190,Table!$A$2:$B$5,2,1)</f>
        <v>Bronze</v>
      </c>
    </row>
    <row r="47191" spans="1:14">
      <c r="A47191" t="s">
        <v>2676</v>
      </c>
      <c r="B47191" t="s">
        <v>94</v>
      </c>
      <c r="C47191">
        <v>1</v>
      </c>
      <c r="D47191" s="2">
        <v>44913</v>
      </c>
      <c r="E47191" s="3">
        <v>0.75804398148148155</v>
      </c>
      <c r="F47191">
        <v>25.5</v>
      </c>
      <c r="G47191" t="s">
        <v>95</v>
      </c>
      <c r="H47191" t="s">
        <v>11</v>
      </c>
      <c r="I47191" t="s">
        <v>96</v>
      </c>
      <c r="J47191" t="s">
        <v>97</v>
      </c>
      <c r="K47191" s="4" t="s">
        <v>173</v>
      </c>
      <c r="L47191" s="4" t="s">
        <v>180</v>
      </c>
      <c r="M47191" s="6">
        <f t="shared" si="737"/>
        <v>6</v>
      </c>
      <c r="N47191" s="6" t="str">
        <f>VLOOKUP(M47191,Table!$A$2:$B$5,2,1)</f>
        <v>Silver</v>
      </c>
    </row>
    <row r="47192" spans="1:14">
      <c r="A47192" t="s">
        <v>6522</v>
      </c>
      <c r="B47192" t="s">
        <v>9</v>
      </c>
      <c r="C47192">
        <v>1</v>
      </c>
      <c r="D47192" s="2">
        <v>44913</v>
      </c>
      <c r="E47192" s="3">
        <v>0.75927083333333334</v>
      </c>
      <c r="F47192">
        <v>12</v>
      </c>
      <c r="G47192" t="s">
        <v>10</v>
      </c>
      <c r="H47192" t="s">
        <v>11</v>
      </c>
      <c r="I47192" t="s">
        <v>12</v>
      </c>
      <c r="J47192" t="s">
        <v>13</v>
      </c>
      <c r="K47192" s="4" t="s">
        <v>177</v>
      </c>
      <c r="L47192" s="4" t="s">
        <v>179</v>
      </c>
      <c r="M47192" s="6">
        <f t="shared" si="737"/>
        <v>6</v>
      </c>
      <c r="N47192" s="6" t="str">
        <f>VLOOKUP(M47192,Table!$A$2:$B$5,2,1)</f>
        <v>Silver</v>
      </c>
    </row>
    <row r="47193" spans="1:14">
      <c r="A47193" t="s">
        <v>9761</v>
      </c>
      <c r="B47193" t="s">
        <v>26</v>
      </c>
      <c r="C47193">
        <v>1</v>
      </c>
      <c r="D47193" s="2">
        <v>44913</v>
      </c>
      <c r="E47193" s="3">
        <v>0.75927083333333334</v>
      </c>
      <c r="F47193">
        <v>16</v>
      </c>
      <c r="G47193" t="s">
        <v>27</v>
      </c>
      <c r="H47193" t="s">
        <v>11</v>
      </c>
      <c r="I47193" t="s">
        <v>28</v>
      </c>
      <c r="J47193" t="s">
        <v>29</v>
      </c>
      <c r="K47193" s="4" t="s">
        <v>174</v>
      </c>
      <c r="L47193" s="4" t="s">
        <v>180</v>
      </c>
      <c r="M47193" s="6">
        <f t="shared" si="737"/>
        <v>3</v>
      </c>
      <c r="N47193" s="6" t="str">
        <f>VLOOKUP(M47193,Table!$A$2:$B$5,2,1)</f>
        <v>Bronze</v>
      </c>
    </row>
    <row r="47194" spans="1:14">
      <c r="A47194" t="s">
        <v>279</v>
      </c>
      <c r="B47194" t="s">
        <v>130</v>
      </c>
      <c r="C47194">
        <v>1</v>
      </c>
      <c r="D47194" s="2">
        <v>44913</v>
      </c>
      <c r="E47194" s="3">
        <v>0.76144675925925931</v>
      </c>
      <c r="F47194">
        <v>20.75</v>
      </c>
      <c r="G47194" t="s">
        <v>15</v>
      </c>
      <c r="H47194" t="s">
        <v>31</v>
      </c>
      <c r="I47194" t="s">
        <v>99</v>
      </c>
      <c r="J47194" t="s">
        <v>100</v>
      </c>
      <c r="K47194" s="4" t="s">
        <v>176</v>
      </c>
      <c r="L47194" s="4" t="s">
        <v>181</v>
      </c>
      <c r="M47194" s="6">
        <f t="shared" si="737"/>
        <v>15</v>
      </c>
      <c r="N47194" s="6" t="str">
        <f>VLOOKUP(M47194,Table!$A$2:$B$5,2,1)</f>
        <v>Platinum</v>
      </c>
    </row>
    <row r="47195" spans="1:14">
      <c r="A47195" t="s">
        <v>2594</v>
      </c>
      <c r="B47195" t="s">
        <v>152</v>
      </c>
      <c r="C47195">
        <v>1</v>
      </c>
      <c r="D47195" s="2">
        <v>44913</v>
      </c>
      <c r="E47195" s="3">
        <v>0.76144675925925931</v>
      </c>
      <c r="F47195">
        <v>12.5</v>
      </c>
      <c r="G47195" t="s">
        <v>10</v>
      </c>
      <c r="H47195" t="s">
        <v>31</v>
      </c>
      <c r="I47195" t="s">
        <v>125</v>
      </c>
      <c r="J47195" t="s">
        <v>126</v>
      </c>
      <c r="K47195" s="4" t="s">
        <v>176</v>
      </c>
      <c r="L47195" s="4" t="s">
        <v>178</v>
      </c>
      <c r="M47195" s="6">
        <f t="shared" si="737"/>
        <v>10</v>
      </c>
      <c r="N47195" s="6" t="str">
        <f>VLOOKUP(M47195,Table!$A$2:$B$5,2,1)</f>
        <v>Gold</v>
      </c>
    </row>
    <row r="47196" spans="1:14">
      <c r="A47196" t="s">
        <v>4224</v>
      </c>
      <c r="B47196" t="s">
        <v>56</v>
      </c>
      <c r="C47196">
        <v>1</v>
      </c>
      <c r="D47196" s="2">
        <v>44913</v>
      </c>
      <c r="E47196" s="3">
        <v>0.76646990740740739</v>
      </c>
      <c r="F47196">
        <v>20.75</v>
      </c>
      <c r="G47196" t="s">
        <v>15</v>
      </c>
      <c r="H47196" t="s">
        <v>20</v>
      </c>
      <c r="I47196" t="s">
        <v>54</v>
      </c>
      <c r="J47196" t="s">
        <v>55</v>
      </c>
      <c r="K47196" s="4" t="s">
        <v>174</v>
      </c>
      <c r="L47196" s="4" t="s">
        <v>181</v>
      </c>
      <c r="M47196" s="6">
        <f t="shared" si="737"/>
        <v>4</v>
      </c>
      <c r="N47196" s="6" t="str">
        <f>VLOOKUP(M47196,Table!$A$2:$B$5,2,1)</f>
        <v>Bronze</v>
      </c>
    </row>
    <row r="47197" spans="1:14">
      <c r="A47197" t="s">
        <v>3729</v>
      </c>
      <c r="B47197" t="s">
        <v>124</v>
      </c>
      <c r="C47197">
        <v>1</v>
      </c>
      <c r="D47197" s="2">
        <v>44913</v>
      </c>
      <c r="E47197" s="3">
        <v>0.76646990740740739</v>
      </c>
      <c r="F47197">
        <v>20.75</v>
      </c>
      <c r="G47197" t="s">
        <v>15</v>
      </c>
      <c r="H47197" t="s">
        <v>31</v>
      </c>
      <c r="I47197" t="s">
        <v>125</v>
      </c>
      <c r="J47197" t="s">
        <v>126</v>
      </c>
      <c r="K47197" s="4" t="s">
        <v>173</v>
      </c>
      <c r="L47197" s="4" t="s">
        <v>181</v>
      </c>
      <c r="M47197" s="6">
        <f t="shared" si="737"/>
        <v>7</v>
      </c>
      <c r="N47197" s="6" t="str">
        <f>VLOOKUP(M47197,Table!$A$2:$B$5,2,1)</f>
        <v>Silver</v>
      </c>
    </row>
    <row r="47198" spans="1:14">
      <c r="A47198" t="s">
        <v>3728</v>
      </c>
      <c r="B47198" t="s">
        <v>19</v>
      </c>
      <c r="C47198">
        <v>1</v>
      </c>
      <c r="D47198" s="2">
        <v>44913</v>
      </c>
      <c r="E47198" s="3">
        <v>0.76646990740740739</v>
      </c>
      <c r="F47198">
        <v>20.75</v>
      </c>
      <c r="G47198" t="s">
        <v>15</v>
      </c>
      <c r="H47198" t="s">
        <v>20</v>
      </c>
      <c r="I47198" t="s">
        <v>21</v>
      </c>
      <c r="J47198" t="s">
        <v>22</v>
      </c>
      <c r="K47198" s="4" t="s">
        <v>173</v>
      </c>
      <c r="L47198" s="4" t="s">
        <v>178</v>
      </c>
      <c r="M47198" s="6">
        <f t="shared" si="737"/>
        <v>5</v>
      </c>
      <c r="N47198" s="6" t="str">
        <f>VLOOKUP(M47198,Table!$A$2:$B$5,2,1)</f>
        <v>Silver</v>
      </c>
    </row>
    <row r="47199" spans="1:14">
      <c r="A47199" t="s">
        <v>7899</v>
      </c>
      <c r="B47199" t="s">
        <v>112</v>
      </c>
      <c r="C47199">
        <v>1</v>
      </c>
      <c r="D47199" s="2">
        <v>44913</v>
      </c>
      <c r="E47199" s="3">
        <v>0.76646990740740739</v>
      </c>
      <c r="F47199">
        <v>12.75</v>
      </c>
      <c r="G47199" t="s">
        <v>10</v>
      </c>
      <c r="H47199" t="s">
        <v>20</v>
      </c>
      <c r="I47199" t="s">
        <v>21</v>
      </c>
      <c r="J47199" t="s">
        <v>22</v>
      </c>
      <c r="K47199" s="4" t="s">
        <v>173</v>
      </c>
      <c r="L47199" s="4" t="s">
        <v>178</v>
      </c>
      <c r="M47199" s="6">
        <f t="shared" si="737"/>
        <v>5</v>
      </c>
      <c r="N47199" s="6" t="str">
        <f>VLOOKUP(M47199,Table!$A$2:$B$5,2,1)</f>
        <v>Silver</v>
      </c>
    </row>
    <row r="47200" spans="1:14">
      <c r="A47200" t="s">
        <v>4209</v>
      </c>
      <c r="B47200" t="s">
        <v>56</v>
      </c>
      <c r="C47200">
        <v>1</v>
      </c>
      <c r="D47200" s="2">
        <v>44913</v>
      </c>
      <c r="E47200" s="3">
        <v>0.76989583333333333</v>
      </c>
      <c r="F47200">
        <v>20.75</v>
      </c>
      <c r="G47200" t="s">
        <v>15</v>
      </c>
      <c r="H47200" t="s">
        <v>20</v>
      </c>
      <c r="I47200" t="s">
        <v>54</v>
      </c>
      <c r="J47200" t="s">
        <v>55</v>
      </c>
      <c r="K47200" s="4" t="s">
        <v>174</v>
      </c>
      <c r="L47200" s="4" t="s">
        <v>178</v>
      </c>
      <c r="M47200" s="6">
        <f t="shared" si="737"/>
        <v>5</v>
      </c>
      <c r="N47200" s="6" t="str">
        <f>VLOOKUP(M47200,Table!$A$2:$B$5,2,1)</f>
        <v>Silver</v>
      </c>
    </row>
    <row r="47201" spans="1:14">
      <c r="A47201" t="s">
        <v>3450</v>
      </c>
      <c r="B47201" t="s">
        <v>154</v>
      </c>
      <c r="C47201">
        <v>1</v>
      </c>
      <c r="D47201" s="2">
        <v>44913</v>
      </c>
      <c r="E47201" s="3">
        <v>0.76989583333333333</v>
      </c>
      <c r="F47201">
        <v>16.5</v>
      </c>
      <c r="G47201" t="s">
        <v>27</v>
      </c>
      <c r="H47201" t="s">
        <v>16</v>
      </c>
      <c r="I47201" t="s">
        <v>128</v>
      </c>
      <c r="J47201" t="s">
        <v>129</v>
      </c>
      <c r="K47201" s="4" t="s">
        <v>174</v>
      </c>
      <c r="L47201" s="4" t="s">
        <v>178</v>
      </c>
      <c r="M47201" s="6">
        <f t="shared" si="737"/>
        <v>6</v>
      </c>
      <c r="N47201" s="6" t="str">
        <f>VLOOKUP(M47201,Table!$A$2:$B$5,2,1)</f>
        <v>Silver</v>
      </c>
    </row>
    <row r="47202" spans="1:14">
      <c r="A47202" t="s">
        <v>9574</v>
      </c>
      <c r="B47202" t="s">
        <v>59</v>
      </c>
      <c r="C47202">
        <v>1</v>
      </c>
      <c r="D47202" s="2">
        <v>44913</v>
      </c>
      <c r="E47202" s="3">
        <v>0.7718518518518519</v>
      </c>
      <c r="F47202">
        <v>20.5</v>
      </c>
      <c r="G47202" t="s">
        <v>15</v>
      </c>
      <c r="H47202" t="s">
        <v>11</v>
      </c>
      <c r="I47202" t="s">
        <v>60</v>
      </c>
      <c r="J47202" t="s">
        <v>61</v>
      </c>
      <c r="K47202" s="4" t="s">
        <v>174</v>
      </c>
      <c r="L47202" s="4" t="s">
        <v>181</v>
      </c>
      <c r="M47202" s="6">
        <f t="shared" si="737"/>
        <v>5</v>
      </c>
      <c r="N47202" s="6" t="str">
        <f>VLOOKUP(M47202,Table!$A$2:$B$5,2,1)</f>
        <v>Silver</v>
      </c>
    </row>
    <row r="47203" spans="1:14">
      <c r="A47203" t="s">
        <v>10091</v>
      </c>
      <c r="B47203" t="s">
        <v>71</v>
      </c>
      <c r="C47203">
        <v>1</v>
      </c>
      <c r="D47203" s="2">
        <v>44913</v>
      </c>
      <c r="E47203" s="3">
        <v>0.7718518518518519</v>
      </c>
      <c r="F47203">
        <v>20.75</v>
      </c>
      <c r="G47203" t="s">
        <v>15</v>
      </c>
      <c r="H47203" t="s">
        <v>31</v>
      </c>
      <c r="I47203" t="s">
        <v>72</v>
      </c>
      <c r="J47203" t="s">
        <v>73</v>
      </c>
      <c r="K47203" s="4" t="s">
        <v>176</v>
      </c>
      <c r="L47203" s="4" t="s">
        <v>178</v>
      </c>
      <c r="M47203" s="6">
        <f t="shared" si="737"/>
        <v>2</v>
      </c>
      <c r="N47203" s="6" t="str">
        <f>VLOOKUP(M47203,Table!$A$2:$B$5,2,1)</f>
        <v>Bronze</v>
      </c>
    </row>
    <row r="47204" spans="1:14">
      <c r="A47204" t="s">
        <v>8350</v>
      </c>
      <c r="B47204" t="s">
        <v>43</v>
      </c>
      <c r="C47204">
        <v>1</v>
      </c>
      <c r="D47204" s="2">
        <v>44913</v>
      </c>
      <c r="E47204" s="3">
        <v>0.7718518518518519</v>
      </c>
      <c r="F47204">
        <v>20.75</v>
      </c>
      <c r="G47204" t="s">
        <v>15</v>
      </c>
      <c r="H47204" t="s">
        <v>20</v>
      </c>
      <c r="I47204" t="s">
        <v>44</v>
      </c>
      <c r="J47204" t="s">
        <v>45</v>
      </c>
      <c r="K47204" s="4" t="s">
        <v>175</v>
      </c>
      <c r="L47204" s="4" t="s">
        <v>178</v>
      </c>
      <c r="M47204" s="6">
        <f t="shared" si="737"/>
        <v>6</v>
      </c>
      <c r="N47204" s="6" t="str">
        <f>VLOOKUP(M47204,Table!$A$2:$B$5,2,1)</f>
        <v>Silver</v>
      </c>
    </row>
    <row r="47205" spans="1:14">
      <c r="A47205" t="s">
        <v>555</v>
      </c>
      <c r="B47205" t="s">
        <v>30</v>
      </c>
      <c r="C47205">
        <v>1</v>
      </c>
      <c r="D47205" s="2">
        <v>44913</v>
      </c>
      <c r="E47205" s="3">
        <v>0.7718518518518519</v>
      </c>
      <c r="F47205">
        <v>20.75</v>
      </c>
      <c r="G47205" t="s">
        <v>15</v>
      </c>
      <c r="H47205" t="s">
        <v>31</v>
      </c>
      <c r="I47205" t="s">
        <v>32</v>
      </c>
      <c r="J47205" t="s">
        <v>33</v>
      </c>
      <c r="K47205" s="4" t="s">
        <v>176</v>
      </c>
      <c r="L47205" s="4" t="s">
        <v>179</v>
      </c>
      <c r="M47205" s="6">
        <f t="shared" si="737"/>
        <v>4</v>
      </c>
      <c r="N47205" s="6" t="str">
        <f>VLOOKUP(M47205,Table!$A$2:$B$5,2,1)</f>
        <v>Bronze</v>
      </c>
    </row>
    <row r="47206" spans="1:14">
      <c r="A47206" t="s">
        <v>2444</v>
      </c>
      <c r="B47206" t="s">
        <v>40</v>
      </c>
      <c r="C47206">
        <v>1</v>
      </c>
      <c r="D47206" s="2">
        <v>44913</v>
      </c>
      <c r="E47206" s="3">
        <v>0.78359953703703711</v>
      </c>
      <c r="F47206">
        <v>10.5</v>
      </c>
      <c r="G47206" t="s">
        <v>10</v>
      </c>
      <c r="H47206" t="s">
        <v>11</v>
      </c>
      <c r="I47206" t="s">
        <v>41</v>
      </c>
      <c r="J47206" t="s">
        <v>42</v>
      </c>
      <c r="K47206" s="4" t="s">
        <v>176</v>
      </c>
      <c r="L47206" s="4" t="s">
        <v>181</v>
      </c>
      <c r="M47206" s="6">
        <f t="shared" si="737"/>
        <v>7</v>
      </c>
      <c r="N47206" s="6" t="str">
        <f>VLOOKUP(M47206,Table!$A$2:$B$5,2,1)</f>
        <v>Silver</v>
      </c>
    </row>
    <row r="47207" spans="1:14">
      <c r="A47207" t="s">
        <v>8565</v>
      </c>
      <c r="B47207" t="s">
        <v>146</v>
      </c>
      <c r="C47207">
        <v>1</v>
      </c>
      <c r="D47207" s="2">
        <v>44913</v>
      </c>
      <c r="E47207" s="3">
        <v>0.78359953703703711</v>
      </c>
      <c r="F47207">
        <v>12.5</v>
      </c>
      <c r="G47207" t="s">
        <v>10</v>
      </c>
      <c r="H47207" t="s">
        <v>31</v>
      </c>
      <c r="I47207" t="s">
        <v>72</v>
      </c>
      <c r="J47207" t="s">
        <v>73</v>
      </c>
      <c r="K47207" s="4" t="s">
        <v>176</v>
      </c>
      <c r="L47207" s="4" t="s">
        <v>178</v>
      </c>
      <c r="M47207" s="6">
        <f t="shared" si="737"/>
        <v>8</v>
      </c>
      <c r="N47207" s="6" t="str">
        <f>VLOOKUP(M47207,Table!$A$2:$B$5,2,1)</f>
        <v>Silver</v>
      </c>
    </row>
    <row r="47208" spans="1:14">
      <c r="A47208" t="s">
        <v>7075</v>
      </c>
      <c r="B47208" t="s">
        <v>30</v>
      </c>
      <c r="C47208">
        <v>1</v>
      </c>
      <c r="D47208" s="2">
        <v>44913</v>
      </c>
      <c r="E47208" s="3">
        <v>0.78359953703703711</v>
      </c>
      <c r="F47208">
        <v>20.75</v>
      </c>
      <c r="G47208" t="s">
        <v>15</v>
      </c>
      <c r="H47208" t="s">
        <v>31</v>
      </c>
      <c r="I47208" t="s">
        <v>32</v>
      </c>
      <c r="J47208" t="s">
        <v>33</v>
      </c>
      <c r="K47208" s="4" t="s">
        <v>177</v>
      </c>
      <c r="L47208" s="4" t="s">
        <v>178</v>
      </c>
      <c r="M47208" s="6">
        <f t="shared" si="737"/>
        <v>4</v>
      </c>
      <c r="N47208" s="6" t="str">
        <f>VLOOKUP(M47208,Table!$A$2:$B$5,2,1)</f>
        <v>Bronze</v>
      </c>
    </row>
    <row r="47209" spans="1:14">
      <c r="A47209" t="s">
        <v>6627</v>
      </c>
      <c r="B47209" t="s">
        <v>9</v>
      </c>
      <c r="C47209">
        <v>1</v>
      </c>
      <c r="D47209" s="2">
        <v>44913</v>
      </c>
      <c r="E47209" s="3">
        <v>0.7860300925925926</v>
      </c>
      <c r="F47209">
        <v>12</v>
      </c>
      <c r="G47209" t="s">
        <v>10</v>
      </c>
      <c r="H47209" t="s">
        <v>11</v>
      </c>
      <c r="I47209" t="s">
        <v>12</v>
      </c>
      <c r="J47209" t="s">
        <v>13</v>
      </c>
      <c r="K47209" s="4" t="s">
        <v>175</v>
      </c>
      <c r="L47209" s="4" t="s">
        <v>178</v>
      </c>
      <c r="M47209" s="6">
        <f t="shared" si="737"/>
        <v>3</v>
      </c>
      <c r="N47209" s="6" t="str">
        <f>VLOOKUP(M47209,Table!$A$2:$B$5,2,1)</f>
        <v>Bronze</v>
      </c>
    </row>
    <row r="47210" spans="1:14">
      <c r="A47210" t="s">
        <v>5484</v>
      </c>
      <c r="B47210" t="s">
        <v>68</v>
      </c>
      <c r="C47210">
        <v>1</v>
      </c>
      <c r="D47210" s="2">
        <v>44913</v>
      </c>
      <c r="E47210" s="3">
        <v>0.78774305555555557</v>
      </c>
      <c r="F47210">
        <v>16.75</v>
      </c>
      <c r="G47210" t="s">
        <v>27</v>
      </c>
      <c r="H47210" t="s">
        <v>20</v>
      </c>
      <c r="I47210" t="s">
        <v>69</v>
      </c>
      <c r="J47210" t="s">
        <v>70</v>
      </c>
      <c r="K47210" s="4" t="s">
        <v>174</v>
      </c>
      <c r="L47210" s="4" t="s">
        <v>178</v>
      </c>
      <c r="M47210" s="6">
        <f t="shared" si="737"/>
        <v>5</v>
      </c>
      <c r="N47210" s="6" t="str">
        <f>VLOOKUP(M47210,Table!$A$2:$B$5,2,1)</f>
        <v>Silver</v>
      </c>
    </row>
    <row r="47211" spans="1:14">
      <c r="A47211" t="s">
        <v>6590</v>
      </c>
      <c r="B47211" t="s">
        <v>58</v>
      </c>
      <c r="C47211">
        <v>1</v>
      </c>
      <c r="D47211" s="2">
        <v>44913</v>
      </c>
      <c r="E47211" s="3">
        <v>0.78774305555555557</v>
      </c>
      <c r="F47211">
        <v>12</v>
      </c>
      <c r="G47211" t="s">
        <v>10</v>
      </c>
      <c r="H47211" t="s">
        <v>11</v>
      </c>
      <c r="I47211" t="s">
        <v>28</v>
      </c>
      <c r="J47211" t="s">
        <v>29</v>
      </c>
      <c r="K47211" s="4" t="s">
        <v>176</v>
      </c>
      <c r="L47211" s="4" t="s">
        <v>179</v>
      </c>
      <c r="M47211" s="6">
        <f t="shared" si="737"/>
        <v>6</v>
      </c>
      <c r="N47211" s="6" t="str">
        <f>VLOOKUP(M47211,Table!$A$2:$B$5,2,1)</f>
        <v>Silver</v>
      </c>
    </row>
    <row r="47212" spans="1:14">
      <c r="A47212" t="s">
        <v>6616</v>
      </c>
      <c r="B47212" t="s">
        <v>169</v>
      </c>
      <c r="C47212">
        <v>1</v>
      </c>
      <c r="D47212" s="2">
        <v>44913</v>
      </c>
      <c r="E47212" s="3">
        <v>0.78995370370370377</v>
      </c>
      <c r="F47212">
        <v>12.75</v>
      </c>
      <c r="G47212" t="s">
        <v>10</v>
      </c>
      <c r="H47212" t="s">
        <v>20</v>
      </c>
      <c r="I47212" t="s">
        <v>69</v>
      </c>
      <c r="J47212" t="s">
        <v>70</v>
      </c>
      <c r="K47212" s="4" t="s">
        <v>173</v>
      </c>
      <c r="L47212" s="4" t="s">
        <v>180</v>
      </c>
      <c r="M47212" s="6">
        <f t="shared" si="737"/>
        <v>4</v>
      </c>
      <c r="N47212" s="6" t="str">
        <f>VLOOKUP(M47212,Table!$A$2:$B$5,2,1)</f>
        <v>Bronze</v>
      </c>
    </row>
    <row r="47213" spans="1:14">
      <c r="A47213" t="s">
        <v>6674</v>
      </c>
      <c r="B47213" t="s">
        <v>57</v>
      </c>
      <c r="C47213">
        <v>1</v>
      </c>
      <c r="D47213" s="2">
        <v>44913</v>
      </c>
      <c r="E47213" s="3">
        <v>0.78995370370370377</v>
      </c>
      <c r="F47213">
        <v>16.5</v>
      </c>
      <c r="G47213" t="s">
        <v>15</v>
      </c>
      <c r="H47213" t="s">
        <v>11</v>
      </c>
      <c r="I47213" t="s">
        <v>41</v>
      </c>
      <c r="J47213" t="s">
        <v>42</v>
      </c>
      <c r="K47213" s="4" t="s">
        <v>176</v>
      </c>
      <c r="L47213" s="4" t="s">
        <v>178</v>
      </c>
      <c r="M47213" s="6">
        <f t="shared" si="737"/>
        <v>5</v>
      </c>
      <c r="N47213" s="6" t="str">
        <f>VLOOKUP(M47213,Table!$A$2:$B$5,2,1)</f>
        <v>Silver</v>
      </c>
    </row>
    <row r="47214" spans="1:14">
      <c r="A47214" t="s">
        <v>7138</v>
      </c>
      <c r="B47214" t="s">
        <v>113</v>
      </c>
      <c r="C47214">
        <v>1</v>
      </c>
      <c r="D47214" s="2">
        <v>44913</v>
      </c>
      <c r="E47214" s="3">
        <v>0.78995370370370377</v>
      </c>
      <c r="F47214">
        <v>16</v>
      </c>
      <c r="G47214" t="s">
        <v>27</v>
      </c>
      <c r="H47214" t="s">
        <v>16</v>
      </c>
      <c r="I47214" t="s">
        <v>48</v>
      </c>
      <c r="J47214" t="s">
        <v>49</v>
      </c>
      <c r="K47214" s="4" t="s">
        <v>175</v>
      </c>
      <c r="L47214" s="4" t="s">
        <v>179</v>
      </c>
      <c r="M47214" s="6">
        <f t="shared" si="737"/>
        <v>4</v>
      </c>
      <c r="N47214" s="6" t="str">
        <f>VLOOKUP(M47214,Table!$A$2:$B$5,2,1)</f>
        <v>Bronze</v>
      </c>
    </row>
    <row r="47215" spans="1:14">
      <c r="A47215" t="s">
        <v>7894</v>
      </c>
      <c r="B47215" t="s">
        <v>19</v>
      </c>
      <c r="C47215">
        <v>1</v>
      </c>
      <c r="D47215" s="2">
        <v>44913</v>
      </c>
      <c r="E47215" s="3">
        <v>0.78995370370370377</v>
      </c>
      <c r="F47215">
        <v>20.75</v>
      </c>
      <c r="G47215" t="s">
        <v>15</v>
      </c>
      <c r="H47215" t="s">
        <v>20</v>
      </c>
      <c r="I47215" t="s">
        <v>21</v>
      </c>
      <c r="J47215" t="s">
        <v>22</v>
      </c>
      <c r="K47215" s="4" t="s">
        <v>174</v>
      </c>
      <c r="L47215" s="4" t="s">
        <v>179</v>
      </c>
      <c r="M47215" s="6">
        <f t="shared" si="737"/>
        <v>6</v>
      </c>
      <c r="N47215" s="6" t="str">
        <f>VLOOKUP(M47215,Table!$A$2:$B$5,2,1)</f>
        <v>Silver</v>
      </c>
    </row>
    <row r="47216" spans="1:14">
      <c r="A47216" t="s">
        <v>1766</v>
      </c>
      <c r="B47216" t="s">
        <v>131</v>
      </c>
      <c r="C47216">
        <v>1</v>
      </c>
      <c r="D47216" s="2">
        <v>44913</v>
      </c>
      <c r="E47216" s="3">
        <v>0.7909722222222223</v>
      </c>
      <c r="F47216">
        <v>16</v>
      </c>
      <c r="G47216" t="s">
        <v>27</v>
      </c>
      <c r="H47216" t="s">
        <v>11</v>
      </c>
      <c r="I47216" t="s">
        <v>60</v>
      </c>
      <c r="J47216" t="s">
        <v>61</v>
      </c>
      <c r="K47216" s="4" t="s">
        <v>176</v>
      </c>
      <c r="L47216" s="4" t="s">
        <v>178</v>
      </c>
      <c r="M47216" s="6">
        <f t="shared" si="737"/>
        <v>6</v>
      </c>
      <c r="N47216" s="6" t="str">
        <f>VLOOKUP(M47216,Table!$A$2:$B$5,2,1)</f>
        <v>Silver</v>
      </c>
    </row>
    <row r="47217" spans="1:14">
      <c r="A47217" t="s">
        <v>8672</v>
      </c>
      <c r="B47217" t="s">
        <v>121</v>
      </c>
      <c r="C47217">
        <v>1</v>
      </c>
      <c r="D47217" s="2">
        <v>44913</v>
      </c>
      <c r="E47217" s="3">
        <v>0.7909722222222223</v>
      </c>
      <c r="F47217">
        <v>16</v>
      </c>
      <c r="G47217" t="s">
        <v>27</v>
      </c>
      <c r="H47217" t="s">
        <v>11</v>
      </c>
      <c r="I47217" t="s">
        <v>84</v>
      </c>
      <c r="J47217" t="s">
        <v>85</v>
      </c>
      <c r="K47217" s="4" t="s">
        <v>176</v>
      </c>
      <c r="L47217" s="4" t="s">
        <v>180</v>
      </c>
      <c r="M47217" s="6">
        <f t="shared" si="737"/>
        <v>7</v>
      </c>
      <c r="N47217" s="6" t="str">
        <f>VLOOKUP(M47217,Table!$A$2:$B$5,2,1)</f>
        <v>Silver</v>
      </c>
    </row>
    <row r="47218" spans="1:14">
      <c r="A47218" t="s">
        <v>9116</v>
      </c>
      <c r="B47218" t="s">
        <v>141</v>
      </c>
      <c r="C47218">
        <v>1</v>
      </c>
      <c r="D47218" s="2">
        <v>44913</v>
      </c>
      <c r="E47218" s="3">
        <v>0.7909722222222223</v>
      </c>
      <c r="F47218">
        <v>17.5</v>
      </c>
      <c r="G47218" t="s">
        <v>15</v>
      </c>
      <c r="H47218" t="s">
        <v>11</v>
      </c>
      <c r="I47218" t="s">
        <v>78</v>
      </c>
      <c r="J47218" t="s">
        <v>79</v>
      </c>
      <c r="K47218" s="4" t="s">
        <v>173</v>
      </c>
      <c r="L47218" s="4" t="s">
        <v>179</v>
      </c>
      <c r="M47218" s="6">
        <f t="shared" si="737"/>
        <v>4</v>
      </c>
      <c r="N47218" s="6" t="str">
        <f>VLOOKUP(M47218,Table!$A$2:$B$5,2,1)</f>
        <v>Bronze</v>
      </c>
    </row>
    <row r="47219" spans="1:14">
      <c r="A47219" t="s">
        <v>961</v>
      </c>
      <c r="B47219" t="s">
        <v>30</v>
      </c>
      <c r="C47219">
        <v>1</v>
      </c>
      <c r="D47219" s="2">
        <v>44913</v>
      </c>
      <c r="E47219" s="3">
        <v>0.7909722222222223</v>
      </c>
      <c r="F47219">
        <v>20.75</v>
      </c>
      <c r="G47219" t="s">
        <v>15</v>
      </c>
      <c r="H47219" t="s">
        <v>31</v>
      </c>
      <c r="I47219" t="s">
        <v>32</v>
      </c>
      <c r="J47219" t="s">
        <v>33</v>
      </c>
      <c r="K47219" s="4" t="s">
        <v>174</v>
      </c>
      <c r="L47219" s="4" t="s">
        <v>178</v>
      </c>
      <c r="M47219" s="6">
        <f t="shared" si="737"/>
        <v>11</v>
      </c>
      <c r="N47219" s="6" t="str">
        <f>VLOOKUP(M47219,Table!$A$2:$B$5,2,1)</f>
        <v>Gold</v>
      </c>
    </row>
    <row r="47220" spans="1:14">
      <c r="A47220" t="s">
        <v>4153</v>
      </c>
      <c r="B47220" t="s">
        <v>34</v>
      </c>
      <c r="C47220">
        <v>1</v>
      </c>
      <c r="D47220" s="2">
        <v>44913</v>
      </c>
      <c r="E47220" s="3">
        <v>0.80509259259259258</v>
      </c>
      <c r="F47220">
        <v>20.75</v>
      </c>
      <c r="G47220" t="s">
        <v>15</v>
      </c>
      <c r="H47220" t="s">
        <v>20</v>
      </c>
      <c r="I47220" t="s">
        <v>35</v>
      </c>
      <c r="J47220" t="s">
        <v>36</v>
      </c>
      <c r="K47220" s="4" t="s">
        <v>175</v>
      </c>
      <c r="L47220" s="4" t="s">
        <v>180</v>
      </c>
      <c r="M47220" s="6">
        <f t="shared" si="737"/>
        <v>5</v>
      </c>
      <c r="N47220" s="6" t="str">
        <f>VLOOKUP(M47220,Table!$A$2:$B$5,2,1)</f>
        <v>Silver</v>
      </c>
    </row>
    <row r="47221" spans="1:14">
      <c r="A47221" t="s">
        <v>540</v>
      </c>
      <c r="B47221" t="s">
        <v>64</v>
      </c>
      <c r="C47221">
        <v>1</v>
      </c>
      <c r="D47221" s="2">
        <v>44913</v>
      </c>
      <c r="E47221" s="3">
        <v>0.80509259259259258</v>
      </c>
      <c r="F47221">
        <v>12.25</v>
      </c>
      <c r="G47221" t="s">
        <v>10</v>
      </c>
      <c r="H47221" t="s">
        <v>31</v>
      </c>
      <c r="I47221" t="s">
        <v>65</v>
      </c>
      <c r="J47221" t="s">
        <v>66</v>
      </c>
      <c r="K47221" s="4" t="s">
        <v>176</v>
      </c>
      <c r="L47221" s="4" t="s">
        <v>180</v>
      </c>
      <c r="M47221" s="6">
        <f t="shared" si="737"/>
        <v>4</v>
      </c>
      <c r="N47221" s="6" t="str">
        <f>VLOOKUP(M47221,Table!$A$2:$B$5,2,1)</f>
        <v>Bronze</v>
      </c>
    </row>
    <row r="47222" spans="1:14">
      <c r="A47222" t="s">
        <v>1043</v>
      </c>
      <c r="B47222" t="s">
        <v>37</v>
      </c>
      <c r="C47222">
        <v>1</v>
      </c>
      <c r="D47222" s="2">
        <v>44913</v>
      </c>
      <c r="E47222" s="3">
        <v>0.81589120370370372</v>
      </c>
      <c r="F47222">
        <v>12.5</v>
      </c>
      <c r="G47222" t="s">
        <v>27</v>
      </c>
      <c r="H47222" t="s">
        <v>11</v>
      </c>
      <c r="I47222" t="s">
        <v>38</v>
      </c>
      <c r="J47222" t="s">
        <v>39</v>
      </c>
      <c r="K47222" s="4" t="s">
        <v>173</v>
      </c>
      <c r="L47222" s="4" t="s">
        <v>178</v>
      </c>
      <c r="M47222" s="6">
        <f t="shared" si="737"/>
        <v>5</v>
      </c>
      <c r="N47222" s="6" t="str">
        <f>VLOOKUP(M47222,Table!$A$2:$B$5,2,1)</f>
        <v>Silver</v>
      </c>
    </row>
    <row r="47223" spans="1:14">
      <c r="A47223" t="s">
        <v>6325</v>
      </c>
      <c r="B47223" t="s">
        <v>103</v>
      </c>
      <c r="C47223">
        <v>1</v>
      </c>
      <c r="D47223" s="2">
        <v>44913</v>
      </c>
      <c r="E47223" s="3">
        <v>0.81589120370370372</v>
      </c>
      <c r="F47223">
        <v>16.75</v>
      </c>
      <c r="G47223" t="s">
        <v>27</v>
      </c>
      <c r="H47223" t="s">
        <v>20</v>
      </c>
      <c r="I47223" t="s">
        <v>44</v>
      </c>
      <c r="J47223" t="s">
        <v>45</v>
      </c>
      <c r="K47223" s="4" t="s">
        <v>175</v>
      </c>
      <c r="L47223" s="4" t="s">
        <v>178</v>
      </c>
      <c r="M47223" s="6">
        <f t="shared" si="737"/>
        <v>4</v>
      </c>
      <c r="N47223" s="6" t="str">
        <f>VLOOKUP(M47223,Table!$A$2:$B$5,2,1)</f>
        <v>Bronze</v>
      </c>
    </row>
    <row r="47224" spans="1:14">
      <c r="A47224" t="s">
        <v>2299</v>
      </c>
      <c r="B47224" t="s">
        <v>114</v>
      </c>
      <c r="C47224">
        <v>1</v>
      </c>
      <c r="D47224" s="2">
        <v>44913</v>
      </c>
      <c r="E47224" s="3">
        <v>0.8314583333333333</v>
      </c>
      <c r="F47224">
        <v>13.25</v>
      </c>
      <c r="G47224" t="s">
        <v>27</v>
      </c>
      <c r="H47224" t="s">
        <v>11</v>
      </c>
      <c r="I47224" t="s">
        <v>41</v>
      </c>
      <c r="J47224" t="s">
        <v>42</v>
      </c>
      <c r="K47224" s="4" t="s">
        <v>175</v>
      </c>
      <c r="L47224" s="4" t="s">
        <v>178</v>
      </c>
      <c r="M47224" s="6">
        <f t="shared" si="737"/>
        <v>9</v>
      </c>
      <c r="N47224" s="6" t="str">
        <f>VLOOKUP(M47224,Table!$A$2:$B$5,2,1)</f>
        <v>Silver</v>
      </c>
    </row>
    <row r="47225" spans="1:14">
      <c r="A47225" t="s">
        <v>9287</v>
      </c>
      <c r="B47225" t="s">
        <v>67</v>
      </c>
      <c r="C47225">
        <v>1</v>
      </c>
      <c r="D47225" s="2">
        <v>44913</v>
      </c>
      <c r="E47225" s="3">
        <v>0.8314583333333333</v>
      </c>
      <c r="F47225">
        <v>20.75</v>
      </c>
      <c r="G47225" t="s">
        <v>15</v>
      </c>
      <c r="H47225" t="s">
        <v>31</v>
      </c>
      <c r="I47225" t="s">
        <v>51</v>
      </c>
      <c r="J47225" t="s">
        <v>52</v>
      </c>
      <c r="K47225" s="4" t="s">
        <v>176</v>
      </c>
      <c r="L47225" s="4" t="s">
        <v>180</v>
      </c>
      <c r="M47225" s="6">
        <f t="shared" si="737"/>
        <v>3</v>
      </c>
      <c r="N47225" s="6" t="str">
        <f>VLOOKUP(M47225,Table!$A$2:$B$5,2,1)</f>
        <v>Bronze</v>
      </c>
    </row>
    <row r="47226" spans="1:14">
      <c r="A47226" t="s">
        <v>3726</v>
      </c>
      <c r="B47226" t="s">
        <v>14</v>
      </c>
      <c r="C47226">
        <v>1</v>
      </c>
      <c r="D47226" s="2">
        <v>44913</v>
      </c>
      <c r="E47226" s="3">
        <v>0.83337962962962964</v>
      </c>
      <c r="F47226">
        <v>18.5</v>
      </c>
      <c r="G47226" t="s">
        <v>15</v>
      </c>
      <c r="H47226" t="s">
        <v>16</v>
      </c>
      <c r="I47226" t="s">
        <v>17</v>
      </c>
      <c r="J47226" t="s">
        <v>18</v>
      </c>
      <c r="K47226" s="4" t="s">
        <v>174</v>
      </c>
      <c r="L47226" s="4" t="s">
        <v>179</v>
      </c>
      <c r="M47226" s="6">
        <f t="shared" si="737"/>
        <v>5</v>
      </c>
      <c r="N47226" s="6" t="str">
        <f>VLOOKUP(M47226,Table!$A$2:$B$5,2,1)</f>
        <v>Silver</v>
      </c>
    </row>
    <row r="47227" spans="1:14">
      <c r="A47227" t="s">
        <v>4097</v>
      </c>
      <c r="B47227" t="s">
        <v>170</v>
      </c>
      <c r="C47227">
        <v>1</v>
      </c>
      <c r="D47227" s="2">
        <v>44913</v>
      </c>
      <c r="E47227" s="3">
        <v>0.83337962962962964</v>
      </c>
      <c r="F47227">
        <v>20.25</v>
      </c>
      <c r="G47227" t="s">
        <v>15</v>
      </c>
      <c r="H47227" t="s">
        <v>16</v>
      </c>
      <c r="I47227" t="s">
        <v>81</v>
      </c>
      <c r="J47227" t="s">
        <v>82</v>
      </c>
      <c r="K47227" s="4" t="s">
        <v>174</v>
      </c>
      <c r="L47227" s="4" t="s">
        <v>178</v>
      </c>
      <c r="M47227" s="6">
        <f t="shared" si="737"/>
        <v>5</v>
      </c>
      <c r="N47227" s="6" t="str">
        <f>VLOOKUP(M47227,Table!$A$2:$B$5,2,1)</f>
        <v>Silver</v>
      </c>
    </row>
    <row r="47228" spans="1:14">
      <c r="A47228" t="s">
        <v>2853</v>
      </c>
      <c r="B47228" t="s">
        <v>30</v>
      </c>
      <c r="C47228">
        <v>1</v>
      </c>
      <c r="D47228" s="2">
        <v>44913</v>
      </c>
      <c r="E47228" s="3">
        <v>0.83337962962962964</v>
      </c>
      <c r="F47228">
        <v>20.75</v>
      </c>
      <c r="G47228" t="s">
        <v>15</v>
      </c>
      <c r="H47228" t="s">
        <v>31</v>
      </c>
      <c r="I47228" t="s">
        <v>32</v>
      </c>
      <c r="J47228" t="s">
        <v>33</v>
      </c>
      <c r="K47228" s="4" t="s">
        <v>177</v>
      </c>
      <c r="L47228" s="4" t="s">
        <v>179</v>
      </c>
      <c r="M47228" s="6">
        <f t="shared" si="737"/>
        <v>9</v>
      </c>
      <c r="N47228" s="6" t="str">
        <f>VLOOKUP(M47228,Table!$A$2:$B$5,2,1)</f>
        <v>Silver</v>
      </c>
    </row>
    <row r="47229" spans="1:14">
      <c r="A47229" t="s">
        <v>2719</v>
      </c>
      <c r="B47229" t="s">
        <v>132</v>
      </c>
      <c r="C47229">
        <v>1</v>
      </c>
      <c r="D47229" s="2">
        <v>44913</v>
      </c>
      <c r="E47229" s="3">
        <v>0.83337962962962964</v>
      </c>
      <c r="F47229">
        <v>16.5</v>
      </c>
      <c r="G47229" t="s">
        <v>27</v>
      </c>
      <c r="H47229" t="s">
        <v>31</v>
      </c>
      <c r="I47229" t="s">
        <v>32</v>
      </c>
      <c r="J47229" t="s">
        <v>33</v>
      </c>
      <c r="K47229" s="4" t="s">
        <v>174</v>
      </c>
      <c r="L47229" s="4" t="s">
        <v>178</v>
      </c>
      <c r="M47229" s="6">
        <f t="shared" si="737"/>
        <v>9</v>
      </c>
      <c r="N47229" s="6" t="str">
        <f>VLOOKUP(M47229,Table!$A$2:$B$5,2,1)</f>
        <v>Silver</v>
      </c>
    </row>
    <row r="47230" spans="1:14">
      <c r="A47230" t="s">
        <v>7808</v>
      </c>
      <c r="B47230" t="s">
        <v>9</v>
      </c>
      <c r="C47230">
        <v>1</v>
      </c>
      <c r="D47230" s="2">
        <v>44913</v>
      </c>
      <c r="E47230" s="3">
        <v>0.83856481481481471</v>
      </c>
      <c r="F47230">
        <v>12</v>
      </c>
      <c r="G47230" t="s">
        <v>10</v>
      </c>
      <c r="H47230" t="s">
        <v>11</v>
      </c>
      <c r="I47230" t="s">
        <v>12</v>
      </c>
      <c r="J47230" t="s">
        <v>13</v>
      </c>
      <c r="K47230" s="4" t="s">
        <v>174</v>
      </c>
      <c r="L47230" s="4" t="s">
        <v>179</v>
      </c>
      <c r="M47230" s="6">
        <f t="shared" si="737"/>
        <v>7</v>
      </c>
      <c r="N47230" s="6" t="str">
        <f>VLOOKUP(M47230,Table!$A$2:$B$5,2,1)</f>
        <v>Silver</v>
      </c>
    </row>
    <row r="47231" spans="1:14">
      <c r="A47231" t="s">
        <v>6179</v>
      </c>
      <c r="B47231" t="s">
        <v>149</v>
      </c>
      <c r="C47231">
        <v>1</v>
      </c>
      <c r="D47231" s="2">
        <v>44913</v>
      </c>
      <c r="E47231" s="3">
        <v>0.83856481481481471</v>
      </c>
      <c r="F47231">
        <v>12</v>
      </c>
      <c r="G47231" t="s">
        <v>10</v>
      </c>
      <c r="H47231" t="s">
        <v>11</v>
      </c>
      <c r="I47231" t="s">
        <v>60</v>
      </c>
      <c r="J47231" t="s">
        <v>61</v>
      </c>
      <c r="K47231" s="4" t="s">
        <v>175</v>
      </c>
      <c r="L47231" s="4" t="s">
        <v>178</v>
      </c>
      <c r="M47231" s="6">
        <f t="shared" si="737"/>
        <v>5</v>
      </c>
      <c r="N47231" s="6" t="str">
        <f>VLOOKUP(M47231,Table!$A$2:$B$5,2,1)</f>
        <v>Silver</v>
      </c>
    </row>
    <row r="47232" spans="1:14">
      <c r="A47232" t="s">
        <v>9590</v>
      </c>
      <c r="B47232" t="s">
        <v>107</v>
      </c>
      <c r="C47232">
        <v>1</v>
      </c>
      <c r="D47232" s="2">
        <v>44913</v>
      </c>
      <c r="E47232" s="3">
        <v>0.83856481481481471</v>
      </c>
      <c r="F47232">
        <v>16.75</v>
      </c>
      <c r="G47232" t="s">
        <v>27</v>
      </c>
      <c r="H47232" t="s">
        <v>16</v>
      </c>
      <c r="I47232" t="s">
        <v>108</v>
      </c>
      <c r="J47232" t="s">
        <v>109</v>
      </c>
      <c r="K47232" s="4" t="s">
        <v>174</v>
      </c>
      <c r="L47232" s="4" t="s">
        <v>179</v>
      </c>
      <c r="M47232" s="6">
        <f t="shared" si="737"/>
        <v>6</v>
      </c>
      <c r="N47232" s="6" t="str">
        <f>VLOOKUP(M47232,Table!$A$2:$B$5,2,1)</f>
        <v>Silver</v>
      </c>
    </row>
    <row r="47233" spans="1:14">
      <c r="A47233" t="s">
        <v>2736</v>
      </c>
      <c r="B47233" t="s">
        <v>152</v>
      </c>
      <c r="C47233">
        <v>1</v>
      </c>
      <c r="D47233" s="2">
        <v>44913</v>
      </c>
      <c r="E47233" s="3">
        <v>0.83856481481481471</v>
      </c>
      <c r="F47233">
        <v>12.5</v>
      </c>
      <c r="G47233" t="s">
        <v>10</v>
      </c>
      <c r="H47233" t="s">
        <v>31</v>
      </c>
      <c r="I47233" t="s">
        <v>125</v>
      </c>
      <c r="J47233" t="s">
        <v>126</v>
      </c>
      <c r="K47233" s="4" t="s">
        <v>174</v>
      </c>
      <c r="L47233" s="4" t="s">
        <v>178</v>
      </c>
      <c r="M47233" s="6">
        <f t="shared" si="737"/>
        <v>8</v>
      </c>
      <c r="N47233" s="6" t="str">
        <f>VLOOKUP(M47233,Table!$A$2:$B$5,2,1)</f>
        <v>Silver</v>
      </c>
    </row>
    <row r="47234" spans="1:14">
      <c r="A47234" t="s">
        <v>6360</v>
      </c>
      <c r="B47234" t="s">
        <v>151</v>
      </c>
      <c r="C47234">
        <v>1</v>
      </c>
      <c r="D47234" s="2">
        <v>44913</v>
      </c>
      <c r="E47234" s="3">
        <v>0.84517361111111111</v>
      </c>
      <c r="F47234">
        <v>12.75</v>
      </c>
      <c r="G47234" t="s">
        <v>10</v>
      </c>
      <c r="H47234" t="s">
        <v>20</v>
      </c>
      <c r="I47234" t="s">
        <v>138</v>
      </c>
      <c r="J47234" t="s">
        <v>139</v>
      </c>
      <c r="K47234" s="4" t="s">
        <v>174</v>
      </c>
      <c r="L47234" s="4" t="s">
        <v>180</v>
      </c>
      <c r="M47234" s="6">
        <f t="shared" si="737"/>
        <v>9</v>
      </c>
      <c r="N47234" s="6" t="str">
        <f>VLOOKUP(M47234,Table!$A$2:$B$5,2,1)</f>
        <v>Silver</v>
      </c>
    </row>
    <row r="47235" spans="1:14">
      <c r="A47235" t="s">
        <v>2497</v>
      </c>
      <c r="B47235" t="s">
        <v>130</v>
      </c>
      <c r="C47235">
        <v>1</v>
      </c>
      <c r="D47235" s="2">
        <v>44913</v>
      </c>
      <c r="E47235" s="3">
        <v>0.84517361111111111</v>
      </c>
      <c r="F47235">
        <v>20.75</v>
      </c>
      <c r="G47235" t="s">
        <v>15</v>
      </c>
      <c r="H47235" t="s">
        <v>31</v>
      </c>
      <c r="I47235" t="s">
        <v>99</v>
      </c>
      <c r="J47235" t="s">
        <v>100</v>
      </c>
      <c r="K47235" s="4" t="s">
        <v>177</v>
      </c>
      <c r="L47235" s="4" t="s">
        <v>178</v>
      </c>
      <c r="M47235" s="6">
        <f t="shared" ref="M47235:M47298" si="738">COUNTIF($A$2:$A$48621,A47235)</f>
        <v>4</v>
      </c>
      <c r="N47235" s="6" t="str">
        <f>VLOOKUP(M47235,Table!$A$2:$B$5,2,1)</f>
        <v>Bronze</v>
      </c>
    </row>
    <row r="47236" spans="1:14">
      <c r="A47236" t="s">
        <v>7287</v>
      </c>
      <c r="B47236" t="s">
        <v>112</v>
      </c>
      <c r="C47236">
        <v>1</v>
      </c>
      <c r="D47236" s="2">
        <v>44913</v>
      </c>
      <c r="E47236" s="3">
        <v>0.84517361111111111</v>
      </c>
      <c r="F47236">
        <v>12.75</v>
      </c>
      <c r="G47236" t="s">
        <v>10</v>
      </c>
      <c r="H47236" t="s">
        <v>20</v>
      </c>
      <c r="I47236" t="s">
        <v>21</v>
      </c>
      <c r="J47236" t="s">
        <v>22</v>
      </c>
      <c r="K47236" s="4" t="s">
        <v>174</v>
      </c>
      <c r="L47236" s="4" t="s">
        <v>178</v>
      </c>
      <c r="M47236" s="6">
        <f t="shared" si="738"/>
        <v>11</v>
      </c>
      <c r="N47236" s="6" t="str">
        <f>VLOOKUP(M47236,Table!$A$2:$B$5,2,1)</f>
        <v>Gold</v>
      </c>
    </row>
    <row r="47237" spans="1:14">
      <c r="A47237" t="s">
        <v>5511</v>
      </c>
      <c r="B47237" t="s">
        <v>143</v>
      </c>
      <c r="C47237">
        <v>1</v>
      </c>
      <c r="D47237" s="2">
        <v>44913</v>
      </c>
      <c r="E47237" s="3">
        <v>0.84798611111111111</v>
      </c>
      <c r="F47237">
        <v>20.25</v>
      </c>
      <c r="G47237" t="s">
        <v>15</v>
      </c>
      <c r="H47237" t="s">
        <v>16</v>
      </c>
      <c r="I47237" t="s">
        <v>144</v>
      </c>
      <c r="J47237" t="s">
        <v>145</v>
      </c>
      <c r="K47237" s="4" t="s">
        <v>176</v>
      </c>
      <c r="L47237" s="4" t="s">
        <v>180</v>
      </c>
      <c r="M47237" s="6">
        <f t="shared" si="738"/>
        <v>6</v>
      </c>
      <c r="N47237" s="6" t="str">
        <f>VLOOKUP(M47237,Table!$A$2:$B$5,2,1)</f>
        <v>Silver</v>
      </c>
    </row>
    <row r="47238" spans="1:14">
      <c r="A47238" t="s">
        <v>2924</v>
      </c>
      <c r="B47238" t="s">
        <v>74</v>
      </c>
      <c r="C47238">
        <v>1</v>
      </c>
      <c r="D47238" s="2">
        <v>44913</v>
      </c>
      <c r="E47238" s="3">
        <v>0.86481481481481481</v>
      </c>
      <c r="F47238">
        <v>16</v>
      </c>
      <c r="G47238" t="s">
        <v>27</v>
      </c>
      <c r="H47238" t="s">
        <v>16</v>
      </c>
      <c r="I47238" t="s">
        <v>75</v>
      </c>
      <c r="J47238" t="s">
        <v>76</v>
      </c>
      <c r="K47238" s="4" t="s">
        <v>174</v>
      </c>
      <c r="L47238" s="4" t="s">
        <v>180</v>
      </c>
      <c r="M47238" s="6">
        <f t="shared" si="738"/>
        <v>8</v>
      </c>
      <c r="N47238" s="6" t="str">
        <f>VLOOKUP(M47238,Table!$A$2:$B$5,2,1)</f>
        <v>Silver</v>
      </c>
    </row>
    <row r="47239" spans="1:14">
      <c r="A47239" t="s">
        <v>2708</v>
      </c>
      <c r="B47239" t="s">
        <v>111</v>
      </c>
      <c r="C47239">
        <v>1</v>
      </c>
      <c r="D47239" s="2">
        <v>44913</v>
      </c>
      <c r="E47239" s="3">
        <v>0.86917824074074079</v>
      </c>
      <c r="F47239">
        <v>12.75</v>
      </c>
      <c r="G47239" t="s">
        <v>10</v>
      </c>
      <c r="H47239" t="s">
        <v>20</v>
      </c>
      <c r="I47239" t="s">
        <v>54</v>
      </c>
      <c r="J47239" t="s">
        <v>55</v>
      </c>
      <c r="K47239" s="4" t="s">
        <v>175</v>
      </c>
      <c r="L47239" s="4" t="s">
        <v>178</v>
      </c>
      <c r="M47239" s="6">
        <f t="shared" si="738"/>
        <v>5</v>
      </c>
      <c r="N47239" s="6" t="str">
        <f>VLOOKUP(M47239,Table!$A$2:$B$5,2,1)</f>
        <v>Silver</v>
      </c>
    </row>
    <row r="47240" spans="1:14">
      <c r="A47240" t="s">
        <v>8882</v>
      </c>
      <c r="B47240" t="s">
        <v>137</v>
      </c>
      <c r="C47240">
        <v>1</v>
      </c>
      <c r="D47240" s="2">
        <v>44913</v>
      </c>
      <c r="E47240" s="3">
        <v>0.88418981481481485</v>
      </c>
      <c r="F47240">
        <v>20.75</v>
      </c>
      <c r="G47240" t="s">
        <v>15</v>
      </c>
      <c r="H47240" t="s">
        <v>20</v>
      </c>
      <c r="I47240" t="s">
        <v>138</v>
      </c>
      <c r="J47240" t="s">
        <v>139</v>
      </c>
      <c r="K47240" s="4" t="s">
        <v>175</v>
      </c>
      <c r="L47240" s="4" t="s">
        <v>178</v>
      </c>
      <c r="M47240" s="6">
        <f t="shared" si="738"/>
        <v>5</v>
      </c>
      <c r="N47240" s="6" t="str">
        <f>VLOOKUP(M47240,Table!$A$2:$B$5,2,1)</f>
        <v>Silver</v>
      </c>
    </row>
    <row r="47241" spans="1:14">
      <c r="A47241" t="s">
        <v>3396</v>
      </c>
      <c r="B47241" t="s">
        <v>104</v>
      </c>
      <c r="C47241">
        <v>1</v>
      </c>
      <c r="D47241" s="2">
        <v>44913</v>
      </c>
      <c r="E47241" s="3">
        <v>0.88569444444444445</v>
      </c>
      <c r="F47241">
        <v>23.65</v>
      </c>
      <c r="G47241" t="s">
        <v>10</v>
      </c>
      <c r="H47241" t="s">
        <v>31</v>
      </c>
      <c r="I47241" t="s">
        <v>105</v>
      </c>
      <c r="J47241" t="s">
        <v>106</v>
      </c>
      <c r="K47241" s="4" t="s">
        <v>173</v>
      </c>
      <c r="L47241" s="4" t="s">
        <v>181</v>
      </c>
      <c r="M47241" s="6">
        <f t="shared" si="738"/>
        <v>5</v>
      </c>
      <c r="N47241" s="6" t="str">
        <f>VLOOKUP(M47241,Table!$A$2:$B$5,2,1)</f>
        <v>Silver</v>
      </c>
    </row>
    <row r="47242" spans="1:14">
      <c r="A47242" t="s">
        <v>5092</v>
      </c>
      <c r="B47242" t="s">
        <v>91</v>
      </c>
      <c r="C47242">
        <v>1</v>
      </c>
      <c r="D47242" s="2">
        <v>44913</v>
      </c>
      <c r="E47242" s="3">
        <v>0.88569444444444445</v>
      </c>
      <c r="F47242">
        <v>16.25</v>
      </c>
      <c r="G47242" t="s">
        <v>27</v>
      </c>
      <c r="H47242" t="s">
        <v>31</v>
      </c>
      <c r="I47242" t="s">
        <v>92</v>
      </c>
      <c r="J47242" t="s">
        <v>93</v>
      </c>
      <c r="K47242" s="4" t="s">
        <v>174</v>
      </c>
      <c r="L47242" s="4" t="s">
        <v>178</v>
      </c>
      <c r="M47242" s="6">
        <f t="shared" si="738"/>
        <v>9</v>
      </c>
      <c r="N47242" s="6" t="str">
        <f>VLOOKUP(M47242,Table!$A$2:$B$5,2,1)</f>
        <v>Silver</v>
      </c>
    </row>
    <row r="47243" spans="1:14">
      <c r="A47243" t="s">
        <v>1795</v>
      </c>
      <c r="B47243" t="s">
        <v>14</v>
      </c>
      <c r="C47243">
        <v>1</v>
      </c>
      <c r="D47243" s="2">
        <v>44913</v>
      </c>
      <c r="E47243" s="3">
        <v>0.88569444444444445</v>
      </c>
      <c r="F47243">
        <v>18.5</v>
      </c>
      <c r="G47243" t="s">
        <v>15</v>
      </c>
      <c r="H47243" t="s">
        <v>16</v>
      </c>
      <c r="I47243" t="s">
        <v>17</v>
      </c>
      <c r="J47243" t="s">
        <v>18</v>
      </c>
      <c r="K47243" s="4" t="s">
        <v>173</v>
      </c>
      <c r="L47243" s="4" t="s">
        <v>178</v>
      </c>
      <c r="M47243" s="6">
        <f t="shared" si="738"/>
        <v>7</v>
      </c>
      <c r="N47243" s="6" t="str">
        <f>VLOOKUP(M47243,Table!$A$2:$B$5,2,1)</f>
        <v>Silver</v>
      </c>
    </row>
    <row r="47244" spans="1:14">
      <c r="A47244" t="s">
        <v>2961</v>
      </c>
      <c r="B47244" t="s">
        <v>158</v>
      </c>
      <c r="C47244">
        <v>1</v>
      </c>
      <c r="D47244" s="2">
        <v>44913</v>
      </c>
      <c r="E47244" s="3">
        <v>0.8892592592592593</v>
      </c>
      <c r="F47244">
        <v>16.75</v>
      </c>
      <c r="G47244" t="s">
        <v>27</v>
      </c>
      <c r="H47244" t="s">
        <v>20</v>
      </c>
      <c r="I47244" t="s">
        <v>138</v>
      </c>
      <c r="J47244" t="s">
        <v>139</v>
      </c>
      <c r="K47244" s="4" t="s">
        <v>177</v>
      </c>
      <c r="L47244" s="4" t="s">
        <v>179</v>
      </c>
      <c r="M47244" s="6">
        <f t="shared" si="738"/>
        <v>4</v>
      </c>
      <c r="N47244" s="6" t="str">
        <f>VLOOKUP(M47244,Table!$A$2:$B$5,2,1)</f>
        <v>Bronze</v>
      </c>
    </row>
    <row r="47245" spans="1:14">
      <c r="A47245" t="s">
        <v>8453</v>
      </c>
      <c r="B47245" t="s">
        <v>19</v>
      </c>
      <c r="C47245">
        <v>1</v>
      </c>
      <c r="D47245" s="2">
        <v>44913</v>
      </c>
      <c r="E47245" s="3">
        <v>0.8892592592592593</v>
      </c>
      <c r="F47245">
        <v>20.75</v>
      </c>
      <c r="G47245" t="s">
        <v>15</v>
      </c>
      <c r="H47245" t="s">
        <v>20</v>
      </c>
      <c r="I47245" t="s">
        <v>21</v>
      </c>
      <c r="J47245" t="s">
        <v>22</v>
      </c>
      <c r="K47245" s="4" t="s">
        <v>173</v>
      </c>
      <c r="L47245" s="4" t="s">
        <v>178</v>
      </c>
      <c r="M47245" s="6">
        <f t="shared" si="738"/>
        <v>7</v>
      </c>
      <c r="N47245" s="6" t="str">
        <f>VLOOKUP(M47245,Table!$A$2:$B$5,2,1)</f>
        <v>Silver</v>
      </c>
    </row>
    <row r="47246" spans="1:14">
      <c r="A47246" t="s">
        <v>1046</v>
      </c>
      <c r="B47246" t="s">
        <v>111</v>
      </c>
      <c r="C47246">
        <v>1</v>
      </c>
      <c r="D47246" s="2">
        <v>44913</v>
      </c>
      <c r="E47246" s="3">
        <v>0.90528935185185189</v>
      </c>
      <c r="F47246">
        <v>12.75</v>
      </c>
      <c r="G47246" t="s">
        <v>10</v>
      </c>
      <c r="H47246" t="s">
        <v>20</v>
      </c>
      <c r="I47246" t="s">
        <v>54</v>
      </c>
      <c r="J47246" t="s">
        <v>55</v>
      </c>
      <c r="K47246" s="4" t="s">
        <v>175</v>
      </c>
      <c r="L47246" s="4" t="s">
        <v>179</v>
      </c>
      <c r="M47246" s="6">
        <f t="shared" si="738"/>
        <v>9</v>
      </c>
      <c r="N47246" s="6" t="str">
        <f>VLOOKUP(M47246,Table!$A$2:$B$5,2,1)</f>
        <v>Silver</v>
      </c>
    </row>
    <row r="47247" spans="1:14">
      <c r="A47247" t="s">
        <v>776</v>
      </c>
      <c r="B47247" t="s">
        <v>59</v>
      </c>
      <c r="C47247">
        <v>1</v>
      </c>
      <c r="D47247" s="2">
        <v>44913</v>
      </c>
      <c r="E47247" s="3">
        <v>0.90942129629629631</v>
      </c>
      <c r="F47247">
        <v>20.5</v>
      </c>
      <c r="G47247" t="s">
        <v>15</v>
      </c>
      <c r="H47247" t="s">
        <v>11</v>
      </c>
      <c r="I47247" t="s">
        <v>60</v>
      </c>
      <c r="J47247" t="s">
        <v>61</v>
      </c>
      <c r="K47247" s="4" t="s">
        <v>174</v>
      </c>
      <c r="L47247" s="4" t="s">
        <v>179</v>
      </c>
      <c r="M47247" s="6">
        <f t="shared" si="738"/>
        <v>5</v>
      </c>
      <c r="N47247" s="6" t="str">
        <f>VLOOKUP(M47247,Table!$A$2:$B$5,2,1)</f>
        <v>Silver</v>
      </c>
    </row>
    <row r="47248" spans="1:14">
      <c r="A47248" t="s">
        <v>6969</v>
      </c>
      <c r="B47248" t="s">
        <v>101</v>
      </c>
      <c r="C47248">
        <v>1</v>
      </c>
      <c r="D47248" s="2">
        <v>44913</v>
      </c>
      <c r="E47248" s="3">
        <v>0.90942129629629631</v>
      </c>
      <c r="F47248">
        <v>16.25</v>
      </c>
      <c r="G47248" t="s">
        <v>27</v>
      </c>
      <c r="H47248" t="s">
        <v>31</v>
      </c>
      <c r="I47248" t="s">
        <v>65</v>
      </c>
      <c r="J47248" t="s">
        <v>66</v>
      </c>
      <c r="K47248" s="4" t="s">
        <v>174</v>
      </c>
      <c r="L47248" s="4" t="s">
        <v>179</v>
      </c>
      <c r="M47248" s="6">
        <f t="shared" si="738"/>
        <v>9</v>
      </c>
      <c r="N47248" s="6" t="str">
        <f>VLOOKUP(M47248,Table!$A$2:$B$5,2,1)</f>
        <v>Silver</v>
      </c>
    </row>
    <row r="47249" spans="1:14">
      <c r="A47249" t="s">
        <v>9722</v>
      </c>
      <c r="B47249" t="s">
        <v>152</v>
      </c>
      <c r="C47249">
        <v>1</v>
      </c>
      <c r="D47249" s="2">
        <v>44913</v>
      </c>
      <c r="E47249" s="3">
        <v>0.90942129629629631</v>
      </c>
      <c r="F47249">
        <v>12.5</v>
      </c>
      <c r="G47249" t="s">
        <v>10</v>
      </c>
      <c r="H47249" t="s">
        <v>31</v>
      </c>
      <c r="I47249" t="s">
        <v>125</v>
      </c>
      <c r="J47249" t="s">
        <v>126</v>
      </c>
      <c r="K47249" s="4" t="s">
        <v>174</v>
      </c>
      <c r="L47249" s="4" t="s">
        <v>178</v>
      </c>
      <c r="M47249" s="6">
        <f t="shared" si="738"/>
        <v>5</v>
      </c>
      <c r="N47249" s="6" t="str">
        <f>VLOOKUP(M47249,Table!$A$2:$B$5,2,1)</f>
        <v>Silver</v>
      </c>
    </row>
    <row r="47250" spans="1:14">
      <c r="A47250" t="s">
        <v>3627</v>
      </c>
      <c r="B47250" t="s">
        <v>122</v>
      </c>
      <c r="C47250">
        <v>1</v>
      </c>
      <c r="D47250" s="2">
        <v>44913</v>
      </c>
      <c r="E47250" s="3">
        <v>0.90942129629629631</v>
      </c>
      <c r="F47250">
        <v>20.25</v>
      </c>
      <c r="G47250" t="s">
        <v>15</v>
      </c>
      <c r="H47250" t="s">
        <v>16</v>
      </c>
      <c r="I47250" t="s">
        <v>75</v>
      </c>
      <c r="J47250" t="s">
        <v>76</v>
      </c>
      <c r="K47250" s="4" t="s">
        <v>177</v>
      </c>
      <c r="L47250" s="4" t="s">
        <v>179</v>
      </c>
      <c r="M47250" s="6">
        <f t="shared" si="738"/>
        <v>7</v>
      </c>
      <c r="N47250" s="6" t="str">
        <f>VLOOKUP(M47250,Table!$A$2:$B$5,2,1)</f>
        <v>Silver</v>
      </c>
    </row>
    <row r="47251" spans="1:14">
      <c r="A47251" t="s">
        <v>6451</v>
      </c>
      <c r="B47251" t="s">
        <v>111</v>
      </c>
      <c r="C47251">
        <v>1</v>
      </c>
      <c r="D47251" s="2">
        <v>44913</v>
      </c>
      <c r="E47251" s="3">
        <v>0.91730324074074077</v>
      </c>
      <c r="F47251">
        <v>12.75</v>
      </c>
      <c r="G47251" t="s">
        <v>10</v>
      </c>
      <c r="H47251" t="s">
        <v>20</v>
      </c>
      <c r="I47251" t="s">
        <v>54</v>
      </c>
      <c r="J47251" t="s">
        <v>55</v>
      </c>
      <c r="K47251" s="4" t="s">
        <v>175</v>
      </c>
      <c r="L47251" s="4" t="s">
        <v>178</v>
      </c>
      <c r="M47251" s="6">
        <f t="shared" si="738"/>
        <v>5</v>
      </c>
      <c r="N47251" s="6" t="str">
        <f>VLOOKUP(M47251,Table!$A$2:$B$5,2,1)</f>
        <v>Silver</v>
      </c>
    </row>
    <row r="47252" spans="1:14">
      <c r="A47252" t="s">
        <v>1001</v>
      </c>
      <c r="B47252" t="s">
        <v>68</v>
      </c>
      <c r="C47252">
        <v>1</v>
      </c>
      <c r="D47252" s="2">
        <v>44913</v>
      </c>
      <c r="E47252" s="3">
        <v>0.91730324074074077</v>
      </c>
      <c r="F47252">
        <v>16.75</v>
      </c>
      <c r="G47252" t="s">
        <v>27</v>
      </c>
      <c r="H47252" t="s">
        <v>20</v>
      </c>
      <c r="I47252" t="s">
        <v>69</v>
      </c>
      <c r="J47252" t="s">
        <v>70</v>
      </c>
      <c r="K47252" s="4" t="s">
        <v>173</v>
      </c>
      <c r="L47252" s="4" t="s">
        <v>178</v>
      </c>
      <c r="M47252" s="6">
        <f t="shared" si="738"/>
        <v>9</v>
      </c>
      <c r="N47252" s="6" t="str">
        <f>VLOOKUP(M47252,Table!$A$2:$B$5,2,1)</f>
        <v>Silver</v>
      </c>
    </row>
    <row r="47253" spans="1:14">
      <c r="A47253" t="s">
        <v>2723</v>
      </c>
      <c r="B47253" t="s">
        <v>146</v>
      </c>
      <c r="C47253">
        <v>1</v>
      </c>
      <c r="D47253" s="2">
        <v>44913</v>
      </c>
      <c r="E47253" s="3">
        <v>0.91986111111111113</v>
      </c>
      <c r="F47253">
        <v>12.5</v>
      </c>
      <c r="G47253" t="s">
        <v>10</v>
      </c>
      <c r="H47253" t="s">
        <v>31</v>
      </c>
      <c r="I47253" t="s">
        <v>72</v>
      </c>
      <c r="J47253" t="s">
        <v>73</v>
      </c>
      <c r="K47253" s="4" t="s">
        <v>174</v>
      </c>
      <c r="L47253" s="4" t="s">
        <v>178</v>
      </c>
      <c r="M47253" s="6">
        <f t="shared" si="738"/>
        <v>7</v>
      </c>
      <c r="N47253" s="6" t="str">
        <f>VLOOKUP(M47253,Table!$A$2:$B$5,2,1)</f>
        <v>Silver</v>
      </c>
    </row>
    <row r="47254" spans="1:14">
      <c r="A47254" t="s">
        <v>9998</v>
      </c>
      <c r="B47254" t="s">
        <v>111</v>
      </c>
      <c r="C47254">
        <v>1</v>
      </c>
      <c r="D47254" s="2">
        <v>44913</v>
      </c>
      <c r="E47254" s="3">
        <v>0.92069444444444448</v>
      </c>
      <c r="F47254">
        <v>12.75</v>
      </c>
      <c r="G47254" t="s">
        <v>10</v>
      </c>
      <c r="H47254" t="s">
        <v>20</v>
      </c>
      <c r="I47254" t="s">
        <v>54</v>
      </c>
      <c r="J47254" t="s">
        <v>55</v>
      </c>
      <c r="K47254" s="4" t="s">
        <v>175</v>
      </c>
      <c r="L47254" s="4" t="s">
        <v>181</v>
      </c>
      <c r="M47254" s="6">
        <f t="shared" si="738"/>
        <v>2</v>
      </c>
      <c r="N47254" s="6" t="str">
        <f>VLOOKUP(M47254,Table!$A$2:$B$5,2,1)</f>
        <v>Bronze</v>
      </c>
    </row>
    <row r="47255" spans="1:14">
      <c r="A47255" t="s">
        <v>2730</v>
      </c>
      <c r="B47255" t="s">
        <v>64</v>
      </c>
      <c r="C47255">
        <v>1</v>
      </c>
      <c r="D47255" s="2">
        <v>44913</v>
      </c>
      <c r="E47255" s="3">
        <v>0.92069444444444448</v>
      </c>
      <c r="F47255">
        <v>12.25</v>
      </c>
      <c r="G47255" t="s">
        <v>10</v>
      </c>
      <c r="H47255" t="s">
        <v>31</v>
      </c>
      <c r="I47255" t="s">
        <v>65</v>
      </c>
      <c r="J47255" t="s">
        <v>66</v>
      </c>
      <c r="K47255" s="4" t="s">
        <v>174</v>
      </c>
      <c r="L47255" s="4" t="s">
        <v>179</v>
      </c>
      <c r="M47255" s="6">
        <f t="shared" si="738"/>
        <v>8</v>
      </c>
      <c r="N47255" s="6" t="str">
        <f>VLOOKUP(M47255,Table!$A$2:$B$5,2,1)</f>
        <v>Silver</v>
      </c>
    </row>
    <row r="47256" spans="1:14">
      <c r="A47256" t="s">
        <v>8412</v>
      </c>
      <c r="B47256" t="s">
        <v>9</v>
      </c>
      <c r="C47256">
        <v>1</v>
      </c>
      <c r="D47256" s="2">
        <v>44913</v>
      </c>
      <c r="E47256" s="3">
        <v>0.92108796296296302</v>
      </c>
      <c r="F47256">
        <v>12</v>
      </c>
      <c r="G47256" t="s">
        <v>10</v>
      </c>
      <c r="H47256" t="s">
        <v>11</v>
      </c>
      <c r="I47256" t="s">
        <v>12</v>
      </c>
      <c r="J47256" t="s">
        <v>13</v>
      </c>
      <c r="K47256" s="4" t="s">
        <v>173</v>
      </c>
      <c r="L47256" s="4" t="s">
        <v>179</v>
      </c>
      <c r="M47256" s="6">
        <f t="shared" si="738"/>
        <v>5</v>
      </c>
      <c r="N47256" s="6" t="str">
        <f>VLOOKUP(M47256,Table!$A$2:$B$5,2,1)</f>
        <v>Silver</v>
      </c>
    </row>
    <row r="47257" spans="1:14">
      <c r="A47257" t="s">
        <v>3240</v>
      </c>
      <c r="B47257" t="s">
        <v>26</v>
      </c>
      <c r="C47257">
        <v>1</v>
      </c>
      <c r="D47257" s="2">
        <v>44913</v>
      </c>
      <c r="E47257" s="3">
        <v>0.93700231481481477</v>
      </c>
      <c r="F47257">
        <v>16</v>
      </c>
      <c r="G47257" t="s">
        <v>27</v>
      </c>
      <c r="H47257" t="s">
        <v>11</v>
      </c>
      <c r="I47257" t="s">
        <v>28</v>
      </c>
      <c r="J47257" t="s">
        <v>29</v>
      </c>
      <c r="K47257" s="4" t="s">
        <v>174</v>
      </c>
      <c r="L47257" s="4" t="s">
        <v>178</v>
      </c>
      <c r="M47257" s="6">
        <f t="shared" si="738"/>
        <v>4</v>
      </c>
      <c r="N47257" s="6" t="str">
        <f>VLOOKUP(M47257,Table!$A$2:$B$5,2,1)</f>
        <v>Bronze</v>
      </c>
    </row>
    <row r="47258" spans="1:14">
      <c r="A47258" t="s">
        <v>6205</v>
      </c>
      <c r="B47258" t="s">
        <v>90</v>
      </c>
      <c r="C47258">
        <v>1</v>
      </c>
      <c r="D47258" s="2">
        <v>44913</v>
      </c>
      <c r="E47258" s="3">
        <v>0.93700231481481477</v>
      </c>
      <c r="F47258">
        <v>14.75</v>
      </c>
      <c r="G47258" t="s">
        <v>27</v>
      </c>
      <c r="H47258" t="s">
        <v>16</v>
      </c>
      <c r="I47258" t="s">
        <v>24</v>
      </c>
      <c r="J47258" t="s">
        <v>25</v>
      </c>
      <c r="K47258" s="4" t="s">
        <v>173</v>
      </c>
      <c r="L47258" s="4" t="s">
        <v>179</v>
      </c>
      <c r="M47258" s="6">
        <f t="shared" si="738"/>
        <v>5</v>
      </c>
      <c r="N47258" s="6" t="str">
        <f>VLOOKUP(M47258,Table!$A$2:$B$5,2,1)</f>
        <v>Silver</v>
      </c>
    </row>
    <row r="47259" spans="1:14">
      <c r="A47259" t="s">
        <v>7422</v>
      </c>
      <c r="B47259" t="s">
        <v>119</v>
      </c>
      <c r="C47259">
        <v>1</v>
      </c>
      <c r="D47259" s="2">
        <v>44914</v>
      </c>
      <c r="E47259" s="3">
        <v>0.48184027777777777</v>
      </c>
      <c r="F47259">
        <v>16.5</v>
      </c>
      <c r="G47259" t="s">
        <v>27</v>
      </c>
      <c r="H47259" t="s">
        <v>31</v>
      </c>
      <c r="I47259" t="s">
        <v>72</v>
      </c>
      <c r="J47259" t="s">
        <v>73</v>
      </c>
      <c r="K47259" s="4" t="s">
        <v>176</v>
      </c>
      <c r="L47259" s="4" t="s">
        <v>180</v>
      </c>
      <c r="M47259" s="6">
        <f t="shared" si="738"/>
        <v>6</v>
      </c>
      <c r="N47259" s="6" t="str">
        <f>VLOOKUP(M47259,Table!$A$2:$B$5,2,1)</f>
        <v>Silver</v>
      </c>
    </row>
    <row r="47260" spans="1:14">
      <c r="A47260" t="s">
        <v>8380</v>
      </c>
      <c r="B47260" t="s">
        <v>23</v>
      </c>
      <c r="C47260">
        <v>1</v>
      </c>
      <c r="D47260" s="2">
        <v>44914</v>
      </c>
      <c r="E47260" s="3">
        <v>0.4845949074074074</v>
      </c>
      <c r="F47260">
        <v>17.95</v>
      </c>
      <c r="G47260" t="s">
        <v>15</v>
      </c>
      <c r="H47260" t="s">
        <v>16</v>
      </c>
      <c r="I47260" t="s">
        <v>24</v>
      </c>
      <c r="J47260" t="s">
        <v>25</v>
      </c>
      <c r="K47260" s="4" t="s">
        <v>173</v>
      </c>
      <c r="L47260" s="4" t="s">
        <v>178</v>
      </c>
      <c r="M47260" s="6">
        <f t="shared" si="738"/>
        <v>5</v>
      </c>
      <c r="N47260" s="6" t="str">
        <f>VLOOKUP(M47260,Table!$A$2:$B$5,2,1)</f>
        <v>Silver</v>
      </c>
    </row>
    <row r="47261" spans="1:14">
      <c r="A47261" t="s">
        <v>1722</v>
      </c>
      <c r="B47261" t="s">
        <v>90</v>
      </c>
      <c r="C47261">
        <v>1</v>
      </c>
      <c r="D47261" s="2">
        <v>44914</v>
      </c>
      <c r="E47261" s="3">
        <v>0.4845949074074074</v>
      </c>
      <c r="F47261">
        <v>14.75</v>
      </c>
      <c r="G47261" t="s">
        <v>27</v>
      </c>
      <c r="H47261" t="s">
        <v>16</v>
      </c>
      <c r="I47261" t="s">
        <v>24</v>
      </c>
      <c r="J47261" t="s">
        <v>25</v>
      </c>
      <c r="K47261" s="4" t="s">
        <v>175</v>
      </c>
      <c r="L47261" s="4" t="s">
        <v>179</v>
      </c>
      <c r="M47261" s="6">
        <f t="shared" si="738"/>
        <v>4</v>
      </c>
      <c r="N47261" s="6" t="str">
        <f>VLOOKUP(M47261,Table!$A$2:$B$5,2,1)</f>
        <v>Bronze</v>
      </c>
    </row>
    <row r="47262" spans="1:14">
      <c r="A47262" t="s">
        <v>3094</v>
      </c>
      <c r="B47262" t="s">
        <v>114</v>
      </c>
      <c r="C47262">
        <v>1</v>
      </c>
      <c r="D47262" s="2">
        <v>44914</v>
      </c>
      <c r="E47262" s="3">
        <v>0.4845949074074074</v>
      </c>
      <c r="F47262">
        <v>13.25</v>
      </c>
      <c r="G47262" t="s">
        <v>27</v>
      </c>
      <c r="H47262" t="s">
        <v>11</v>
      </c>
      <c r="I47262" t="s">
        <v>41</v>
      </c>
      <c r="J47262" t="s">
        <v>42</v>
      </c>
      <c r="K47262" s="4" t="s">
        <v>177</v>
      </c>
      <c r="L47262" s="4" t="s">
        <v>178</v>
      </c>
      <c r="M47262" s="6">
        <f t="shared" si="738"/>
        <v>6</v>
      </c>
      <c r="N47262" s="6" t="str">
        <f>VLOOKUP(M47262,Table!$A$2:$B$5,2,1)</f>
        <v>Silver</v>
      </c>
    </row>
    <row r="47263" spans="1:14">
      <c r="A47263" t="s">
        <v>3079</v>
      </c>
      <c r="B47263" t="s">
        <v>143</v>
      </c>
      <c r="C47263">
        <v>1</v>
      </c>
      <c r="D47263" s="2">
        <v>44914</v>
      </c>
      <c r="E47263" s="3">
        <v>0.4845949074074074</v>
      </c>
      <c r="F47263">
        <v>20.25</v>
      </c>
      <c r="G47263" t="s">
        <v>15</v>
      </c>
      <c r="H47263" t="s">
        <v>16</v>
      </c>
      <c r="I47263" t="s">
        <v>144</v>
      </c>
      <c r="J47263" t="s">
        <v>145</v>
      </c>
      <c r="K47263" s="4" t="s">
        <v>174</v>
      </c>
      <c r="L47263" s="4" t="s">
        <v>178</v>
      </c>
      <c r="M47263" s="6">
        <f t="shared" si="738"/>
        <v>11</v>
      </c>
      <c r="N47263" s="6" t="str">
        <f>VLOOKUP(M47263,Table!$A$2:$B$5,2,1)</f>
        <v>Gold</v>
      </c>
    </row>
    <row r="47264" spans="1:14">
      <c r="A47264" t="s">
        <v>5756</v>
      </c>
      <c r="B47264" t="s">
        <v>56</v>
      </c>
      <c r="C47264">
        <v>1</v>
      </c>
      <c r="D47264" s="2">
        <v>44914</v>
      </c>
      <c r="E47264" s="3">
        <v>0.49395833333333333</v>
      </c>
      <c r="F47264">
        <v>20.75</v>
      </c>
      <c r="G47264" t="s">
        <v>15</v>
      </c>
      <c r="H47264" t="s">
        <v>20</v>
      </c>
      <c r="I47264" t="s">
        <v>54</v>
      </c>
      <c r="J47264" t="s">
        <v>55</v>
      </c>
      <c r="K47264" s="4" t="s">
        <v>176</v>
      </c>
      <c r="L47264" s="4" t="s">
        <v>178</v>
      </c>
      <c r="M47264" s="6">
        <f t="shared" si="738"/>
        <v>7</v>
      </c>
      <c r="N47264" s="6" t="str">
        <f>VLOOKUP(M47264,Table!$A$2:$B$5,2,1)</f>
        <v>Silver</v>
      </c>
    </row>
    <row r="47265" spans="1:14">
      <c r="A47265" t="s">
        <v>2018</v>
      </c>
      <c r="B47265" t="s">
        <v>153</v>
      </c>
      <c r="C47265">
        <v>1</v>
      </c>
      <c r="D47265" s="2">
        <v>44914</v>
      </c>
      <c r="E47265" s="3">
        <v>0.50093750000000004</v>
      </c>
      <c r="F47265">
        <v>12</v>
      </c>
      <c r="G47265" t="s">
        <v>10</v>
      </c>
      <c r="H47265" t="s">
        <v>16</v>
      </c>
      <c r="I47265" t="s">
        <v>144</v>
      </c>
      <c r="J47265" t="s">
        <v>145</v>
      </c>
      <c r="K47265" s="4" t="s">
        <v>177</v>
      </c>
      <c r="L47265" s="4" t="s">
        <v>179</v>
      </c>
      <c r="M47265" s="6">
        <f t="shared" si="738"/>
        <v>8</v>
      </c>
      <c r="N47265" s="6" t="str">
        <f>VLOOKUP(M47265,Table!$A$2:$B$5,2,1)</f>
        <v>Silver</v>
      </c>
    </row>
    <row r="47266" spans="1:14">
      <c r="A47266" t="s">
        <v>8597</v>
      </c>
      <c r="B47266" t="s">
        <v>34</v>
      </c>
      <c r="C47266">
        <v>1</v>
      </c>
      <c r="D47266" s="2">
        <v>44914</v>
      </c>
      <c r="E47266" s="3">
        <v>0.50497685185185182</v>
      </c>
      <c r="F47266">
        <v>20.75</v>
      </c>
      <c r="G47266" t="s">
        <v>15</v>
      </c>
      <c r="H47266" t="s">
        <v>20</v>
      </c>
      <c r="I47266" t="s">
        <v>35</v>
      </c>
      <c r="J47266" t="s">
        <v>36</v>
      </c>
      <c r="K47266" s="4" t="s">
        <v>174</v>
      </c>
      <c r="L47266" s="4" t="s">
        <v>180</v>
      </c>
      <c r="M47266" s="6">
        <f t="shared" si="738"/>
        <v>5</v>
      </c>
      <c r="N47266" s="6" t="str">
        <f>VLOOKUP(M47266,Table!$A$2:$B$5,2,1)</f>
        <v>Silver</v>
      </c>
    </row>
    <row r="47267" spans="1:14">
      <c r="A47267" t="s">
        <v>7241</v>
      </c>
      <c r="B47267" t="s">
        <v>64</v>
      </c>
      <c r="C47267">
        <v>1</v>
      </c>
      <c r="D47267" s="2">
        <v>44914</v>
      </c>
      <c r="E47267" s="3">
        <v>0.50497685185185182</v>
      </c>
      <c r="F47267">
        <v>12.25</v>
      </c>
      <c r="G47267" t="s">
        <v>10</v>
      </c>
      <c r="H47267" t="s">
        <v>31</v>
      </c>
      <c r="I47267" t="s">
        <v>65</v>
      </c>
      <c r="J47267" t="s">
        <v>66</v>
      </c>
      <c r="K47267" s="4" t="s">
        <v>174</v>
      </c>
      <c r="L47267" s="4" t="s">
        <v>179</v>
      </c>
      <c r="M47267" s="6">
        <f t="shared" si="738"/>
        <v>6</v>
      </c>
      <c r="N47267" s="6" t="str">
        <f>VLOOKUP(M47267,Table!$A$2:$B$5,2,1)</f>
        <v>Silver</v>
      </c>
    </row>
    <row r="47268" spans="1:14">
      <c r="A47268" t="s">
        <v>6495</v>
      </c>
      <c r="B47268" t="s">
        <v>142</v>
      </c>
      <c r="C47268">
        <v>1</v>
      </c>
      <c r="D47268" s="2">
        <v>44914</v>
      </c>
      <c r="E47268" s="3">
        <v>0.50877314814814811</v>
      </c>
      <c r="F47268">
        <v>12.75</v>
      </c>
      <c r="G47268" t="s">
        <v>10</v>
      </c>
      <c r="H47268" t="s">
        <v>20</v>
      </c>
      <c r="I47268" t="s">
        <v>44</v>
      </c>
      <c r="J47268" t="s">
        <v>45</v>
      </c>
      <c r="K47268" s="4" t="s">
        <v>174</v>
      </c>
      <c r="L47268" s="4" t="s">
        <v>181</v>
      </c>
      <c r="M47268" s="6">
        <f t="shared" si="738"/>
        <v>5</v>
      </c>
      <c r="N47268" s="6" t="str">
        <f>VLOOKUP(M47268,Table!$A$2:$B$5,2,1)</f>
        <v>Silver</v>
      </c>
    </row>
    <row r="47269" spans="1:14">
      <c r="A47269" t="s">
        <v>4965</v>
      </c>
      <c r="B47269" t="s">
        <v>112</v>
      </c>
      <c r="C47269">
        <v>1</v>
      </c>
      <c r="D47269" s="2">
        <v>44914</v>
      </c>
      <c r="E47269" s="3">
        <v>0.50877314814814811</v>
      </c>
      <c r="F47269">
        <v>12.75</v>
      </c>
      <c r="G47269" t="s">
        <v>10</v>
      </c>
      <c r="H47269" t="s">
        <v>20</v>
      </c>
      <c r="I47269" t="s">
        <v>21</v>
      </c>
      <c r="J47269" t="s">
        <v>22</v>
      </c>
      <c r="K47269" s="4" t="s">
        <v>174</v>
      </c>
      <c r="L47269" s="4" t="s">
        <v>178</v>
      </c>
      <c r="M47269" s="6">
        <f t="shared" si="738"/>
        <v>10</v>
      </c>
      <c r="N47269" s="6" t="str">
        <f>VLOOKUP(M47269,Table!$A$2:$B$5,2,1)</f>
        <v>Gold</v>
      </c>
    </row>
    <row r="47270" spans="1:14">
      <c r="A47270" t="s">
        <v>5324</v>
      </c>
      <c r="B47270" t="s">
        <v>118</v>
      </c>
      <c r="C47270">
        <v>1</v>
      </c>
      <c r="D47270" s="2">
        <v>44914</v>
      </c>
      <c r="E47270" s="3">
        <v>0.50877314814814811</v>
      </c>
      <c r="F47270">
        <v>12</v>
      </c>
      <c r="G47270" t="s">
        <v>10</v>
      </c>
      <c r="H47270" t="s">
        <v>16</v>
      </c>
      <c r="I47270" t="s">
        <v>75</v>
      </c>
      <c r="J47270" t="s">
        <v>76</v>
      </c>
      <c r="K47270" s="4" t="s">
        <v>175</v>
      </c>
      <c r="L47270" s="4" t="s">
        <v>178</v>
      </c>
      <c r="M47270" s="6">
        <f t="shared" si="738"/>
        <v>9</v>
      </c>
      <c r="N47270" s="6" t="str">
        <f>VLOOKUP(M47270,Table!$A$2:$B$5,2,1)</f>
        <v>Silver</v>
      </c>
    </row>
    <row r="47271" spans="1:14">
      <c r="A47271" t="s">
        <v>7597</v>
      </c>
      <c r="B47271" t="s">
        <v>43</v>
      </c>
      <c r="C47271">
        <v>1</v>
      </c>
      <c r="D47271" s="2">
        <v>44914</v>
      </c>
      <c r="E47271" s="3">
        <v>0.51921296296296293</v>
      </c>
      <c r="F47271">
        <v>20.75</v>
      </c>
      <c r="G47271" t="s">
        <v>15</v>
      </c>
      <c r="H47271" t="s">
        <v>20</v>
      </c>
      <c r="I47271" t="s">
        <v>44</v>
      </c>
      <c r="J47271" t="s">
        <v>45</v>
      </c>
      <c r="K47271" s="4" t="s">
        <v>173</v>
      </c>
      <c r="L47271" s="4" t="s">
        <v>179</v>
      </c>
      <c r="M47271" s="6">
        <f t="shared" si="738"/>
        <v>5</v>
      </c>
      <c r="N47271" s="6" t="str">
        <f>VLOOKUP(M47271,Table!$A$2:$B$5,2,1)</f>
        <v>Silver</v>
      </c>
    </row>
    <row r="47272" spans="1:14">
      <c r="A47272" t="s">
        <v>4682</v>
      </c>
      <c r="B47272" t="s">
        <v>157</v>
      </c>
      <c r="C47272">
        <v>1</v>
      </c>
      <c r="D47272" s="2">
        <v>44914</v>
      </c>
      <c r="E47272" s="3">
        <v>0.51921296296296293</v>
      </c>
      <c r="F47272">
        <v>20.75</v>
      </c>
      <c r="G47272" t="s">
        <v>15</v>
      </c>
      <c r="H47272" t="s">
        <v>16</v>
      </c>
      <c r="I47272" t="s">
        <v>128</v>
      </c>
      <c r="J47272" t="s">
        <v>129</v>
      </c>
      <c r="K47272" s="4" t="s">
        <v>173</v>
      </c>
      <c r="L47272" s="4" t="s">
        <v>178</v>
      </c>
      <c r="M47272" s="6">
        <f t="shared" si="738"/>
        <v>7</v>
      </c>
      <c r="N47272" s="6" t="str">
        <f>VLOOKUP(M47272,Table!$A$2:$B$5,2,1)</f>
        <v>Silver</v>
      </c>
    </row>
    <row r="47273" spans="1:14">
      <c r="A47273" t="s">
        <v>2448</v>
      </c>
      <c r="B47273" t="s">
        <v>40</v>
      </c>
      <c r="C47273">
        <v>1</v>
      </c>
      <c r="D47273" s="2">
        <v>44914</v>
      </c>
      <c r="E47273" s="3">
        <v>0.521550925925926</v>
      </c>
      <c r="F47273">
        <v>10.5</v>
      </c>
      <c r="G47273" t="s">
        <v>10</v>
      </c>
      <c r="H47273" t="s">
        <v>11</v>
      </c>
      <c r="I47273" t="s">
        <v>41</v>
      </c>
      <c r="J47273" t="s">
        <v>42</v>
      </c>
      <c r="K47273" s="4" t="s">
        <v>176</v>
      </c>
      <c r="L47273" s="4" t="s">
        <v>178</v>
      </c>
      <c r="M47273" s="6">
        <f t="shared" si="738"/>
        <v>6</v>
      </c>
      <c r="N47273" s="6" t="str">
        <f>VLOOKUP(M47273,Table!$A$2:$B$5,2,1)</f>
        <v>Silver</v>
      </c>
    </row>
    <row r="47274" spans="1:14">
      <c r="A47274" t="s">
        <v>4635</v>
      </c>
      <c r="B47274" t="s">
        <v>14</v>
      </c>
      <c r="C47274">
        <v>1</v>
      </c>
      <c r="D47274" s="2">
        <v>44914</v>
      </c>
      <c r="E47274" s="3">
        <v>0.53107638888888886</v>
      </c>
      <c r="F47274">
        <v>18.5</v>
      </c>
      <c r="G47274" t="s">
        <v>15</v>
      </c>
      <c r="H47274" t="s">
        <v>16</v>
      </c>
      <c r="I47274" t="s">
        <v>17</v>
      </c>
      <c r="J47274" t="s">
        <v>18</v>
      </c>
      <c r="K47274" s="4" t="s">
        <v>176</v>
      </c>
      <c r="L47274" s="4" t="s">
        <v>181</v>
      </c>
      <c r="M47274" s="6">
        <f t="shared" si="738"/>
        <v>7</v>
      </c>
      <c r="N47274" s="6" t="str">
        <f>VLOOKUP(M47274,Table!$A$2:$B$5,2,1)</f>
        <v>Silver</v>
      </c>
    </row>
    <row r="47275" spans="1:14">
      <c r="A47275" t="s">
        <v>1247</v>
      </c>
      <c r="B47275" t="s">
        <v>90</v>
      </c>
      <c r="C47275">
        <v>1</v>
      </c>
      <c r="D47275" s="2">
        <v>44914</v>
      </c>
      <c r="E47275" s="3">
        <v>0.53107638888888886</v>
      </c>
      <c r="F47275">
        <v>14.75</v>
      </c>
      <c r="G47275" t="s">
        <v>27</v>
      </c>
      <c r="H47275" t="s">
        <v>16</v>
      </c>
      <c r="I47275" t="s">
        <v>24</v>
      </c>
      <c r="J47275" t="s">
        <v>25</v>
      </c>
      <c r="K47275" s="4" t="s">
        <v>174</v>
      </c>
      <c r="L47275" s="4" t="s">
        <v>181</v>
      </c>
      <c r="M47275" s="6">
        <f t="shared" si="738"/>
        <v>8</v>
      </c>
      <c r="N47275" s="6" t="str">
        <f>VLOOKUP(M47275,Table!$A$2:$B$5,2,1)</f>
        <v>Silver</v>
      </c>
    </row>
    <row r="47276" spans="1:14">
      <c r="A47276" t="s">
        <v>1476</v>
      </c>
      <c r="B47276" t="s">
        <v>143</v>
      </c>
      <c r="C47276">
        <v>1</v>
      </c>
      <c r="D47276" s="2">
        <v>44914</v>
      </c>
      <c r="E47276" s="3">
        <v>0.53107638888888886</v>
      </c>
      <c r="F47276">
        <v>20.25</v>
      </c>
      <c r="G47276" t="s">
        <v>15</v>
      </c>
      <c r="H47276" t="s">
        <v>16</v>
      </c>
      <c r="I47276" t="s">
        <v>144</v>
      </c>
      <c r="J47276" t="s">
        <v>145</v>
      </c>
      <c r="K47276" s="4" t="s">
        <v>175</v>
      </c>
      <c r="L47276" s="4" t="s">
        <v>179</v>
      </c>
      <c r="M47276" s="6">
        <f t="shared" si="738"/>
        <v>9</v>
      </c>
      <c r="N47276" s="6" t="str">
        <f>VLOOKUP(M47276,Table!$A$2:$B$5,2,1)</f>
        <v>Silver</v>
      </c>
    </row>
    <row r="47277" spans="1:14">
      <c r="A47277" t="s">
        <v>2759</v>
      </c>
      <c r="B47277" t="s">
        <v>68</v>
      </c>
      <c r="C47277">
        <v>1</v>
      </c>
      <c r="D47277" s="2">
        <v>44914</v>
      </c>
      <c r="E47277" s="3">
        <v>0.53116898148148151</v>
      </c>
      <c r="F47277">
        <v>16.75</v>
      </c>
      <c r="G47277" t="s">
        <v>27</v>
      </c>
      <c r="H47277" t="s">
        <v>20</v>
      </c>
      <c r="I47277" t="s">
        <v>69</v>
      </c>
      <c r="J47277" t="s">
        <v>70</v>
      </c>
      <c r="K47277" s="4" t="s">
        <v>176</v>
      </c>
      <c r="L47277" s="4" t="s">
        <v>181</v>
      </c>
      <c r="M47277" s="6">
        <f t="shared" si="738"/>
        <v>4</v>
      </c>
      <c r="N47277" s="6" t="str">
        <f>VLOOKUP(M47277,Table!$A$2:$B$5,2,1)</f>
        <v>Bronze</v>
      </c>
    </row>
    <row r="47278" spans="1:14">
      <c r="A47278" t="s">
        <v>1851</v>
      </c>
      <c r="B47278" t="s">
        <v>90</v>
      </c>
      <c r="C47278">
        <v>1</v>
      </c>
      <c r="D47278" s="2">
        <v>44914</v>
      </c>
      <c r="E47278" s="3">
        <v>0.53116898148148151</v>
      </c>
      <c r="F47278">
        <v>14.75</v>
      </c>
      <c r="G47278" t="s">
        <v>27</v>
      </c>
      <c r="H47278" t="s">
        <v>16</v>
      </c>
      <c r="I47278" t="s">
        <v>24</v>
      </c>
      <c r="J47278" t="s">
        <v>25</v>
      </c>
      <c r="K47278" s="4" t="s">
        <v>176</v>
      </c>
      <c r="L47278" s="4" t="s">
        <v>181</v>
      </c>
      <c r="M47278" s="6">
        <f t="shared" si="738"/>
        <v>6</v>
      </c>
      <c r="N47278" s="6" t="str">
        <f>VLOOKUP(M47278,Table!$A$2:$B$5,2,1)</f>
        <v>Silver</v>
      </c>
    </row>
    <row r="47279" spans="1:14">
      <c r="A47279" t="s">
        <v>8078</v>
      </c>
      <c r="B47279" t="s">
        <v>53</v>
      </c>
      <c r="C47279">
        <v>1</v>
      </c>
      <c r="D47279" s="2">
        <v>44914</v>
      </c>
      <c r="E47279" s="3">
        <v>0.5408680555555555</v>
      </c>
      <c r="F47279">
        <v>16.75</v>
      </c>
      <c r="G47279" t="s">
        <v>27</v>
      </c>
      <c r="H47279" t="s">
        <v>20</v>
      </c>
      <c r="I47279" t="s">
        <v>54</v>
      </c>
      <c r="J47279" t="s">
        <v>55</v>
      </c>
      <c r="K47279" s="4" t="s">
        <v>174</v>
      </c>
      <c r="L47279" s="4" t="s">
        <v>178</v>
      </c>
      <c r="M47279" s="6">
        <f t="shared" si="738"/>
        <v>4</v>
      </c>
      <c r="N47279" s="6" t="str">
        <f>VLOOKUP(M47279,Table!$A$2:$B$5,2,1)</f>
        <v>Bronze</v>
      </c>
    </row>
    <row r="47280" spans="1:14">
      <c r="A47280" t="s">
        <v>6389</v>
      </c>
      <c r="B47280" t="s">
        <v>137</v>
      </c>
      <c r="C47280">
        <v>1</v>
      </c>
      <c r="D47280" s="2">
        <v>44914</v>
      </c>
      <c r="E47280" s="3">
        <v>0.5408680555555555</v>
      </c>
      <c r="F47280">
        <v>20.75</v>
      </c>
      <c r="G47280" t="s">
        <v>15</v>
      </c>
      <c r="H47280" t="s">
        <v>20</v>
      </c>
      <c r="I47280" t="s">
        <v>138</v>
      </c>
      <c r="J47280" t="s">
        <v>139</v>
      </c>
      <c r="K47280" s="4" t="s">
        <v>174</v>
      </c>
      <c r="L47280" s="4" t="s">
        <v>180</v>
      </c>
      <c r="M47280" s="6">
        <f t="shared" si="738"/>
        <v>9</v>
      </c>
      <c r="N47280" s="6" t="str">
        <f>VLOOKUP(M47280,Table!$A$2:$B$5,2,1)</f>
        <v>Silver</v>
      </c>
    </row>
    <row r="47281" spans="1:14">
      <c r="A47281" t="s">
        <v>4087</v>
      </c>
      <c r="B47281" t="s">
        <v>26</v>
      </c>
      <c r="C47281">
        <v>1</v>
      </c>
      <c r="D47281" s="2">
        <v>44914</v>
      </c>
      <c r="E47281" s="3">
        <v>0.5408680555555555</v>
      </c>
      <c r="F47281">
        <v>16</v>
      </c>
      <c r="G47281" t="s">
        <v>27</v>
      </c>
      <c r="H47281" t="s">
        <v>11</v>
      </c>
      <c r="I47281" t="s">
        <v>28</v>
      </c>
      <c r="J47281" t="s">
        <v>29</v>
      </c>
      <c r="K47281" s="4" t="s">
        <v>174</v>
      </c>
      <c r="L47281" s="4" t="s">
        <v>181</v>
      </c>
      <c r="M47281" s="6">
        <f t="shared" si="738"/>
        <v>9</v>
      </c>
      <c r="N47281" s="6" t="str">
        <f>VLOOKUP(M47281,Table!$A$2:$B$5,2,1)</f>
        <v>Silver</v>
      </c>
    </row>
    <row r="47282" spans="1:14">
      <c r="A47282" t="s">
        <v>1531</v>
      </c>
      <c r="B47282" t="s">
        <v>153</v>
      </c>
      <c r="C47282">
        <v>1</v>
      </c>
      <c r="D47282" s="2">
        <v>44914</v>
      </c>
      <c r="E47282" s="3">
        <v>0.5408680555555555</v>
      </c>
      <c r="F47282">
        <v>12</v>
      </c>
      <c r="G47282" t="s">
        <v>10</v>
      </c>
      <c r="H47282" t="s">
        <v>16</v>
      </c>
      <c r="I47282" t="s">
        <v>144</v>
      </c>
      <c r="J47282" t="s">
        <v>145</v>
      </c>
      <c r="K47282" s="4" t="s">
        <v>174</v>
      </c>
      <c r="L47282" s="4" t="s">
        <v>179</v>
      </c>
      <c r="M47282" s="6">
        <f t="shared" si="738"/>
        <v>3</v>
      </c>
      <c r="N47282" s="6" t="str">
        <f>VLOOKUP(M47282,Table!$A$2:$B$5,2,1)</f>
        <v>Bronze</v>
      </c>
    </row>
    <row r="47283" spans="1:14">
      <c r="A47283" t="s">
        <v>7760</v>
      </c>
      <c r="B47283" t="s">
        <v>101</v>
      </c>
      <c r="C47283">
        <v>1</v>
      </c>
      <c r="D47283" s="2">
        <v>44914</v>
      </c>
      <c r="E47283" s="3">
        <v>0.5408680555555555</v>
      </c>
      <c r="F47283">
        <v>16.25</v>
      </c>
      <c r="G47283" t="s">
        <v>27</v>
      </c>
      <c r="H47283" t="s">
        <v>31</v>
      </c>
      <c r="I47283" t="s">
        <v>65</v>
      </c>
      <c r="J47283" t="s">
        <v>66</v>
      </c>
      <c r="K47283" s="4" t="s">
        <v>174</v>
      </c>
      <c r="L47283" s="4" t="s">
        <v>179</v>
      </c>
      <c r="M47283" s="6">
        <f t="shared" si="738"/>
        <v>9</v>
      </c>
      <c r="N47283" s="6" t="str">
        <f>VLOOKUP(M47283,Table!$A$2:$B$5,2,1)</f>
        <v>Silver</v>
      </c>
    </row>
    <row r="47284" spans="1:14">
      <c r="A47284" t="s">
        <v>4087</v>
      </c>
      <c r="B47284" t="s">
        <v>103</v>
      </c>
      <c r="C47284">
        <v>1</v>
      </c>
      <c r="D47284" s="2">
        <v>44914</v>
      </c>
      <c r="E47284" s="3">
        <v>0.5408680555555555</v>
      </c>
      <c r="F47284">
        <v>16.75</v>
      </c>
      <c r="G47284" t="s">
        <v>27</v>
      </c>
      <c r="H47284" t="s">
        <v>20</v>
      </c>
      <c r="I47284" t="s">
        <v>44</v>
      </c>
      <c r="J47284" t="s">
        <v>45</v>
      </c>
      <c r="K47284" s="4" t="s">
        <v>173</v>
      </c>
      <c r="L47284" s="4" t="s">
        <v>179</v>
      </c>
      <c r="M47284" s="6">
        <f t="shared" si="738"/>
        <v>9</v>
      </c>
      <c r="N47284" s="6" t="str">
        <f>VLOOKUP(M47284,Table!$A$2:$B$5,2,1)</f>
        <v>Silver</v>
      </c>
    </row>
    <row r="47285" spans="1:14">
      <c r="A47285" t="s">
        <v>10095</v>
      </c>
      <c r="B47285" t="s">
        <v>30</v>
      </c>
      <c r="C47285">
        <v>1</v>
      </c>
      <c r="D47285" s="2">
        <v>44914</v>
      </c>
      <c r="E47285" s="3">
        <v>0.5408680555555555</v>
      </c>
      <c r="F47285">
        <v>20.75</v>
      </c>
      <c r="G47285" t="s">
        <v>15</v>
      </c>
      <c r="H47285" t="s">
        <v>31</v>
      </c>
      <c r="I47285" t="s">
        <v>32</v>
      </c>
      <c r="J47285" t="s">
        <v>33</v>
      </c>
      <c r="K47285" s="4" t="s">
        <v>174</v>
      </c>
      <c r="L47285" s="4" t="s">
        <v>180</v>
      </c>
      <c r="M47285" s="6">
        <f t="shared" si="738"/>
        <v>1</v>
      </c>
      <c r="N47285" s="6" t="str">
        <f>VLOOKUP(M47285,Table!$A$2:$B$5,2,1)</f>
        <v>Bronze</v>
      </c>
    </row>
    <row r="47286" spans="1:14">
      <c r="A47286" t="s">
        <v>3886</v>
      </c>
      <c r="B47286" t="s">
        <v>98</v>
      </c>
      <c r="C47286">
        <v>1</v>
      </c>
      <c r="D47286" s="2">
        <v>44914</v>
      </c>
      <c r="E47286" s="3">
        <v>0.54424768518518518</v>
      </c>
      <c r="F47286">
        <v>16.5</v>
      </c>
      <c r="G47286" t="s">
        <v>27</v>
      </c>
      <c r="H47286" t="s">
        <v>31</v>
      </c>
      <c r="I47286" t="s">
        <v>99</v>
      </c>
      <c r="J47286" t="s">
        <v>100</v>
      </c>
      <c r="K47286" s="4" t="s">
        <v>174</v>
      </c>
      <c r="L47286" s="4" t="s">
        <v>178</v>
      </c>
      <c r="M47286" s="6">
        <f t="shared" si="738"/>
        <v>7</v>
      </c>
      <c r="N47286" s="6" t="str">
        <f>VLOOKUP(M47286,Table!$A$2:$B$5,2,1)</f>
        <v>Silver</v>
      </c>
    </row>
    <row r="47287" spans="1:14">
      <c r="A47287" t="s">
        <v>949</v>
      </c>
      <c r="B47287" t="s">
        <v>156</v>
      </c>
      <c r="C47287">
        <v>1</v>
      </c>
      <c r="D47287" s="2">
        <v>44914</v>
      </c>
      <c r="E47287" s="3">
        <v>0.54424768518518518</v>
      </c>
      <c r="F47287">
        <v>16</v>
      </c>
      <c r="G47287" t="s">
        <v>27</v>
      </c>
      <c r="H47287" t="s">
        <v>11</v>
      </c>
      <c r="I47287" t="s">
        <v>96</v>
      </c>
      <c r="J47287" t="s">
        <v>97</v>
      </c>
      <c r="K47287" s="4" t="s">
        <v>174</v>
      </c>
      <c r="L47287" s="4" t="s">
        <v>178</v>
      </c>
      <c r="M47287" s="6">
        <f t="shared" si="738"/>
        <v>5</v>
      </c>
      <c r="N47287" s="6" t="str">
        <f>VLOOKUP(M47287,Table!$A$2:$B$5,2,1)</f>
        <v>Silver</v>
      </c>
    </row>
    <row r="47288" spans="1:14">
      <c r="A47288" t="s">
        <v>986</v>
      </c>
      <c r="B47288" t="s">
        <v>30</v>
      </c>
      <c r="C47288">
        <v>1</v>
      </c>
      <c r="D47288" s="2">
        <v>44914</v>
      </c>
      <c r="E47288" s="3">
        <v>0.55827546296296293</v>
      </c>
      <c r="F47288">
        <v>20.75</v>
      </c>
      <c r="G47288" t="s">
        <v>15</v>
      </c>
      <c r="H47288" t="s">
        <v>31</v>
      </c>
      <c r="I47288" t="s">
        <v>32</v>
      </c>
      <c r="J47288" t="s">
        <v>33</v>
      </c>
      <c r="K47288" s="4" t="s">
        <v>174</v>
      </c>
      <c r="L47288" s="4" t="s">
        <v>178</v>
      </c>
      <c r="M47288" s="6">
        <f t="shared" si="738"/>
        <v>8</v>
      </c>
      <c r="N47288" s="6" t="str">
        <f>VLOOKUP(M47288,Table!$A$2:$B$5,2,1)</f>
        <v>Silver</v>
      </c>
    </row>
    <row r="47289" spans="1:14">
      <c r="A47289" t="s">
        <v>6432</v>
      </c>
      <c r="B47289" t="s">
        <v>34</v>
      </c>
      <c r="C47289">
        <v>1</v>
      </c>
      <c r="D47289" s="2">
        <v>44914</v>
      </c>
      <c r="E47289" s="3">
        <v>0.56146990740740743</v>
      </c>
      <c r="F47289">
        <v>20.75</v>
      </c>
      <c r="G47289" t="s">
        <v>15</v>
      </c>
      <c r="H47289" t="s">
        <v>20</v>
      </c>
      <c r="I47289" t="s">
        <v>35</v>
      </c>
      <c r="J47289" t="s">
        <v>36</v>
      </c>
      <c r="K47289" s="4" t="s">
        <v>174</v>
      </c>
      <c r="L47289" s="4" t="s">
        <v>178</v>
      </c>
      <c r="M47289" s="6">
        <f t="shared" si="738"/>
        <v>8</v>
      </c>
      <c r="N47289" s="6" t="str">
        <f>VLOOKUP(M47289,Table!$A$2:$B$5,2,1)</f>
        <v>Silver</v>
      </c>
    </row>
    <row r="47290" spans="1:14">
      <c r="A47290" t="s">
        <v>952</v>
      </c>
      <c r="B47290" t="s">
        <v>58</v>
      </c>
      <c r="C47290">
        <v>1</v>
      </c>
      <c r="D47290" s="2">
        <v>44914</v>
      </c>
      <c r="E47290" s="3">
        <v>0.56146990740740743</v>
      </c>
      <c r="F47290">
        <v>12</v>
      </c>
      <c r="G47290" t="s">
        <v>10</v>
      </c>
      <c r="H47290" t="s">
        <v>11</v>
      </c>
      <c r="I47290" t="s">
        <v>28</v>
      </c>
      <c r="J47290" t="s">
        <v>29</v>
      </c>
      <c r="K47290" s="4" t="s">
        <v>174</v>
      </c>
      <c r="L47290" s="4" t="s">
        <v>179</v>
      </c>
      <c r="M47290" s="6">
        <f t="shared" si="738"/>
        <v>8</v>
      </c>
      <c r="N47290" s="6" t="str">
        <f>VLOOKUP(M47290,Table!$A$2:$B$5,2,1)</f>
        <v>Silver</v>
      </c>
    </row>
    <row r="47291" spans="1:14">
      <c r="A47291" t="s">
        <v>7514</v>
      </c>
      <c r="B47291" t="s">
        <v>9</v>
      </c>
      <c r="C47291">
        <v>1</v>
      </c>
      <c r="D47291" s="2">
        <v>44914</v>
      </c>
      <c r="E47291" s="3">
        <v>0.56229166666666663</v>
      </c>
      <c r="F47291">
        <v>12</v>
      </c>
      <c r="G47291" t="s">
        <v>10</v>
      </c>
      <c r="H47291" t="s">
        <v>11</v>
      </c>
      <c r="I47291" t="s">
        <v>12</v>
      </c>
      <c r="J47291" t="s">
        <v>13</v>
      </c>
      <c r="K47291" s="4" t="s">
        <v>175</v>
      </c>
      <c r="L47291" s="4" t="s">
        <v>181</v>
      </c>
      <c r="M47291" s="6">
        <f t="shared" si="738"/>
        <v>6</v>
      </c>
      <c r="N47291" s="6" t="str">
        <f>VLOOKUP(M47291,Table!$A$2:$B$5,2,1)</f>
        <v>Silver</v>
      </c>
    </row>
    <row r="47292" spans="1:14">
      <c r="A47292" t="s">
        <v>9899</v>
      </c>
      <c r="B47292" t="s">
        <v>53</v>
      </c>
      <c r="C47292">
        <v>1</v>
      </c>
      <c r="D47292" s="2">
        <v>44914</v>
      </c>
      <c r="E47292" s="3">
        <v>0.56229166666666663</v>
      </c>
      <c r="F47292">
        <v>16.75</v>
      </c>
      <c r="G47292" t="s">
        <v>27</v>
      </c>
      <c r="H47292" t="s">
        <v>20</v>
      </c>
      <c r="I47292" t="s">
        <v>54</v>
      </c>
      <c r="J47292" t="s">
        <v>55</v>
      </c>
      <c r="K47292" s="4" t="s">
        <v>175</v>
      </c>
      <c r="L47292" s="4" t="s">
        <v>179</v>
      </c>
      <c r="M47292" s="6">
        <f t="shared" si="738"/>
        <v>2</v>
      </c>
      <c r="N47292" s="6" t="str">
        <f>VLOOKUP(M47292,Table!$A$2:$B$5,2,1)</f>
        <v>Bronze</v>
      </c>
    </row>
    <row r="47293" spans="1:14">
      <c r="A47293" t="s">
        <v>9442</v>
      </c>
      <c r="B47293" t="s">
        <v>57</v>
      </c>
      <c r="C47293">
        <v>2</v>
      </c>
      <c r="D47293" s="2">
        <v>44914</v>
      </c>
      <c r="E47293" s="3">
        <v>0.56229166666666663</v>
      </c>
      <c r="F47293">
        <v>33</v>
      </c>
      <c r="G47293" t="s">
        <v>15</v>
      </c>
      <c r="H47293" t="s">
        <v>11</v>
      </c>
      <c r="I47293" t="s">
        <v>41</v>
      </c>
      <c r="J47293" t="s">
        <v>42</v>
      </c>
      <c r="K47293" s="4" t="s">
        <v>174</v>
      </c>
      <c r="L47293" s="4" t="s">
        <v>180</v>
      </c>
      <c r="M47293" s="6">
        <f t="shared" si="738"/>
        <v>4</v>
      </c>
      <c r="N47293" s="6" t="str">
        <f>VLOOKUP(M47293,Table!$A$2:$B$5,2,1)</f>
        <v>Bronze</v>
      </c>
    </row>
    <row r="47294" spans="1:14">
      <c r="A47294" t="s">
        <v>8119</v>
      </c>
      <c r="B47294" t="s">
        <v>40</v>
      </c>
      <c r="C47294">
        <v>1</v>
      </c>
      <c r="D47294" s="2">
        <v>44914</v>
      </c>
      <c r="E47294" s="3">
        <v>0.56229166666666663</v>
      </c>
      <c r="F47294">
        <v>10.5</v>
      </c>
      <c r="G47294" t="s">
        <v>10</v>
      </c>
      <c r="H47294" t="s">
        <v>11</v>
      </c>
      <c r="I47294" t="s">
        <v>41</v>
      </c>
      <c r="J47294" t="s">
        <v>42</v>
      </c>
      <c r="K47294" s="4" t="s">
        <v>176</v>
      </c>
      <c r="L47294" s="4" t="s">
        <v>179</v>
      </c>
      <c r="M47294" s="6">
        <f t="shared" si="738"/>
        <v>6</v>
      </c>
      <c r="N47294" s="6" t="str">
        <f>VLOOKUP(M47294,Table!$A$2:$B$5,2,1)</f>
        <v>Silver</v>
      </c>
    </row>
    <row r="47295" spans="1:14">
      <c r="A47295" t="s">
        <v>3104</v>
      </c>
      <c r="B47295" t="s">
        <v>147</v>
      </c>
      <c r="C47295">
        <v>1</v>
      </c>
      <c r="D47295" s="2">
        <v>44914</v>
      </c>
      <c r="E47295" s="3">
        <v>0.56229166666666663</v>
      </c>
      <c r="F47295">
        <v>12.75</v>
      </c>
      <c r="G47295" t="s">
        <v>10</v>
      </c>
      <c r="H47295" t="s">
        <v>16</v>
      </c>
      <c r="I47295" t="s">
        <v>108</v>
      </c>
      <c r="J47295" t="s">
        <v>109</v>
      </c>
      <c r="K47295" s="4" t="s">
        <v>175</v>
      </c>
      <c r="L47295" s="4" t="s">
        <v>180</v>
      </c>
      <c r="M47295" s="6">
        <f t="shared" si="738"/>
        <v>9</v>
      </c>
      <c r="N47295" s="6" t="str">
        <f>VLOOKUP(M47295,Table!$A$2:$B$5,2,1)</f>
        <v>Silver</v>
      </c>
    </row>
    <row r="47296" spans="1:14">
      <c r="A47296" t="s">
        <v>2994</v>
      </c>
      <c r="B47296" t="s">
        <v>98</v>
      </c>
      <c r="C47296">
        <v>1</v>
      </c>
      <c r="D47296" s="2">
        <v>44914</v>
      </c>
      <c r="E47296" s="3">
        <v>0.56229166666666663</v>
      </c>
      <c r="F47296">
        <v>16.5</v>
      </c>
      <c r="G47296" t="s">
        <v>27</v>
      </c>
      <c r="H47296" t="s">
        <v>31</v>
      </c>
      <c r="I47296" t="s">
        <v>99</v>
      </c>
      <c r="J47296" t="s">
        <v>100</v>
      </c>
      <c r="K47296" s="4" t="s">
        <v>177</v>
      </c>
      <c r="L47296" s="4" t="s">
        <v>181</v>
      </c>
      <c r="M47296" s="6">
        <f t="shared" si="738"/>
        <v>9</v>
      </c>
      <c r="N47296" s="6" t="str">
        <f>VLOOKUP(M47296,Table!$A$2:$B$5,2,1)</f>
        <v>Silver</v>
      </c>
    </row>
    <row r="47297" spans="1:14">
      <c r="A47297" t="s">
        <v>8711</v>
      </c>
      <c r="B47297" t="s">
        <v>89</v>
      </c>
      <c r="C47297">
        <v>1</v>
      </c>
      <c r="D47297" s="2">
        <v>44914</v>
      </c>
      <c r="E47297" s="3">
        <v>0.56229166666666663</v>
      </c>
      <c r="F47297">
        <v>20.25</v>
      </c>
      <c r="G47297" t="s">
        <v>15</v>
      </c>
      <c r="H47297" t="s">
        <v>31</v>
      </c>
      <c r="I47297" t="s">
        <v>65</v>
      </c>
      <c r="J47297" t="s">
        <v>66</v>
      </c>
      <c r="K47297" s="4" t="s">
        <v>174</v>
      </c>
      <c r="L47297" s="4" t="s">
        <v>178</v>
      </c>
      <c r="M47297" s="6">
        <f t="shared" si="738"/>
        <v>3</v>
      </c>
      <c r="N47297" s="6" t="str">
        <f>VLOOKUP(M47297,Table!$A$2:$B$5,2,1)</f>
        <v>Bronze</v>
      </c>
    </row>
    <row r="47298" spans="1:14">
      <c r="A47298" t="s">
        <v>5082</v>
      </c>
      <c r="B47298" t="s">
        <v>30</v>
      </c>
      <c r="C47298">
        <v>1</v>
      </c>
      <c r="D47298" s="2">
        <v>44914</v>
      </c>
      <c r="E47298" s="3">
        <v>0.56229166666666663</v>
      </c>
      <c r="F47298">
        <v>20.75</v>
      </c>
      <c r="G47298" t="s">
        <v>15</v>
      </c>
      <c r="H47298" t="s">
        <v>31</v>
      </c>
      <c r="I47298" t="s">
        <v>32</v>
      </c>
      <c r="J47298" t="s">
        <v>33</v>
      </c>
      <c r="K47298" s="4" t="s">
        <v>174</v>
      </c>
      <c r="L47298" s="4" t="s">
        <v>181</v>
      </c>
      <c r="M47298" s="6">
        <f t="shared" si="738"/>
        <v>4</v>
      </c>
      <c r="N47298" s="6" t="str">
        <f>VLOOKUP(M47298,Table!$A$2:$B$5,2,1)</f>
        <v>Bronze</v>
      </c>
    </row>
    <row r="47299" spans="1:14">
      <c r="A47299" t="s">
        <v>1096</v>
      </c>
      <c r="B47299" t="s">
        <v>19</v>
      </c>
      <c r="C47299">
        <v>1</v>
      </c>
      <c r="D47299" s="2">
        <v>44914</v>
      </c>
      <c r="E47299" s="3">
        <v>0.56229166666666663</v>
      </c>
      <c r="F47299">
        <v>20.75</v>
      </c>
      <c r="G47299" t="s">
        <v>15</v>
      </c>
      <c r="H47299" t="s">
        <v>20</v>
      </c>
      <c r="I47299" t="s">
        <v>21</v>
      </c>
      <c r="J47299" t="s">
        <v>22</v>
      </c>
      <c r="K47299" s="4" t="s">
        <v>176</v>
      </c>
      <c r="L47299" s="4" t="s">
        <v>179</v>
      </c>
      <c r="M47299" s="6">
        <f t="shared" ref="M47299:M47362" si="739">COUNTIF($A$2:$A$48621,A47299)</f>
        <v>9</v>
      </c>
      <c r="N47299" s="6" t="str">
        <f>VLOOKUP(M47299,Table!$A$2:$B$5,2,1)</f>
        <v>Silver</v>
      </c>
    </row>
    <row r="47300" spans="1:14">
      <c r="A47300" t="s">
        <v>4227</v>
      </c>
      <c r="B47300" t="s">
        <v>122</v>
      </c>
      <c r="C47300">
        <v>1</v>
      </c>
      <c r="D47300" s="2">
        <v>44914</v>
      </c>
      <c r="E47300" s="3">
        <v>0.56229166666666663</v>
      </c>
      <c r="F47300">
        <v>20.25</v>
      </c>
      <c r="G47300" t="s">
        <v>15</v>
      </c>
      <c r="H47300" t="s">
        <v>16</v>
      </c>
      <c r="I47300" t="s">
        <v>75</v>
      </c>
      <c r="J47300" t="s">
        <v>76</v>
      </c>
      <c r="K47300" s="4" t="s">
        <v>173</v>
      </c>
      <c r="L47300" s="4" t="s">
        <v>178</v>
      </c>
      <c r="M47300" s="6">
        <f t="shared" si="739"/>
        <v>6</v>
      </c>
      <c r="N47300" s="6" t="str">
        <f>VLOOKUP(M47300,Table!$A$2:$B$5,2,1)</f>
        <v>Silver</v>
      </c>
    </row>
    <row r="47301" spans="1:14">
      <c r="A47301" t="s">
        <v>8272</v>
      </c>
      <c r="B47301" t="s">
        <v>50</v>
      </c>
      <c r="C47301">
        <v>1</v>
      </c>
      <c r="D47301" s="2">
        <v>44914</v>
      </c>
      <c r="E47301" s="3">
        <v>0.60870370370370364</v>
      </c>
      <c r="F47301">
        <v>16.5</v>
      </c>
      <c r="G47301" t="s">
        <v>27</v>
      </c>
      <c r="H47301" t="s">
        <v>31</v>
      </c>
      <c r="I47301" t="s">
        <v>51</v>
      </c>
      <c r="J47301" t="s">
        <v>52</v>
      </c>
      <c r="K47301" s="4" t="s">
        <v>174</v>
      </c>
      <c r="L47301" s="4" t="s">
        <v>178</v>
      </c>
      <c r="M47301" s="6">
        <f t="shared" si="739"/>
        <v>3</v>
      </c>
      <c r="N47301" s="6" t="str">
        <f>VLOOKUP(M47301,Table!$A$2:$B$5,2,1)</f>
        <v>Bronze</v>
      </c>
    </row>
    <row r="47302" spans="1:14">
      <c r="A47302" t="s">
        <v>1672</v>
      </c>
      <c r="B47302" t="s">
        <v>89</v>
      </c>
      <c r="C47302">
        <v>1</v>
      </c>
      <c r="D47302" s="2">
        <v>44914</v>
      </c>
      <c r="E47302" s="3">
        <v>0.62409722222222219</v>
      </c>
      <c r="F47302">
        <v>20.25</v>
      </c>
      <c r="G47302" t="s">
        <v>15</v>
      </c>
      <c r="H47302" t="s">
        <v>31</v>
      </c>
      <c r="I47302" t="s">
        <v>65</v>
      </c>
      <c r="J47302" t="s">
        <v>66</v>
      </c>
      <c r="K47302" s="4" t="s">
        <v>175</v>
      </c>
      <c r="L47302" s="4" t="s">
        <v>181</v>
      </c>
      <c r="M47302" s="6">
        <f t="shared" si="739"/>
        <v>9</v>
      </c>
      <c r="N47302" s="6" t="str">
        <f>VLOOKUP(M47302,Table!$A$2:$B$5,2,1)</f>
        <v>Silver</v>
      </c>
    </row>
    <row r="47303" spans="1:14">
      <c r="A47303" t="s">
        <v>9253</v>
      </c>
      <c r="B47303" t="s">
        <v>56</v>
      </c>
      <c r="C47303">
        <v>1</v>
      </c>
      <c r="D47303" s="2">
        <v>44914</v>
      </c>
      <c r="E47303" s="3">
        <v>0.63359953703703698</v>
      </c>
      <c r="F47303">
        <v>20.75</v>
      </c>
      <c r="G47303" t="s">
        <v>15</v>
      </c>
      <c r="H47303" t="s">
        <v>20</v>
      </c>
      <c r="I47303" t="s">
        <v>54</v>
      </c>
      <c r="J47303" t="s">
        <v>55</v>
      </c>
      <c r="K47303" s="4" t="s">
        <v>175</v>
      </c>
      <c r="L47303" s="4" t="s">
        <v>180</v>
      </c>
      <c r="M47303" s="6">
        <f t="shared" si="739"/>
        <v>5</v>
      </c>
      <c r="N47303" s="6" t="str">
        <f>VLOOKUP(M47303,Table!$A$2:$B$5,2,1)</f>
        <v>Silver</v>
      </c>
    </row>
    <row r="47304" spans="1:14">
      <c r="A47304" t="s">
        <v>1956</v>
      </c>
      <c r="B47304" t="s">
        <v>113</v>
      </c>
      <c r="C47304">
        <v>1</v>
      </c>
      <c r="D47304" s="2">
        <v>44914</v>
      </c>
      <c r="E47304" s="3">
        <v>0.63359953703703698</v>
      </c>
      <c r="F47304">
        <v>16</v>
      </c>
      <c r="G47304" t="s">
        <v>27</v>
      </c>
      <c r="H47304" t="s">
        <v>16</v>
      </c>
      <c r="I47304" t="s">
        <v>48</v>
      </c>
      <c r="J47304" t="s">
        <v>49</v>
      </c>
      <c r="K47304" s="4" t="s">
        <v>173</v>
      </c>
      <c r="L47304" s="4" t="s">
        <v>180</v>
      </c>
      <c r="M47304" s="6">
        <f t="shared" si="739"/>
        <v>5</v>
      </c>
      <c r="N47304" s="6" t="str">
        <f>VLOOKUP(M47304,Table!$A$2:$B$5,2,1)</f>
        <v>Silver</v>
      </c>
    </row>
    <row r="47305" spans="1:14">
      <c r="A47305" t="s">
        <v>6918</v>
      </c>
      <c r="B47305" t="s">
        <v>154</v>
      </c>
      <c r="C47305">
        <v>1</v>
      </c>
      <c r="D47305" s="2">
        <v>44914</v>
      </c>
      <c r="E47305" s="3">
        <v>0.63359953703703698</v>
      </c>
      <c r="F47305">
        <v>16.5</v>
      </c>
      <c r="G47305" t="s">
        <v>27</v>
      </c>
      <c r="H47305" t="s">
        <v>16</v>
      </c>
      <c r="I47305" t="s">
        <v>128</v>
      </c>
      <c r="J47305" t="s">
        <v>129</v>
      </c>
      <c r="K47305" s="4" t="s">
        <v>175</v>
      </c>
      <c r="L47305" s="4" t="s">
        <v>178</v>
      </c>
      <c r="M47305" s="6">
        <f t="shared" si="739"/>
        <v>5</v>
      </c>
      <c r="N47305" s="6" t="str">
        <f>VLOOKUP(M47305,Table!$A$2:$B$5,2,1)</f>
        <v>Silver</v>
      </c>
    </row>
    <row r="47306" spans="1:14">
      <c r="A47306" t="s">
        <v>480</v>
      </c>
      <c r="B47306" t="s">
        <v>137</v>
      </c>
      <c r="C47306">
        <v>1</v>
      </c>
      <c r="D47306" s="2">
        <v>44914</v>
      </c>
      <c r="E47306" s="3">
        <v>0.66391203703703705</v>
      </c>
      <c r="F47306">
        <v>20.75</v>
      </c>
      <c r="G47306" t="s">
        <v>15</v>
      </c>
      <c r="H47306" t="s">
        <v>20</v>
      </c>
      <c r="I47306" t="s">
        <v>138</v>
      </c>
      <c r="J47306" t="s">
        <v>139</v>
      </c>
      <c r="K47306" s="4" t="s">
        <v>174</v>
      </c>
      <c r="L47306" s="4" t="s">
        <v>180</v>
      </c>
      <c r="M47306" s="6">
        <f t="shared" si="739"/>
        <v>9</v>
      </c>
      <c r="N47306" s="6" t="str">
        <f>VLOOKUP(M47306,Table!$A$2:$B$5,2,1)</f>
        <v>Silver</v>
      </c>
    </row>
    <row r="47307" spans="1:14">
      <c r="A47307" t="s">
        <v>1996</v>
      </c>
      <c r="B47307" t="s">
        <v>67</v>
      </c>
      <c r="C47307">
        <v>1</v>
      </c>
      <c r="D47307" s="2">
        <v>44914</v>
      </c>
      <c r="E47307" s="3">
        <v>0.66391203703703705</v>
      </c>
      <c r="F47307">
        <v>20.75</v>
      </c>
      <c r="G47307" t="s">
        <v>15</v>
      </c>
      <c r="H47307" t="s">
        <v>31</v>
      </c>
      <c r="I47307" t="s">
        <v>51</v>
      </c>
      <c r="J47307" t="s">
        <v>52</v>
      </c>
      <c r="K47307" s="4" t="s">
        <v>173</v>
      </c>
      <c r="L47307" s="4" t="s">
        <v>179</v>
      </c>
      <c r="M47307" s="6">
        <f t="shared" si="739"/>
        <v>6</v>
      </c>
      <c r="N47307" s="6" t="str">
        <f>VLOOKUP(M47307,Table!$A$2:$B$5,2,1)</f>
        <v>Silver</v>
      </c>
    </row>
    <row r="47308" spans="1:14">
      <c r="A47308" t="s">
        <v>4764</v>
      </c>
      <c r="B47308" t="s">
        <v>152</v>
      </c>
      <c r="C47308">
        <v>1</v>
      </c>
      <c r="D47308" s="2">
        <v>44914</v>
      </c>
      <c r="E47308" s="3">
        <v>0.66391203703703705</v>
      </c>
      <c r="F47308">
        <v>12.5</v>
      </c>
      <c r="G47308" t="s">
        <v>10</v>
      </c>
      <c r="H47308" t="s">
        <v>31</v>
      </c>
      <c r="I47308" t="s">
        <v>125</v>
      </c>
      <c r="J47308" t="s">
        <v>126</v>
      </c>
      <c r="K47308" s="4" t="s">
        <v>176</v>
      </c>
      <c r="L47308" s="4" t="s">
        <v>180</v>
      </c>
      <c r="M47308" s="6">
        <f t="shared" si="739"/>
        <v>12</v>
      </c>
      <c r="N47308" s="6" t="str">
        <f>VLOOKUP(M47308,Table!$A$2:$B$5,2,1)</f>
        <v>Gold</v>
      </c>
    </row>
    <row r="47309" spans="1:14">
      <c r="A47309" t="s">
        <v>5979</v>
      </c>
      <c r="B47309" t="s">
        <v>112</v>
      </c>
      <c r="C47309">
        <v>1</v>
      </c>
      <c r="D47309" s="2">
        <v>44914</v>
      </c>
      <c r="E47309" s="3">
        <v>0.67451388888888886</v>
      </c>
      <c r="F47309">
        <v>12.75</v>
      </c>
      <c r="G47309" t="s">
        <v>10</v>
      </c>
      <c r="H47309" t="s">
        <v>20</v>
      </c>
      <c r="I47309" t="s">
        <v>21</v>
      </c>
      <c r="J47309" t="s">
        <v>22</v>
      </c>
      <c r="K47309" s="4" t="s">
        <v>174</v>
      </c>
      <c r="L47309" s="4" t="s">
        <v>178</v>
      </c>
      <c r="M47309" s="6">
        <f t="shared" si="739"/>
        <v>6</v>
      </c>
      <c r="N47309" s="6" t="str">
        <f>VLOOKUP(M47309,Table!$A$2:$B$5,2,1)</f>
        <v>Silver</v>
      </c>
    </row>
    <row r="47310" spans="1:14">
      <c r="A47310" t="s">
        <v>2877</v>
      </c>
      <c r="B47310" t="s">
        <v>56</v>
      </c>
      <c r="C47310">
        <v>1</v>
      </c>
      <c r="D47310" s="2">
        <v>44914</v>
      </c>
      <c r="E47310" s="3">
        <v>0.68027777777777787</v>
      </c>
      <c r="F47310">
        <v>20.75</v>
      </c>
      <c r="G47310" t="s">
        <v>15</v>
      </c>
      <c r="H47310" t="s">
        <v>20</v>
      </c>
      <c r="I47310" t="s">
        <v>54</v>
      </c>
      <c r="J47310" t="s">
        <v>55</v>
      </c>
      <c r="K47310" s="4" t="s">
        <v>174</v>
      </c>
      <c r="L47310" s="4" t="s">
        <v>180</v>
      </c>
      <c r="M47310" s="6">
        <f t="shared" si="739"/>
        <v>8</v>
      </c>
      <c r="N47310" s="6" t="str">
        <f>VLOOKUP(M47310,Table!$A$2:$B$5,2,1)</f>
        <v>Silver</v>
      </c>
    </row>
    <row r="47311" spans="1:14">
      <c r="A47311" t="s">
        <v>468</v>
      </c>
      <c r="B47311" t="s">
        <v>112</v>
      </c>
      <c r="C47311">
        <v>1</v>
      </c>
      <c r="D47311" s="2">
        <v>44914</v>
      </c>
      <c r="E47311" s="3">
        <v>0.68027777777777787</v>
      </c>
      <c r="F47311">
        <v>12.75</v>
      </c>
      <c r="G47311" t="s">
        <v>10</v>
      </c>
      <c r="H47311" t="s">
        <v>20</v>
      </c>
      <c r="I47311" t="s">
        <v>21</v>
      </c>
      <c r="J47311" t="s">
        <v>22</v>
      </c>
      <c r="K47311" s="4" t="s">
        <v>174</v>
      </c>
      <c r="L47311" s="4" t="s">
        <v>179</v>
      </c>
      <c r="M47311" s="6">
        <f t="shared" si="739"/>
        <v>7</v>
      </c>
      <c r="N47311" s="6" t="str">
        <f>VLOOKUP(M47311,Table!$A$2:$B$5,2,1)</f>
        <v>Silver</v>
      </c>
    </row>
    <row r="47312" spans="1:14">
      <c r="A47312" t="s">
        <v>1103</v>
      </c>
      <c r="B47312" t="s">
        <v>53</v>
      </c>
      <c r="C47312">
        <v>1</v>
      </c>
      <c r="D47312" s="2">
        <v>44914</v>
      </c>
      <c r="E47312" s="3">
        <v>0.68614583333333334</v>
      </c>
      <c r="F47312">
        <v>16.75</v>
      </c>
      <c r="G47312" t="s">
        <v>27</v>
      </c>
      <c r="H47312" t="s">
        <v>20</v>
      </c>
      <c r="I47312" t="s">
        <v>54</v>
      </c>
      <c r="J47312" t="s">
        <v>55</v>
      </c>
      <c r="K47312" s="4" t="s">
        <v>177</v>
      </c>
      <c r="L47312" s="4" t="s">
        <v>180</v>
      </c>
      <c r="M47312" s="6">
        <f t="shared" si="739"/>
        <v>8</v>
      </c>
      <c r="N47312" s="6" t="str">
        <f>VLOOKUP(M47312,Table!$A$2:$B$5,2,1)</f>
        <v>Silver</v>
      </c>
    </row>
    <row r="47313" spans="1:14">
      <c r="A47313" t="s">
        <v>6720</v>
      </c>
      <c r="B47313" t="s">
        <v>57</v>
      </c>
      <c r="C47313">
        <v>1</v>
      </c>
      <c r="D47313" s="2">
        <v>44914</v>
      </c>
      <c r="E47313" s="3">
        <v>0.68614583333333334</v>
      </c>
      <c r="F47313">
        <v>16.5</v>
      </c>
      <c r="G47313" t="s">
        <v>15</v>
      </c>
      <c r="H47313" t="s">
        <v>11</v>
      </c>
      <c r="I47313" t="s">
        <v>41</v>
      </c>
      <c r="J47313" t="s">
        <v>42</v>
      </c>
      <c r="K47313" s="4" t="s">
        <v>177</v>
      </c>
      <c r="L47313" s="4" t="s">
        <v>178</v>
      </c>
      <c r="M47313" s="6">
        <f t="shared" si="739"/>
        <v>8</v>
      </c>
      <c r="N47313" s="6" t="str">
        <f>VLOOKUP(M47313,Table!$A$2:$B$5,2,1)</f>
        <v>Silver</v>
      </c>
    </row>
    <row r="47314" spans="1:14">
      <c r="A47314" t="s">
        <v>3960</v>
      </c>
      <c r="B47314" t="s">
        <v>62</v>
      </c>
      <c r="C47314">
        <v>1</v>
      </c>
      <c r="D47314" s="2">
        <v>44914</v>
      </c>
      <c r="E47314" s="3">
        <v>0.68614583333333334</v>
      </c>
      <c r="F47314">
        <v>9.75</v>
      </c>
      <c r="G47314" t="s">
        <v>10</v>
      </c>
      <c r="H47314" t="s">
        <v>11</v>
      </c>
      <c r="I47314" t="s">
        <v>38</v>
      </c>
      <c r="J47314" t="s">
        <v>39</v>
      </c>
      <c r="K47314" s="4" t="s">
        <v>175</v>
      </c>
      <c r="L47314" s="4" t="s">
        <v>178</v>
      </c>
      <c r="M47314" s="6">
        <f t="shared" si="739"/>
        <v>9</v>
      </c>
      <c r="N47314" s="6" t="str">
        <f>VLOOKUP(M47314,Table!$A$2:$B$5,2,1)</f>
        <v>Silver</v>
      </c>
    </row>
    <row r="47315" spans="1:14">
      <c r="A47315" t="s">
        <v>7399</v>
      </c>
      <c r="B47315" t="s">
        <v>71</v>
      </c>
      <c r="C47315">
        <v>1</v>
      </c>
      <c r="D47315" s="2">
        <v>44914</v>
      </c>
      <c r="E47315" s="3">
        <v>0.68614583333333334</v>
      </c>
      <c r="F47315">
        <v>20.75</v>
      </c>
      <c r="G47315" t="s">
        <v>15</v>
      </c>
      <c r="H47315" t="s">
        <v>31</v>
      </c>
      <c r="I47315" t="s">
        <v>72</v>
      </c>
      <c r="J47315" t="s">
        <v>73</v>
      </c>
      <c r="K47315" s="4" t="s">
        <v>174</v>
      </c>
      <c r="L47315" s="4" t="s">
        <v>178</v>
      </c>
      <c r="M47315" s="6">
        <f t="shared" si="739"/>
        <v>9</v>
      </c>
      <c r="N47315" s="6" t="str">
        <f>VLOOKUP(M47315,Table!$A$2:$B$5,2,1)</f>
        <v>Silver</v>
      </c>
    </row>
    <row r="47316" spans="1:14">
      <c r="A47316" t="s">
        <v>6079</v>
      </c>
      <c r="B47316" t="s">
        <v>111</v>
      </c>
      <c r="C47316">
        <v>1</v>
      </c>
      <c r="D47316" s="2">
        <v>44914</v>
      </c>
      <c r="E47316" s="3">
        <v>0.68776620370370367</v>
      </c>
      <c r="F47316">
        <v>12.75</v>
      </c>
      <c r="G47316" t="s">
        <v>10</v>
      </c>
      <c r="H47316" t="s">
        <v>20</v>
      </c>
      <c r="I47316" t="s">
        <v>54</v>
      </c>
      <c r="J47316" t="s">
        <v>55</v>
      </c>
      <c r="K47316" s="4" t="s">
        <v>174</v>
      </c>
      <c r="L47316" s="4" t="s">
        <v>180</v>
      </c>
      <c r="M47316" s="6">
        <f t="shared" si="739"/>
        <v>6</v>
      </c>
      <c r="N47316" s="6" t="str">
        <f>VLOOKUP(M47316,Table!$A$2:$B$5,2,1)</f>
        <v>Silver</v>
      </c>
    </row>
    <row r="47317" spans="1:14">
      <c r="A47317" t="s">
        <v>6142</v>
      </c>
      <c r="B47317" t="s">
        <v>26</v>
      </c>
      <c r="C47317">
        <v>1</v>
      </c>
      <c r="D47317" s="2">
        <v>44914</v>
      </c>
      <c r="E47317" s="3">
        <v>0.68776620370370367</v>
      </c>
      <c r="F47317">
        <v>16</v>
      </c>
      <c r="G47317" t="s">
        <v>27</v>
      </c>
      <c r="H47317" t="s">
        <v>11</v>
      </c>
      <c r="I47317" t="s">
        <v>28</v>
      </c>
      <c r="J47317" t="s">
        <v>29</v>
      </c>
      <c r="K47317" s="4" t="s">
        <v>173</v>
      </c>
      <c r="L47317" s="4" t="s">
        <v>178</v>
      </c>
      <c r="M47317" s="6">
        <f t="shared" si="739"/>
        <v>4</v>
      </c>
      <c r="N47317" s="6" t="str">
        <f>VLOOKUP(M47317,Table!$A$2:$B$5,2,1)</f>
        <v>Bronze</v>
      </c>
    </row>
    <row r="47318" spans="1:14">
      <c r="A47318" t="s">
        <v>3947</v>
      </c>
      <c r="B47318" t="s">
        <v>19</v>
      </c>
      <c r="C47318">
        <v>1</v>
      </c>
      <c r="D47318" s="2">
        <v>44914</v>
      </c>
      <c r="E47318" s="3">
        <v>0.68776620370370367</v>
      </c>
      <c r="F47318">
        <v>20.75</v>
      </c>
      <c r="G47318" t="s">
        <v>15</v>
      </c>
      <c r="H47318" t="s">
        <v>20</v>
      </c>
      <c r="I47318" t="s">
        <v>21</v>
      </c>
      <c r="J47318" t="s">
        <v>22</v>
      </c>
      <c r="K47318" s="4" t="s">
        <v>174</v>
      </c>
      <c r="L47318" s="4" t="s">
        <v>178</v>
      </c>
      <c r="M47318" s="6">
        <f t="shared" si="739"/>
        <v>7</v>
      </c>
      <c r="N47318" s="6" t="str">
        <f>VLOOKUP(M47318,Table!$A$2:$B$5,2,1)</f>
        <v>Silver</v>
      </c>
    </row>
    <row r="47319" spans="1:14">
      <c r="A47319" t="s">
        <v>7667</v>
      </c>
      <c r="B47319" t="s">
        <v>9</v>
      </c>
      <c r="C47319">
        <v>1</v>
      </c>
      <c r="D47319" s="2">
        <v>44914</v>
      </c>
      <c r="E47319" s="3">
        <v>0.69225694444444441</v>
      </c>
      <c r="F47319">
        <v>12</v>
      </c>
      <c r="G47319" t="s">
        <v>10</v>
      </c>
      <c r="H47319" t="s">
        <v>11</v>
      </c>
      <c r="I47319" t="s">
        <v>12</v>
      </c>
      <c r="J47319" t="s">
        <v>13</v>
      </c>
      <c r="K47319" s="4" t="s">
        <v>174</v>
      </c>
      <c r="L47319" s="4" t="s">
        <v>179</v>
      </c>
      <c r="M47319" s="6">
        <f t="shared" si="739"/>
        <v>6</v>
      </c>
      <c r="N47319" s="6" t="str">
        <f>VLOOKUP(M47319,Table!$A$2:$B$5,2,1)</f>
        <v>Silver</v>
      </c>
    </row>
    <row r="47320" spans="1:14">
      <c r="A47320" t="s">
        <v>1116</v>
      </c>
      <c r="B47320" t="s">
        <v>64</v>
      </c>
      <c r="C47320">
        <v>1</v>
      </c>
      <c r="D47320" s="2">
        <v>44914</v>
      </c>
      <c r="E47320" s="3">
        <v>0.70773148148148157</v>
      </c>
      <c r="F47320">
        <v>12.25</v>
      </c>
      <c r="G47320" t="s">
        <v>10</v>
      </c>
      <c r="H47320" t="s">
        <v>31</v>
      </c>
      <c r="I47320" t="s">
        <v>65</v>
      </c>
      <c r="J47320" t="s">
        <v>66</v>
      </c>
      <c r="K47320" s="4" t="s">
        <v>175</v>
      </c>
      <c r="L47320" s="4" t="s">
        <v>179</v>
      </c>
      <c r="M47320" s="6">
        <f t="shared" si="739"/>
        <v>9</v>
      </c>
      <c r="N47320" s="6" t="str">
        <f>VLOOKUP(M47320,Table!$A$2:$B$5,2,1)</f>
        <v>Silver</v>
      </c>
    </row>
    <row r="47321" spans="1:14">
      <c r="A47321" t="s">
        <v>5309</v>
      </c>
      <c r="B47321" t="s">
        <v>19</v>
      </c>
      <c r="C47321">
        <v>1</v>
      </c>
      <c r="D47321" s="2">
        <v>44914</v>
      </c>
      <c r="E47321" s="3">
        <v>0.70773148148148157</v>
      </c>
      <c r="F47321">
        <v>20.75</v>
      </c>
      <c r="G47321" t="s">
        <v>15</v>
      </c>
      <c r="H47321" t="s">
        <v>20</v>
      </c>
      <c r="I47321" t="s">
        <v>21</v>
      </c>
      <c r="J47321" t="s">
        <v>22</v>
      </c>
      <c r="K47321" s="4" t="s">
        <v>176</v>
      </c>
      <c r="L47321" s="4" t="s">
        <v>178</v>
      </c>
      <c r="M47321" s="6">
        <f t="shared" si="739"/>
        <v>3</v>
      </c>
      <c r="N47321" s="6" t="str">
        <f>VLOOKUP(M47321,Table!$A$2:$B$5,2,1)</f>
        <v>Bronze</v>
      </c>
    </row>
    <row r="47322" spans="1:14">
      <c r="A47322" t="s">
        <v>8767</v>
      </c>
      <c r="B47322" t="s">
        <v>168</v>
      </c>
      <c r="C47322">
        <v>1</v>
      </c>
      <c r="D47322" s="2">
        <v>44914</v>
      </c>
      <c r="E47322" s="3">
        <v>0.70869212962962969</v>
      </c>
      <c r="F47322">
        <v>12.25</v>
      </c>
      <c r="G47322" t="s">
        <v>10</v>
      </c>
      <c r="H47322" t="s">
        <v>31</v>
      </c>
      <c r="I47322" t="s">
        <v>92</v>
      </c>
      <c r="J47322" t="s">
        <v>93</v>
      </c>
      <c r="K47322" s="4" t="s">
        <v>177</v>
      </c>
      <c r="L47322" s="4" t="s">
        <v>180</v>
      </c>
      <c r="M47322" s="6">
        <f t="shared" si="739"/>
        <v>3</v>
      </c>
      <c r="N47322" s="6" t="str">
        <f>VLOOKUP(M47322,Table!$A$2:$B$5,2,1)</f>
        <v>Bronze</v>
      </c>
    </row>
    <row r="47323" spans="1:14">
      <c r="A47323" t="s">
        <v>9271</v>
      </c>
      <c r="B47323" t="s">
        <v>90</v>
      </c>
      <c r="C47323">
        <v>1</v>
      </c>
      <c r="D47323" s="2">
        <v>44914</v>
      </c>
      <c r="E47323" s="3">
        <v>0.70869212962962969</v>
      </c>
      <c r="F47323">
        <v>14.75</v>
      </c>
      <c r="G47323" t="s">
        <v>27</v>
      </c>
      <c r="H47323" t="s">
        <v>16</v>
      </c>
      <c r="I47323" t="s">
        <v>24</v>
      </c>
      <c r="J47323" t="s">
        <v>25</v>
      </c>
      <c r="K47323" s="4" t="s">
        <v>174</v>
      </c>
      <c r="L47323" s="4" t="s">
        <v>178</v>
      </c>
      <c r="M47323" s="6">
        <f t="shared" si="739"/>
        <v>6</v>
      </c>
      <c r="N47323" s="6" t="str">
        <f>VLOOKUP(M47323,Table!$A$2:$B$5,2,1)</f>
        <v>Silver</v>
      </c>
    </row>
    <row r="47324" spans="1:14">
      <c r="A47324" t="s">
        <v>7221</v>
      </c>
      <c r="B47324" t="s">
        <v>161</v>
      </c>
      <c r="C47324">
        <v>1</v>
      </c>
      <c r="D47324" s="2">
        <v>44914</v>
      </c>
      <c r="E47324" s="3">
        <v>0.70869212962962969</v>
      </c>
      <c r="F47324">
        <v>16</v>
      </c>
      <c r="G47324" t="s">
        <v>27</v>
      </c>
      <c r="H47324" t="s">
        <v>16</v>
      </c>
      <c r="I47324" t="s">
        <v>144</v>
      </c>
      <c r="J47324" t="s">
        <v>145</v>
      </c>
      <c r="K47324" s="4" t="s">
        <v>175</v>
      </c>
      <c r="L47324" s="4" t="s">
        <v>178</v>
      </c>
      <c r="M47324" s="6">
        <f t="shared" si="739"/>
        <v>6</v>
      </c>
      <c r="N47324" s="6" t="str">
        <f>VLOOKUP(M47324,Table!$A$2:$B$5,2,1)</f>
        <v>Silver</v>
      </c>
    </row>
    <row r="47325" spans="1:14">
      <c r="A47325" t="s">
        <v>9315</v>
      </c>
      <c r="B47325" t="s">
        <v>130</v>
      </c>
      <c r="C47325">
        <v>1</v>
      </c>
      <c r="D47325" s="2">
        <v>44914</v>
      </c>
      <c r="E47325" s="3">
        <v>0.70869212962962969</v>
      </c>
      <c r="F47325">
        <v>20.75</v>
      </c>
      <c r="G47325" t="s">
        <v>15</v>
      </c>
      <c r="H47325" t="s">
        <v>31</v>
      </c>
      <c r="I47325" t="s">
        <v>99</v>
      </c>
      <c r="J47325" t="s">
        <v>100</v>
      </c>
      <c r="K47325" s="4" t="s">
        <v>176</v>
      </c>
      <c r="L47325" s="4" t="s">
        <v>181</v>
      </c>
      <c r="M47325" s="6">
        <f t="shared" si="739"/>
        <v>2</v>
      </c>
      <c r="N47325" s="6" t="str">
        <f>VLOOKUP(M47325,Table!$A$2:$B$5,2,1)</f>
        <v>Bronze</v>
      </c>
    </row>
    <row r="47326" spans="1:14">
      <c r="A47326" t="s">
        <v>8821</v>
      </c>
      <c r="B47326" t="s">
        <v>26</v>
      </c>
      <c r="C47326">
        <v>1</v>
      </c>
      <c r="D47326" s="2">
        <v>44914</v>
      </c>
      <c r="E47326" s="3">
        <v>0.70938657407407402</v>
      </c>
      <c r="F47326">
        <v>16</v>
      </c>
      <c r="G47326" t="s">
        <v>27</v>
      </c>
      <c r="H47326" t="s">
        <v>11</v>
      </c>
      <c r="I47326" t="s">
        <v>28</v>
      </c>
      <c r="J47326" t="s">
        <v>29</v>
      </c>
      <c r="K47326" s="4" t="s">
        <v>177</v>
      </c>
      <c r="L47326" s="4" t="s">
        <v>179</v>
      </c>
      <c r="M47326" s="6">
        <f t="shared" si="739"/>
        <v>9</v>
      </c>
      <c r="N47326" s="6" t="str">
        <f>VLOOKUP(M47326,Table!$A$2:$B$5,2,1)</f>
        <v>Silver</v>
      </c>
    </row>
    <row r="47327" spans="1:14">
      <c r="A47327" t="s">
        <v>1490</v>
      </c>
      <c r="B47327" t="s">
        <v>19</v>
      </c>
      <c r="C47327">
        <v>1</v>
      </c>
      <c r="D47327" s="2">
        <v>44914</v>
      </c>
      <c r="E47327" s="3">
        <v>0.70938657407407402</v>
      </c>
      <c r="F47327">
        <v>20.75</v>
      </c>
      <c r="G47327" t="s">
        <v>15</v>
      </c>
      <c r="H47327" t="s">
        <v>20</v>
      </c>
      <c r="I47327" t="s">
        <v>21</v>
      </c>
      <c r="J47327" t="s">
        <v>22</v>
      </c>
      <c r="K47327" s="4" t="s">
        <v>174</v>
      </c>
      <c r="L47327" s="4" t="s">
        <v>180</v>
      </c>
      <c r="M47327" s="6">
        <f t="shared" si="739"/>
        <v>5</v>
      </c>
      <c r="N47327" s="6" t="str">
        <f>VLOOKUP(M47327,Table!$A$2:$B$5,2,1)</f>
        <v>Silver</v>
      </c>
    </row>
    <row r="47328" spans="1:14">
      <c r="A47328" t="s">
        <v>6240</v>
      </c>
      <c r="B47328" t="s">
        <v>104</v>
      </c>
      <c r="C47328">
        <v>1</v>
      </c>
      <c r="D47328" s="2">
        <v>44914</v>
      </c>
      <c r="E47328" s="3">
        <v>0.71287037037037038</v>
      </c>
      <c r="F47328">
        <v>23.65</v>
      </c>
      <c r="G47328" t="s">
        <v>10</v>
      </c>
      <c r="H47328" t="s">
        <v>31</v>
      </c>
      <c r="I47328" t="s">
        <v>105</v>
      </c>
      <c r="J47328" t="s">
        <v>106</v>
      </c>
      <c r="K47328" s="4" t="s">
        <v>176</v>
      </c>
      <c r="L47328" s="4" t="s">
        <v>179</v>
      </c>
      <c r="M47328" s="6">
        <f t="shared" si="739"/>
        <v>9</v>
      </c>
      <c r="N47328" s="6" t="str">
        <f>VLOOKUP(M47328,Table!$A$2:$B$5,2,1)</f>
        <v>Silver</v>
      </c>
    </row>
    <row r="47329" spans="1:14">
      <c r="A47329" t="s">
        <v>3359</v>
      </c>
      <c r="B47329" t="s">
        <v>102</v>
      </c>
      <c r="C47329">
        <v>1</v>
      </c>
      <c r="D47329" s="2">
        <v>44914</v>
      </c>
      <c r="E47329" s="3">
        <v>0.71287037037037038</v>
      </c>
      <c r="F47329">
        <v>16.75</v>
      </c>
      <c r="G47329" t="s">
        <v>27</v>
      </c>
      <c r="H47329" t="s">
        <v>20</v>
      </c>
      <c r="I47329" t="s">
        <v>21</v>
      </c>
      <c r="J47329" t="s">
        <v>22</v>
      </c>
      <c r="K47329" s="4" t="s">
        <v>175</v>
      </c>
      <c r="L47329" s="4" t="s">
        <v>179</v>
      </c>
      <c r="M47329" s="6">
        <f t="shared" si="739"/>
        <v>5</v>
      </c>
      <c r="N47329" s="6" t="str">
        <f>VLOOKUP(M47329,Table!$A$2:$B$5,2,1)</f>
        <v>Silver</v>
      </c>
    </row>
    <row r="47330" spans="1:14">
      <c r="A47330" t="s">
        <v>7048</v>
      </c>
      <c r="B47330" t="s">
        <v>9</v>
      </c>
      <c r="C47330">
        <v>1</v>
      </c>
      <c r="D47330" s="2">
        <v>44914</v>
      </c>
      <c r="E47330" s="3">
        <v>0.71353009259259259</v>
      </c>
      <c r="F47330">
        <v>12</v>
      </c>
      <c r="G47330" t="s">
        <v>10</v>
      </c>
      <c r="H47330" t="s">
        <v>11</v>
      </c>
      <c r="I47330" t="s">
        <v>12</v>
      </c>
      <c r="J47330" t="s">
        <v>13</v>
      </c>
      <c r="K47330" s="4" t="s">
        <v>175</v>
      </c>
      <c r="L47330" s="4" t="s">
        <v>178</v>
      </c>
      <c r="M47330" s="6">
        <f t="shared" si="739"/>
        <v>3</v>
      </c>
      <c r="N47330" s="6" t="str">
        <f>VLOOKUP(M47330,Table!$A$2:$B$5,2,1)</f>
        <v>Bronze</v>
      </c>
    </row>
    <row r="47331" spans="1:14">
      <c r="A47331" t="s">
        <v>9931</v>
      </c>
      <c r="B47331" t="s">
        <v>14</v>
      </c>
      <c r="C47331">
        <v>1</v>
      </c>
      <c r="D47331" s="2">
        <v>44914</v>
      </c>
      <c r="E47331" s="3">
        <v>0.71353009259259259</v>
      </c>
      <c r="F47331">
        <v>18.5</v>
      </c>
      <c r="G47331" t="s">
        <v>15</v>
      </c>
      <c r="H47331" t="s">
        <v>16</v>
      </c>
      <c r="I47331" t="s">
        <v>17</v>
      </c>
      <c r="J47331" t="s">
        <v>18</v>
      </c>
      <c r="K47331" s="4" t="s">
        <v>174</v>
      </c>
      <c r="L47331" s="4" t="s">
        <v>180</v>
      </c>
      <c r="M47331" s="6">
        <f t="shared" si="739"/>
        <v>3</v>
      </c>
      <c r="N47331" s="6" t="str">
        <f>VLOOKUP(M47331,Table!$A$2:$B$5,2,1)</f>
        <v>Bronze</v>
      </c>
    </row>
    <row r="47332" spans="1:14">
      <c r="A47332" t="s">
        <v>2388</v>
      </c>
      <c r="B47332" t="s">
        <v>57</v>
      </c>
      <c r="C47332">
        <v>1</v>
      </c>
      <c r="D47332" s="2">
        <v>44914</v>
      </c>
      <c r="E47332" s="3">
        <v>0.71353009259259259</v>
      </c>
      <c r="F47332">
        <v>16.5</v>
      </c>
      <c r="G47332" t="s">
        <v>15</v>
      </c>
      <c r="H47332" t="s">
        <v>11</v>
      </c>
      <c r="I47332" t="s">
        <v>41</v>
      </c>
      <c r="J47332" t="s">
        <v>42</v>
      </c>
      <c r="K47332" s="4" t="s">
        <v>175</v>
      </c>
      <c r="L47332" s="4" t="s">
        <v>180</v>
      </c>
      <c r="M47332" s="6">
        <f t="shared" si="739"/>
        <v>5</v>
      </c>
      <c r="N47332" s="6" t="str">
        <f>VLOOKUP(M47332,Table!$A$2:$B$5,2,1)</f>
        <v>Silver</v>
      </c>
    </row>
    <row r="47333" spans="1:14">
      <c r="A47333" t="s">
        <v>9854</v>
      </c>
      <c r="B47333" t="s">
        <v>63</v>
      </c>
      <c r="C47333">
        <v>1</v>
      </c>
      <c r="D47333" s="2">
        <v>44914</v>
      </c>
      <c r="E47333" s="3">
        <v>0.71901620370370367</v>
      </c>
      <c r="F47333">
        <v>15.25</v>
      </c>
      <c r="G47333" t="s">
        <v>15</v>
      </c>
      <c r="H47333" t="s">
        <v>11</v>
      </c>
      <c r="I47333" t="s">
        <v>38</v>
      </c>
      <c r="J47333" t="s">
        <v>39</v>
      </c>
      <c r="K47333" s="4" t="s">
        <v>175</v>
      </c>
      <c r="L47333" s="4" t="s">
        <v>178</v>
      </c>
      <c r="M47333" s="6">
        <f t="shared" si="739"/>
        <v>5</v>
      </c>
      <c r="N47333" s="6" t="str">
        <f>VLOOKUP(M47333,Table!$A$2:$B$5,2,1)</f>
        <v>Silver</v>
      </c>
    </row>
    <row r="47334" spans="1:14">
      <c r="A47334" t="s">
        <v>2631</v>
      </c>
      <c r="B47334" t="s">
        <v>94</v>
      </c>
      <c r="C47334">
        <v>1</v>
      </c>
      <c r="D47334" s="2">
        <v>44914</v>
      </c>
      <c r="E47334" s="3">
        <v>0.71901620370370367</v>
      </c>
      <c r="F47334">
        <v>25.5</v>
      </c>
      <c r="G47334" t="s">
        <v>95</v>
      </c>
      <c r="H47334" t="s">
        <v>11</v>
      </c>
      <c r="I47334" t="s">
        <v>96</v>
      </c>
      <c r="J47334" t="s">
        <v>97</v>
      </c>
      <c r="K47334" s="4" t="s">
        <v>175</v>
      </c>
      <c r="L47334" s="4" t="s">
        <v>181</v>
      </c>
      <c r="M47334" s="6">
        <f t="shared" si="739"/>
        <v>7</v>
      </c>
      <c r="N47334" s="6" t="str">
        <f>VLOOKUP(M47334,Table!$A$2:$B$5,2,1)</f>
        <v>Silver</v>
      </c>
    </row>
    <row r="47335" spans="1:14">
      <c r="A47335" t="s">
        <v>840</v>
      </c>
      <c r="B47335" t="s">
        <v>74</v>
      </c>
      <c r="C47335">
        <v>1</v>
      </c>
      <c r="D47335" s="2">
        <v>44914</v>
      </c>
      <c r="E47335" s="3">
        <v>0.71901620370370367</v>
      </c>
      <c r="F47335">
        <v>16</v>
      </c>
      <c r="G47335" t="s">
        <v>27</v>
      </c>
      <c r="H47335" t="s">
        <v>16</v>
      </c>
      <c r="I47335" t="s">
        <v>75</v>
      </c>
      <c r="J47335" t="s">
        <v>76</v>
      </c>
      <c r="K47335" s="4" t="s">
        <v>175</v>
      </c>
      <c r="L47335" s="4" t="s">
        <v>178</v>
      </c>
      <c r="M47335" s="6">
        <f t="shared" si="739"/>
        <v>9</v>
      </c>
      <c r="N47335" s="6" t="str">
        <f>VLOOKUP(M47335,Table!$A$2:$B$5,2,1)</f>
        <v>Silver</v>
      </c>
    </row>
    <row r="47336" spans="1:14">
      <c r="A47336" t="s">
        <v>2705</v>
      </c>
      <c r="B47336" t="s">
        <v>107</v>
      </c>
      <c r="C47336">
        <v>1</v>
      </c>
      <c r="D47336" s="2">
        <v>44914</v>
      </c>
      <c r="E47336" s="3">
        <v>0.72166666666666668</v>
      </c>
      <c r="F47336">
        <v>16.75</v>
      </c>
      <c r="G47336" t="s">
        <v>27</v>
      </c>
      <c r="H47336" t="s">
        <v>16</v>
      </c>
      <c r="I47336" t="s">
        <v>108</v>
      </c>
      <c r="J47336" t="s">
        <v>109</v>
      </c>
      <c r="K47336" s="4" t="s">
        <v>174</v>
      </c>
      <c r="L47336" s="4" t="s">
        <v>178</v>
      </c>
      <c r="M47336" s="6">
        <f t="shared" si="739"/>
        <v>6</v>
      </c>
      <c r="N47336" s="6" t="str">
        <f>VLOOKUP(M47336,Table!$A$2:$B$5,2,1)</f>
        <v>Silver</v>
      </c>
    </row>
    <row r="47337" spans="1:14">
      <c r="A47337" t="s">
        <v>9867</v>
      </c>
      <c r="B47337" t="s">
        <v>63</v>
      </c>
      <c r="C47337">
        <v>1</v>
      </c>
      <c r="D47337" s="2">
        <v>44914</v>
      </c>
      <c r="E47337" s="3">
        <v>0.72166666666666668</v>
      </c>
      <c r="F47337">
        <v>15.25</v>
      </c>
      <c r="G47337" t="s">
        <v>15</v>
      </c>
      <c r="H47337" t="s">
        <v>11</v>
      </c>
      <c r="I47337" t="s">
        <v>38</v>
      </c>
      <c r="J47337" t="s">
        <v>39</v>
      </c>
      <c r="K47337" s="4" t="s">
        <v>177</v>
      </c>
      <c r="L47337" s="4" t="s">
        <v>178</v>
      </c>
      <c r="M47337" s="6">
        <f t="shared" si="739"/>
        <v>6</v>
      </c>
      <c r="N47337" s="6" t="str">
        <f>VLOOKUP(M47337,Table!$A$2:$B$5,2,1)</f>
        <v>Silver</v>
      </c>
    </row>
    <row r="47338" spans="1:14">
      <c r="A47338" t="s">
        <v>2305</v>
      </c>
      <c r="B47338" t="s">
        <v>167</v>
      </c>
      <c r="C47338">
        <v>1</v>
      </c>
      <c r="D47338" s="2">
        <v>44914</v>
      </c>
      <c r="E47338" s="3">
        <v>0.73115740740740742</v>
      </c>
      <c r="F47338">
        <v>12</v>
      </c>
      <c r="G47338" t="s">
        <v>10</v>
      </c>
      <c r="H47338" t="s">
        <v>16</v>
      </c>
      <c r="I47338" t="s">
        <v>48</v>
      </c>
      <c r="J47338" t="s">
        <v>49</v>
      </c>
      <c r="K47338" s="4" t="s">
        <v>173</v>
      </c>
      <c r="L47338" s="4" t="s">
        <v>178</v>
      </c>
      <c r="M47338" s="6">
        <f t="shared" si="739"/>
        <v>6</v>
      </c>
      <c r="N47338" s="6" t="str">
        <f>VLOOKUP(M47338,Table!$A$2:$B$5,2,1)</f>
        <v>Silver</v>
      </c>
    </row>
    <row r="47339" spans="1:14">
      <c r="A47339" t="s">
        <v>2521</v>
      </c>
      <c r="B47339" t="s">
        <v>112</v>
      </c>
      <c r="C47339">
        <v>1</v>
      </c>
      <c r="D47339" s="2">
        <v>44914</v>
      </c>
      <c r="E47339" s="3">
        <v>0.73115740740740742</v>
      </c>
      <c r="F47339">
        <v>12.75</v>
      </c>
      <c r="G47339" t="s">
        <v>10</v>
      </c>
      <c r="H47339" t="s">
        <v>20</v>
      </c>
      <c r="I47339" t="s">
        <v>21</v>
      </c>
      <c r="J47339" t="s">
        <v>22</v>
      </c>
      <c r="K47339" s="4" t="s">
        <v>173</v>
      </c>
      <c r="L47339" s="4" t="s">
        <v>179</v>
      </c>
      <c r="M47339" s="6">
        <f t="shared" si="739"/>
        <v>4</v>
      </c>
      <c r="N47339" s="6" t="str">
        <f>VLOOKUP(M47339,Table!$A$2:$B$5,2,1)</f>
        <v>Bronze</v>
      </c>
    </row>
    <row r="47340" spans="1:14">
      <c r="A47340" t="s">
        <v>5666</v>
      </c>
      <c r="B47340" t="s">
        <v>141</v>
      </c>
      <c r="C47340">
        <v>1</v>
      </c>
      <c r="D47340" s="2">
        <v>44914</v>
      </c>
      <c r="E47340" s="3">
        <v>0.74208333333333332</v>
      </c>
      <c r="F47340">
        <v>17.5</v>
      </c>
      <c r="G47340" t="s">
        <v>15</v>
      </c>
      <c r="H47340" t="s">
        <v>11</v>
      </c>
      <c r="I47340" t="s">
        <v>78</v>
      </c>
      <c r="J47340" t="s">
        <v>79</v>
      </c>
      <c r="K47340" s="4" t="s">
        <v>177</v>
      </c>
      <c r="L47340" s="4" t="s">
        <v>181</v>
      </c>
      <c r="M47340" s="6">
        <f t="shared" si="739"/>
        <v>3</v>
      </c>
      <c r="N47340" s="6" t="str">
        <f>VLOOKUP(M47340,Table!$A$2:$B$5,2,1)</f>
        <v>Bronze</v>
      </c>
    </row>
    <row r="47341" spans="1:14">
      <c r="A47341" t="s">
        <v>8183</v>
      </c>
      <c r="B47341" t="s">
        <v>74</v>
      </c>
      <c r="C47341">
        <v>1</v>
      </c>
      <c r="D47341" s="2">
        <v>44914</v>
      </c>
      <c r="E47341" s="3">
        <v>0.74208333333333332</v>
      </c>
      <c r="F47341">
        <v>16</v>
      </c>
      <c r="G47341" t="s">
        <v>27</v>
      </c>
      <c r="H47341" t="s">
        <v>16</v>
      </c>
      <c r="I47341" t="s">
        <v>75</v>
      </c>
      <c r="J47341" t="s">
        <v>76</v>
      </c>
      <c r="K47341" s="4" t="s">
        <v>174</v>
      </c>
      <c r="L47341" s="4" t="s">
        <v>178</v>
      </c>
      <c r="M47341" s="6">
        <f t="shared" si="739"/>
        <v>4</v>
      </c>
      <c r="N47341" s="6" t="str">
        <f>VLOOKUP(M47341,Table!$A$2:$B$5,2,1)</f>
        <v>Bronze</v>
      </c>
    </row>
    <row r="47342" spans="1:14">
      <c r="A47342" t="s">
        <v>4034</v>
      </c>
      <c r="B47342" t="s">
        <v>160</v>
      </c>
      <c r="C47342">
        <v>1</v>
      </c>
      <c r="D47342" s="2">
        <v>44914</v>
      </c>
      <c r="E47342" s="3">
        <v>0.74570601851851848</v>
      </c>
      <c r="F47342">
        <v>16.5</v>
      </c>
      <c r="G47342" t="s">
        <v>27</v>
      </c>
      <c r="H47342" t="s">
        <v>31</v>
      </c>
      <c r="I47342" t="s">
        <v>125</v>
      </c>
      <c r="J47342" t="s">
        <v>126</v>
      </c>
      <c r="K47342" s="4" t="s">
        <v>173</v>
      </c>
      <c r="L47342" s="4" t="s">
        <v>181</v>
      </c>
      <c r="M47342" s="6">
        <f t="shared" si="739"/>
        <v>7</v>
      </c>
      <c r="N47342" s="6" t="str">
        <f>VLOOKUP(M47342,Table!$A$2:$B$5,2,1)</f>
        <v>Silver</v>
      </c>
    </row>
    <row r="47343" spans="1:14">
      <c r="A47343" t="s">
        <v>5523</v>
      </c>
      <c r="B47343" t="s">
        <v>14</v>
      </c>
      <c r="C47343">
        <v>1</v>
      </c>
      <c r="D47343" s="2">
        <v>44914</v>
      </c>
      <c r="E47343" s="3">
        <v>0.7622916666666667</v>
      </c>
      <c r="F47343">
        <v>18.5</v>
      </c>
      <c r="G47343" t="s">
        <v>15</v>
      </c>
      <c r="H47343" t="s">
        <v>16</v>
      </c>
      <c r="I47343" t="s">
        <v>17</v>
      </c>
      <c r="J47343" t="s">
        <v>18</v>
      </c>
      <c r="K47343" s="4" t="s">
        <v>177</v>
      </c>
      <c r="L47343" s="4" t="s">
        <v>181</v>
      </c>
      <c r="M47343" s="6">
        <f t="shared" si="739"/>
        <v>6</v>
      </c>
      <c r="N47343" s="6" t="str">
        <f>VLOOKUP(M47343,Table!$A$2:$B$5,2,1)</f>
        <v>Silver</v>
      </c>
    </row>
    <row r="47344" spans="1:14">
      <c r="A47344" t="s">
        <v>4104</v>
      </c>
      <c r="B47344" t="s">
        <v>37</v>
      </c>
      <c r="C47344">
        <v>1</v>
      </c>
      <c r="D47344" s="2">
        <v>44914</v>
      </c>
      <c r="E47344" s="3">
        <v>0.7622916666666667</v>
      </c>
      <c r="F47344">
        <v>12.5</v>
      </c>
      <c r="G47344" t="s">
        <v>27</v>
      </c>
      <c r="H47344" t="s">
        <v>11</v>
      </c>
      <c r="I47344" t="s">
        <v>38</v>
      </c>
      <c r="J47344" t="s">
        <v>39</v>
      </c>
      <c r="K47344" s="4" t="s">
        <v>174</v>
      </c>
      <c r="L47344" s="4" t="s">
        <v>178</v>
      </c>
      <c r="M47344" s="6">
        <f t="shared" si="739"/>
        <v>9</v>
      </c>
      <c r="N47344" s="6" t="str">
        <f>VLOOKUP(M47344,Table!$A$2:$B$5,2,1)</f>
        <v>Silver</v>
      </c>
    </row>
    <row r="47345" spans="1:14">
      <c r="A47345" t="s">
        <v>6246</v>
      </c>
      <c r="B47345" t="s">
        <v>120</v>
      </c>
      <c r="C47345">
        <v>1</v>
      </c>
      <c r="D47345" s="2">
        <v>44914</v>
      </c>
      <c r="E47345" s="3">
        <v>0.7622916666666667</v>
      </c>
      <c r="F47345">
        <v>20.25</v>
      </c>
      <c r="G47345" t="s">
        <v>15</v>
      </c>
      <c r="H47345" t="s">
        <v>16</v>
      </c>
      <c r="I47345" t="s">
        <v>87</v>
      </c>
      <c r="J47345" t="s">
        <v>88</v>
      </c>
      <c r="K47345" s="4" t="s">
        <v>175</v>
      </c>
      <c r="L47345" s="4" t="s">
        <v>179</v>
      </c>
      <c r="M47345" s="6">
        <f t="shared" si="739"/>
        <v>3</v>
      </c>
      <c r="N47345" s="6" t="str">
        <f>VLOOKUP(M47345,Table!$A$2:$B$5,2,1)</f>
        <v>Bronze</v>
      </c>
    </row>
    <row r="47346" spans="1:14">
      <c r="A47346" t="s">
        <v>479</v>
      </c>
      <c r="B47346" t="s">
        <v>26</v>
      </c>
      <c r="C47346">
        <v>1</v>
      </c>
      <c r="D47346" s="2">
        <v>44914</v>
      </c>
      <c r="E47346" s="3">
        <v>0.76298611111111114</v>
      </c>
      <c r="F47346">
        <v>16</v>
      </c>
      <c r="G47346" t="s">
        <v>27</v>
      </c>
      <c r="H47346" t="s">
        <v>11</v>
      </c>
      <c r="I47346" t="s">
        <v>28</v>
      </c>
      <c r="J47346" t="s">
        <v>29</v>
      </c>
      <c r="K47346" s="4" t="s">
        <v>175</v>
      </c>
      <c r="L47346" s="4" t="s">
        <v>181</v>
      </c>
      <c r="M47346" s="6">
        <f t="shared" si="739"/>
        <v>9</v>
      </c>
      <c r="N47346" s="6" t="str">
        <f>VLOOKUP(M47346,Table!$A$2:$B$5,2,1)</f>
        <v>Silver</v>
      </c>
    </row>
    <row r="47347" spans="1:14">
      <c r="A47347" t="s">
        <v>1779</v>
      </c>
      <c r="B47347" t="s">
        <v>9</v>
      </c>
      <c r="C47347">
        <v>1</v>
      </c>
      <c r="D47347" s="2">
        <v>44914</v>
      </c>
      <c r="E47347" s="3">
        <v>0.76932870370370365</v>
      </c>
      <c r="F47347">
        <v>12</v>
      </c>
      <c r="G47347" t="s">
        <v>10</v>
      </c>
      <c r="H47347" t="s">
        <v>11</v>
      </c>
      <c r="I47347" t="s">
        <v>12</v>
      </c>
      <c r="J47347" t="s">
        <v>13</v>
      </c>
      <c r="K47347" s="4" t="s">
        <v>174</v>
      </c>
      <c r="L47347" s="4" t="s">
        <v>180</v>
      </c>
      <c r="M47347" s="6">
        <f t="shared" si="739"/>
        <v>4</v>
      </c>
      <c r="N47347" s="6" t="str">
        <f>VLOOKUP(M47347,Table!$A$2:$B$5,2,1)</f>
        <v>Bronze</v>
      </c>
    </row>
    <row r="47348" spans="1:14">
      <c r="A47348" t="s">
        <v>6023</v>
      </c>
      <c r="B47348" t="s">
        <v>62</v>
      </c>
      <c r="C47348">
        <v>1</v>
      </c>
      <c r="D47348" s="2">
        <v>44914</v>
      </c>
      <c r="E47348" s="3">
        <v>0.76932870370370365</v>
      </c>
      <c r="F47348">
        <v>9.75</v>
      </c>
      <c r="G47348" t="s">
        <v>10</v>
      </c>
      <c r="H47348" t="s">
        <v>11</v>
      </c>
      <c r="I47348" t="s">
        <v>38</v>
      </c>
      <c r="J47348" t="s">
        <v>39</v>
      </c>
      <c r="K47348" s="4" t="s">
        <v>176</v>
      </c>
      <c r="L47348" s="4" t="s">
        <v>178</v>
      </c>
      <c r="M47348" s="6">
        <f t="shared" si="739"/>
        <v>4</v>
      </c>
      <c r="N47348" s="6" t="str">
        <f>VLOOKUP(M47348,Table!$A$2:$B$5,2,1)</f>
        <v>Bronze</v>
      </c>
    </row>
    <row r="47349" spans="1:14">
      <c r="A47349" t="s">
        <v>1892</v>
      </c>
      <c r="B47349" t="s">
        <v>134</v>
      </c>
      <c r="C47349">
        <v>1</v>
      </c>
      <c r="D47349" s="2">
        <v>44914</v>
      </c>
      <c r="E47349" s="3">
        <v>0.76932870370370365</v>
      </c>
      <c r="F47349">
        <v>12.5</v>
      </c>
      <c r="G47349" t="s">
        <v>10</v>
      </c>
      <c r="H47349" t="s">
        <v>31</v>
      </c>
      <c r="I47349" t="s">
        <v>135</v>
      </c>
      <c r="J47349" t="s">
        <v>136</v>
      </c>
      <c r="K47349" s="4" t="s">
        <v>173</v>
      </c>
      <c r="L47349" s="4" t="s">
        <v>178</v>
      </c>
      <c r="M47349" s="6">
        <f t="shared" si="739"/>
        <v>7</v>
      </c>
      <c r="N47349" s="6" t="str">
        <f>VLOOKUP(M47349,Table!$A$2:$B$5,2,1)</f>
        <v>Silver</v>
      </c>
    </row>
    <row r="47350" spans="1:14">
      <c r="A47350" t="s">
        <v>9494</v>
      </c>
      <c r="B47350" t="s">
        <v>132</v>
      </c>
      <c r="C47350">
        <v>1</v>
      </c>
      <c r="D47350" s="2">
        <v>44914</v>
      </c>
      <c r="E47350" s="3">
        <v>0.7693402777777778</v>
      </c>
      <c r="F47350">
        <v>16.5</v>
      </c>
      <c r="G47350" t="s">
        <v>27</v>
      </c>
      <c r="H47350" t="s">
        <v>31</v>
      </c>
      <c r="I47350" t="s">
        <v>32</v>
      </c>
      <c r="J47350" t="s">
        <v>33</v>
      </c>
      <c r="K47350" s="4" t="s">
        <v>174</v>
      </c>
      <c r="L47350" s="4" t="s">
        <v>178</v>
      </c>
      <c r="M47350" s="6">
        <f t="shared" si="739"/>
        <v>3</v>
      </c>
      <c r="N47350" s="6" t="str">
        <f>VLOOKUP(M47350,Table!$A$2:$B$5,2,1)</f>
        <v>Bronze</v>
      </c>
    </row>
    <row r="47351" spans="1:14">
      <c r="A47351" t="s">
        <v>8615</v>
      </c>
      <c r="B47351" t="s">
        <v>30</v>
      </c>
      <c r="C47351">
        <v>1</v>
      </c>
      <c r="D47351" s="2">
        <v>44914</v>
      </c>
      <c r="E47351" s="3">
        <v>0.77274305555555556</v>
      </c>
      <c r="F47351">
        <v>20.75</v>
      </c>
      <c r="G47351" t="s">
        <v>15</v>
      </c>
      <c r="H47351" t="s">
        <v>31</v>
      </c>
      <c r="I47351" t="s">
        <v>32</v>
      </c>
      <c r="J47351" t="s">
        <v>33</v>
      </c>
      <c r="K47351" s="4" t="s">
        <v>174</v>
      </c>
      <c r="L47351" s="4" t="s">
        <v>178</v>
      </c>
      <c r="M47351" s="6">
        <f t="shared" si="739"/>
        <v>5</v>
      </c>
      <c r="N47351" s="6" t="str">
        <f>VLOOKUP(M47351,Table!$A$2:$B$5,2,1)</f>
        <v>Silver</v>
      </c>
    </row>
    <row r="47352" spans="1:14">
      <c r="A47352" t="s">
        <v>5413</v>
      </c>
      <c r="B47352" t="s">
        <v>117</v>
      </c>
      <c r="C47352">
        <v>1</v>
      </c>
      <c r="D47352" s="2">
        <v>44914</v>
      </c>
      <c r="E47352" s="3">
        <v>0.77274305555555556</v>
      </c>
      <c r="F47352">
        <v>12</v>
      </c>
      <c r="G47352" t="s">
        <v>10</v>
      </c>
      <c r="H47352" t="s">
        <v>16</v>
      </c>
      <c r="I47352" t="s">
        <v>87</v>
      </c>
      <c r="J47352" t="s">
        <v>88</v>
      </c>
      <c r="K47352" s="4" t="s">
        <v>177</v>
      </c>
      <c r="L47352" s="4" t="s">
        <v>180</v>
      </c>
      <c r="M47352" s="6">
        <f t="shared" si="739"/>
        <v>5</v>
      </c>
      <c r="N47352" s="6" t="str">
        <f>VLOOKUP(M47352,Table!$A$2:$B$5,2,1)</f>
        <v>Silver</v>
      </c>
    </row>
    <row r="47353" spans="1:14">
      <c r="A47353" t="s">
        <v>7690</v>
      </c>
      <c r="B47353" t="s">
        <v>50</v>
      </c>
      <c r="C47353">
        <v>1</v>
      </c>
      <c r="D47353" s="2">
        <v>44914</v>
      </c>
      <c r="E47353" s="3">
        <v>0.78506944444444438</v>
      </c>
      <c r="F47353">
        <v>16.5</v>
      </c>
      <c r="G47353" t="s">
        <v>27</v>
      </c>
      <c r="H47353" t="s">
        <v>31</v>
      </c>
      <c r="I47353" t="s">
        <v>51</v>
      </c>
      <c r="J47353" t="s">
        <v>52</v>
      </c>
      <c r="K47353" s="4" t="s">
        <v>177</v>
      </c>
      <c r="L47353" s="4" t="s">
        <v>178</v>
      </c>
      <c r="M47353" s="6">
        <f t="shared" si="739"/>
        <v>3</v>
      </c>
      <c r="N47353" s="6" t="str">
        <f>VLOOKUP(M47353,Table!$A$2:$B$5,2,1)</f>
        <v>Bronze</v>
      </c>
    </row>
    <row r="47354" spans="1:14">
      <c r="A47354" t="s">
        <v>559</v>
      </c>
      <c r="B47354" t="s">
        <v>89</v>
      </c>
      <c r="C47354">
        <v>1</v>
      </c>
      <c r="D47354" s="2">
        <v>44914</v>
      </c>
      <c r="E47354" s="3">
        <v>0.78506944444444438</v>
      </c>
      <c r="F47354">
        <v>20.25</v>
      </c>
      <c r="G47354" t="s">
        <v>15</v>
      </c>
      <c r="H47354" t="s">
        <v>31</v>
      </c>
      <c r="I47354" t="s">
        <v>65</v>
      </c>
      <c r="J47354" t="s">
        <v>66</v>
      </c>
      <c r="K47354" s="4" t="s">
        <v>176</v>
      </c>
      <c r="L47354" s="4" t="s">
        <v>181</v>
      </c>
      <c r="M47354" s="6">
        <f t="shared" si="739"/>
        <v>6</v>
      </c>
      <c r="N47354" s="6" t="str">
        <f>VLOOKUP(M47354,Table!$A$2:$B$5,2,1)</f>
        <v>Silver</v>
      </c>
    </row>
    <row r="47355" spans="1:14">
      <c r="A47355" t="s">
        <v>6910</v>
      </c>
      <c r="B47355" t="s">
        <v>53</v>
      </c>
      <c r="C47355">
        <v>1</v>
      </c>
      <c r="D47355" s="2">
        <v>44914</v>
      </c>
      <c r="E47355" s="3">
        <v>0.78578703703703701</v>
      </c>
      <c r="F47355">
        <v>16.75</v>
      </c>
      <c r="G47355" t="s">
        <v>27</v>
      </c>
      <c r="H47355" t="s">
        <v>20</v>
      </c>
      <c r="I47355" t="s">
        <v>54</v>
      </c>
      <c r="J47355" t="s">
        <v>55</v>
      </c>
      <c r="K47355" s="4" t="s">
        <v>175</v>
      </c>
      <c r="L47355" s="4" t="s">
        <v>180</v>
      </c>
      <c r="M47355" s="6">
        <f t="shared" si="739"/>
        <v>4</v>
      </c>
      <c r="N47355" s="6" t="str">
        <f>VLOOKUP(M47355,Table!$A$2:$B$5,2,1)</f>
        <v>Bronze</v>
      </c>
    </row>
    <row r="47356" spans="1:14">
      <c r="A47356" t="s">
        <v>1283</v>
      </c>
      <c r="B47356" t="s">
        <v>9</v>
      </c>
      <c r="C47356">
        <v>1</v>
      </c>
      <c r="D47356" s="2">
        <v>44914</v>
      </c>
      <c r="E47356" s="3">
        <v>0.79348379629629628</v>
      </c>
      <c r="F47356">
        <v>12</v>
      </c>
      <c r="G47356" t="s">
        <v>10</v>
      </c>
      <c r="H47356" t="s">
        <v>11</v>
      </c>
      <c r="I47356" t="s">
        <v>12</v>
      </c>
      <c r="J47356" t="s">
        <v>13</v>
      </c>
      <c r="K47356" s="4" t="s">
        <v>176</v>
      </c>
      <c r="L47356" s="4" t="s">
        <v>179</v>
      </c>
      <c r="M47356" s="6">
        <f t="shared" si="739"/>
        <v>8</v>
      </c>
      <c r="N47356" s="6" t="str">
        <f>VLOOKUP(M47356,Table!$A$2:$B$5,2,1)</f>
        <v>Silver</v>
      </c>
    </row>
    <row r="47357" spans="1:14">
      <c r="A47357" t="s">
        <v>4010</v>
      </c>
      <c r="B47357" t="s">
        <v>47</v>
      </c>
      <c r="C47357">
        <v>1</v>
      </c>
      <c r="D47357" s="2">
        <v>44914</v>
      </c>
      <c r="E47357" s="3">
        <v>0.79348379629629628</v>
      </c>
      <c r="F47357">
        <v>20.25</v>
      </c>
      <c r="G47357" t="s">
        <v>15</v>
      </c>
      <c r="H47357" t="s">
        <v>16</v>
      </c>
      <c r="I47357" t="s">
        <v>48</v>
      </c>
      <c r="J47357" t="s">
        <v>49</v>
      </c>
      <c r="K47357" s="4" t="s">
        <v>174</v>
      </c>
      <c r="L47357" s="4" t="s">
        <v>178</v>
      </c>
      <c r="M47357" s="6">
        <f t="shared" si="739"/>
        <v>6</v>
      </c>
      <c r="N47357" s="6" t="str">
        <f>VLOOKUP(M47357,Table!$A$2:$B$5,2,1)</f>
        <v>Silver</v>
      </c>
    </row>
    <row r="47358" spans="1:14">
      <c r="A47358" t="s">
        <v>6813</v>
      </c>
      <c r="B47358" t="s">
        <v>46</v>
      </c>
      <c r="C47358">
        <v>1</v>
      </c>
      <c r="D47358" s="2">
        <v>44914</v>
      </c>
      <c r="E47358" s="3">
        <v>0.79364583333333327</v>
      </c>
      <c r="F47358">
        <v>16.75</v>
      </c>
      <c r="G47358" t="s">
        <v>27</v>
      </c>
      <c r="H47358" t="s">
        <v>20</v>
      </c>
      <c r="I47358" t="s">
        <v>35</v>
      </c>
      <c r="J47358" t="s">
        <v>36</v>
      </c>
      <c r="K47358" s="4" t="s">
        <v>177</v>
      </c>
      <c r="L47358" s="4" t="s">
        <v>180</v>
      </c>
      <c r="M47358" s="6">
        <f t="shared" si="739"/>
        <v>10</v>
      </c>
      <c r="N47358" s="6" t="str">
        <f>VLOOKUP(M47358,Table!$A$2:$B$5,2,1)</f>
        <v>Gold</v>
      </c>
    </row>
    <row r="47359" spans="1:14">
      <c r="A47359" t="s">
        <v>5352</v>
      </c>
      <c r="B47359" t="s">
        <v>63</v>
      </c>
      <c r="C47359">
        <v>1</v>
      </c>
      <c r="D47359" s="2">
        <v>44914</v>
      </c>
      <c r="E47359" s="3">
        <v>0.79364583333333327</v>
      </c>
      <c r="F47359">
        <v>15.25</v>
      </c>
      <c r="G47359" t="s">
        <v>15</v>
      </c>
      <c r="H47359" t="s">
        <v>11</v>
      </c>
      <c r="I47359" t="s">
        <v>38</v>
      </c>
      <c r="J47359" t="s">
        <v>39</v>
      </c>
      <c r="K47359" s="4" t="s">
        <v>175</v>
      </c>
      <c r="L47359" s="4" t="s">
        <v>179</v>
      </c>
      <c r="M47359" s="6">
        <f t="shared" si="739"/>
        <v>7</v>
      </c>
      <c r="N47359" s="6" t="str">
        <f>VLOOKUP(M47359,Table!$A$2:$B$5,2,1)</f>
        <v>Silver</v>
      </c>
    </row>
    <row r="47360" spans="1:14">
      <c r="A47360" t="s">
        <v>207</v>
      </c>
      <c r="B47360" t="s">
        <v>9</v>
      </c>
      <c r="C47360">
        <v>1</v>
      </c>
      <c r="D47360" s="2">
        <v>44914</v>
      </c>
      <c r="E47360" s="3">
        <v>0.82045138888888891</v>
      </c>
      <c r="F47360">
        <v>12</v>
      </c>
      <c r="G47360" t="s">
        <v>10</v>
      </c>
      <c r="H47360" t="s">
        <v>11</v>
      </c>
      <c r="I47360" t="s">
        <v>12</v>
      </c>
      <c r="J47360" t="s">
        <v>13</v>
      </c>
      <c r="K47360" s="4" t="s">
        <v>173</v>
      </c>
      <c r="L47360" s="4" t="s">
        <v>180</v>
      </c>
      <c r="M47360" s="6">
        <f t="shared" si="739"/>
        <v>7</v>
      </c>
      <c r="N47360" s="6" t="str">
        <f>VLOOKUP(M47360,Table!$A$2:$B$5,2,1)</f>
        <v>Silver</v>
      </c>
    </row>
    <row r="47361" spans="1:14">
      <c r="A47361" t="s">
        <v>2966</v>
      </c>
      <c r="B47361" t="s">
        <v>101</v>
      </c>
      <c r="C47361">
        <v>1</v>
      </c>
      <c r="D47361" s="2">
        <v>44914</v>
      </c>
      <c r="E47361" s="3">
        <v>0.82045138888888891</v>
      </c>
      <c r="F47361">
        <v>16.25</v>
      </c>
      <c r="G47361" t="s">
        <v>27</v>
      </c>
      <c r="H47361" t="s">
        <v>31</v>
      </c>
      <c r="I47361" t="s">
        <v>65</v>
      </c>
      <c r="J47361" t="s">
        <v>66</v>
      </c>
      <c r="K47361" s="4" t="s">
        <v>176</v>
      </c>
      <c r="L47361" s="4" t="s">
        <v>181</v>
      </c>
      <c r="M47361" s="6">
        <f t="shared" si="739"/>
        <v>7</v>
      </c>
      <c r="N47361" s="6" t="str">
        <f>VLOOKUP(M47361,Table!$A$2:$B$5,2,1)</f>
        <v>Silver</v>
      </c>
    </row>
    <row r="47362" spans="1:14">
      <c r="A47362" t="s">
        <v>5181</v>
      </c>
      <c r="B47362" t="s">
        <v>14</v>
      </c>
      <c r="C47362">
        <v>1</v>
      </c>
      <c r="D47362" s="2">
        <v>44914</v>
      </c>
      <c r="E47362" s="3">
        <v>0.84028935185185183</v>
      </c>
      <c r="F47362">
        <v>18.5</v>
      </c>
      <c r="G47362" t="s">
        <v>15</v>
      </c>
      <c r="H47362" t="s">
        <v>16</v>
      </c>
      <c r="I47362" t="s">
        <v>17</v>
      </c>
      <c r="J47362" t="s">
        <v>18</v>
      </c>
      <c r="K47362" s="4" t="s">
        <v>175</v>
      </c>
      <c r="L47362" s="4" t="s">
        <v>178</v>
      </c>
      <c r="M47362" s="6">
        <f t="shared" si="739"/>
        <v>7</v>
      </c>
      <c r="N47362" s="6" t="str">
        <f>VLOOKUP(M47362,Table!$A$2:$B$5,2,1)</f>
        <v>Silver</v>
      </c>
    </row>
    <row r="47363" spans="1:14">
      <c r="A47363" t="s">
        <v>2753</v>
      </c>
      <c r="B47363" t="s">
        <v>50</v>
      </c>
      <c r="C47363">
        <v>1</v>
      </c>
      <c r="D47363" s="2">
        <v>44914</v>
      </c>
      <c r="E47363" s="3">
        <v>0.8439699074074074</v>
      </c>
      <c r="F47363">
        <v>16.5</v>
      </c>
      <c r="G47363" t="s">
        <v>27</v>
      </c>
      <c r="H47363" t="s">
        <v>31</v>
      </c>
      <c r="I47363" t="s">
        <v>51</v>
      </c>
      <c r="J47363" t="s">
        <v>52</v>
      </c>
      <c r="K47363" s="4" t="s">
        <v>174</v>
      </c>
      <c r="L47363" s="4" t="s">
        <v>178</v>
      </c>
      <c r="M47363" s="6">
        <f t="shared" ref="M47363:M47426" si="740">COUNTIF($A$2:$A$48621,A47363)</f>
        <v>7</v>
      </c>
      <c r="N47363" s="6" t="str">
        <f>VLOOKUP(M47363,Table!$A$2:$B$5,2,1)</f>
        <v>Silver</v>
      </c>
    </row>
    <row r="47364" spans="1:14">
      <c r="A47364" t="s">
        <v>6594</v>
      </c>
      <c r="B47364" t="s">
        <v>91</v>
      </c>
      <c r="C47364">
        <v>1</v>
      </c>
      <c r="D47364" s="2">
        <v>44914</v>
      </c>
      <c r="E47364" s="3">
        <v>0.84527777777777768</v>
      </c>
      <c r="F47364">
        <v>16.25</v>
      </c>
      <c r="G47364" t="s">
        <v>27</v>
      </c>
      <c r="H47364" t="s">
        <v>31</v>
      </c>
      <c r="I47364" t="s">
        <v>92</v>
      </c>
      <c r="J47364" t="s">
        <v>93</v>
      </c>
      <c r="K47364" s="4" t="s">
        <v>175</v>
      </c>
      <c r="L47364" s="4" t="s">
        <v>178</v>
      </c>
      <c r="M47364" s="6">
        <f t="shared" si="740"/>
        <v>10</v>
      </c>
      <c r="N47364" s="6" t="str">
        <f>VLOOKUP(M47364,Table!$A$2:$B$5,2,1)</f>
        <v>Gold</v>
      </c>
    </row>
    <row r="47365" spans="1:14">
      <c r="A47365" t="s">
        <v>6192</v>
      </c>
      <c r="B47365" t="s">
        <v>67</v>
      </c>
      <c r="C47365">
        <v>1</v>
      </c>
      <c r="D47365" s="2">
        <v>44914</v>
      </c>
      <c r="E47365" s="3">
        <v>0.84527777777777768</v>
      </c>
      <c r="F47365">
        <v>20.75</v>
      </c>
      <c r="G47365" t="s">
        <v>15</v>
      </c>
      <c r="H47365" t="s">
        <v>31</v>
      </c>
      <c r="I47365" t="s">
        <v>51</v>
      </c>
      <c r="J47365" t="s">
        <v>52</v>
      </c>
      <c r="K47365" s="4" t="s">
        <v>176</v>
      </c>
      <c r="L47365" s="4" t="s">
        <v>180</v>
      </c>
      <c r="M47365" s="6">
        <f t="shared" si="740"/>
        <v>9</v>
      </c>
      <c r="N47365" s="6" t="str">
        <f>VLOOKUP(M47365,Table!$A$2:$B$5,2,1)</f>
        <v>Silver</v>
      </c>
    </row>
    <row r="47366" spans="1:14">
      <c r="A47366" t="s">
        <v>10075</v>
      </c>
      <c r="B47366" t="s">
        <v>111</v>
      </c>
      <c r="C47366">
        <v>1</v>
      </c>
      <c r="D47366" s="2">
        <v>44914</v>
      </c>
      <c r="E47366" s="3">
        <v>0.84688657407407408</v>
      </c>
      <c r="F47366">
        <v>12.75</v>
      </c>
      <c r="G47366" t="s">
        <v>10</v>
      </c>
      <c r="H47366" t="s">
        <v>20</v>
      </c>
      <c r="I47366" t="s">
        <v>54</v>
      </c>
      <c r="J47366" t="s">
        <v>55</v>
      </c>
      <c r="K47366" s="4" t="s">
        <v>175</v>
      </c>
      <c r="L47366" s="4" t="s">
        <v>178</v>
      </c>
      <c r="M47366" s="6">
        <f t="shared" si="740"/>
        <v>2</v>
      </c>
      <c r="N47366" s="6" t="str">
        <f>VLOOKUP(M47366,Table!$A$2:$B$5,2,1)</f>
        <v>Bronze</v>
      </c>
    </row>
    <row r="47367" spans="1:14">
      <c r="A47367" t="s">
        <v>771</v>
      </c>
      <c r="B47367" t="s">
        <v>154</v>
      </c>
      <c r="C47367">
        <v>1</v>
      </c>
      <c r="D47367" s="2">
        <v>44914</v>
      </c>
      <c r="E47367" s="3">
        <v>0.84688657407407408</v>
      </c>
      <c r="F47367">
        <v>16.5</v>
      </c>
      <c r="G47367" t="s">
        <v>27</v>
      </c>
      <c r="H47367" t="s">
        <v>16</v>
      </c>
      <c r="I47367" t="s">
        <v>128</v>
      </c>
      <c r="J47367" t="s">
        <v>129</v>
      </c>
      <c r="K47367" s="4" t="s">
        <v>174</v>
      </c>
      <c r="L47367" s="4" t="s">
        <v>179</v>
      </c>
      <c r="M47367" s="6">
        <f t="shared" si="740"/>
        <v>5</v>
      </c>
      <c r="N47367" s="6" t="str">
        <f>VLOOKUP(M47367,Table!$A$2:$B$5,2,1)</f>
        <v>Silver</v>
      </c>
    </row>
    <row r="47368" spans="1:14">
      <c r="A47368" t="s">
        <v>7683</v>
      </c>
      <c r="B47368" t="s">
        <v>67</v>
      </c>
      <c r="C47368">
        <v>1</v>
      </c>
      <c r="D47368" s="2">
        <v>44914</v>
      </c>
      <c r="E47368" s="3">
        <v>0.85112268518518519</v>
      </c>
      <c r="F47368">
        <v>20.75</v>
      </c>
      <c r="G47368" t="s">
        <v>15</v>
      </c>
      <c r="H47368" t="s">
        <v>31</v>
      </c>
      <c r="I47368" t="s">
        <v>51</v>
      </c>
      <c r="J47368" t="s">
        <v>52</v>
      </c>
      <c r="K47368" s="4" t="s">
        <v>174</v>
      </c>
      <c r="L47368" s="4" t="s">
        <v>180</v>
      </c>
      <c r="M47368" s="6">
        <f t="shared" si="740"/>
        <v>5</v>
      </c>
      <c r="N47368" s="6" t="str">
        <f>VLOOKUP(M47368,Table!$A$2:$B$5,2,1)</f>
        <v>Silver</v>
      </c>
    </row>
    <row r="47369" spans="1:14">
      <c r="A47369" t="s">
        <v>8787</v>
      </c>
      <c r="B47369" t="s">
        <v>156</v>
      </c>
      <c r="C47369">
        <v>1</v>
      </c>
      <c r="D47369" s="2">
        <v>44914</v>
      </c>
      <c r="E47369" s="3">
        <v>0.85112268518518519</v>
      </c>
      <c r="F47369">
        <v>16</v>
      </c>
      <c r="G47369" t="s">
        <v>27</v>
      </c>
      <c r="H47369" t="s">
        <v>11</v>
      </c>
      <c r="I47369" t="s">
        <v>96</v>
      </c>
      <c r="J47369" t="s">
        <v>97</v>
      </c>
      <c r="K47369" s="4" t="s">
        <v>177</v>
      </c>
      <c r="L47369" s="4" t="s">
        <v>178</v>
      </c>
      <c r="M47369" s="6">
        <f t="shared" si="740"/>
        <v>5</v>
      </c>
      <c r="N47369" s="6" t="str">
        <f>VLOOKUP(M47369,Table!$A$2:$B$5,2,1)</f>
        <v>Silver</v>
      </c>
    </row>
    <row r="47370" spans="1:14">
      <c r="A47370" t="s">
        <v>5041</v>
      </c>
      <c r="B47370" t="s">
        <v>148</v>
      </c>
      <c r="C47370">
        <v>1</v>
      </c>
      <c r="D47370" s="2">
        <v>44914</v>
      </c>
      <c r="E47370" s="3">
        <v>0.85701388888888896</v>
      </c>
      <c r="F47370">
        <v>16</v>
      </c>
      <c r="G47370" t="s">
        <v>27</v>
      </c>
      <c r="H47370" t="s">
        <v>16</v>
      </c>
      <c r="I47370" t="s">
        <v>81</v>
      </c>
      <c r="J47370" t="s">
        <v>82</v>
      </c>
      <c r="K47370" s="4" t="s">
        <v>173</v>
      </c>
      <c r="L47370" s="4" t="s">
        <v>178</v>
      </c>
      <c r="M47370" s="6">
        <f t="shared" si="740"/>
        <v>7</v>
      </c>
      <c r="N47370" s="6" t="str">
        <f>VLOOKUP(M47370,Table!$A$2:$B$5,2,1)</f>
        <v>Silver</v>
      </c>
    </row>
    <row r="47371" spans="1:14">
      <c r="A47371" t="s">
        <v>1749</v>
      </c>
      <c r="B47371" t="s">
        <v>107</v>
      </c>
      <c r="C47371">
        <v>1</v>
      </c>
      <c r="D47371" s="2">
        <v>44914</v>
      </c>
      <c r="E47371" s="3">
        <v>0.85701388888888896</v>
      </c>
      <c r="F47371">
        <v>16.75</v>
      </c>
      <c r="G47371" t="s">
        <v>27</v>
      </c>
      <c r="H47371" t="s">
        <v>16</v>
      </c>
      <c r="I47371" t="s">
        <v>108</v>
      </c>
      <c r="J47371" t="s">
        <v>109</v>
      </c>
      <c r="K47371" s="4" t="s">
        <v>176</v>
      </c>
      <c r="L47371" s="4" t="s">
        <v>181</v>
      </c>
      <c r="M47371" s="6">
        <f t="shared" si="740"/>
        <v>7</v>
      </c>
      <c r="N47371" s="6" t="str">
        <f>VLOOKUP(M47371,Table!$A$2:$B$5,2,1)</f>
        <v>Silver</v>
      </c>
    </row>
    <row r="47372" spans="1:14">
      <c r="A47372" t="s">
        <v>6416</v>
      </c>
      <c r="B47372" t="s">
        <v>57</v>
      </c>
      <c r="C47372">
        <v>1</v>
      </c>
      <c r="D47372" s="2">
        <v>44914</v>
      </c>
      <c r="E47372" s="3">
        <v>0.87197916666666664</v>
      </c>
      <c r="F47372">
        <v>16.5</v>
      </c>
      <c r="G47372" t="s">
        <v>15</v>
      </c>
      <c r="H47372" t="s">
        <v>11</v>
      </c>
      <c r="I47372" t="s">
        <v>41</v>
      </c>
      <c r="J47372" t="s">
        <v>42</v>
      </c>
      <c r="K47372" s="4" t="s">
        <v>174</v>
      </c>
      <c r="L47372" s="4" t="s">
        <v>180</v>
      </c>
      <c r="M47372" s="6">
        <f t="shared" si="740"/>
        <v>6</v>
      </c>
      <c r="N47372" s="6" t="str">
        <f>VLOOKUP(M47372,Table!$A$2:$B$5,2,1)</f>
        <v>Silver</v>
      </c>
    </row>
    <row r="47373" spans="1:14">
      <c r="A47373" t="s">
        <v>3676</v>
      </c>
      <c r="B47373" t="s">
        <v>50</v>
      </c>
      <c r="C47373">
        <v>1</v>
      </c>
      <c r="D47373" s="2">
        <v>44914</v>
      </c>
      <c r="E47373" s="3">
        <v>0.87197916666666664</v>
      </c>
      <c r="F47373">
        <v>16.5</v>
      </c>
      <c r="G47373" t="s">
        <v>27</v>
      </c>
      <c r="H47373" t="s">
        <v>31</v>
      </c>
      <c r="I47373" t="s">
        <v>51</v>
      </c>
      <c r="J47373" t="s">
        <v>52</v>
      </c>
      <c r="K47373" s="4" t="s">
        <v>177</v>
      </c>
      <c r="L47373" s="4" t="s">
        <v>180</v>
      </c>
      <c r="M47373" s="6">
        <f t="shared" si="740"/>
        <v>6</v>
      </c>
      <c r="N47373" s="6" t="str">
        <f>VLOOKUP(M47373,Table!$A$2:$B$5,2,1)</f>
        <v>Silver</v>
      </c>
    </row>
    <row r="47374" spans="1:14">
      <c r="A47374" t="s">
        <v>9096</v>
      </c>
      <c r="B47374" t="s">
        <v>89</v>
      </c>
      <c r="C47374">
        <v>1</v>
      </c>
      <c r="D47374" s="2">
        <v>44914</v>
      </c>
      <c r="E47374" s="3">
        <v>0.87197916666666664</v>
      </c>
      <c r="F47374">
        <v>20.25</v>
      </c>
      <c r="G47374" t="s">
        <v>15</v>
      </c>
      <c r="H47374" t="s">
        <v>31</v>
      </c>
      <c r="I47374" t="s">
        <v>65</v>
      </c>
      <c r="J47374" t="s">
        <v>66</v>
      </c>
      <c r="K47374" s="4" t="s">
        <v>175</v>
      </c>
      <c r="L47374" s="4" t="s">
        <v>178</v>
      </c>
      <c r="M47374" s="6">
        <f t="shared" si="740"/>
        <v>6</v>
      </c>
      <c r="N47374" s="6" t="str">
        <f>VLOOKUP(M47374,Table!$A$2:$B$5,2,1)</f>
        <v>Silver</v>
      </c>
    </row>
    <row r="47375" spans="1:14">
      <c r="A47375" t="s">
        <v>8177</v>
      </c>
      <c r="B47375" t="s">
        <v>120</v>
      </c>
      <c r="C47375">
        <v>1</v>
      </c>
      <c r="D47375" s="2">
        <v>44914</v>
      </c>
      <c r="E47375" s="3">
        <v>0.87197916666666664</v>
      </c>
      <c r="F47375">
        <v>20.25</v>
      </c>
      <c r="G47375" t="s">
        <v>15</v>
      </c>
      <c r="H47375" t="s">
        <v>16</v>
      </c>
      <c r="I47375" t="s">
        <v>87</v>
      </c>
      <c r="J47375" t="s">
        <v>88</v>
      </c>
      <c r="K47375" s="4" t="s">
        <v>175</v>
      </c>
      <c r="L47375" s="4" t="s">
        <v>180</v>
      </c>
      <c r="M47375" s="6">
        <f t="shared" si="740"/>
        <v>7</v>
      </c>
      <c r="N47375" s="6" t="str">
        <f>VLOOKUP(M47375,Table!$A$2:$B$5,2,1)</f>
        <v>Silver</v>
      </c>
    </row>
    <row r="47376" spans="1:14">
      <c r="A47376" t="s">
        <v>6580</v>
      </c>
      <c r="B47376" t="s">
        <v>90</v>
      </c>
      <c r="C47376">
        <v>1</v>
      </c>
      <c r="D47376" s="2">
        <v>44914</v>
      </c>
      <c r="E47376" s="3">
        <v>0.8790972222222222</v>
      </c>
      <c r="F47376">
        <v>14.75</v>
      </c>
      <c r="G47376" t="s">
        <v>27</v>
      </c>
      <c r="H47376" t="s">
        <v>16</v>
      </c>
      <c r="I47376" t="s">
        <v>24</v>
      </c>
      <c r="J47376" t="s">
        <v>25</v>
      </c>
      <c r="K47376" s="4" t="s">
        <v>174</v>
      </c>
      <c r="L47376" s="4" t="s">
        <v>180</v>
      </c>
      <c r="M47376" s="6">
        <f t="shared" si="740"/>
        <v>5</v>
      </c>
      <c r="N47376" s="6" t="str">
        <f>VLOOKUP(M47376,Table!$A$2:$B$5,2,1)</f>
        <v>Silver</v>
      </c>
    </row>
    <row r="47377" spans="1:14">
      <c r="A47377" t="s">
        <v>6397</v>
      </c>
      <c r="B47377" t="s">
        <v>121</v>
      </c>
      <c r="C47377">
        <v>1</v>
      </c>
      <c r="D47377" s="2">
        <v>44914</v>
      </c>
      <c r="E47377" s="3">
        <v>0.8790972222222222</v>
      </c>
      <c r="F47377">
        <v>16</v>
      </c>
      <c r="G47377" t="s">
        <v>27</v>
      </c>
      <c r="H47377" t="s">
        <v>11</v>
      </c>
      <c r="I47377" t="s">
        <v>84</v>
      </c>
      <c r="J47377" t="s">
        <v>85</v>
      </c>
      <c r="K47377" s="4" t="s">
        <v>176</v>
      </c>
      <c r="L47377" s="4" t="s">
        <v>180</v>
      </c>
      <c r="M47377" s="6">
        <f t="shared" si="740"/>
        <v>6</v>
      </c>
      <c r="N47377" s="6" t="str">
        <f>VLOOKUP(M47377,Table!$A$2:$B$5,2,1)</f>
        <v>Silver</v>
      </c>
    </row>
    <row r="47378" spans="1:14">
      <c r="A47378" t="s">
        <v>532</v>
      </c>
      <c r="B47378" t="s">
        <v>102</v>
      </c>
      <c r="C47378">
        <v>1</v>
      </c>
      <c r="D47378" s="2">
        <v>44914</v>
      </c>
      <c r="E47378" s="3">
        <v>0.8790972222222222</v>
      </c>
      <c r="F47378">
        <v>16.75</v>
      </c>
      <c r="G47378" t="s">
        <v>27</v>
      </c>
      <c r="H47378" t="s">
        <v>20</v>
      </c>
      <c r="I47378" t="s">
        <v>21</v>
      </c>
      <c r="J47378" t="s">
        <v>22</v>
      </c>
      <c r="K47378" s="4" t="s">
        <v>176</v>
      </c>
      <c r="L47378" s="4" t="s">
        <v>181</v>
      </c>
      <c r="M47378" s="6">
        <f t="shared" si="740"/>
        <v>6</v>
      </c>
      <c r="N47378" s="6" t="str">
        <f>VLOOKUP(M47378,Table!$A$2:$B$5,2,1)</f>
        <v>Silver</v>
      </c>
    </row>
    <row r="47379" spans="1:14">
      <c r="A47379" t="s">
        <v>9250</v>
      </c>
      <c r="B47379" t="s">
        <v>91</v>
      </c>
      <c r="C47379">
        <v>1</v>
      </c>
      <c r="D47379" s="2">
        <v>44914</v>
      </c>
      <c r="E47379" s="3">
        <v>0.88604166666666673</v>
      </c>
      <c r="F47379">
        <v>16.25</v>
      </c>
      <c r="G47379" t="s">
        <v>27</v>
      </c>
      <c r="H47379" t="s">
        <v>31</v>
      </c>
      <c r="I47379" t="s">
        <v>92</v>
      </c>
      <c r="J47379" t="s">
        <v>93</v>
      </c>
      <c r="K47379" s="4" t="s">
        <v>174</v>
      </c>
      <c r="L47379" s="4" t="s">
        <v>181</v>
      </c>
      <c r="M47379" s="6">
        <f t="shared" si="740"/>
        <v>3</v>
      </c>
      <c r="N47379" s="6" t="str">
        <f>VLOOKUP(M47379,Table!$A$2:$B$5,2,1)</f>
        <v>Bronze</v>
      </c>
    </row>
    <row r="47380" spans="1:14">
      <c r="A47380" t="s">
        <v>9561</v>
      </c>
      <c r="B47380" t="s">
        <v>90</v>
      </c>
      <c r="C47380">
        <v>1</v>
      </c>
      <c r="D47380" s="2">
        <v>44914</v>
      </c>
      <c r="E47380" s="3">
        <v>0.88604166666666673</v>
      </c>
      <c r="F47380">
        <v>14.75</v>
      </c>
      <c r="G47380" t="s">
        <v>27</v>
      </c>
      <c r="H47380" t="s">
        <v>16</v>
      </c>
      <c r="I47380" t="s">
        <v>24</v>
      </c>
      <c r="J47380" t="s">
        <v>25</v>
      </c>
      <c r="K47380" s="4" t="s">
        <v>174</v>
      </c>
      <c r="L47380" s="4" t="s">
        <v>178</v>
      </c>
      <c r="M47380" s="6">
        <f t="shared" si="740"/>
        <v>4</v>
      </c>
      <c r="N47380" s="6" t="str">
        <f>VLOOKUP(M47380,Table!$A$2:$B$5,2,1)</f>
        <v>Bronze</v>
      </c>
    </row>
    <row r="47381" spans="1:14">
      <c r="A47381" t="s">
        <v>7890</v>
      </c>
      <c r="B47381" t="s">
        <v>59</v>
      </c>
      <c r="C47381">
        <v>1</v>
      </c>
      <c r="D47381" s="2">
        <v>44914</v>
      </c>
      <c r="E47381" s="3">
        <v>0.88604166666666673</v>
      </c>
      <c r="F47381">
        <v>20.5</v>
      </c>
      <c r="G47381" t="s">
        <v>15</v>
      </c>
      <c r="H47381" t="s">
        <v>11</v>
      </c>
      <c r="I47381" t="s">
        <v>60</v>
      </c>
      <c r="J47381" t="s">
        <v>61</v>
      </c>
      <c r="K47381" s="4" t="s">
        <v>174</v>
      </c>
      <c r="L47381" s="4" t="s">
        <v>181</v>
      </c>
      <c r="M47381" s="6">
        <f t="shared" si="740"/>
        <v>8</v>
      </c>
      <c r="N47381" s="6" t="str">
        <f>VLOOKUP(M47381,Table!$A$2:$B$5,2,1)</f>
        <v>Silver</v>
      </c>
    </row>
    <row r="47382" spans="1:14">
      <c r="A47382" t="s">
        <v>1947</v>
      </c>
      <c r="B47382" t="s">
        <v>37</v>
      </c>
      <c r="C47382">
        <v>1</v>
      </c>
      <c r="D47382" s="2">
        <v>44914</v>
      </c>
      <c r="E47382" s="3">
        <v>0.88604166666666673</v>
      </c>
      <c r="F47382">
        <v>12.5</v>
      </c>
      <c r="G47382" t="s">
        <v>27</v>
      </c>
      <c r="H47382" t="s">
        <v>11</v>
      </c>
      <c r="I47382" t="s">
        <v>38</v>
      </c>
      <c r="J47382" t="s">
        <v>39</v>
      </c>
      <c r="K47382" s="4" t="s">
        <v>175</v>
      </c>
      <c r="L47382" s="4" t="s">
        <v>178</v>
      </c>
      <c r="M47382" s="6">
        <f t="shared" si="740"/>
        <v>7</v>
      </c>
      <c r="N47382" s="6" t="str">
        <f>VLOOKUP(M47382,Table!$A$2:$B$5,2,1)</f>
        <v>Silver</v>
      </c>
    </row>
    <row r="47383" spans="1:14">
      <c r="A47383" t="s">
        <v>7858</v>
      </c>
      <c r="B47383" t="s">
        <v>37</v>
      </c>
      <c r="C47383">
        <v>1</v>
      </c>
      <c r="D47383" s="2">
        <v>44914</v>
      </c>
      <c r="E47383" s="3">
        <v>0.89053240740740736</v>
      </c>
      <c r="F47383">
        <v>12.5</v>
      </c>
      <c r="G47383" t="s">
        <v>27</v>
      </c>
      <c r="H47383" t="s">
        <v>11</v>
      </c>
      <c r="I47383" t="s">
        <v>38</v>
      </c>
      <c r="J47383" t="s">
        <v>39</v>
      </c>
      <c r="K47383" s="4" t="s">
        <v>175</v>
      </c>
      <c r="L47383" s="4" t="s">
        <v>179</v>
      </c>
      <c r="M47383" s="6">
        <f t="shared" si="740"/>
        <v>6</v>
      </c>
      <c r="N47383" s="6" t="str">
        <f>VLOOKUP(M47383,Table!$A$2:$B$5,2,1)</f>
        <v>Silver</v>
      </c>
    </row>
    <row r="47384" spans="1:14">
      <c r="A47384" t="s">
        <v>4135</v>
      </c>
      <c r="B47384" t="s">
        <v>104</v>
      </c>
      <c r="C47384">
        <v>1</v>
      </c>
      <c r="D47384" s="2">
        <v>44914</v>
      </c>
      <c r="E47384" s="3">
        <v>0.89771990740740737</v>
      </c>
      <c r="F47384">
        <v>23.65</v>
      </c>
      <c r="G47384" t="s">
        <v>10</v>
      </c>
      <c r="H47384" t="s">
        <v>31</v>
      </c>
      <c r="I47384" t="s">
        <v>105</v>
      </c>
      <c r="J47384" t="s">
        <v>106</v>
      </c>
      <c r="K47384" s="4" t="s">
        <v>175</v>
      </c>
      <c r="L47384" s="4" t="s">
        <v>178</v>
      </c>
      <c r="M47384" s="6">
        <f t="shared" si="740"/>
        <v>6</v>
      </c>
      <c r="N47384" s="6" t="str">
        <f>VLOOKUP(M47384,Table!$A$2:$B$5,2,1)</f>
        <v>Silver</v>
      </c>
    </row>
    <row r="47385" spans="1:14">
      <c r="A47385" t="s">
        <v>2132</v>
      </c>
      <c r="B47385" t="s">
        <v>90</v>
      </c>
      <c r="C47385">
        <v>1</v>
      </c>
      <c r="D47385" s="2">
        <v>44914</v>
      </c>
      <c r="E47385" s="3">
        <v>0.89771990740740737</v>
      </c>
      <c r="F47385">
        <v>14.75</v>
      </c>
      <c r="G47385" t="s">
        <v>27</v>
      </c>
      <c r="H47385" t="s">
        <v>16</v>
      </c>
      <c r="I47385" t="s">
        <v>24</v>
      </c>
      <c r="J47385" t="s">
        <v>25</v>
      </c>
      <c r="K47385" s="4" t="s">
        <v>174</v>
      </c>
      <c r="L47385" s="4" t="s">
        <v>181</v>
      </c>
      <c r="M47385" s="6">
        <f t="shared" si="740"/>
        <v>3</v>
      </c>
      <c r="N47385" s="6" t="str">
        <f>VLOOKUP(M47385,Table!$A$2:$B$5,2,1)</f>
        <v>Bronze</v>
      </c>
    </row>
    <row r="47386" spans="1:14">
      <c r="A47386" t="s">
        <v>4937</v>
      </c>
      <c r="B47386" t="s">
        <v>166</v>
      </c>
      <c r="C47386">
        <v>1</v>
      </c>
      <c r="D47386" s="2">
        <v>44914</v>
      </c>
      <c r="E47386" s="3">
        <v>0.90052083333333333</v>
      </c>
      <c r="F47386">
        <v>20.75</v>
      </c>
      <c r="G47386" t="s">
        <v>15</v>
      </c>
      <c r="H47386" t="s">
        <v>20</v>
      </c>
      <c r="I47386" t="s">
        <v>69</v>
      </c>
      <c r="J47386" t="s">
        <v>70</v>
      </c>
      <c r="K47386" s="4" t="s">
        <v>177</v>
      </c>
      <c r="L47386" s="4" t="s">
        <v>178</v>
      </c>
      <c r="M47386" s="6">
        <f t="shared" si="740"/>
        <v>7</v>
      </c>
      <c r="N47386" s="6" t="str">
        <f>VLOOKUP(M47386,Table!$A$2:$B$5,2,1)</f>
        <v>Silver</v>
      </c>
    </row>
    <row r="47387" spans="1:14">
      <c r="A47387" t="s">
        <v>4106</v>
      </c>
      <c r="B47387" t="s">
        <v>67</v>
      </c>
      <c r="C47387">
        <v>1</v>
      </c>
      <c r="D47387" s="2">
        <v>44914</v>
      </c>
      <c r="E47387" s="3">
        <v>0.90052083333333333</v>
      </c>
      <c r="F47387">
        <v>20.75</v>
      </c>
      <c r="G47387" t="s">
        <v>15</v>
      </c>
      <c r="H47387" t="s">
        <v>31</v>
      </c>
      <c r="I47387" t="s">
        <v>51</v>
      </c>
      <c r="J47387" t="s">
        <v>52</v>
      </c>
      <c r="K47387" s="4" t="s">
        <v>174</v>
      </c>
      <c r="L47387" s="4" t="s">
        <v>178</v>
      </c>
      <c r="M47387" s="6">
        <f t="shared" si="740"/>
        <v>6</v>
      </c>
      <c r="N47387" s="6" t="str">
        <f>VLOOKUP(M47387,Table!$A$2:$B$5,2,1)</f>
        <v>Silver</v>
      </c>
    </row>
    <row r="47388" spans="1:14">
      <c r="A47388" t="s">
        <v>5452</v>
      </c>
      <c r="B47388" t="s">
        <v>130</v>
      </c>
      <c r="C47388">
        <v>1</v>
      </c>
      <c r="D47388" s="2">
        <v>44914</v>
      </c>
      <c r="E47388" s="3">
        <v>0.90052083333333333</v>
      </c>
      <c r="F47388">
        <v>20.75</v>
      </c>
      <c r="G47388" t="s">
        <v>15</v>
      </c>
      <c r="H47388" t="s">
        <v>31</v>
      </c>
      <c r="I47388" t="s">
        <v>99</v>
      </c>
      <c r="J47388" t="s">
        <v>100</v>
      </c>
      <c r="K47388" s="4" t="s">
        <v>176</v>
      </c>
      <c r="L47388" s="4" t="s">
        <v>180</v>
      </c>
      <c r="M47388" s="6">
        <f t="shared" si="740"/>
        <v>9</v>
      </c>
      <c r="N47388" s="6" t="str">
        <f>VLOOKUP(M47388,Table!$A$2:$B$5,2,1)</f>
        <v>Silver</v>
      </c>
    </row>
    <row r="47389" spans="1:14">
      <c r="A47389" t="s">
        <v>1827</v>
      </c>
      <c r="B47389" t="s">
        <v>86</v>
      </c>
      <c r="C47389">
        <v>1</v>
      </c>
      <c r="D47389" s="2">
        <v>44914</v>
      </c>
      <c r="E47389" s="3">
        <v>0.90052083333333333</v>
      </c>
      <c r="F47389">
        <v>16</v>
      </c>
      <c r="G47389" t="s">
        <v>27</v>
      </c>
      <c r="H47389" t="s">
        <v>16</v>
      </c>
      <c r="I47389" t="s">
        <v>87</v>
      </c>
      <c r="J47389" t="s">
        <v>88</v>
      </c>
      <c r="K47389" s="4" t="s">
        <v>177</v>
      </c>
      <c r="L47389" s="4" t="s">
        <v>179</v>
      </c>
      <c r="M47389" s="6">
        <f t="shared" si="740"/>
        <v>4</v>
      </c>
      <c r="N47389" s="6" t="str">
        <f>VLOOKUP(M47389,Table!$A$2:$B$5,2,1)</f>
        <v>Bronze</v>
      </c>
    </row>
    <row r="47390" spans="1:14">
      <c r="A47390" t="s">
        <v>8085</v>
      </c>
      <c r="B47390" t="s">
        <v>58</v>
      </c>
      <c r="C47390">
        <v>1</v>
      </c>
      <c r="D47390" s="2">
        <v>44914</v>
      </c>
      <c r="E47390" s="3">
        <v>0.90432870370370377</v>
      </c>
      <c r="F47390">
        <v>12</v>
      </c>
      <c r="G47390" t="s">
        <v>10</v>
      </c>
      <c r="H47390" t="s">
        <v>11</v>
      </c>
      <c r="I47390" t="s">
        <v>28</v>
      </c>
      <c r="J47390" t="s">
        <v>29</v>
      </c>
      <c r="K47390" s="4" t="s">
        <v>175</v>
      </c>
      <c r="L47390" s="4" t="s">
        <v>179</v>
      </c>
      <c r="M47390" s="6">
        <f t="shared" si="740"/>
        <v>7</v>
      </c>
      <c r="N47390" s="6" t="str">
        <f>VLOOKUP(M47390,Table!$A$2:$B$5,2,1)</f>
        <v>Silver</v>
      </c>
    </row>
    <row r="47391" spans="1:14">
      <c r="A47391" t="s">
        <v>7943</v>
      </c>
      <c r="B47391" t="s">
        <v>40</v>
      </c>
      <c r="C47391">
        <v>1</v>
      </c>
      <c r="D47391" s="2">
        <v>44914</v>
      </c>
      <c r="E47391" s="3">
        <v>0.9544907407407407</v>
      </c>
      <c r="F47391">
        <v>10.5</v>
      </c>
      <c r="G47391" t="s">
        <v>10</v>
      </c>
      <c r="H47391" t="s">
        <v>11</v>
      </c>
      <c r="I47391" t="s">
        <v>41</v>
      </c>
      <c r="J47391" t="s">
        <v>42</v>
      </c>
      <c r="K47391" s="4" t="s">
        <v>174</v>
      </c>
      <c r="L47391" s="4" t="s">
        <v>179</v>
      </c>
      <c r="M47391" s="6">
        <f t="shared" si="740"/>
        <v>5</v>
      </c>
      <c r="N47391" s="6" t="str">
        <f>VLOOKUP(M47391,Table!$A$2:$B$5,2,1)</f>
        <v>Silver</v>
      </c>
    </row>
    <row r="47392" spans="1:14">
      <c r="A47392" t="s">
        <v>1778</v>
      </c>
      <c r="B47392" t="s">
        <v>19</v>
      </c>
      <c r="C47392">
        <v>1</v>
      </c>
      <c r="D47392" s="2">
        <v>44914</v>
      </c>
      <c r="E47392" s="3">
        <v>0.9544907407407407</v>
      </c>
      <c r="F47392">
        <v>20.75</v>
      </c>
      <c r="G47392" t="s">
        <v>15</v>
      </c>
      <c r="H47392" t="s">
        <v>20</v>
      </c>
      <c r="I47392" t="s">
        <v>21</v>
      </c>
      <c r="J47392" t="s">
        <v>22</v>
      </c>
      <c r="K47392" s="4" t="s">
        <v>177</v>
      </c>
      <c r="L47392" s="4" t="s">
        <v>181</v>
      </c>
      <c r="M47392" s="6">
        <f t="shared" si="740"/>
        <v>7</v>
      </c>
      <c r="N47392" s="6" t="str">
        <f>VLOOKUP(M47392,Table!$A$2:$B$5,2,1)</f>
        <v>Silver</v>
      </c>
    </row>
    <row r="47393" spans="1:14">
      <c r="A47393" t="s">
        <v>647</v>
      </c>
      <c r="B47393" t="s">
        <v>46</v>
      </c>
      <c r="C47393">
        <v>1</v>
      </c>
      <c r="D47393" s="2">
        <v>44914</v>
      </c>
      <c r="E47393" s="3">
        <v>0.96068287037037037</v>
      </c>
      <c r="F47393">
        <v>16.75</v>
      </c>
      <c r="G47393" t="s">
        <v>27</v>
      </c>
      <c r="H47393" t="s">
        <v>20</v>
      </c>
      <c r="I47393" t="s">
        <v>35</v>
      </c>
      <c r="J47393" t="s">
        <v>36</v>
      </c>
      <c r="K47393" s="4" t="s">
        <v>174</v>
      </c>
      <c r="L47393" s="4" t="s">
        <v>180</v>
      </c>
      <c r="M47393" s="6">
        <f t="shared" si="740"/>
        <v>11</v>
      </c>
      <c r="N47393" s="6" t="str">
        <f>VLOOKUP(M47393,Table!$A$2:$B$5,2,1)</f>
        <v>Gold</v>
      </c>
    </row>
    <row r="47394" spans="1:14">
      <c r="A47394" t="s">
        <v>4914</v>
      </c>
      <c r="B47394" t="s">
        <v>23</v>
      </c>
      <c r="C47394">
        <v>1</v>
      </c>
      <c r="D47394" s="2">
        <v>44914</v>
      </c>
      <c r="E47394" s="3">
        <v>0.96068287037037037</v>
      </c>
      <c r="F47394">
        <v>17.95</v>
      </c>
      <c r="G47394" t="s">
        <v>15</v>
      </c>
      <c r="H47394" t="s">
        <v>16</v>
      </c>
      <c r="I47394" t="s">
        <v>24</v>
      </c>
      <c r="J47394" t="s">
        <v>25</v>
      </c>
      <c r="K47394" s="4" t="s">
        <v>175</v>
      </c>
      <c r="L47394" s="4" t="s">
        <v>181</v>
      </c>
      <c r="M47394" s="6">
        <f t="shared" si="740"/>
        <v>9</v>
      </c>
      <c r="N47394" s="6" t="str">
        <f>VLOOKUP(M47394,Table!$A$2:$B$5,2,1)</f>
        <v>Silver</v>
      </c>
    </row>
    <row r="47395" spans="1:14">
      <c r="A47395" t="s">
        <v>2357</v>
      </c>
      <c r="B47395" t="s">
        <v>132</v>
      </c>
      <c r="C47395">
        <v>1</v>
      </c>
      <c r="D47395" s="2">
        <v>44914</v>
      </c>
      <c r="E47395" s="3">
        <v>0.96068287037037037</v>
      </c>
      <c r="F47395">
        <v>16.5</v>
      </c>
      <c r="G47395" t="s">
        <v>27</v>
      </c>
      <c r="H47395" t="s">
        <v>31</v>
      </c>
      <c r="I47395" t="s">
        <v>32</v>
      </c>
      <c r="J47395" t="s">
        <v>33</v>
      </c>
      <c r="K47395" s="4" t="s">
        <v>175</v>
      </c>
      <c r="L47395" s="4" t="s">
        <v>180</v>
      </c>
      <c r="M47395" s="6">
        <f t="shared" si="740"/>
        <v>7</v>
      </c>
      <c r="N47395" s="6" t="str">
        <f>VLOOKUP(M47395,Table!$A$2:$B$5,2,1)</f>
        <v>Silver</v>
      </c>
    </row>
    <row r="47396" spans="1:14">
      <c r="A47396" t="s">
        <v>6957</v>
      </c>
      <c r="B47396" t="s">
        <v>154</v>
      </c>
      <c r="C47396">
        <v>1</v>
      </c>
      <c r="D47396" s="2">
        <v>44914</v>
      </c>
      <c r="E47396" s="3">
        <v>0.96068287037037037</v>
      </c>
      <c r="F47396">
        <v>16.5</v>
      </c>
      <c r="G47396" t="s">
        <v>27</v>
      </c>
      <c r="H47396" t="s">
        <v>16</v>
      </c>
      <c r="I47396" t="s">
        <v>128</v>
      </c>
      <c r="J47396" t="s">
        <v>129</v>
      </c>
      <c r="K47396" s="4" t="s">
        <v>174</v>
      </c>
      <c r="L47396" s="4" t="s">
        <v>181</v>
      </c>
      <c r="M47396" s="6">
        <f t="shared" si="740"/>
        <v>5</v>
      </c>
      <c r="N47396" s="6" t="str">
        <f>VLOOKUP(M47396,Table!$A$2:$B$5,2,1)</f>
        <v>Silver</v>
      </c>
    </row>
    <row r="47397" spans="1:14">
      <c r="A47397" t="s">
        <v>8819</v>
      </c>
      <c r="B47397" t="s">
        <v>141</v>
      </c>
      <c r="C47397">
        <v>1</v>
      </c>
      <c r="D47397" s="2">
        <v>44915</v>
      </c>
      <c r="E47397" s="3">
        <v>0.49706018518518519</v>
      </c>
      <c r="F47397">
        <v>17.5</v>
      </c>
      <c r="G47397" t="s">
        <v>15</v>
      </c>
      <c r="H47397" t="s">
        <v>11</v>
      </c>
      <c r="I47397" t="s">
        <v>78</v>
      </c>
      <c r="J47397" t="s">
        <v>79</v>
      </c>
      <c r="K47397" s="4" t="s">
        <v>176</v>
      </c>
      <c r="L47397" s="4" t="s">
        <v>181</v>
      </c>
      <c r="M47397" s="6">
        <f t="shared" si="740"/>
        <v>4</v>
      </c>
      <c r="N47397" s="6" t="str">
        <f>VLOOKUP(M47397,Table!$A$2:$B$5,2,1)</f>
        <v>Bronze</v>
      </c>
    </row>
    <row r="47398" spans="1:14">
      <c r="A47398" t="s">
        <v>3794</v>
      </c>
      <c r="B47398" t="s">
        <v>71</v>
      </c>
      <c r="C47398">
        <v>1</v>
      </c>
      <c r="D47398" s="2">
        <v>44915</v>
      </c>
      <c r="E47398" s="3">
        <v>0.50256944444444451</v>
      </c>
      <c r="F47398">
        <v>20.75</v>
      </c>
      <c r="G47398" t="s">
        <v>15</v>
      </c>
      <c r="H47398" t="s">
        <v>31</v>
      </c>
      <c r="I47398" t="s">
        <v>72</v>
      </c>
      <c r="J47398" t="s">
        <v>73</v>
      </c>
      <c r="K47398" s="4" t="s">
        <v>174</v>
      </c>
      <c r="L47398" s="4" t="s">
        <v>180</v>
      </c>
      <c r="M47398" s="6">
        <f t="shared" si="740"/>
        <v>7</v>
      </c>
      <c r="N47398" s="6" t="str">
        <f>VLOOKUP(M47398,Table!$A$2:$B$5,2,1)</f>
        <v>Silver</v>
      </c>
    </row>
    <row r="47399" spans="1:14">
      <c r="A47399" t="s">
        <v>7219</v>
      </c>
      <c r="B47399" t="s">
        <v>9</v>
      </c>
      <c r="C47399">
        <v>1</v>
      </c>
      <c r="D47399" s="2">
        <v>44915</v>
      </c>
      <c r="E47399" s="3">
        <v>0.51704861111111111</v>
      </c>
      <c r="F47399">
        <v>12</v>
      </c>
      <c r="G47399" t="s">
        <v>10</v>
      </c>
      <c r="H47399" t="s">
        <v>11</v>
      </c>
      <c r="I47399" t="s">
        <v>12</v>
      </c>
      <c r="J47399" t="s">
        <v>13</v>
      </c>
      <c r="K47399" s="4" t="s">
        <v>173</v>
      </c>
      <c r="L47399" s="4" t="s">
        <v>178</v>
      </c>
      <c r="M47399" s="6">
        <f t="shared" si="740"/>
        <v>7</v>
      </c>
      <c r="N47399" s="6" t="str">
        <f>VLOOKUP(M47399,Table!$A$2:$B$5,2,1)</f>
        <v>Silver</v>
      </c>
    </row>
    <row r="47400" spans="1:14">
      <c r="A47400" t="s">
        <v>5350</v>
      </c>
      <c r="B47400" t="s">
        <v>34</v>
      </c>
      <c r="C47400">
        <v>1</v>
      </c>
      <c r="D47400" s="2">
        <v>44915</v>
      </c>
      <c r="E47400" s="3">
        <v>0.52042824074074068</v>
      </c>
      <c r="F47400">
        <v>20.75</v>
      </c>
      <c r="G47400" t="s">
        <v>15</v>
      </c>
      <c r="H47400" t="s">
        <v>20</v>
      </c>
      <c r="I47400" t="s">
        <v>35</v>
      </c>
      <c r="J47400" t="s">
        <v>36</v>
      </c>
      <c r="K47400" s="4" t="s">
        <v>173</v>
      </c>
      <c r="L47400" s="4" t="s">
        <v>179</v>
      </c>
      <c r="M47400" s="6">
        <f t="shared" si="740"/>
        <v>7</v>
      </c>
      <c r="N47400" s="6" t="str">
        <f>VLOOKUP(M47400,Table!$A$2:$B$5,2,1)</f>
        <v>Silver</v>
      </c>
    </row>
    <row r="47401" spans="1:14">
      <c r="A47401" t="s">
        <v>2849</v>
      </c>
      <c r="B47401" t="s">
        <v>130</v>
      </c>
      <c r="C47401">
        <v>1</v>
      </c>
      <c r="D47401" s="2">
        <v>44915</v>
      </c>
      <c r="E47401" s="3">
        <v>0.52042824074074068</v>
      </c>
      <c r="F47401">
        <v>20.75</v>
      </c>
      <c r="G47401" t="s">
        <v>15</v>
      </c>
      <c r="H47401" t="s">
        <v>31</v>
      </c>
      <c r="I47401" t="s">
        <v>99</v>
      </c>
      <c r="J47401" t="s">
        <v>100</v>
      </c>
      <c r="K47401" s="4" t="s">
        <v>174</v>
      </c>
      <c r="L47401" s="4" t="s">
        <v>181</v>
      </c>
      <c r="M47401" s="6">
        <f t="shared" si="740"/>
        <v>7</v>
      </c>
      <c r="N47401" s="6" t="str">
        <f>VLOOKUP(M47401,Table!$A$2:$B$5,2,1)</f>
        <v>Silver</v>
      </c>
    </row>
    <row r="47402" spans="1:14">
      <c r="A47402" t="s">
        <v>9992</v>
      </c>
      <c r="B47402" t="s">
        <v>34</v>
      </c>
      <c r="C47402">
        <v>1</v>
      </c>
      <c r="D47402" s="2">
        <v>44915</v>
      </c>
      <c r="E47402" s="3">
        <v>0.52415509259259252</v>
      </c>
      <c r="F47402">
        <v>20.75</v>
      </c>
      <c r="G47402" t="s">
        <v>15</v>
      </c>
      <c r="H47402" t="s">
        <v>20</v>
      </c>
      <c r="I47402" t="s">
        <v>35</v>
      </c>
      <c r="J47402" t="s">
        <v>36</v>
      </c>
      <c r="K47402" s="4" t="s">
        <v>173</v>
      </c>
      <c r="L47402" s="4" t="s">
        <v>180</v>
      </c>
      <c r="M47402" s="6">
        <f t="shared" si="740"/>
        <v>2</v>
      </c>
      <c r="N47402" s="6" t="str">
        <f>VLOOKUP(M47402,Table!$A$2:$B$5,2,1)</f>
        <v>Bronze</v>
      </c>
    </row>
    <row r="47403" spans="1:14">
      <c r="A47403" t="s">
        <v>8968</v>
      </c>
      <c r="B47403" t="s">
        <v>115</v>
      </c>
      <c r="C47403">
        <v>1</v>
      </c>
      <c r="D47403" s="2">
        <v>44915</v>
      </c>
      <c r="E47403" s="3">
        <v>0.54224537037037035</v>
      </c>
      <c r="F47403">
        <v>12.75</v>
      </c>
      <c r="G47403" t="s">
        <v>10</v>
      </c>
      <c r="H47403" t="s">
        <v>20</v>
      </c>
      <c r="I47403" t="s">
        <v>35</v>
      </c>
      <c r="J47403" t="s">
        <v>36</v>
      </c>
      <c r="K47403" s="4" t="s">
        <v>174</v>
      </c>
      <c r="L47403" s="4" t="s">
        <v>179</v>
      </c>
      <c r="M47403" s="6">
        <f t="shared" si="740"/>
        <v>8</v>
      </c>
      <c r="N47403" s="6" t="str">
        <f>VLOOKUP(M47403,Table!$A$2:$B$5,2,1)</f>
        <v>Silver</v>
      </c>
    </row>
    <row r="47404" spans="1:14">
      <c r="A47404" t="s">
        <v>5296</v>
      </c>
      <c r="B47404" t="s">
        <v>56</v>
      </c>
      <c r="C47404">
        <v>1</v>
      </c>
      <c r="D47404" s="2">
        <v>44915</v>
      </c>
      <c r="E47404" s="3">
        <v>0.54224537037037035</v>
      </c>
      <c r="F47404">
        <v>20.75</v>
      </c>
      <c r="G47404" t="s">
        <v>15</v>
      </c>
      <c r="H47404" t="s">
        <v>20</v>
      </c>
      <c r="I47404" t="s">
        <v>54</v>
      </c>
      <c r="J47404" t="s">
        <v>55</v>
      </c>
      <c r="K47404" s="4" t="s">
        <v>174</v>
      </c>
      <c r="L47404" s="4" t="s">
        <v>181</v>
      </c>
      <c r="M47404" s="6">
        <f t="shared" si="740"/>
        <v>4</v>
      </c>
      <c r="N47404" s="6" t="str">
        <f>VLOOKUP(M47404,Table!$A$2:$B$5,2,1)</f>
        <v>Bronze</v>
      </c>
    </row>
    <row r="47405" spans="1:14">
      <c r="A47405" t="s">
        <v>6941</v>
      </c>
      <c r="B47405" t="s">
        <v>40</v>
      </c>
      <c r="C47405">
        <v>1</v>
      </c>
      <c r="D47405" s="2">
        <v>44915</v>
      </c>
      <c r="E47405" s="3">
        <v>0.54378472222222218</v>
      </c>
      <c r="F47405">
        <v>10.5</v>
      </c>
      <c r="G47405" t="s">
        <v>10</v>
      </c>
      <c r="H47405" t="s">
        <v>11</v>
      </c>
      <c r="I47405" t="s">
        <v>41</v>
      </c>
      <c r="J47405" t="s">
        <v>42</v>
      </c>
      <c r="K47405" s="4" t="s">
        <v>175</v>
      </c>
      <c r="L47405" s="4" t="s">
        <v>180</v>
      </c>
      <c r="M47405" s="6">
        <f t="shared" si="740"/>
        <v>6</v>
      </c>
      <c r="N47405" s="6" t="str">
        <f>VLOOKUP(M47405,Table!$A$2:$B$5,2,1)</f>
        <v>Silver</v>
      </c>
    </row>
    <row r="47406" spans="1:14">
      <c r="A47406" t="s">
        <v>2928</v>
      </c>
      <c r="B47406" t="s">
        <v>131</v>
      </c>
      <c r="C47406">
        <v>1</v>
      </c>
      <c r="D47406" s="2">
        <v>44915</v>
      </c>
      <c r="E47406" s="3">
        <v>0.54378472222222218</v>
      </c>
      <c r="F47406">
        <v>16</v>
      </c>
      <c r="G47406" t="s">
        <v>27</v>
      </c>
      <c r="H47406" t="s">
        <v>11</v>
      </c>
      <c r="I47406" t="s">
        <v>60</v>
      </c>
      <c r="J47406" t="s">
        <v>61</v>
      </c>
      <c r="K47406" s="4" t="s">
        <v>177</v>
      </c>
      <c r="L47406" s="4" t="s">
        <v>178</v>
      </c>
      <c r="M47406" s="6">
        <f t="shared" si="740"/>
        <v>8</v>
      </c>
      <c r="N47406" s="6" t="str">
        <f>VLOOKUP(M47406,Table!$A$2:$B$5,2,1)</f>
        <v>Silver</v>
      </c>
    </row>
    <row r="47407" spans="1:14">
      <c r="A47407" t="s">
        <v>6106</v>
      </c>
      <c r="B47407" t="s">
        <v>68</v>
      </c>
      <c r="C47407">
        <v>1</v>
      </c>
      <c r="D47407" s="2">
        <v>44915</v>
      </c>
      <c r="E47407" s="3">
        <v>0.55126157407407406</v>
      </c>
      <c r="F47407">
        <v>16.75</v>
      </c>
      <c r="G47407" t="s">
        <v>27</v>
      </c>
      <c r="H47407" t="s">
        <v>20</v>
      </c>
      <c r="I47407" t="s">
        <v>69</v>
      </c>
      <c r="J47407" t="s">
        <v>70</v>
      </c>
      <c r="K47407" s="4" t="s">
        <v>173</v>
      </c>
      <c r="L47407" s="4" t="s">
        <v>178</v>
      </c>
      <c r="M47407" s="6">
        <f t="shared" si="740"/>
        <v>4</v>
      </c>
      <c r="N47407" s="6" t="str">
        <f>VLOOKUP(M47407,Table!$A$2:$B$5,2,1)</f>
        <v>Bronze</v>
      </c>
    </row>
    <row r="47408" spans="1:14">
      <c r="A47408" t="s">
        <v>2023</v>
      </c>
      <c r="B47408" t="s">
        <v>113</v>
      </c>
      <c r="C47408">
        <v>1</v>
      </c>
      <c r="D47408" s="2">
        <v>44915</v>
      </c>
      <c r="E47408" s="3">
        <v>0.55677083333333333</v>
      </c>
      <c r="F47408">
        <v>16</v>
      </c>
      <c r="G47408" t="s">
        <v>27</v>
      </c>
      <c r="H47408" t="s">
        <v>16</v>
      </c>
      <c r="I47408" t="s">
        <v>48</v>
      </c>
      <c r="J47408" t="s">
        <v>49</v>
      </c>
      <c r="K47408" s="4" t="s">
        <v>175</v>
      </c>
      <c r="L47408" s="4" t="s">
        <v>178</v>
      </c>
      <c r="M47408" s="6">
        <f t="shared" si="740"/>
        <v>8</v>
      </c>
      <c r="N47408" s="6" t="str">
        <f>VLOOKUP(M47408,Table!$A$2:$B$5,2,1)</f>
        <v>Silver</v>
      </c>
    </row>
    <row r="47409" spans="1:14">
      <c r="A47409" t="s">
        <v>7988</v>
      </c>
      <c r="B47409" t="s">
        <v>121</v>
      </c>
      <c r="C47409">
        <v>1</v>
      </c>
      <c r="D47409" s="2">
        <v>44915</v>
      </c>
      <c r="E47409" s="3">
        <v>0.55677083333333333</v>
      </c>
      <c r="F47409">
        <v>16</v>
      </c>
      <c r="G47409" t="s">
        <v>27</v>
      </c>
      <c r="H47409" t="s">
        <v>11</v>
      </c>
      <c r="I47409" t="s">
        <v>84</v>
      </c>
      <c r="J47409" t="s">
        <v>85</v>
      </c>
      <c r="K47409" s="4" t="s">
        <v>175</v>
      </c>
      <c r="L47409" s="4" t="s">
        <v>178</v>
      </c>
      <c r="M47409" s="6">
        <f t="shared" si="740"/>
        <v>7</v>
      </c>
      <c r="N47409" s="6" t="str">
        <f>VLOOKUP(M47409,Table!$A$2:$B$5,2,1)</f>
        <v>Silver</v>
      </c>
    </row>
    <row r="47410" spans="1:14">
      <c r="A47410" t="s">
        <v>9814</v>
      </c>
      <c r="B47410" t="s">
        <v>146</v>
      </c>
      <c r="C47410">
        <v>1</v>
      </c>
      <c r="D47410" s="2">
        <v>44915</v>
      </c>
      <c r="E47410" s="3">
        <v>0.55677083333333333</v>
      </c>
      <c r="F47410">
        <v>12.5</v>
      </c>
      <c r="G47410" t="s">
        <v>10</v>
      </c>
      <c r="H47410" t="s">
        <v>31</v>
      </c>
      <c r="I47410" t="s">
        <v>72</v>
      </c>
      <c r="J47410" t="s">
        <v>73</v>
      </c>
      <c r="K47410" s="4" t="s">
        <v>177</v>
      </c>
      <c r="L47410" s="4" t="s">
        <v>179</v>
      </c>
      <c r="M47410" s="6">
        <f t="shared" si="740"/>
        <v>3</v>
      </c>
      <c r="N47410" s="6" t="str">
        <f>VLOOKUP(M47410,Table!$A$2:$B$5,2,1)</f>
        <v>Bronze</v>
      </c>
    </row>
    <row r="47411" spans="1:14">
      <c r="A47411" t="s">
        <v>5098</v>
      </c>
      <c r="B47411" t="s">
        <v>103</v>
      </c>
      <c r="C47411">
        <v>1</v>
      </c>
      <c r="D47411" s="2">
        <v>44915</v>
      </c>
      <c r="E47411" s="3">
        <v>0.55677083333333333</v>
      </c>
      <c r="F47411">
        <v>16.75</v>
      </c>
      <c r="G47411" t="s">
        <v>27</v>
      </c>
      <c r="H47411" t="s">
        <v>20</v>
      </c>
      <c r="I47411" t="s">
        <v>44</v>
      </c>
      <c r="J47411" t="s">
        <v>45</v>
      </c>
      <c r="K47411" s="4" t="s">
        <v>176</v>
      </c>
      <c r="L47411" s="4" t="s">
        <v>178</v>
      </c>
      <c r="M47411" s="6">
        <f t="shared" si="740"/>
        <v>5</v>
      </c>
      <c r="N47411" s="6" t="str">
        <f>VLOOKUP(M47411,Table!$A$2:$B$5,2,1)</f>
        <v>Silver</v>
      </c>
    </row>
    <row r="47412" spans="1:14">
      <c r="A47412" t="s">
        <v>5036</v>
      </c>
      <c r="B47412" t="s">
        <v>9</v>
      </c>
      <c r="C47412">
        <v>1</v>
      </c>
      <c r="D47412" s="2">
        <v>44915</v>
      </c>
      <c r="E47412" s="3">
        <v>0.56452546296296291</v>
      </c>
      <c r="F47412">
        <v>12</v>
      </c>
      <c r="G47412" t="s">
        <v>10</v>
      </c>
      <c r="H47412" t="s">
        <v>11</v>
      </c>
      <c r="I47412" t="s">
        <v>12</v>
      </c>
      <c r="J47412" t="s">
        <v>13</v>
      </c>
      <c r="K47412" s="4" t="s">
        <v>175</v>
      </c>
      <c r="L47412" s="4" t="s">
        <v>180</v>
      </c>
      <c r="M47412" s="6">
        <f t="shared" si="740"/>
        <v>7</v>
      </c>
      <c r="N47412" s="6" t="str">
        <f>VLOOKUP(M47412,Table!$A$2:$B$5,2,1)</f>
        <v>Silver</v>
      </c>
    </row>
    <row r="47413" spans="1:14">
      <c r="A47413" t="s">
        <v>2389</v>
      </c>
      <c r="B47413" t="s">
        <v>46</v>
      </c>
      <c r="C47413">
        <v>1</v>
      </c>
      <c r="D47413" s="2">
        <v>44915</v>
      </c>
      <c r="E47413" s="3">
        <v>0.57322916666666668</v>
      </c>
      <c r="F47413">
        <v>16.75</v>
      </c>
      <c r="G47413" t="s">
        <v>27</v>
      </c>
      <c r="H47413" t="s">
        <v>20</v>
      </c>
      <c r="I47413" t="s">
        <v>35</v>
      </c>
      <c r="J47413" t="s">
        <v>36</v>
      </c>
      <c r="K47413" s="4" t="s">
        <v>175</v>
      </c>
      <c r="L47413" s="4" t="s">
        <v>180</v>
      </c>
      <c r="M47413" s="6">
        <f t="shared" si="740"/>
        <v>7</v>
      </c>
      <c r="N47413" s="6" t="str">
        <f>VLOOKUP(M47413,Table!$A$2:$B$5,2,1)</f>
        <v>Silver</v>
      </c>
    </row>
    <row r="47414" spans="1:14">
      <c r="A47414" t="s">
        <v>8371</v>
      </c>
      <c r="B47414" t="s">
        <v>56</v>
      </c>
      <c r="C47414">
        <v>1</v>
      </c>
      <c r="D47414" s="2">
        <v>44915</v>
      </c>
      <c r="E47414" s="3">
        <v>0.57322916666666668</v>
      </c>
      <c r="F47414">
        <v>20.75</v>
      </c>
      <c r="G47414" t="s">
        <v>15</v>
      </c>
      <c r="H47414" t="s">
        <v>20</v>
      </c>
      <c r="I47414" t="s">
        <v>54</v>
      </c>
      <c r="J47414" t="s">
        <v>55</v>
      </c>
      <c r="K47414" s="4" t="s">
        <v>173</v>
      </c>
      <c r="L47414" s="4" t="s">
        <v>181</v>
      </c>
      <c r="M47414" s="6">
        <f t="shared" si="740"/>
        <v>7</v>
      </c>
      <c r="N47414" s="6" t="str">
        <f>VLOOKUP(M47414,Table!$A$2:$B$5,2,1)</f>
        <v>Silver</v>
      </c>
    </row>
    <row r="47415" spans="1:14">
      <c r="A47415" t="s">
        <v>3729</v>
      </c>
      <c r="B47415" t="s">
        <v>111</v>
      </c>
      <c r="C47415">
        <v>1</v>
      </c>
      <c r="D47415" s="2">
        <v>44915</v>
      </c>
      <c r="E47415" s="3">
        <v>0.57322916666666668</v>
      </c>
      <c r="F47415">
        <v>12.75</v>
      </c>
      <c r="G47415" t="s">
        <v>10</v>
      </c>
      <c r="H47415" t="s">
        <v>20</v>
      </c>
      <c r="I47415" t="s">
        <v>54</v>
      </c>
      <c r="J47415" t="s">
        <v>55</v>
      </c>
      <c r="K47415" s="4" t="s">
        <v>173</v>
      </c>
      <c r="L47415" s="4" t="s">
        <v>181</v>
      </c>
      <c r="M47415" s="6">
        <f t="shared" si="740"/>
        <v>7</v>
      </c>
      <c r="N47415" s="6" t="str">
        <f>VLOOKUP(M47415,Table!$A$2:$B$5,2,1)</f>
        <v>Silver</v>
      </c>
    </row>
    <row r="47416" spans="1:14">
      <c r="A47416" t="s">
        <v>3353</v>
      </c>
      <c r="B47416" t="s">
        <v>68</v>
      </c>
      <c r="C47416">
        <v>1</v>
      </c>
      <c r="D47416" s="2">
        <v>44915</v>
      </c>
      <c r="E47416" s="3">
        <v>0.57322916666666668</v>
      </c>
      <c r="F47416">
        <v>16.75</v>
      </c>
      <c r="G47416" t="s">
        <v>27</v>
      </c>
      <c r="H47416" t="s">
        <v>20</v>
      </c>
      <c r="I47416" t="s">
        <v>69</v>
      </c>
      <c r="J47416" t="s">
        <v>70</v>
      </c>
      <c r="K47416" s="4" t="s">
        <v>174</v>
      </c>
      <c r="L47416" s="4" t="s">
        <v>179</v>
      </c>
      <c r="M47416" s="6">
        <f t="shared" si="740"/>
        <v>4</v>
      </c>
      <c r="N47416" s="6" t="str">
        <f>VLOOKUP(M47416,Table!$A$2:$B$5,2,1)</f>
        <v>Bronze</v>
      </c>
    </row>
    <row r="47417" spans="1:14">
      <c r="A47417" t="s">
        <v>2673</v>
      </c>
      <c r="B47417" t="s">
        <v>23</v>
      </c>
      <c r="C47417">
        <v>1</v>
      </c>
      <c r="D47417" s="2">
        <v>44915</v>
      </c>
      <c r="E47417" s="3">
        <v>0.57322916666666668</v>
      </c>
      <c r="F47417">
        <v>17.95</v>
      </c>
      <c r="G47417" t="s">
        <v>15</v>
      </c>
      <c r="H47417" t="s">
        <v>16</v>
      </c>
      <c r="I47417" t="s">
        <v>24</v>
      </c>
      <c r="J47417" t="s">
        <v>25</v>
      </c>
      <c r="K47417" s="4" t="s">
        <v>176</v>
      </c>
      <c r="L47417" s="4" t="s">
        <v>180</v>
      </c>
      <c r="M47417" s="6">
        <f t="shared" si="740"/>
        <v>6</v>
      </c>
      <c r="N47417" s="6" t="str">
        <f>VLOOKUP(M47417,Table!$A$2:$B$5,2,1)</f>
        <v>Silver</v>
      </c>
    </row>
    <row r="47418" spans="1:14">
      <c r="A47418" t="s">
        <v>2081</v>
      </c>
      <c r="B47418" t="s">
        <v>40</v>
      </c>
      <c r="C47418">
        <v>1</v>
      </c>
      <c r="D47418" s="2">
        <v>44915</v>
      </c>
      <c r="E47418" s="3">
        <v>0.57322916666666668</v>
      </c>
      <c r="F47418">
        <v>10.5</v>
      </c>
      <c r="G47418" t="s">
        <v>10</v>
      </c>
      <c r="H47418" t="s">
        <v>11</v>
      </c>
      <c r="I47418" t="s">
        <v>41</v>
      </c>
      <c r="J47418" t="s">
        <v>42</v>
      </c>
      <c r="K47418" s="4" t="s">
        <v>174</v>
      </c>
      <c r="L47418" s="4" t="s">
        <v>179</v>
      </c>
      <c r="M47418" s="6">
        <f t="shared" si="740"/>
        <v>8</v>
      </c>
      <c r="N47418" s="6" t="str">
        <f>VLOOKUP(M47418,Table!$A$2:$B$5,2,1)</f>
        <v>Silver</v>
      </c>
    </row>
    <row r="47419" spans="1:14">
      <c r="A47419" t="s">
        <v>10019</v>
      </c>
      <c r="B47419" t="s">
        <v>59</v>
      </c>
      <c r="C47419">
        <v>1</v>
      </c>
      <c r="D47419" s="2">
        <v>44915</v>
      </c>
      <c r="E47419" s="3">
        <v>0.57322916666666668</v>
      </c>
      <c r="F47419">
        <v>20.5</v>
      </c>
      <c r="G47419" t="s">
        <v>15</v>
      </c>
      <c r="H47419" t="s">
        <v>11</v>
      </c>
      <c r="I47419" t="s">
        <v>60</v>
      </c>
      <c r="J47419" t="s">
        <v>61</v>
      </c>
      <c r="K47419" s="4" t="s">
        <v>174</v>
      </c>
      <c r="L47419" s="4" t="s">
        <v>178</v>
      </c>
      <c r="M47419" s="6">
        <f t="shared" si="740"/>
        <v>3</v>
      </c>
      <c r="N47419" s="6" t="str">
        <f>VLOOKUP(M47419,Table!$A$2:$B$5,2,1)</f>
        <v>Bronze</v>
      </c>
    </row>
    <row r="47420" spans="1:14">
      <c r="A47420" t="s">
        <v>7773</v>
      </c>
      <c r="B47420" t="s">
        <v>149</v>
      </c>
      <c r="C47420">
        <v>1</v>
      </c>
      <c r="D47420" s="2">
        <v>44915</v>
      </c>
      <c r="E47420" s="3">
        <v>0.57322916666666668</v>
      </c>
      <c r="F47420">
        <v>12</v>
      </c>
      <c r="G47420" t="s">
        <v>10</v>
      </c>
      <c r="H47420" t="s">
        <v>11</v>
      </c>
      <c r="I47420" t="s">
        <v>60</v>
      </c>
      <c r="J47420" t="s">
        <v>61</v>
      </c>
      <c r="K47420" s="4" t="s">
        <v>176</v>
      </c>
      <c r="L47420" s="4" t="s">
        <v>178</v>
      </c>
      <c r="M47420" s="6">
        <f t="shared" si="740"/>
        <v>8</v>
      </c>
      <c r="N47420" s="6" t="str">
        <f>VLOOKUP(M47420,Table!$A$2:$B$5,2,1)</f>
        <v>Silver</v>
      </c>
    </row>
    <row r="47421" spans="1:14">
      <c r="A47421" t="s">
        <v>1995</v>
      </c>
      <c r="B47421" t="s">
        <v>67</v>
      </c>
      <c r="C47421">
        <v>1</v>
      </c>
      <c r="D47421" s="2">
        <v>44915</v>
      </c>
      <c r="E47421" s="3">
        <v>0.57322916666666668</v>
      </c>
      <c r="F47421">
        <v>20.75</v>
      </c>
      <c r="G47421" t="s">
        <v>15</v>
      </c>
      <c r="H47421" t="s">
        <v>31</v>
      </c>
      <c r="I47421" t="s">
        <v>51</v>
      </c>
      <c r="J47421" t="s">
        <v>52</v>
      </c>
      <c r="K47421" s="4" t="s">
        <v>174</v>
      </c>
      <c r="L47421" s="4" t="s">
        <v>178</v>
      </c>
      <c r="M47421" s="6">
        <f t="shared" si="740"/>
        <v>8</v>
      </c>
      <c r="N47421" s="6" t="str">
        <f>VLOOKUP(M47421,Table!$A$2:$B$5,2,1)</f>
        <v>Silver</v>
      </c>
    </row>
    <row r="47422" spans="1:14">
      <c r="A47422" t="s">
        <v>8034</v>
      </c>
      <c r="B47422" t="s">
        <v>121</v>
      </c>
      <c r="C47422">
        <v>1</v>
      </c>
      <c r="D47422" s="2">
        <v>44915</v>
      </c>
      <c r="E47422" s="3">
        <v>0.57322916666666668</v>
      </c>
      <c r="F47422">
        <v>16</v>
      </c>
      <c r="G47422" t="s">
        <v>27</v>
      </c>
      <c r="H47422" t="s">
        <v>11</v>
      </c>
      <c r="I47422" t="s">
        <v>84</v>
      </c>
      <c r="J47422" t="s">
        <v>85</v>
      </c>
      <c r="K47422" s="4" t="s">
        <v>174</v>
      </c>
      <c r="L47422" s="4" t="s">
        <v>181</v>
      </c>
      <c r="M47422" s="6">
        <f t="shared" si="740"/>
        <v>6</v>
      </c>
      <c r="N47422" s="6" t="str">
        <f>VLOOKUP(M47422,Table!$A$2:$B$5,2,1)</f>
        <v>Silver</v>
      </c>
    </row>
    <row r="47423" spans="1:14">
      <c r="A47423" t="s">
        <v>3996</v>
      </c>
      <c r="B47423" t="s">
        <v>86</v>
      </c>
      <c r="C47423">
        <v>2</v>
      </c>
      <c r="D47423" s="2">
        <v>44915</v>
      </c>
      <c r="E47423" s="3">
        <v>0.57322916666666668</v>
      </c>
      <c r="F47423">
        <v>32</v>
      </c>
      <c r="G47423" t="s">
        <v>27</v>
      </c>
      <c r="H47423" t="s">
        <v>16</v>
      </c>
      <c r="I47423" t="s">
        <v>87</v>
      </c>
      <c r="J47423" t="s">
        <v>88</v>
      </c>
      <c r="K47423" s="4" t="s">
        <v>175</v>
      </c>
      <c r="L47423" s="4" t="s">
        <v>178</v>
      </c>
      <c r="M47423" s="6">
        <f t="shared" si="740"/>
        <v>8</v>
      </c>
      <c r="N47423" s="6" t="str">
        <f>VLOOKUP(M47423,Table!$A$2:$B$5,2,1)</f>
        <v>Silver</v>
      </c>
    </row>
    <row r="47424" spans="1:14">
      <c r="A47424" t="s">
        <v>2429</v>
      </c>
      <c r="B47424" t="s">
        <v>155</v>
      </c>
      <c r="C47424">
        <v>1</v>
      </c>
      <c r="D47424" s="2">
        <v>44915</v>
      </c>
      <c r="E47424" s="3">
        <v>0.57322916666666668</v>
      </c>
      <c r="F47424">
        <v>20.75</v>
      </c>
      <c r="G47424" t="s">
        <v>15</v>
      </c>
      <c r="H47424" t="s">
        <v>31</v>
      </c>
      <c r="I47424" t="s">
        <v>135</v>
      </c>
      <c r="J47424" t="s">
        <v>136</v>
      </c>
      <c r="K47424" s="4" t="s">
        <v>174</v>
      </c>
      <c r="L47424" s="4" t="s">
        <v>180</v>
      </c>
      <c r="M47424" s="6">
        <f t="shared" si="740"/>
        <v>9</v>
      </c>
      <c r="N47424" s="6" t="str">
        <f>VLOOKUP(M47424,Table!$A$2:$B$5,2,1)</f>
        <v>Silver</v>
      </c>
    </row>
    <row r="47425" spans="1:14">
      <c r="A47425" t="s">
        <v>3701</v>
      </c>
      <c r="B47425" t="s">
        <v>19</v>
      </c>
      <c r="C47425">
        <v>1</v>
      </c>
      <c r="D47425" s="2">
        <v>44915</v>
      </c>
      <c r="E47425" s="3">
        <v>0.57322916666666668</v>
      </c>
      <c r="F47425">
        <v>20.75</v>
      </c>
      <c r="G47425" t="s">
        <v>15</v>
      </c>
      <c r="H47425" t="s">
        <v>20</v>
      </c>
      <c r="I47425" t="s">
        <v>21</v>
      </c>
      <c r="J47425" t="s">
        <v>22</v>
      </c>
      <c r="K47425" s="4" t="s">
        <v>176</v>
      </c>
      <c r="L47425" s="4" t="s">
        <v>180</v>
      </c>
      <c r="M47425" s="6">
        <f t="shared" si="740"/>
        <v>7</v>
      </c>
      <c r="N47425" s="6" t="str">
        <f>VLOOKUP(M47425,Table!$A$2:$B$5,2,1)</f>
        <v>Silver</v>
      </c>
    </row>
    <row r="47426" spans="1:14">
      <c r="A47426" t="s">
        <v>9682</v>
      </c>
      <c r="B47426" t="s">
        <v>112</v>
      </c>
      <c r="C47426">
        <v>1</v>
      </c>
      <c r="D47426" s="2">
        <v>44915</v>
      </c>
      <c r="E47426" s="3">
        <v>0.57322916666666668</v>
      </c>
      <c r="F47426">
        <v>12.75</v>
      </c>
      <c r="G47426" t="s">
        <v>10</v>
      </c>
      <c r="H47426" t="s">
        <v>20</v>
      </c>
      <c r="I47426" t="s">
        <v>21</v>
      </c>
      <c r="J47426" t="s">
        <v>22</v>
      </c>
      <c r="K47426" s="4" t="s">
        <v>174</v>
      </c>
      <c r="L47426" s="4" t="s">
        <v>179</v>
      </c>
      <c r="M47426" s="6">
        <f t="shared" si="740"/>
        <v>3</v>
      </c>
      <c r="N47426" s="6" t="str">
        <f>VLOOKUP(M47426,Table!$A$2:$B$5,2,1)</f>
        <v>Bronze</v>
      </c>
    </row>
    <row r="47427" spans="1:14">
      <c r="A47427" t="s">
        <v>3537</v>
      </c>
      <c r="B47427" t="s">
        <v>34</v>
      </c>
      <c r="C47427">
        <v>1</v>
      </c>
      <c r="D47427" s="2">
        <v>44915</v>
      </c>
      <c r="E47427" s="3">
        <v>0.57429398148148147</v>
      </c>
      <c r="F47427">
        <v>20.75</v>
      </c>
      <c r="G47427" t="s">
        <v>15</v>
      </c>
      <c r="H47427" t="s">
        <v>20</v>
      </c>
      <c r="I47427" t="s">
        <v>35</v>
      </c>
      <c r="J47427" t="s">
        <v>36</v>
      </c>
      <c r="K47427" s="4" t="s">
        <v>175</v>
      </c>
      <c r="L47427" s="4" t="s">
        <v>179</v>
      </c>
      <c r="M47427" s="6">
        <f t="shared" ref="M47427:M47490" si="741">COUNTIF($A$2:$A$48621,A47427)</f>
        <v>6</v>
      </c>
      <c r="N47427" s="6" t="str">
        <f>VLOOKUP(M47427,Table!$A$2:$B$5,2,1)</f>
        <v>Silver</v>
      </c>
    </row>
    <row r="47428" spans="1:14">
      <c r="A47428" t="s">
        <v>1759</v>
      </c>
      <c r="B47428" t="s">
        <v>74</v>
      </c>
      <c r="C47428">
        <v>1</v>
      </c>
      <c r="D47428" s="2">
        <v>44915</v>
      </c>
      <c r="E47428" s="3">
        <v>0.5791898148148148</v>
      </c>
      <c r="F47428">
        <v>16</v>
      </c>
      <c r="G47428" t="s">
        <v>27</v>
      </c>
      <c r="H47428" t="s">
        <v>16</v>
      </c>
      <c r="I47428" t="s">
        <v>75</v>
      </c>
      <c r="J47428" t="s">
        <v>76</v>
      </c>
      <c r="K47428" s="4" t="s">
        <v>174</v>
      </c>
      <c r="L47428" s="4" t="s">
        <v>178</v>
      </c>
      <c r="M47428" s="6">
        <f t="shared" si="741"/>
        <v>6</v>
      </c>
      <c r="N47428" s="6" t="str">
        <f>VLOOKUP(M47428,Table!$A$2:$B$5,2,1)</f>
        <v>Silver</v>
      </c>
    </row>
    <row r="47429" spans="1:14">
      <c r="A47429" t="s">
        <v>404</v>
      </c>
      <c r="B47429" t="s">
        <v>34</v>
      </c>
      <c r="C47429">
        <v>2</v>
      </c>
      <c r="D47429" s="2">
        <v>44915</v>
      </c>
      <c r="E47429" s="3">
        <v>0.58079861111111108</v>
      </c>
      <c r="F47429">
        <v>41.5</v>
      </c>
      <c r="G47429" t="s">
        <v>15</v>
      </c>
      <c r="H47429" t="s">
        <v>20</v>
      </c>
      <c r="I47429" t="s">
        <v>35</v>
      </c>
      <c r="J47429" t="s">
        <v>36</v>
      </c>
      <c r="K47429" s="4" t="s">
        <v>174</v>
      </c>
      <c r="L47429" s="4" t="s">
        <v>178</v>
      </c>
      <c r="M47429" s="6">
        <f t="shared" si="741"/>
        <v>7</v>
      </c>
      <c r="N47429" s="6" t="str">
        <f>VLOOKUP(M47429,Table!$A$2:$B$5,2,1)</f>
        <v>Silver</v>
      </c>
    </row>
    <row r="47430" spans="1:14">
      <c r="A47430" t="s">
        <v>8318</v>
      </c>
      <c r="B47430" t="s">
        <v>137</v>
      </c>
      <c r="C47430">
        <v>1</v>
      </c>
      <c r="D47430" s="2">
        <v>44915</v>
      </c>
      <c r="E47430" s="3">
        <v>0.58079861111111108</v>
      </c>
      <c r="F47430">
        <v>20.75</v>
      </c>
      <c r="G47430" t="s">
        <v>15</v>
      </c>
      <c r="H47430" t="s">
        <v>20</v>
      </c>
      <c r="I47430" t="s">
        <v>138</v>
      </c>
      <c r="J47430" t="s">
        <v>139</v>
      </c>
      <c r="K47430" s="4" t="s">
        <v>174</v>
      </c>
      <c r="L47430" s="4" t="s">
        <v>178</v>
      </c>
      <c r="M47430" s="6">
        <f t="shared" si="741"/>
        <v>4</v>
      </c>
      <c r="N47430" s="6" t="str">
        <f>VLOOKUP(M47430,Table!$A$2:$B$5,2,1)</f>
        <v>Bronze</v>
      </c>
    </row>
    <row r="47431" spans="1:14">
      <c r="A47431" t="s">
        <v>237</v>
      </c>
      <c r="B47431" t="s">
        <v>26</v>
      </c>
      <c r="C47431">
        <v>1</v>
      </c>
      <c r="D47431" s="2">
        <v>44915</v>
      </c>
      <c r="E47431" s="3">
        <v>0.58079861111111108</v>
      </c>
      <c r="F47431">
        <v>16</v>
      </c>
      <c r="G47431" t="s">
        <v>27</v>
      </c>
      <c r="H47431" t="s">
        <v>11</v>
      </c>
      <c r="I47431" t="s">
        <v>28</v>
      </c>
      <c r="J47431" t="s">
        <v>29</v>
      </c>
      <c r="K47431" s="4" t="s">
        <v>173</v>
      </c>
      <c r="L47431" s="4" t="s">
        <v>179</v>
      </c>
      <c r="M47431" s="6">
        <f t="shared" si="741"/>
        <v>8</v>
      </c>
      <c r="N47431" s="6" t="str">
        <f>VLOOKUP(M47431,Table!$A$2:$B$5,2,1)</f>
        <v>Silver</v>
      </c>
    </row>
    <row r="47432" spans="1:14">
      <c r="A47432" t="s">
        <v>3662</v>
      </c>
      <c r="B47432" t="s">
        <v>90</v>
      </c>
      <c r="C47432">
        <v>1</v>
      </c>
      <c r="D47432" s="2">
        <v>44915</v>
      </c>
      <c r="E47432" s="3">
        <v>0.58079861111111108</v>
      </c>
      <c r="F47432">
        <v>14.75</v>
      </c>
      <c r="G47432" t="s">
        <v>27</v>
      </c>
      <c r="H47432" t="s">
        <v>16</v>
      </c>
      <c r="I47432" t="s">
        <v>24</v>
      </c>
      <c r="J47432" t="s">
        <v>25</v>
      </c>
      <c r="K47432" s="4" t="s">
        <v>175</v>
      </c>
      <c r="L47432" s="4" t="s">
        <v>178</v>
      </c>
      <c r="M47432" s="6">
        <f t="shared" si="741"/>
        <v>7</v>
      </c>
      <c r="N47432" s="6" t="str">
        <f>VLOOKUP(M47432,Table!$A$2:$B$5,2,1)</f>
        <v>Silver</v>
      </c>
    </row>
    <row r="47433" spans="1:14">
      <c r="A47433" t="s">
        <v>2742</v>
      </c>
      <c r="B47433" t="s">
        <v>59</v>
      </c>
      <c r="C47433">
        <v>1</v>
      </c>
      <c r="D47433" s="2">
        <v>44915</v>
      </c>
      <c r="E47433" s="3">
        <v>0.58079861111111108</v>
      </c>
      <c r="F47433">
        <v>20.5</v>
      </c>
      <c r="G47433" t="s">
        <v>15</v>
      </c>
      <c r="H47433" t="s">
        <v>11</v>
      </c>
      <c r="I47433" t="s">
        <v>60</v>
      </c>
      <c r="J47433" t="s">
        <v>61</v>
      </c>
      <c r="K47433" s="4" t="s">
        <v>176</v>
      </c>
      <c r="L47433" s="4" t="s">
        <v>178</v>
      </c>
      <c r="M47433" s="6">
        <f t="shared" si="741"/>
        <v>4</v>
      </c>
      <c r="N47433" s="6" t="str">
        <f>VLOOKUP(M47433,Table!$A$2:$B$5,2,1)</f>
        <v>Bronze</v>
      </c>
    </row>
    <row r="47434" spans="1:14">
      <c r="A47434" t="s">
        <v>2685</v>
      </c>
      <c r="B47434" t="s">
        <v>67</v>
      </c>
      <c r="C47434">
        <v>1</v>
      </c>
      <c r="D47434" s="2">
        <v>44915</v>
      </c>
      <c r="E47434" s="3">
        <v>0.58079861111111108</v>
      </c>
      <c r="F47434">
        <v>20.75</v>
      </c>
      <c r="G47434" t="s">
        <v>15</v>
      </c>
      <c r="H47434" t="s">
        <v>31</v>
      </c>
      <c r="I47434" t="s">
        <v>51</v>
      </c>
      <c r="J47434" t="s">
        <v>52</v>
      </c>
      <c r="K47434" s="4" t="s">
        <v>176</v>
      </c>
      <c r="L47434" s="4" t="s">
        <v>181</v>
      </c>
      <c r="M47434" s="6">
        <f t="shared" si="741"/>
        <v>6</v>
      </c>
      <c r="N47434" s="6" t="str">
        <f>VLOOKUP(M47434,Table!$A$2:$B$5,2,1)</f>
        <v>Silver</v>
      </c>
    </row>
    <row r="47435" spans="1:14">
      <c r="A47435" t="s">
        <v>6165</v>
      </c>
      <c r="B47435" t="s">
        <v>107</v>
      </c>
      <c r="C47435">
        <v>1</v>
      </c>
      <c r="D47435" s="2">
        <v>44915</v>
      </c>
      <c r="E47435" s="3">
        <v>0.58079861111111108</v>
      </c>
      <c r="F47435">
        <v>16.75</v>
      </c>
      <c r="G47435" t="s">
        <v>27</v>
      </c>
      <c r="H47435" t="s">
        <v>16</v>
      </c>
      <c r="I47435" t="s">
        <v>108</v>
      </c>
      <c r="J47435" t="s">
        <v>109</v>
      </c>
      <c r="K47435" s="4" t="s">
        <v>174</v>
      </c>
      <c r="L47435" s="4" t="s">
        <v>178</v>
      </c>
      <c r="M47435" s="6">
        <f t="shared" si="741"/>
        <v>8</v>
      </c>
      <c r="N47435" s="6" t="str">
        <f>VLOOKUP(M47435,Table!$A$2:$B$5,2,1)</f>
        <v>Silver</v>
      </c>
    </row>
    <row r="47436" spans="1:14">
      <c r="A47436" t="s">
        <v>5481</v>
      </c>
      <c r="B47436" t="s">
        <v>147</v>
      </c>
      <c r="C47436">
        <v>1</v>
      </c>
      <c r="D47436" s="2">
        <v>44915</v>
      </c>
      <c r="E47436" s="3">
        <v>0.58079861111111108</v>
      </c>
      <c r="F47436">
        <v>12.75</v>
      </c>
      <c r="G47436" t="s">
        <v>10</v>
      </c>
      <c r="H47436" t="s">
        <v>16</v>
      </c>
      <c r="I47436" t="s">
        <v>108</v>
      </c>
      <c r="J47436" t="s">
        <v>109</v>
      </c>
      <c r="K47436" s="4" t="s">
        <v>174</v>
      </c>
      <c r="L47436" s="4" t="s">
        <v>178</v>
      </c>
      <c r="M47436" s="6">
        <f t="shared" si="741"/>
        <v>5</v>
      </c>
      <c r="N47436" s="6" t="str">
        <f>VLOOKUP(M47436,Table!$A$2:$B$5,2,1)</f>
        <v>Silver</v>
      </c>
    </row>
    <row r="47437" spans="1:14">
      <c r="A47437" t="s">
        <v>8528</v>
      </c>
      <c r="B47437" t="s">
        <v>116</v>
      </c>
      <c r="C47437">
        <v>1</v>
      </c>
      <c r="D47437" s="2">
        <v>44915</v>
      </c>
      <c r="E47437" s="3">
        <v>0.58079861111111108</v>
      </c>
      <c r="F47437">
        <v>12</v>
      </c>
      <c r="G47437" t="s">
        <v>10</v>
      </c>
      <c r="H47437" t="s">
        <v>11</v>
      </c>
      <c r="I47437" t="s">
        <v>84</v>
      </c>
      <c r="J47437" t="s">
        <v>85</v>
      </c>
      <c r="K47437" s="4" t="s">
        <v>177</v>
      </c>
      <c r="L47437" s="4" t="s">
        <v>180</v>
      </c>
      <c r="M47437" s="6">
        <f t="shared" si="741"/>
        <v>6</v>
      </c>
      <c r="N47437" s="6" t="str">
        <f>VLOOKUP(M47437,Table!$A$2:$B$5,2,1)</f>
        <v>Silver</v>
      </c>
    </row>
    <row r="47438" spans="1:14">
      <c r="A47438" t="s">
        <v>2832</v>
      </c>
      <c r="B47438" t="s">
        <v>37</v>
      </c>
      <c r="C47438">
        <v>1</v>
      </c>
      <c r="D47438" s="2">
        <v>44915</v>
      </c>
      <c r="E47438" s="3">
        <v>0.58079861111111108</v>
      </c>
      <c r="F47438">
        <v>12.5</v>
      </c>
      <c r="G47438" t="s">
        <v>27</v>
      </c>
      <c r="H47438" t="s">
        <v>11</v>
      </c>
      <c r="I47438" t="s">
        <v>38</v>
      </c>
      <c r="J47438" t="s">
        <v>39</v>
      </c>
      <c r="K47438" s="4" t="s">
        <v>174</v>
      </c>
      <c r="L47438" s="4" t="s">
        <v>180</v>
      </c>
      <c r="M47438" s="6">
        <f t="shared" si="741"/>
        <v>8</v>
      </c>
      <c r="N47438" s="6" t="str">
        <f>VLOOKUP(M47438,Table!$A$2:$B$5,2,1)</f>
        <v>Silver</v>
      </c>
    </row>
    <row r="47439" spans="1:14">
      <c r="A47439" t="s">
        <v>3701</v>
      </c>
      <c r="B47439" t="s">
        <v>30</v>
      </c>
      <c r="C47439">
        <v>1</v>
      </c>
      <c r="D47439" s="2">
        <v>44915</v>
      </c>
      <c r="E47439" s="3">
        <v>0.58079861111111108</v>
      </c>
      <c r="F47439">
        <v>20.75</v>
      </c>
      <c r="G47439" t="s">
        <v>15</v>
      </c>
      <c r="H47439" t="s">
        <v>31</v>
      </c>
      <c r="I47439" t="s">
        <v>32</v>
      </c>
      <c r="J47439" t="s">
        <v>33</v>
      </c>
      <c r="K47439" s="4" t="s">
        <v>176</v>
      </c>
      <c r="L47439" s="4" t="s">
        <v>181</v>
      </c>
      <c r="M47439" s="6">
        <f t="shared" si="741"/>
        <v>7</v>
      </c>
      <c r="N47439" s="6" t="str">
        <f>VLOOKUP(M47439,Table!$A$2:$B$5,2,1)</f>
        <v>Silver</v>
      </c>
    </row>
    <row r="47440" spans="1:14">
      <c r="A47440" t="s">
        <v>7332</v>
      </c>
      <c r="B47440" t="s">
        <v>19</v>
      </c>
      <c r="C47440">
        <v>1</v>
      </c>
      <c r="D47440" s="2">
        <v>44915</v>
      </c>
      <c r="E47440" s="3">
        <v>0.58079861111111108</v>
      </c>
      <c r="F47440">
        <v>20.75</v>
      </c>
      <c r="G47440" t="s">
        <v>15</v>
      </c>
      <c r="H47440" t="s">
        <v>20</v>
      </c>
      <c r="I47440" t="s">
        <v>21</v>
      </c>
      <c r="J47440" t="s">
        <v>22</v>
      </c>
      <c r="K47440" s="4" t="s">
        <v>177</v>
      </c>
      <c r="L47440" s="4" t="s">
        <v>181</v>
      </c>
      <c r="M47440" s="6">
        <f t="shared" si="741"/>
        <v>3</v>
      </c>
      <c r="N47440" s="6" t="str">
        <f>VLOOKUP(M47440,Table!$A$2:$B$5,2,1)</f>
        <v>Bronze</v>
      </c>
    </row>
    <row r="47441" spans="1:14">
      <c r="A47441" t="s">
        <v>5231</v>
      </c>
      <c r="B47441" t="s">
        <v>98</v>
      </c>
      <c r="C47441">
        <v>1</v>
      </c>
      <c r="D47441" s="2">
        <v>44915</v>
      </c>
      <c r="E47441" s="3">
        <v>0.5883680555555556</v>
      </c>
      <c r="F47441">
        <v>16.5</v>
      </c>
      <c r="G47441" t="s">
        <v>27</v>
      </c>
      <c r="H47441" t="s">
        <v>31</v>
      </c>
      <c r="I47441" t="s">
        <v>99</v>
      </c>
      <c r="J47441" t="s">
        <v>100</v>
      </c>
      <c r="K47441" s="4" t="s">
        <v>174</v>
      </c>
      <c r="L47441" s="4" t="s">
        <v>178</v>
      </c>
      <c r="M47441" s="6">
        <f t="shared" si="741"/>
        <v>2</v>
      </c>
      <c r="N47441" s="6" t="str">
        <f>VLOOKUP(M47441,Table!$A$2:$B$5,2,1)</f>
        <v>Bronze</v>
      </c>
    </row>
    <row r="47442" spans="1:14">
      <c r="A47442" t="s">
        <v>1657</v>
      </c>
      <c r="B47442" t="s">
        <v>37</v>
      </c>
      <c r="C47442">
        <v>1</v>
      </c>
      <c r="D47442" s="2">
        <v>44915</v>
      </c>
      <c r="E47442" s="3">
        <v>0.60888888888888892</v>
      </c>
      <c r="F47442">
        <v>12.5</v>
      </c>
      <c r="G47442" t="s">
        <v>27</v>
      </c>
      <c r="H47442" t="s">
        <v>11</v>
      </c>
      <c r="I47442" t="s">
        <v>38</v>
      </c>
      <c r="J47442" t="s">
        <v>39</v>
      </c>
      <c r="K47442" s="4" t="s">
        <v>177</v>
      </c>
      <c r="L47442" s="4" t="s">
        <v>179</v>
      </c>
      <c r="M47442" s="6">
        <f t="shared" si="741"/>
        <v>2</v>
      </c>
      <c r="N47442" s="6" t="str">
        <f>VLOOKUP(M47442,Table!$A$2:$B$5,2,1)</f>
        <v>Bronze</v>
      </c>
    </row>
    <row r="47443" spans="1:14">
      <c r="A47443" t="s">
        <v>4359</v>
      </c>
      <c r="B47443" t="s">
        <v>57</v>
      </c>
      <c r="C47443">
        <v>1</v>
      </c>
      <c r="D47443" s="2">
        <v>44915</v>
      </c>
      <c r="E47443" s="3">
        <v>0.61690972222222229</v>
      </c>
      <c r="F47443">
        <v>16.5</v>
      </c>
      <c r="G47443" t="s">
        <v>15</v>
      </c>
      <c r="H47443" t="s">
        <v>11</v>
      </c>
      <c r="I47443" t="s">
        <v>41</v>
      </c>
      <c r="J47443" t="s">
        <v>42</v>
      </c>
      <c r="K47443" s="4" t="s">
        <v>174</v>
      </c>
      <c r="L47443" s="4" t="s">
        <v>181</v>
      </c>
      <c r="M47443" s="6">
        <f t="shared" si="741"/>
        <v>10</v>
      </c>
      <c r="N47443" s="6" t="str">
        <f>VLOOKUP(M47443,Table!$A$2:$B$5,2,1)</f>
        <v>Gold</v>
      </c>
    </row>
    <row r="47444" spans="1:14">
      <c r="A47444" t="s">
        <v>10096</v>
      </c>
      <c r="B47444" t="s">
        <v>163</v>
      </c>
      <c r="C47444">
        <v>1</v>
      </c>
      <c r="D47444" s="2">
        <v>44915</v>
      </c>
      <c r="E47444" s="3">
        <v>0.61704861111111109</v>
      </c>
      <c r="F47444">
        <v>20.5</v>
      </c>
      <c r="G47444" t="s">
        <v>15</v>
      </c>
      <c r="H47444" t="s">
        <v>11</v>
      </c>
      <c r="I47444" t="s">
        <v>96</v>
      </c>
      <c r="J47444" t="s">
        <v>97</v>
      </c>
      <c r="K47444" s="4" t="s">
        <v>176</v>
      </c>
      <c r="L47444" s="4" t="s">
        <v>178</v>
      </c>
      <c r="M47444" s="6">
        <f t="shared" si="741"/>
        <v>1</v>
      </c>
      <c r="N47444" s="6" t="str">
        <f>VLOOKUP(M47444,Table!$A$2:$B$5,2,1)</f>
        <v>Bronze</v>
      </c>
    </row>
    <row r="47445" spans="1:14">
      <c r="A47445" t="s">
        <v>4253</v>
      </c>
      <c r="B47445" t="s">
        <v>137</v>
      </c>
      <c r="C47445">
        <v>1</v>
      </c>
      <c r="D47445" s="2">
        <v>44915</v>
      </c>
      <c r="E47445" s="3">
        <v>0.6352430555555556</v>
      </c>
      <c r="F47445">
        <v>20.75</v>
      </c>
      <c r="G47445" t="s">
        <v>15</v>
      </c>
      <c r="H47445" t="s">
        <v>20</v>
      </c>
      <c r="I47445" t="s">
        <v>138</v>
      </c>
      <c r="J47445" t="s">
        <v>139</v>
      </c>
      <c r="K47445" s="4" t="s">
        <v>174</v>
      </c>
      <c r="L47445" s="4" t="s">
        <v>181</v>
      </c>
      <c r="M47445" s="6">
        <f t="shared" si="741"/>
        <v>4</v>
      </c>
      <c r="N47445" s="6" t="str">
        <f>VLOOKUP(M47445,Table!$A$2:$B$5,2,1)</f>
        <v>Bronze</v>
      </c>
    </row>
    <row r="47446" spans="1:14">
      <c r="A47446" t="s">
        <v>8568</v>
      </c>
      <c r="B47446" t="s">
        <v>146</v>
      </c>
      <c r="C47446">
        <v>1</v>
      </c>
      <c r="D47446" s="2">
        <v>44915</v>
      </c>
      <c r="E47446" s="3">
        <v>0.6352430555555556</v>
      </c>
      <c r="F47446">
        <v>12.5</v>
      </c>
      <c r="G47446" t="s">
        <v>10</v>
      </c>
      <c r="H47446" t="s">
        <v>31</v>
      </c>
      <c r="I47446" t="s">
        <v>72</v>
      </c>
      <c r="J47446" t="s">
        <v>73</v>
      </c>
      <c r="K47446" s="4" t="s">
        <v>176</v>
      </c>
      <c r="L47446" s="4" t="s">
        <v>179</v>
      </c>
      <c r="M47446" s="6">
        <f t="shared" si="741"/>
        <v>2</v>
      </c>
      <c r="N47446" s="6" t="str">
        <f>VLOOKUP(M47446,Table!$A$2:$B$5,2,1)</f>
        <v>Bronze</v>
      </c>
    </row>
    <row r="47447" spans="1:14">
      <c r="A47447" t="s">
        <v>6368</v>
      </c>
      <c r="B47447" t="s">
        <v>146</v>
      </c>
      <c r="C47447">
        <v>1</v>
      </c>
      <c r="D47447" s="2">
        <v>44915</v>
      </c>
      <c r="E47447" s="3">
        <v>0.64357638888888891</v>
      </c>
      <c r="F47447">
        <v>12.5</v>
      </c>
      <c r="G47447" t="s">
        <v>10</v>
      </c>
      <c r="H47447" t="s">
        <v>31</v>
      </c>
      <c r="I47447" t="s">
        <v>72</v>
      </c>
      <c r="J47447" t="s">
        <v>73</v>
      </c>
      <c r="K47447" s="4" t="s">
        <v>177</v>
      </c>
      <c r="L47447" s="4" t="s">
        <v>179</v>
      </c>
      <c r="M47447" s="6">
        <f t="shared" si="741"/>
        <v>6</v>
      </c>
      <c r="N47447" s="6" t="str">
        <f>VLOOKUP(M47447,Table!$A$2:$B$5,2,1)</f>
        <v>Silver</v>
      </c>
    </row>
    <row r="47448" spans="1:14">
      <c r="A47448" t="s">
        <v>553</v>
      </c>
      <c r="B47448" t="s">
        <v>14</v>
      </c>
      <c r="C47448">
        <v>1</v>
      </c>
      <c r="D47448" s="2">
        <v>44915</v>
      </c>
      <c r="E47448" s="3">
        <v>0.68451388888888898</v>
      </c>
      <c r="F47448">
        <v>18.5</v>
      </c>
      <c r="G47448" t="s">
        <v>15</v>
      </c>
      <c r="H47448" t="s">
        <v>16</v>
      </c>
      <c r="I47448" t="s">
        <v>17</v>
      </c>
      <c r="J47448" t="s">
        <v>18</v>
      </c>
      <c r="K47448" s="4" t="s">
        <v>175</v>
      </c>
      <c r="L47448" s="4" t="s">
        <v>178</v>
      </c>
      <c r="M47448" s="6">
        <f t="shared" si="741"/>
        <v>5</v>
      </c>
      <c r="N47448" s="6" t="str">
        <f>VLOOKUP(M47448,Table!$A$2:$B$5,2,1)</f>
        <v>Silver</v>
      </c>
    </row>
    <row r="47449" spans="1:14">
      <c r="A47449" t="s">
        <v>1304</v>
      </c>
      <c r="B47449" t="s">
        <v>120</v>
      </c>
      <c r="C47449">
        <v>1</v>
      </c>
      <c r="D47449" s="2">
        <v>44915</v>
      </c>
      <c r="E47449" s="3">
        <v>0.68451388888888898</v>
      </c>
      <c r="F47449">
        <v>20.25</v>
      </c>
      <c r="G47449" t="s">
        <v>15</v>
      </c>
      <c r="H47449" t="s">
        <v>16</v>
      </c>
      <c r="I47449" t="s">
        <v>87</v>
      </c>
      <c r="J47449" t="s">
        <v>88</v>
      </c>
      <c r="K47449" s="4" t="s">
        <v>175</v>
      </c>
      <c r="L47449" s="4" t="s">
        <v>179</v>
      </c>
      <c r="M47449" s="6">
        <f t="shared" si="741"/>
        <v>6</v>
      </c>
      <c r="N47449" s="6" t="str">
        <f>VLOOKUP(M47449,Table!$A$2:$B$5,2,1)</f>
        <v>Silver</v>
      </c>
    </row>
    <row r="47450" spans="1:14">
      <c r="A47450" t="s">
        <v>5598</v>
      </c>
      <c r="B47450" t="s">
        <v>83</v>
      </c>
      <c r="C47450">
        <v>1</v>
      </c>
      <c r="D47450" s="2">
        <v>44915</v>
      </c>
      <c r="E47450" s="3">
        <v>0.68706018518518519</v>
      </c>
      <c r="F47450">
        <v>20.5</v>
      </c>
      <c r="G47450" t="s">
        <v>15</v>
      </c>
      <c r="H47450" t="s">
        <v>11</v>
      </c>
      <c r="I47450" t="s">
        <v>84</v>
      </c>
      <c r="J47450" t="s">
        <v>85</v>
      </c>
      <c r="K47450" s="4" t="s">
        <v>177</v>
      </c>
      <c r="L47450" s="4" t="s">
        <v>178</v>
      </c>
      <c r="M47450" s="6">
        <f t="shared" si="741"/>
        <v>8</v>
      </c>
      <c r="N47450" s="6" t="str">
        <f>VLOOKUP(M47450,Table!$A$2:$B$5,2,1)</f>
        <v>Silver</v>
      </c>
    </row>
    <row r="47451" spans="1:14">
      <c r="A47451" t="s">
        <v>772</v>
      </c>
      <c r="B47451" t="s">
        <v>9</v>
      </c>
      <c r="C47451">
        <v>1</v>
      </c>
      <c r="D47451" s="2">
        <v>44915</v>
      </c>
      <c r="E47451" s="3">
        <v>0.68949074074074079</v>
      </c>
      <c r="F47451">
        <v>12</v>
      </c>
      <c r="G47451" t="s">
        <v>10</v>
      </c>
      <c r="H47451" t="s">
        <v>11</v>
      </c>
      <c r="I47451" t="s">
        <v>12</v>
      </c>
      <c r="J47451" t="s">
        <v>13</v>
      </c>
      <c r="K47451" s="4" t="s">
        <v>174</v>
      </c>
      <c r="L47451" s="4" t="s">
        <v>181</v>
      </c>
      <c r="M47451" s="6">
        <f t="shared" si="741"/>
        <v>4</v>
      </c>
      <c r="N47451" s="6" t="str">
        <f>VLOOKUP(M47451,Table!$A$2:$B$5,2,1)</f>
        <v>Bronze</v>
      </c>
    </row>
    <row r="47452" spans="1:14">
      <c r="A47452" t="s">
        <v>4231</v>
      </c>
      <c r="B47452" t="s">
        <v>59</v>
      </c>
      <c r="C47452">
        <v>1</v>
      </c>
      <c r="D47452" s="2">
        <v>44915</v>
      </c>
      <c r="E47452" s="3">
        <v>0.68949074074074079</v>
      </c>
      <c r="F47452">
        <v>20.5</v>
      </c>
      <c r="G47452" t="s">
        <v>15</v>
      </c>
      <c r="H47452" t="s">
        <v>11</v>
      </c>
      <c r="I47452" t="s">
        <v>60</v>
      </c>
      <c r="J47452" t="s">
        <v>61</v>
      </c>
      <c r="K47452" s="4" t="s">
        <v>176</v>
      </c>
      <c r="L47452" s="4" t="s">
        <v>178</v>
      </c>
      <c r="M47452" s="6">
        <f t="shared" si="741"/>
        <v>11</v>
      </c>
      <c r="N47452" s="6" t="str">
        <f>VLOOKUP(M47452,Table!$A$2:$B$5,2,1)</f>
        <v>Gold</v>
      </c>
    </row>
    <row r="47453" spans="1:14">
      <c r="A47453" t="s">
        <v>2972</v>
      </c>
      <c r="B47453" t="s">
        <v>107</v>
      </c>
      <c r="C47453">
        <v>1</v>
      </c>
      <c r="D47453" s="2">
        <v>44915</v>
      </c>
      <c r="E47453" s="3">
        <v>0.68949074074074079</v>
      </c>
      <c r="F47453">
        <v>16.75</v>
      </c>
      <c r="G47453" t="s">
        <v>27</v>
      </c>
      <c r="H47453" t="s">
        <v>16</v>
      </c>
      <c r="I47453" t="s">
        <v>108</v>
      </c>
      <c r="J47453" t="s">
        <v>109</v>
      </c>
      <c r="K47453" s="4" t="s">
        <v>175</v>
      </c>
      <c r="L47453" s="4" t="s">
        <v>178</v>
      </c>
      <c r="M47453" s="6">
        <f t="shared" si="741"/>
        <v>5</v>
      </c>
      <c r="N47453" s="6" t="str">
        <f>VLOOKUP(M47453,Table!$A$2:$B$5,2,1)</f>
        <v>Silver</v>
      </c>
    </row>
    <row r="47454" spans="1:14">
      <c r="A47454" t="s">
        <v>307</v>
      </c>
      <c r="B47454" t="s">
        <v>141</v>
      </c>
      <c r="C47454">
        <v>1</v>
      </c>
      <c r="D47454" s="2">
        <v>44915</v>
      </c>
      <c r="E47454" s="3">
        <v>0.68949074074074079</v>
      </c>
      <c r="F47454">
        <v>17.5</v>
      </c>
      <c r="G47454" t="s">
        <v>15</v>
      </c>
      <c r="H47454" t="s">
        <v>11</v>
      </c>
      <c r="I47454" t="s">
        <v>78</v>
      </c>
      <c r="J47454" t="s">
        <v>79</v>
      </c>
      <c r="K47454" s="4" t="s">
        <v>174</v>
      </c>
      <c r="L47454" s="4" t="s">
        <v>178</v>
      </c>
      <c r="M47454" s="6">
        <f t="shared" si="741"/>
        <v>9</v>
      </c>
      <c r="N47454" s="6" t="str">
        <f>VLOOKUP(M47454,Table!$A$2:$B$5,2,1)</f>
        <v>Silver</v>
      </c>
    </row>
    <row r="47455" spans="1:14">
      <c r="A47455" t="s">
        <v>1803</v>
      </c>
      <c r="B47455" t="s">
        <v>58</v>
      </c>
      <c r="C47455">
        <v>1</v>
      </c>
      <c r="D47455" s="2">
        <v>44915</v>
      </c>
      <c r="E47455" s="3">
        <v>0.69223379629629633</v>
      </c>
      <c r="F47455">
        <v>12</v>
      </c>
      <c r="G47455" t="s">
        <v>10</v>
      </c>
      <c r="H47455" t="s">
        <v>11</v>
      </c>
      <c r="I47455" t="s">
        <v>28</v>
      </c>
      <c r="J47455" t="s">
        <v>29</v>
      </c>
      <c r="K47455" s="4" t="s">
        <v>174</v>
      </c>
      <c r="L47455" s="4" t="s">
        <v>178</v>
      </c>
      <c r="M47455" s="6">
        <f t="shared" si="741"/>
        <v>8</v>
      </c>
      <c r="N47455" s="6" t="str">
        <f>VLOOKUP(M47455,Table!$A$2:$B$5,2,1)</f>
        <v>Silver</v>
      </c>
    </row>
    <row r="47456" spans="1:14">
      <c r="A47456" t="s">
        <v>5370</v>
      </c>
      <c r="B47456" t="s">
        <v>131</v>
      </c>
      <c r="C47456">
        <v>1</v>
      </c>
      <c r="D47456" s="2">
        <v>44915</v>
      </c>
      <c r="E47456" s="3">
        <v>0.69223379629629633</v>
      </c>
      <c r="F47456">
        <v>16</v>
      </c>
      <c r="G47456" t="s">
        <v>27</v>
      </c>
      <c r="H47456" t="s">
        <v>11</v>
      </c>
      <c r="I47456" t="s">
        <v>60</v>
      </c>
      <c r="J47456" t="s">
        <v>61</v>
      </c>
      <c r="K47456" s="4" t="s">
        <v>174</v>
      </c>
      <c r="L47456" s="4" t="s">
        <v>179</v>
      </c>
      <c r="M47456" s="6">
        <f t="shared" si="741"/>
        <v>5</v>
      </c>
      <c r="N47456" s="6" t="str">
        <f>VLOOKUP(M47456,Table!$A$2:$B$5,2,1)</f>
        <v>Silver</v>
      </c>
    </row>
    <row r="47457" spans="1:14">
      <c r="A47457" t="s">
        <v>5374</v>
      </c>
      <c r="B47457" t="s">
        <v>164</v>
      </c>
      <c r="C47457">
        <v>1</v>
      </c>
      <c r="D47457" s="2">
        <v>44915</v>
      </c>
      <c r="E47457" s="3">
        <v>0.69223379629629633</v>
      </c>
      <c r="F47457">
        <v>12.5</v>
      </c>
      <c r="G47457" t="s">
        <v>10</v>
      </c>
      <c r="H47457" t="s">
        <v>31</v>
      </c>
      <c r="I47457" t="s">
        <v>51</v>
      </c>
      <c r="J47457" t="s">
        <v>52</v>
      </c>
      <c r="K47457" s="4" t="s">
        <v>173</v>
      </c>
      <c r="L47457" s="4" t="s">
        <v>179</v>
      </c>
      <c r="M47457" s="6">
        <f t="shared" si="741"/>
        <v>8</v>
      </c>
      <c r="N47457" s="6" t="str">
        <f>VLOOKUP(M47457,Table!$A$2:$B$5,2,1)</f>
        <v>Silver</v>
      </c>
    </row>
    <row r="47458" spans="1:14">
      <c r="A47458" t="s">
        <v>7481</v>
      </c>
      <c r="B47458" t="s">
        <v>26</v>
      </c>
      <c r="C47458">
        <v>1</v>
      </c>
      <c r="D47458" s="2">
        <v>44915</v>
      </c>
      <c r="E47458" s="3">
        <v>0.7231481481481481</v>
      </c>
      <c r="F47458">
        <v>16</v>
      </c>
      <c r="G47458" t="s">
        <v>27</v>
      </c>
      <c r="H47458" t="s">
        <v>11</v>
      </c>
      <c r="I47458" t="s">
        <v>28</v>
      </c>
      <c r="J47458" t="s">
        <v>29</v>
      </c>
      <c r="K47458" s="4" t="s">
        <v>174</v>
      </c>
      <c r="L47458" s="4" t="s">
        <v>181</v>
      </c>
      <c r="M47458" s="6">
        <f t="shared" si="741"/>
        <v>8</v>
      </c>
      <c r="N47458" s="6" t="str">
        <f>VLOOKUP(M47458,Table!$A$2:$B$5,2,1)</f>
        <v>Silver</v>
      </c>
    </row>
    <row r="47459" spans="1:14">
      <c r="A47459" t="s">
        <v>10061</v>
      </c>
      <c r="B47459" t="s">
        <v>149</v>
      </c>
      <c r="C47459">
        <v>1</v>
      </c>
      <c r="D47459" s="2">
        <v>44915</v>
      </c>
      <c r="E47459" s="3">
        <v>0.7231481481481481</v>
      </c>
      <c r="F47459">
        <v>12</v>
      </c>
      <c r="G47459" t="s">
        <v>10</v>
      </c>
      <c r="H47459" t="s">
        <v>11</v>
      </c>
      <c r="I47459" t="s">
        <v>60</v>
      </c>
      <c r="J47459" t="s">
        <v>61</v>
      </c>
      <c r="K47459" s="4" t="s">
        <v>177</v>
      </c>
      <c r="L47459" s="4" t="s">
        <v>179</v>
      </c>
      <c r="M47459" s="6">
        <f t="shared" si="741"/>
        <v>3</v>
      </c>
      <c r="N47459" s="6" t="str">
        <f>VLOOKUP(M47459,Table!$A$2:$B$5,2,1)</f>
        <v>Bronze</v>
      </c>
    </row>
    <row r="47460" spans="1:14">
      <c r="A47460" t="s">
        <v>8986</v>
      </c>
      <c r="B47460" t="s">
        <v>150</v>
      </c>
      <c r="C47460">
        <v>1</v>
      </c>
      <c r="D47460" s="2">
        <v>44915</v>
      </c>
      <c r="E47460" s="3">
        <v>0.7231481481481481</v>
      </c>
      <c r="F47460">
        <v>12</v>
      </c>
      <c r="G47460" t="s">
        <v>10</v>
      </c>
      <c r="H47460" t="s">
        <v>11</v>
      </c>
      <c r="I47460" t="s">
        <v>96</v>
      </c>
      <c r="J47460" t="s">
        <v>97</v>
      </c>
      <c r="K47460" s="4" t="s">
        <v>174</v>
      </c>
      <c r="L47460" s="4" t="s">
        <v>178</v>
      </c>
      <c r="M47460" s="6">
        <f t="shared" si="741"/>
        <v>3</v>
      </c>
      <c r="N47460" s="6" t="str">
        <f>VLOOKUP(M47460,Table!$A$2:$B$5,2,1)</f>
        <v>Bronze</v>
      </c>
    </row>
    <row r="47461" spans="1:14">
      <c r="A47461" t="s">
        <v>3472</v>
      </c>
      <c r="B47461" t="s">
        <v>50</v>
      </c>
      <c r="C47461">
        <v>1</v>
      </c>
      <c r="D47461" s="2">
        <v>44915</v>
      </c>
      <c r="E47461" s="3">
        <v>0.72491898148148148</v>
      </c>
      <c r="F47461">
        <v>16.5</v>
      </c>
      <c r="G47461" t="s">
        <v>27</v>
      </c>
      <c r="H47461" t="s">
        <v>31</v>
      </c>
      <c r="I47461" t="s">
        <v>51</v>
      </c>
      <c r="J47461" t="s">
        <v>52</v>
      </c>
      <c r="K47461" s="4" t="s">
        <v>175</v>
      </c>
      <c r="L47461" s="4" t="s">
        <v>179</v>
      </c>
      <c r="M47461" s="6">
        <f t="shared" si="741"/>
        <v>3</v>
      </c>
      <c r="N47461" s="6" t="str">
        <f>VLOOKUP(M47461,Table!$A$2:$B$5,2,1)</f>
        <v>Bronze</v>
      </c>
    </row>
    <row r="47462" spans="1:14">
      <c r="A47462" t="s">
        <v>8317</v>
      </c>
      <c r="B47462" t="s">
        <v>118</v>
      </c>
      <c r="C47462">
        <v>1</v>
      </c>
      <c r="D47462" s="2">
        <v>44915</v>
      </c>
      <c r="E47462" s="3">
        <v>0.72491898148148148</v>
      </c>
      <c r="F47462">
        <v>12</v>
      </c>
      <c r="G47462" t="s">
        <v>10</v>
      </c>
      <c r="H47462" t="s">
        <v>16</v>
      </c>
      <c r="I47462" t="s">
        <v>75</v>
      </c>
      <c r="J47462" t="s">
        <v>76</v>
      </c>
      <c r="K47462" s="4" t="s">
        <v>177</v>
      </c>
      <c r="L47462" s="4" t="s">
        <v>178</v>
      </c>
      <c r="M47462" s="6">
        <f t="shared" si="741"/>
        <v>5</v>
      </c>
      <c r="N47462" s="6" t="str">
        <f>VLOOKUP(M47462,Table!$A$2:$B$5,2,1)</f>
        <v>Silver</v>
      </c>
    </row>
    <row r="47463" spans="1:14">
      <c r="A47463" t="s">
        <v>739</v>
      </c>
      <c r="B47463" t="s">
        <v>121</v>
      </c>
      <c r="C47463">
        <v>1</v>
      </c>
      <c r="D47463" s="2">
        <v>44915</v>
      </c>
      <c r="E47463" s="3">
        <v>0.73728009259259253</v>
      </c>
      <c r="F47463">
        <v>16</v>
      </c>
      <c r="G47463" t="s">
        <v>27</v>
      </c>
      <c r="H47463" t="s">
        <v>11</v>
      </c>
      <c r="I47463" t="s">
        <v>84</v>
      </c>
      <c r="J47463" t="s">
        <v>85</v>
      </c>
      <c r="K47463" s="4" t="s">
        <v>174</v>
      </c>
      <c r="L47463" s="4" t="s">
        <v>180</v>
      </c>
      <c r="M47463" s="6">
        <f t="shared" si="741"/>
        <v>8</v>
      </c>
      <c r="N47463" s="6" t="str">
        <f>VLOOKUP(M47463,Table!$A$2:$B$5,2,1)</f>
        <v>Silver</v>
      </c>
    </row>
    <row r="47464" spans="1:14">
      <c r="A47464" t="s">
        <v>2278</v>
      </c>
      <c r="B47464" t="s">
        <v>46</v>
      </c>
      <c r="C47464">
        <v>1</v>
      </c>
      <c r="D47464" s="2">
        <v>44915</v>
      </c>
      <c r="E47464" s="3">
        <v>0.75262731481481471</v>
      </c>
      <c r="F47464">
        <v>16.75</v>
      </c>
      <c r="G47464" t="s">
        <v>27</v>
      </c>
      <c r="H47464" t="s">
        <v>20</v>
      </c>
      <c r="I47464" t="s">
        <v>35</v>
      </c>
      <c r="J47464" t="s">
        <v>36</v>
      </c>
      <c r="K47464" s="4" t="s">
        <v>173</v>
      </c>
      <c r="L47464" s="4" t="s">
        <v>178</v>
      </c>
      <c r="M47464" s="6">
        <f t="shared" si="741"/>
        <v>9</v>
      </c>
      <c r="N47464" s="6" t="str">
        <f>VLOOKUP(M47464,Table!$A$2:$B$5,2,1)</f>
        <v>Silver</v>
      </c>
    </row>
    <row r="47465" spans="1:14">
      <c r="A47465" t="s">
        <v>858</v>
      </c>
      <c r="B47465" t="s">
        <v>59</v>
      </c>
      <c r="C47465">
        <v>1</v>
      </c>
      <c r="D47465" s="2">
        <v>44915</v>
      </c>
      <c r="E47465" s="3">
        <v>0.75262731481481471</v>
      </c>
      <c r="F47465">
        <v>20.5</v>
      </c>
      <c r="G47465" t="s">
        <v>15</v>
      </c>
      <c r="H47465" t="s">
        <v>11</v>
      </c>
      <c r="I47465" t="s">
        <v>60</v>
      </c>
      <c r="J47465" t="s">
        <v>61</v>
      </c>
      <c r="K47465" s="4" t="s">
        <v>173</v>
      </c>
      <c r="L47465" s="4" t="s">
        <v>179</v>
      </c>
      <c r="M47465" s="6">
        <f t="shared" si="741"/>
        <v>3</v>
      </c>
      <c r="N47465" s="6" t="str">
        <f>VLOOKUP(M47465,Table!$A$2:$B$5,2,1)</f>
        <v>Bronze</v>
      </c>
    </row>
    <row r="47466" spans="1:14">
      <c r="A47466" t="s">
        <v>2443</v>
      </c>
      <c r="B47466" t="s">
        <v>63</v>
      </c>
      <c r="C47466">
        <v>1</v>
      </c>
      <c r="D47466" s="2">
        <v>44915</v>
      </c>
      <c r="E47466" s="3">
        <v>0.75462962962962965</v>
      </c>
      <c r="F47466">
        <v>15.25</v>
      </c>
      <c r="G47466" t="s">
        <v>15</v>
      </c>
      <c r="H47466" t="s">
        <v>11</v>
      </c>
      <c r="I47466" t="s">
        <v>38</v>
      </c>
      <c r="J47466" t="s">
        <v>39</v>
      </c>
      <c r="K47466" s="4" t="s">
        <v>176</v>
      </c>
      <c r="L47466" s="4" t="s">
        <v>179</v>
      </c>
      <c r="M47466" s="6">
        <f t="shared" si="741"/>
        <v>6</v>
      </c>
      <c r="N47466" s="6" t="str">
        <f>VLOOKUP(M47466,Table!$A$2:$B$5,2,1)</f>
        <v>Silver</v>
      </c>
    </row>
    <row r="47467" spans="1:14">
      <c r="A47467" t="s">
        <v>4232</v>
      </c>
      <c r="B47467" t="s">
        <v>74</v>
      </c>
      <c r="C47467">
        <v>1</v>
      </c>
      <c r="D47467" s="2">
        <v>44915</v>
      </c>
      <c r="E47467" s="3">
        <v>0.75462962962962965</v>
      </c>
      <c r="F47467">
        <v>16</v>
      </c>
      <c r="G47467" t="s">
        <v>27</v>
      </c>
      <c r="H47467" t="s">
        <v>16</v>
      </c>
      <c r="I47467" t="s">
        <v>75</v>
      </c>
      <c r="J47467" t="s">
        <v>76</v>
      </c>
      <c r="K47467" s="4" t="s">
        <v>176</v>
      </c>
      <c r="L47467" s="4" t="s">
        <v>178</v>
      </c>
      <c r="M47467" s="6">
        <f t="shared" si="741"/>
        <v>4</v>
      </c>
      <c r="N47467" s="6" t="str">
        <f>VLOOKUP(M47467,Table!$A$2:$B$5,2,1)</f>
        <v>Bronze</v>
      </c>
    </row>
    <row r="47468" spans="1:14">
      <c r="A47468" t="s">
        <v>3285</v>
      </c>
      <c r="B47468" t="s">
        <v>9</v>
      </c>
      <c r="C47468">
        <v>1</v>
      </c>
      <c r="D47468" s="2">
        <v>44915</v>
      </c>
      <c r="E47468" s="3">
        <v>0.763738425925926</v>
      </c>
      <c r="F47468">
        <v>12</v>
      </c>
      <c r="G47468" t="s">
        <v>10</v>
      </c>
      <c r="H47468" t="s">
        <v>11</v>
      </c>
      <c r="I47468" t="s">
        <v>12</v>
      </c>
      <c r="J47468" t="s">
        <v>13</v>
      </c>
      <c r="K47468" s="4" t="s">
        <v>175</v>
      </c>
      <c r="L47468" s="4" t="s">
        <v>181</v>
      </c>
      <c r="M47468" s="6">
        <f t="shared" si="741"/>
        <v>9</v>
      </c>
      <c r="N47468" s="6" t="str">
        <f>VLOOKUP(M47468,Table!$A$2:$B$5,2,1)</f>
        <v>Silver</v>
      </c>
    </row>
    <row r="47469" spans="1:14">
      <c r="A47469" t="s">
        <v>3385</v>
      </c>
      <c r="B47469" t="s">
        <v>110</v>
      </c>
      <c r="C47469">
        <v>1</v>
      </c>
      <c r="D47469" s="2">
        <v>44915</v>
      </c>
      <c r="E47469" s="3">
        <v>0.763738425925926</v>
      </c>
      <c r="F47469">
        <v>20.5</v>
      </c>
      <c r="G47469" t="s">
        <v>15</v>
      </c>
      <c r="H47469" t="s">
        <v>11</v>
      </c>
      <c r="I47469" t="s">
        <v>28</v>
      </c>
      <c r="J47469" t="s">
        <v>29</v>
      </c>
      <c r="K47469" s="4" t="s">
        <v>176</v>
      </c>
      <c r="L47469" s="4" t="s">
        <v>178</v>
      </c>
      <c r="M47469" s="6">
        <f t="shared" si="741"/>
        <v>6</v>
      </c>
      <c r="N47469" s="6" t="str">
        <f>VLOOKUP(M47469,Table!$A$2:$B$5,2,1)</f>
        <v>Silver</v>
      </c>
    </row>
    <row r="47470" spans="1:14">
      <c r="A47470" t="s">
        <v>6591</v>
      </c>
      <c r="B47470" t="s">
        <v>107</v>
      </c>
      <c r="C47470">
        <v>1</v>
      </c>
      <c r="D47470" s="2">
        <v>44915</v>
      </c>
      <c r="E47470" s="3">
        <v>0.763738425925926</v>
      </c>
      <c r="F47470">
        <v>16.75</v>
      </c>
      <c r="G47470" t="s">
        <v>27</v>
      </c>
      <c r="H47470" t="s">
        <v>16</v>
      </c>
      <c r="I47470" t="s">
        <v>108</v>
      </c>
      <c r="J47470" t="s">
        <v>109</v>
      </c>
      <c r="K47470" s="4" t="s">
        <v>174</v>
      </c>
      <c r="L47470" s="4" t="s">
        <v>179</v>
      </c>
      <c r="M47470" s="6">
        <f t="shared" si="741"/>
        <v>7</v>
      </c>
      <c r="N47470" s="6" t="str">
        <f>VLOOKUP(M47470,Table!$A$2:$B$5,2,1)</f>
        <v>Silver</v>
      </c>
    </row>
    <row r="47471" spans="1:14">
      <c r="A47471" t="s">
        <v>3008</v>
      </c>
      <c r="B47471" t="s">
        <v>19</v>
      </c>
      <c r="C47471">
        <v>1</v>
      </c>
      <c r="D47471" s="2">
        <v>44915</v>
      </c>
      <c r="E47471" s="3">
        <v>0.763738425925926</v>
      </c>
      <c r="F47471">
        <v>20.75</v>
      </c>
      <c r="G47471" t="s">
        <v>15</v>
      </c>
      <c r="H47471" t="s">
        <v>20</v>
      </c>
      <c r="I47471" t="s">
        <v>21</v>
      </c>
      <c r="J47471" t="s">
        <v>22</v>
      </c>
      <c r="K47471" s="4" t="s">
        <v>174</v>
      </c>
      <c r="L47471" s="4" t="s">
        <v>178</v>
      </c>
      <c r="M47471" s="6">
        <f t="shared" si="741"/>
        <v>6</v>
      </c>
      <c r="N47471" s="6" t="str">
        <f>VLOOKUP(M47471,Table!$A$2:$B$5,2,1)</f>
        <v>Silver</v>
      </c>
    </row>
    <row r="47472" spans="1:14">
      <c r="A47472" t="s">
        <v>8991</v>
      </c>
      <c r="B47472" t="s">
        <v>68</v>
      </c>
      <c r="C47472">
        <v>1</v>
      </c>
      <c r="D47472" s="2">
        <v>44915</v>
      </c>
      <c r="E47472" s="3">
        <v>0.76973379629629635</v>
      </c>
      <c r="F47472">
        <v>16.75</v>
      </c>
      <c r="G47472" t="s">
        <v>27</v>
      </c>
      <c r="H47472" t="s">
        <v>20</v>
      </c>
      <c r="I47472" t="s">
        <v>69</v>
      </c>
      <c r="J47472" t="s">
        <v>70</v>
      </c>
      <c r="K47472" s="4" t="s">
        <v>174</v>
      </c>
      <c r="L47472" s="4" t="s">
        <v>178</v>
      </c>
      <c r="M47472" s="6">
        <f t="shared" si="741"/>
        <v>4</v>
      </c>
      <c r="N47472" s="6" t="str">
        <f>VLOOKUP(M47472,Table!$A$2:$B$5,2,1)</f>
        <v>Bronze</v>
      </c>
    </row>
    <row r="47473" spans="1:14">
      <c r="A47473" t="s">
        <v>5767</v>
      </c>
      <c r="B47473" t="s">
        <v>58</v>
      </c>
      <c r="C47473">
        <v>1</v>
      </c>
      <c r="D47473" s="2">
        <v>44915</v>
      </c>
      <c r="E47473" s="3">
        <v>0.76973379629629635</v>
      </c>
      <c r="F47473">
        <v>12</v>
      </c>
      <c r="G47473" t="s">
        <v>10</v>
      </c>
      <c r="H47473" t="s">
        <v>11</v>
      </c>
      <c r="I47473" t="s">
        <v>28</v>
      </c>
      <c r="J47473" t="s">
        <v>29</v>
      </c>
      <c r="K47473" s="4" t="s">
        <v>174</v>
      </c>
      <c r="L47473" s="4" t="s">
        <v>178</v>
      </c>
      <c r="M47473" s="6">
        <f t="shared" si="741"/>
        <v>6</v>
      </c>
      <c r="N47473" s="6" t="str">
        <f>VLOOKUP(M47473,Table!$A$2:$B$5,2,1)</f>
        <v>Silver</v>
      </c>
    </row>
    <row r="47474" spans="1:14">
      <c r="A47474" t="s">
        <v>8046</v>
      </c>
      <c r="B47474" t="s">
        <v>57</v>
      </c>
      <c r="C47474">
        <v>1</v>
      </c>
      <c r="D47474" s="2">
        <v>44915</v>
      </c>
      <c r="E47474" s="3">
        <v>0.76973379629629635</v>
      </c>
      <c r="F47474">
        <v>16.5</v>
      </c>
      <c r="G47474" t="s">
        <v>15</v>
      </c>
      <c r="H47474" t="s">
        <v>11</v>
      </c>
      <c r="I47474" t="s">
        <v>41</v>
      </c>
      <c r="J47474" t="s">
        <v>42</v>
      </c>
      <c r="K47474" s="4" t="s">
        <v>175</v>
      </c>
      <c r="L47474" s="4" t="s">
        <v>178</v>
      </c>
      <c r="M47474" s="6">
        <f t="shared" si="741"/>
        <v>5</v>
      </c>
      <c r="N47474" s="6" t="str">
        <f>VLOOKUP(M47474,Table!$A$2:$B$5,2,1)</f>
        <v>Silver</v>
      </c>
    </row>
    <row r="47475" spans="1:14">
      <c r="A47475" t="s">
        <v>8158</v>
      </c>
      <c r="B47475" t="s">
        <v>155</v>
      </c>
      <c r="C47475">
        <v>1</v>
      </c>
      <c r="D47475" s="2">
        <v>44915</v>
      </c>
      <c r="E47475" s="3">
        <v>0.76973379629629635</v>
      </c>
      <c r="F47475">
        <v>20.75</v>
      </c>
      <c r="G47475" t="s">
        <v>15</v>
      </c>
      <c r="H47475" t="s">
        <v>31</v>
      </c>
      <c r="I47475" t="s">
        <v>135</v>
      </c>
      <c r="J47475" t="s">
        <v>136</v>
      </c>
      <c r="K47475" s="4" t="s">
        <v>176</v>
      </c>
      <c r="L47475" s="4" t="s">
        <v>180</v>
      </c>
      <c r="M47475" s="6">
        <f t="shared" si="741"/>
        <v>5</v>
      </c>
      <c r="N47475" s="6" t="str">
        <f>VLOOKUP(M47475,Table!$A$2:$B$5,2,1)</f>
        <v>Silver</v>
      </c>
    </row>
    <row r="47476" spans="1:14">
      <c r="A47476" t="s">
        <v>9166</v>
      </c>
      <c r="B47476" t="s">
        <v>9</v>
      </c>
      <c r="C47476">
        <v>1</v>
      </c>
      <c r="D47476" s="2">
        <v>44915</v>
      </c>
      <c r="E47476" s="3">
        <v>0.77530092592592592</v>
      </c>
      <c r="F47476">
        <v>12</v>
      </c>
      <c r="G47476" t="s">
        <v>10</v>
      </c>
      <c r="H47476" t="s">
        <v>11</v>
      </c>
      <c r="I47476" t="s">
        <v>12</v>
      </c>
      <c r="J47476" t="s">
        <v>13</v>
      </c>
      <c r="K47476" s="4" t="s">
        <v>173</v>
      </c>
      <c r="L47476" s="4" t="s">
        <v>178</v>
      </c>
      <c r="M47476" s="6">
        <f t="shared" si="741"/>
        <v>4</v>
      </c>
      <c r="N47476" s="6" t="str">
        <f>VLOOKUP(M47476,Table!$A$2:$B$5,2,1)</f>
        <v>Bronze</v>
      </c>
    </row>
    <row r="47477" spans="1:14">
      <c r="A47477" t="s">
        <v>9635</v>
      </c>
      <c r="B47477" t="s">
        <v>140</v>
      </c>
      <c r="C47477">
        <v>1</v>
      </c>
      <c r="D47477" s="2">
        <v>44915</v>
      </c>
      <c r="E47477" s="3">
        <v>0.77530092592592592</v>
      </c>
      <c r="F47477">
        <v>14.5</v>
      </c>
      <c r="G47477" t="s">
        <v>27</v>
      </c>
      <c r="H47477" t="s">
        <v>11</v>
      </c>
      <c r="I47477" t="s">
        <v>78</v>
      </c>
      <c r="J47477" t="s">
        <v>79</v>
      </c>
      <c r="K47477" s="4" t="s">
        <v>174</v>
      </c>
      <c r="L47477" s="4" t="s">
        <v>181</v>
      </c>
      <c r="M47477" s="6">
        <f t="shared" si="741"/>
        <v>2</v>
      </c>
      <c r="N47477" s="6" t="str">
        <f>VLOOKUP(M47477,Table!$A$2:$B$5,2,1)</f>
        <v>Bronze</v>
      </c>
    </row>
    <row r="47478" spans="1:14">
      <c r="A47478" t="s">
        <v>5681</v>
      </c>
      <c r="B47478" t="s">
        <v>43</v>
      </c>
      <c r="C47478">
        <v>1</v>
      </c>
      <c r="D47478" s="2">
        <v>44915</v>
      </c>
      <c r="E47478" s="3">
        <v>0.77530092592592592</v>
      </c>
      <c r="F47478">
        <v>20.75</v>
      </c>
      <c r="G47478" t="s">
        <v>15</v>
      </c>
      <c r="H47478" t="s">
        <v>20</v>
      </c>
      <c r="I47478" t="s">
        <v>44</v>
      </c>
      <c r="J47478" t="s">
        <v>45</v>
      </c>
      <c r="K47478" s="4" t="s">
        <v>175</v>
      </c>
      <c r="L47478" s="4" t="s">
        <v>180</v>
      </c>
      <c r="M47478" s="6">
        <f t="shared" si="741"/>
        <v>5</v>
      </c>
      <c r="N47478" s="6" t="str">
        <f>VLOOKUP(M47478,Table!$A$2:$B$5,2,1)</f>
        <v>Silver</v>
      </c>
    </row>
    <row r="47479" spans="1:14">
      <c r="A47479" t="s">
        <v>9761</v>
      </c>
      <c r="B47479" t="s">
        <v>46</v>
      </c>
      <c r="C47479">
        <v>1</v>
      </c>
      <c r="D47479" s="2">
        <v>44915</v>
      </c>
      <c r="E47479" s="3">
        <v>0.79203703703703709</v>
      </c>
      <c r="F47479">
        <v>16.75</v>
      </c>
      <c r="G47479" t="s">
        <v>27</v>
      </c>
      <c r="H47479" t="s">
        <v>20</v>
      </c>
      <c r="I47479" t="s">
        <v>35</v>
      </c>
      <c r="J47479" t="s">
        <v>36</v>
      </c>
      <c r="K47479" s="4" t="s">
        <v>175</v>
      </c>
      <c r="L47479" s="4" t="s">
        <v>178</v>
      </c>
      <c r="M47479" s="6">
        <f t="shared" si="741"/>
        <v>3</v>
      </c>
      <c r="N47479" s="6" t="str">
        <f>VLOOKUP(M47479,Table!$A$2:$B$5,2,1)</f>
        <v>Bronze</v>
      </c>
    </row>
    <row r="47480" spans="1:14">
      <c r="A47480" t="s">
        <v>6489</v>
      </c>
      <c r="B47480" t="s">
        <v>86</v>
      </c>
      <c r="C47480">
        <v>1</v>
      </c>
      <c r="D47480" s="2">
        <v>44915</v>
      </c>
      <c r="E47480" s="3">
        <v>0.79203703703703709</v>
      </c>
      <c r="F47480">
        <v>16</v>
      </c>
      <c r="G47480" t="s">
        <v>27</v>
      </c>
      <c r="H47480" t="s">
        <v>16</v>
      </c>
      <c r="I47480" t="s">
        <v>87</v>
      </c>
      <c r="J47480" t="s">
        <v>88</v>
      </c>
      <c r="K47480" s="4" t="s">
        <v>174</v>
      </c>
      <c r="L47480" s="4" t="s">
        <v>181</v>
      </c>
      <c r="M47480" s="6">
        <f t="shared" si="741"/>
        <v>4</v>
      </c>
      <c r="N47480" s="6" t="str">
        <f>VLOOKUP(M47480,Table!$A$2:$B$5,2,1)</f>
        <v>Bronze</v>
      </c>
    </row>
    <row r="47481" spans="1:14">
      <c r="A47481" t="s">
        <v>271</v>
      </c>
      <c r="B47481" t="s">
        <v>122</v>
      </c>
      <c r="C47481">
        <v>1</v>
      </c>
      <c r="D47481" s="2">
        <v>44915</v>
      </c>
      <c r="E47481" s="3">
        <v>0.79462962962962969</v>
      </c>
      <c r="F47481">
        <v>20.25</v>
      </c>
      <c r="G47481" t="s">
        <v>15</v>
      </c>
      <c r="H47481" t="s">
        <v>16</v>
      </c>
      <c r="I47481" t="s">
        <v>75</v>
      </c>
      <c r="J47481" t="s">
        <v>76</v>
      </c>
      <c r="K47481" s="4" t="s">
        <v>176</v>
      </c>
      <c r="L47481" s="4" t="s">
        <v>180</v>
      </c>
      <c r="M47481" s="6">
        <f t="shared" si="741"/>
        <v>4</v>
      </c>
      <c r="N47481" s="6" t="str">
        <f>VLOOKUP(M47481,Table!$A$2:$B$5,2,1)</f>
        <v>Bronze</v>
      </c>
    </row>
    <row r="47482" spans="1:14">
      <c r="A47482" t="s">
        <v>7837</v>
      </c>
      <c r="B47482" t="s">
        <v>34</v>
      </c>
      <c r="C47482">
        <v>1</v>
      </c>
      <c r="D47482" s="2">
        <v>44915</v>
      </c>
      <c r="E47482" s="3">
        <v>0.79774305555555547</v>
      </c>
      <c r="F47482">
        <v>20.75</v>
      </c>
      <c r="G47482" t="s">
        <v>15</v>
      </c>
      <c r="H47482" t="s">
        <v>20</v>
      </c>
      <c r="I47482" t="s">
        <v>35</v>
      </c>
      <c r="J47482" t="s">
        <v>36</v>
      </c>
      <c r="K47482" s="4" t="s">
        <v>175</v>
      </c>
      <c r="L47482" s="4" t="s">
        <v>180</v>
      </c>
      <c r="M47482" s="6">
        <f t="shared" si="741"/>
        <v>8</v>
      </c>
      <c r="N47482" s="6" t="str">
        <f>VLOOKUP(M47482,Table!$A$2:$B$5,2,1)</f>
        <v>Silver</v>
      </c>
    </row>
    <row r="47483" spans="1:14">
      <c r="A47483" t="s">
        <v>655</v>
      </c>
      <c r="B47483" t="s">
        <v>151</v>
      </c>
      <c r="C47483">
        <v>1</v>
      </c>
      <c r="D47483" s="2">
        <v>44915</v>
      </c>
      <c r="E47483" s="3">
        <v>0.79774305555555547</v>
      </c>
      <c r="F47483">
        <v>12.75</v>
      </c>
      <c r="G47483" t="s">
        <v>10</v>
      </c>
      <c r="H47483" t="s">
        <v>20</v>
      </c>
      <c r="I47483" t="s">
        <v>138</v>
      </c>
      <c r="J47483" t="s">
        <v>139</v>
      </c>
      <c r="K47483" s="4" t="s">
        <v>174</v>
      </c>
      <c r="L47483" s="4" t="s">
        <v>178</v>
      </c>
      <c r="M47483" s="6">
        <f t="shared" si="741"/>
        <v>11</v>
      </c>
      <c r="N47483" s="6" t="str">
        <f>VLOOKUP(M47483,Table!$A$2:$B$5,2,1)</f>
        <v>Gold</v>
      </c>
    </row>
    <row r="47484" spans="1:14">
      <c r="A47484" t="s">
        <v>1777</v>
      </c>
      <c r="B47484" t="s">
        <v>130</v>
      </c>
      <c r="C47484">
        <v>1</v>
      </c>
      <c r="D47484" s="2">
        <v>44915</v>
      </c>
      <c r="E47484" s="3">
        <v>0.79774305555555547</v>
      </c>
      <c r="F47484">
        <v>20.75</v>
      </c>
      <c r="G47484" t="s">
        <v>15</v>
      </c>
      <c r="H47484" t="s">
        <v>31</v>
      </c>
      <c r="I47484" t="s">
        <v>99</v>
      </c>
      <c r="J47484" t="s">
        <v>100</v>
      </c>
      <c r="K47484" s="4" t="s">
        <v>174</v>
      </c>
      <c r="L47484" s="4" t="s">
        <v>179</v>
      </c>
      <c r="M47484" s="6">
        <f t="shared" si="741"/>
        <v>6</v>
      </c>
      <c r="N47484" s="6" t="str">
        <f>VLOOKUP(M47484,Table!$A$2:$B$5,2,1)</f>
        <v>Silver</v>
      </c>
    </row>
    <row r="47485" spans="1:14">
      <c r="A47485" t="s">
        <v>569</v>
      </c>
      <c r="B47485" t="s">
        <v>154</v>
      </c>
      <c r="C47485">
        <v>1</v>
      </c>
      <c r="D47485" s="2">
        <v>44915</v>
      </c>
      <c r="E47485" s="3">
        <v>0.79774305555555547</v>
      </c>
      <c r="F47485">
        <v>16.5</v>
      </c>
      <c r="G47485" t="s">
        <v>27</v>
      </c>
      <c r="H47485" t="s">
        <v>16</v>
      </c>
      <c r="I47485" t="s">
        <v>128</v>
      </c>
      <c r="J47485" t="s">
        <v>129</v>
      </c>
      <c r="K47485" s="4" t="s">
        <v>174</v>
      </c>
      <c r="L47485" s="4" t="s">
        <v>180</v>
      </c>
      <c r="M47485" s="6">
        <f t="shared" si="741"/>
        <v>8</v>
      </c>
      <c r="N47485" s="6" t="str">
        <f>VLOOKUP(M47485,Table!$A$2:$B$5,2,1)</f>
        <v>Silver</v>
      </c>
    </row>
    <row r="47486" spans="1:14">
      <c r="A47486" t="s">
        <v>5832</v>
      </c>
      <c r="B47486" t="s">
        <v>107</v>
      </c>
      <c r="C47486">
        <v>1</v>
      </c>
      <c r="D47486" s="2">
        <v>44915</v>
      </c>
      <c r="E47486" s="3">
        <v>0.79827546296296292</v>
      </c>
      <c r="F47486">
        <v>16.75</v>
      </c>
      <c r="G47486" t="s">
        <v>27</v>
      </c>
      <c r="H47486" t="s">
        <v>16</v>
      </c>
      <c r="I47486" t="s">
        <v>108</v>
      </c>
      <c r="J47486" t="s">
        <v>109</v>
      </c>
      <c r="K47486" s="4" t="s">
        <v>176</v>
      </c>
      <c r="L47486" s="4" t="s">
        <v>179</v>
      </c>
      <c r="M47486" s="6">
        <f t="shared" si="741"/>
        <v>7</v>
      </c>
      <c r="N47486" s="6" t="str">
        <f>VLOOKUP(M47486,Table!$A$2:$B$5,2,1)</f>
        <v>Silver</v>
      </c>
    </row>
    <row r="47487" spans="1:14">
      <c r="A47487" t="s">
        <v>5654</v>
      </c>
      <c r="B47487" t="s">
        <v>143</v>
      </c>
      <c r="C47487">
        <v>1</v>
      </c>
      <c r="D47487" s="2">
        <v>44915</v>
      </c>
      <c r="E47487" s="3">
        <v>0.79827546296296292</v>
      </c>
      <c r="F47487">
        <v>20.25</v>
      </c>
      <c r="G47487" t="s">
        <v>15</v>
      </c>
      <c r="H47487" t="s">
        <v>16</v>
      </c>
      <c r="I47487" t="s">
        <v>144</v>
      </c>
      <c r="J47487" t="s">
        <v>145</v>
      </c>
      <c r="K47487" s="4" t="s">
        <v>177</v>
      </c>
      <c r="L47487" s="4" t="s">
        <v>178</v>
      </c>
      <c r="M47487" s="6">
        <f t="shared" si="741"/>
        <v>7</v>
      </c>
      <c r="N47487" s="6" t="str">
        <f>VLOOKUP(M47487,Table!$A$2:$B$5,2,1)</f>
        <v>Silver</v>
      </c>
    </row>
    <row r="47488" spans="1:14">
      <c r="A47488" t="s">
        <v>7241</v>
      </c>
      <c r="B47488" t="s">
        <v>64</v>
      </c>
      <c r="C47488">
        <v>1</v>
      </c>
      <c r="D47488" s="2">
        <v>44915</v>
      </c>
      <c r="E47488" s="3">
        <v>0.79827546296296292</v>
      </c>
      <c r="F47488">
        <v>12.25</v>
      </c>
      <c r="G47488" t="s">
        <v>10</v>
      </c>
      <c r="H47488" t="s">
        <v>31</v>
      </c>
      <c r="I47488" t="s">
        <v>65</v>
      </c>
      <c r="J47488" t="s">
        <v>66</v>
      </c>
      <c r="K47488" s="4" t="s">
        <v>176</v>
      </c>
      <c r="L47488" s="4" t="s">
        <v>178</v>
      </c>
      <c r="M47488" s="6">
        <f t="shared" si="741"/>
        <v>6</v>
      </c>
      <c r="N47488" s="6" t="str">
        <f>VLOOKUP(M47488,Table!$A$2:$B$5,2,1)</f>
        <v>Silver</v>
      </c>
    </row>
    <row r="47489" spans="1:14">
      <c r="A47489" t="s">
        <v>5391</v>
      </c>
      <c r="B47489" t="s">
        <v>67</v>
      </c>
      <c r="C47489">
        <v>1</v>
      </c>
      <c r="D47489" s="2">
        <v>44915</v>
      </c>
      <c r="E47489" s="3">
        <v>0.80221064814814813</v>
      </c>
      <c r="F47489">
        <v>20.75</v>
      </c>
      <c r="G47489" t="s">
        <v>15</v>
      </c>
      <c r="H47489" t="s">
        <v>31</v>
      </c>
      <c r="I47489" t="s">
        <v>51</v>
      </c>
      <c r="J47489" t="s">
        <v>52</v>
      </c>
      <c r="K47489" s="4" t="s">
        <v>174</v>
      </c>
      <c r="L47489" s="4" t="s">
        <v>178</v>
      </c>
      <c r="M47489" s="6">
        <f t="shared" si="741"/>
        <v>6</v>
      </c>
      <c r="N47489" s="6" t="str">
        <f>VLOOKUP(M47489,Table!$A$2:$B$5,2,1)</f>
        <v>Silver</v>
      </c>
    </row>
    <row r="47490" spans="1:14">
      <c r="A47490" t="s">
        <v>8425</v>
      </c>
      <c r="B47490" t="s">
        <v>86</v>
      </c>
      <c r="C47490">
        <v>1</v>
      </c>
      <c r="D47490" s="2">
        <v>44915</v>
      </c>
      <c r="E47490" s="3">
        <v>0.80300925925925926</v>
      </c>
      <c r="F47490">
        <v>16</v>
      </c>
      <c r="G47490" t="s">
        <v>27</v>
      </c>
      <c r="H47490" t="s">
        <v>16</v>
      </c>
      <c r="I47490" t="s">
        <v>87</v>
      </c>
      <c r="J47490" t="s">
        <v>88</v>
      </c>
      <c r="K47490" s="4" t="s">
        <v>174</v>
      </c>
      <c r="L47490" s="4" t="s">
        <v>180</v>
      </c>
      <c r="M47490" s="6">
        <f t="shared" si="741"/>
        <v>3</v>
      </c>
      <c r="N47490" s="6" t="str">
        <f>VLOOKUP(M47490,Table!$A$2:$B$5,2,1)</f>
        <v>Bronze</v>
      </c>
    </row>
    <row r="47491" spans="1:14">
      <c r="A47491" t="s">
        <v>5346</v>
      </c>
      <c r="B47491" t="s">
        <v>171</v>
      </c>
      <c r="C47491">
        <v>1</v>
      </c>
      <c r="D47491" s="2">
        <v>44915</v>
      </c>
      <c r="E47491" s="3">
        <v>0.80300925925925926</v>
      </c>
      <c r="F47491">
        <v>35.950000000000003</v>
      </c>
      <c r="G47491" t="s">
        <v>172</v>
      </c>
      <c r="H47491" t="s">
        <v>11</v>
      </c>
      <c r="I47491" t="s">
        <v>96</v>
      </c>
      <c r="J47491" t="s">
        <v>97</v>
      </c>
      <c r="K47491" s="4" t="s">
        <v>174</v>
      </c>
      <c r="L47491" s="4" t="s">
        <v>178</v>
      </c>
      <c r="M47491" s="6">
        <f t="shared" ref="M47491:M47554" si="742">COUNTIF($A$2:$A$48621,A47491)</f>
        <v>5</v>
      </c>
      <c r="N47491" s="6" t="str">
        <f>VLOOKUP(M47491,Table!$A$2:$B$5,2,1)</f>
        <v>Silver</v>
      </c>
    </row>
    <row r="47492" spans="1:14">
      <c r="A47492" t="s">
        <v>8580</v>
      </c>
      <c r="B47492" t="s">
        <v>159</v>
      </c>
      <c r="C47492">
        <v>1</v>
      </c>
      <c r="D47492" s="2">
        <v>44915</v>
      </c>
      <c r="E47492" s="3">
        <v>0.80759259259259253</v>
      </c>
      <c r="F47492">
        <v>20.25</v>
      </c>
      <c r="G47492" t="s">
        <v>15</v>
      </c>
      <c r="H47492" t="s">
        <v>31</v>
      </c>
      <c r="I47492" t="s">
        <v>92</v>
      </c>
      <c r="J47492" t="s">
        <v>93</v>
      </c>
      <c r="K47492" s="4" t="s">
        <v>177</v>
      </c>
      <c r="L47492" s="4" t="s">
        <v>179</v>
      </c>
      <c r="M47492" s="6">
        <f t="shared" si="742"/>
        <v>3</v>
      </c>
      <c r="N47492" s="6" t="str">
        <f>VLOOKUP(M47492,Table!$A$2:$B$5,2,1)</f>
        <v>Bronze</v>
      </c>
    </row>
    <row r="47493" spans="1:14">
      <c r="A47493" t="s">
        <v>4324</v>
      </c>
      <c r="B47493" t="s">
        <v>110</v>
      </c>
      <c r="C47493">
        <v>1</v>
      </c>
      <c r="D47493" s="2">
        <v>44915</v>
      </c>
      <c r="E47493" s="3">
        <v>0.80759259259259253</v>
      </c>
      <c r="F47493">
        <v>20.5</v>
      </c>
      <c r="G47493" t="s">
        <v>15</v>
      </c>
      <c r="H47493" t="s">
        <v>11</v>
      </c>
      <c r="I47493" t="s">
        <v>28</v>
      </c>
      <c r="J47493" t="s">
        <v>29</v>
      </c>
      <c r="K47493" s="4" t="s">
        <v>174</v>
      </c>
      <c r="L47493" s="4" t="s">
        <v>179</v>
      </c>
      <c r="M47493" s="6">
        <f t="shared" si="742"/>
        <v>4</v>
      </c>
      <c r="N47493" s="6" t="str">
        <f>VLOOKUP(M47493,Table!$A$2:$B$5,2,1)</f>
        <v>Bronze</v>
      </c>
    </row>
    <row r="47494" spans="1:14">
      <c r="A47494" t="s">
        <v>7782</v>
      </c>
      <c r="B47494" t="s">
        <v>53</v>
      </c>
      <c r="C47494">
        <v>1</v>
      </c>
      <c r="D47494" s="2">
        <v>44915</v>
      </c>
      <c r="E47494" s="3">
        <v>0.80874999999999997</v>
      </c>
      <c r="F47494">
        <v>16.75</v>
      </c>
      <c r="G47494" t="s">
        <v>27</v>
      </c>
      <c r="H47494" t="s">
        <v>20</v>
      </c>
      <c r="I47494" t="s">
        <v>54</v>
      </c>
      <c r="J47494" t="s">
        <v>55</v>
      </c>
      <c r="K47494" s="4" t="s">
        <v>175</v>
      </c>
      <c r="L47494" s="4" t="s">
        <v>180</v>
      </c>
      <c r="M47494" s="6">
        <f t="shared" si="742"/>
        <v>5</v>
      </c>
      <c r="N47494" s="6" t="str">
        <f>VLOOKUP(M47494,Table!$A$2:$B$5,2,1)</f>
        <v>Silver</v>
      </c>
    </row>
    <row r="47495" spans="1:14">
      <c r="A47495" t="s">
        <v>1666</v>
      </c>
      <c r="B47495" t="s">
        <v>40</v>
      </c>
      <c r="C47495">
        <v>1</v>
      </c>
      <c r="D47495" s="2">
        <v>44915</v>
      </c>
      <c r="E47495" s="3">
        <v>0.80874999999999997</v>
      </c>
      <c r="F47495">
        <v>10.5</v>
      </c>
      <c r="G47495" t="s">
        <v>10</v>
      </c>
      <c r="H47495" t="s">
        <v>11</v>
      </c>
      <c r="I47495" t="s">
        <v>41</v>
      </c>
      <c r="J47495" t="s">
        <v>42</v>
      </c>
      <c r="K47495" s="4" t="s">
        <v>176</v>
      </c>
      <c r="L47495" s="4" t="s">
        <v>179</v>
      </c>
      <c r="M47495" s="6">
        <f t="shared" si="742"/>
        <v>5</v>
      </c>
      <c r="N47495" s="6" t="str">
        <f>VLOOKUP(M47495,Table!$A$2:$B$5,2,1)</f>
        <v>Silver</v>
      </c>
    </row>
    <row r="47496" spans="1:14">
      <c r="A47496" t="s">
        <v>5205</v>
      </c>
      <c r="B47496" t="s">
        <v>111</v>
      </c>
      <c r="C47496">
        <v>1</v>
      </c>
      <c r="D47496" s="2">
        <v>44915</v>
      </c>
      <c r="E47496" s="3">
        <v>0.81042824074074071</v>
      </c>
      <c r="F47496">
        <v>12.75</v>
      </c>
      <c r="G47496" t="s">
        <v>10</v>
      </c>
      <c r="H47496" t="s">
        <v>20</v>
      </c>
      <c r="I47496" t="s">
        <v>54</v>
      </c>
      <c r="J47496" t="s">
        <v>55</v>
      </c>
      <c r="K47496" s="4" t="s">
        <v>177</v>
      </c>
      <c r="L47496" s="4" t="s">
        <v>181</v>
      </c>
      <c r="M47496" s="6">
        <f t="shared" si="742"/>
        <v>5</v>
      </c>
      <c r="N47496" s="6" t="str">
        <f>VLOOKUP(M47496,Table!$A$2:$B$5,2,1)</f>
        <v>Silver</v>
      </c>
    </row>
    <row r="47497" spans="1:14">
      <c r="A47497" t="s">
        <v>8730</v>
      </c>
      <c r="B47497" t="s">
        <v>89</v>
      </c>
      <c r="C47497">
        <v>1</v>
      </c>
      <c r="D47497" s="2">
        <v>44915</v>
      </c>
      <c r="E47497" s="3">
        <v>0.81042824074074071</v>
      </c>
      <c r="F47497">
        <v>20.25</v>
      </c>
      <c r="G47497" t="s">
        <v>15</v>
      </c>
      <c r="H47497" t="s">
        <v>31</v>
      </c>
      <c r="I47497" t="s">
        <v>65</v>
      </c>
      <c r="J47497" t="s">
        <v>66</v>
      </c>
      <c r="K47497" s="4" t="s">
        <v>175</v>
      </c>
      <c r="L47497" s="4" t="s">
        <v>178</v>
      </c>
      <c r="M47497" s="6">
        <f t="shared" si="742"/>
        <v>3</v>
      </c>
      <c r="N47497" s="6" t="str">
        <f>VLOOKUP(M47497,Table!$A$2:$B$5,2,1)</f>
        <v>Bronze</v>
      </c>
    </row>
    <row r="47498" spans="1:14">
      <c r="A47498" t="s">
        <v>9639</v>
      </c>
      <c r="B47498" t="s">
        <v>46</v>
      </c>
      <c r="C47498">
        <v>1</v>
      </c>
      <c r="D47498" s="2">
        <v>44915</v>
      </c>
      <c r="E47498" s="3">
        <v>0.81834490740740751</v>
      </c>
      <c r="F47498">
        <v>16.75</v>
      </c>
      <c r="G47498" t="s">
        <v>27</v>
      </c>
      <c r="H47498" t="s">
        <v>20</v>
      </c>
      <c r="I47498" t="s">
        <v>35</v>
      </c>
      <c r="J47498" t="s">
        <v>36</v>
      </c>
      <c r="K47498" s="4" t="s">
        <v>174</v>
      </c>
      <c r="L47498" s="4" t="s">
        <v>180</v>
      </c>
      <c r="M47498" s="6">
        <f t="shared" si="742"/>
        <v>3</v>
      </c>
      <c r="N47498" s="6" t="str">
        <f>VLOOKUP(M47498,Table!$A$2:$B$5,2,1)</f>
        <v>Bronze</v>
      </c>
    </row>
    <row r="47499" spans="1:14">
      <c r="A47499" t="s">
        <v>538</v>
      </c>
      <c r="B47499" t="s">
        <v>83</v>
      </c>
      <c r="C47499">
        <v>1</v>
      </c>
      <c r="D47499" s="2">
        <v>44915</v>
      </c>
      <c r="E47499" s="3">
        <v>0.81834490740740751</v>
      </c>
      <c r="F47499">
        <v>20.5</v>
      </c>
      <c r="G47499" t="s">
        <v>15</v>
      </c>
      <c r="H47499" t="s">
        <v>11</v>
      </c>
      <c r="I47499" t="s">
        <v>84</v>
      </c>
      <c r="J47499" t="s">
        <v>85</v>
      </c>
      <c r="K47499" s="4" t="s">
        <v>173</v>
      </c>
      <c r="L47499" s="4" t="s">
        <v>178</v>
      </c>
      <c r="M47499" s="6">
        <f t="shared" si="742"/>
        <v>4</v>
      </c>
      <c r="N47499" s="6" t="str">
        <f>VLOOKUP(M47499,Table!$A$2:$B$5,2,1)</f>
        <v>Bronze</v>
      </c>
    </row>
    <row r="47500" spans="1:14">
      <c r="A47500" t="s">
        <v>7296</v>
      </c>
      <c r="B47500" t="s">
        <v>143</v>
      </c>
      <c r="C47500">
        <v>1</v>
      </c>
      <c r="D47500" s="2">
        <v>44915</v>
      </c>
      <c r="E47500" s="3">
        <v>0.818425925925926</v>
      </c>
      <c r="F47500">
        <v>20.25</v>
      </c>
      <c r="G47500" t="s">
        <v>15</v>
      </c>
      <c r="H47500" t="s">
        <v>16</v>
      </c>
      <c r="I47500" t="s">
        <v>144</v>
      </c>
      <c r="J47500" t="s">
        <v>145</v>
      </c>
      <c r="K47500" s="4" t="s">
        <v>176</v>
      </c>
      <c r="L47500" s="4" t="s">
        <v>181</v>
      </c>
      <c r="M47500" s="6">
        <f t="shared" si="742"/>
        <v>8</v>
      </c>
      <c r="N47500" s="6" t="str">
        <f>VLOOKUP(M47500,Table!$A$2:$B$5,2,1)</f>
        <v>Silver</v>
      </c>
    </row>
    <row r="47501" spans="1:14">
      <c r="A47501" t="s">
        <v>7067</v>
      </c>
      <c r="B47501" t="s">
        <v>98</v>
      </c>
      <c r="C47501">
        <v>1</v>
      </c>
      <c r="D47501" s="2">
        <v>44915</v>
      </c>
      <c r="E47501" s="3">
        <v>0.818425925925926</v>
      </c>
      <c r="F47501">
        <v>16.5</v>
      </c>
      <c r="G47501" t="s">
        <v>27</v>
      </c>
      <c r="H47501" t="s">
        <v>31</v>
      </c>
      <c r="I47501" t="s">
        <v>99</v>
      </c>
      <c r="J47501" t="s">
        <v>100</v>
      </c>
      <c r="K47501" s="4" t="s">
        <v>175</v>
      </c>
      <c r="L47501" s="4" t="s">
        <v>178</v>
      </c>
      <c r="M47501" s="6">
        <f t="shared" si="742"/>
        <v>5</v>
      </c>
      <c r="N47501" s="6" t="str">
        <f>VLOOKUP(M47501,Table!$A$2:$B$5,2,1)</f>
        <v>Silver</v>
      </c>
    </row>
    <row r="47502" spans="1:14">
      <c r="A47502" t="s">
        <v>2758</v>
      </c>
      <c r="B47502" t="s">
        <v>94</v>
      </c>
      <c r="C47502">
        <v>1</v>
      </c>
      <c r="D47502" s="2">
        <v>44915</v>
      </c>
      <c r="E47502" s="3">
        <v>0.818425925925926</v>
      </c>
      <c r="F47502">
        <v>25.5</v>
      </c>
      <c r="G47502" t="s">
        <v>95</v>
      </c>
      <c r="H47502" t="s">
        <v>11</v>
      </c>
      <c r="I47502" t="s">
        <v>96</v>
      </c>
      <c r="J47502" t="s">
        <v>97</v>
      </c>
      <c r="K47502" s="4" t="s">
        <v>174</v>
      </c>
      <c r="L47502" s="4" t="s">
        <v>180</v>
      </c>
      <c r="M47502" s="6">
        <f t="shared" si="742"/>
        <v>8</v>
      </c>
      <c r="N47502" s="6" t="str">
        <f>VLOOKUP(M47502,Table!$A$2:$B$5,2,1)</f>
        <v>Silver</v>
      </c>
    </row>
    <row r="47503" spans="1:14">
      <c r="A47503" t="s">
        <v>5006</v>
      </c>
      <c r="B47503" t="s">
        <v>133</v>
      </c>
      <c r="C47503">
        <v>1</v>
      </c>
      <c r="D47503" s="2">
        <v>44915</v>
      </c>
      <c r="E47503" s="3">
        <v>0.83497685185185189</v>
      </c>
      <c r="F47503">
        <v>12.5</v>
      </c>
      <c r="G47503" t="s">
        <v>10</v>
      </c>
      <c r="H47503" t="s">
        <v>31</v>
      </c>
      <c r="I47503" t="s">
        <v>32</v>
      </c>
      <c r="J47503" t="s">
        <v>33</v>
      </c>
      <c r="K47503" s="4" t="s">
        <v>175</v>
      </c>
      <c r="L47503" s="4" t="s">
        <v>180</v>
      </c>
      <c r="M47503" s="6">
        <f t="shared" si="742"/>
        <v>7</v>
      </c>
      <c r="N47503" s="6" t="str">
        <f>VLOOKUP(M47503,Table!$A$2:$B$5,2,1)</f>
        <v>Silver</v>
      </c>
    </row>
    <row r="47504" spans="1:14">
      <c r="A47504" t="s">
        <v>8356</v>
      </c>
      <c r="B47504" t="s">
        <v>56</v>
      </c>
      <c r="C47504">
        <v>1</v>
      </c>
      <c r="D47504" s="2">
        <v>44915</v>
      </c>
      <c r="E47504" s="3">
        <v>0.83848379629629621</v>
      </c>
      <c r="F47504">
        <v>20.75</v>
      </c>
      <c r="G47504" t="s">
        <v>15</v>
      </c>
      <c r="H47504" t="s">
        <v>20</v>
      </c>
      <c r="I47504" t="s">
        <v>54</v>
      </c>
      <c r="J47504" t="s">
        <v>55</v>
      </c>
      <c r="K47504" s="4" t="s">
        <v>175</v>
      </c>
      <c r="L47504" s="4" t="s">
        <v>180</v>
      </c>
      <c r="M47504" s="6">
        <f t="shared" si="742"/>
        <v>5</v>
      </c>
      <c r="N47504" s="6" t="str">
        <f>VLOOKUP(M47504,Table!$A$2:$B$5,2,1)</f>
        <v>Silver</v>
      </c>
    </row>
    <row r="47505" spans="1:14">
      <c r="A47505" t="s">
        <v>4684</v>
      </c>
      <c r="B47505" t="s">
        <v>63</v>
      </c>
      <c r="C47505">
        <v>1</v>
      </c>
      <c r="D47505" s="2">
        <v>44915</v>
      </c>
      <c r="E47505" s="3">
        <v>0.83848379629629621</v>
      </c>
      <c r="F47505">
        <v>15.25</v>
      </c>
      <c r="G47505" t="s">
        <v>15</v>
      </c>
      <c r="H47505" t="s">
        <v>11</v>
      </c>
      <c r="I47505" t="s">
        <v>38</v>
      </c>
      <c r="J47505" t="s">
        <v>39</v>
      </c>
      <c r="K47505" s="4" t="s">
        <v>174</v>
      </c>
      <c r="L47505" s="4" t="s">
        <v>181</v>
      </c>
      <c r="M47505" s="6">
        <f t="shared" si="742"/>
        <v>4</v>
      </c>
      <c r="N47505" s="6" t="str">
        <f>VLOOKUP(M47505,Table!$A$2:$B$5,2,1)</f>
        <v>Bronze</v>
      </c>
    </row>
    <row r="47506" spans="1:14">
      <c r="A47506" t="s">
        <v>5489</v>
      </c>
      <c r="B47506" t="s">
        <v>50</v>
      </c>
      <c r="C47506">
        <v>1</v>
      </c>
      <c r="D47506" s="2">
        <v>44915</v>
      </c>
      <c r="E47506" s="3">
        <v>0.84704861111111107</v>
      </c>
      <c r="F47506">
        <v>16.5</v>
      </c>
      <c r="G47506" t="s">
        <v>27</v>
      </c>
      <c r="H47506" t="s">
        <v>31</v>
      </c>
      <c r="I47506" t="s">
        <v>51</v>
      </c>
      <c r="J47506" t="s">
        <v>52</v>
      </c>
      <c r="K47506" s="4" t="s">
        <v>173</v>
      </c>
      <c r="L47506" s="4" t="s">
        <v>178</v>
      </c>
      <c r="M47506" s="6">
        <f t="shared" si="742"/>
        <v>3</v>
      </c>
      <c r="N47506" s="6" t="str">
        <f>VLOOKUP(M47506,Table!$A$2:$B$5,2,1)</f>
        <v>Bronze</v>
      </c>
    </row>
    <row r="47507" spans="1:14">
      <c r="A47507" t="s">
        <v>3038</v>
      </c>
      <c r="B47507" t="s">
        <v>147</v>
      </c>
      <c r="C47507">
        <v>1</v>
      </c>
      <c r="D47507" s="2">
        <v>44915</v>
      </c>
      <c r="E47507" s="3">
        <v>0.84704861111111107</v>
      </c>
      <c r="F47507">
        <v>12.75</v>
      </c>
      <c r="G47507" t="s">
        <v>10</v>
      </c>
      <c r="H47507" t="s">
        <v>16</v>
      </c>
      <c r="I47507" t="s">
        <v>108</v>
      </c>
      <c r="J47507" t="s">
        <v>109</v>
      </c>
      <c r="K47507" s="4" t="s">
        <v>174</v>
      </c>
      <c r="L47507" s="4" t="s">
        <v>178</v>
      </c>
      <c r="M47507" s="6">
        <f t="shared" si="742"/>
        <v>5</v>
      </c>
      <c r="N47507" s="6" t="str">
        <f>VLOOKUP(M47507,Table!$A$2:$B$5,2,1)</f>
        <v>Silver</v>
      </c>
    </row>
    <row r="47508" spans="1:14">
      <c r="A47508" t="s">
        <v>4804</v>
      </c>
      <c r="B47508" t="s">
        <v>19</v>
      </c>
      <c r="C47508">
        <v>1</v>
      </c>
      <c r="D47508" s="2">
        <v>44915</v>
      </c>
      <c r="E47508" s="3">
        <v>0.84704861111111107</v>
      </c>
      <c r="F47508">
        <v>20.75</v>
      </c>
      <c r="G47508" t="s">
        <v>15</v>
      </c>
      <c r="H47508" t="s">
        <v>20</v>
      </c>
      <c r="I47508" t="s">
        <v>21</v>
      </c>
      <c r="J47508" t="s">
        <v>22</v>
      </c>
      <c r="K47508" s="4" t="s">
        <v>174</v>
      </c>
      <c r="L47508" s="4" t="s">
        <v>178</v>
      </c>
      <c r="M47508" s="6">
        <f t="shared" si="742"/>
        <v>7</v>
      </c>
      <c r="N47508" s="6" t="str">
        <f>VLOOKUP(M47508,Table!$A$2:$B$5,2,1)</f>
        <v>Silver</v>
      </c>
    </row>
    <row r="47509" spans="1:14">
      <c r="A47509" t="s">
        <v>9307</v>
      </c>
      <c r="B47509" t="s">
        <v>114</v>
      </c>
      <c r="C47509">
        <v>1</v>
      </c>
      <c r="D47509" s="2">
        <v>44915</v>
      </c>
      <c r="E47509" s="3">
        <v>0.85702546296296289</v>
      </c>
      <c r="F47509">
        <v>13.25</v>
      </c>
      <c r="G47509" t="s">
        <v>27</v>
      </c>
      <c r="H47509" t="s">
        <v>11</v>
      </c>
      <c r="I47509" t="s">
        <v>41</v>
      </c>
      <c r="J47509" t="s">
        <v>42</v>
      </c>
      <c r="K47509" s="4" t="s">
        <v>176</v>
      </c>
      <c r="L47509" s="4" t="s">
        <v>178</v>
      </c>
      <c r="M47509" s="6">
        <f t="shared" si="742"/>
        <v>8</v>
      </c>
      <c r="N47509" s="6" t="str">
        <f>VLOOKUP(M47509,Table!$A$2:$B$5,2,1)</f>
        <v>Silver</v>
      </c>
    </row>
    <row r="47510" spans="1:14">
      <c r="A47510" t="s">
        <v>8684</v>
      </c>
      <c r="B47510" t="s">
        <v>123</v>
      </c>
      <c r="C47510">
        <v>1</v>
      </c>
      <c r="D47510" s="2">
        <v>44915</v>
      </c>
      <c r="E47510" s="3">
        <v>0.85702546296296289</v>
      </c>
      <c r="F47510">
        <v>12.5</v>
      </c>
      <c r="G47510" t="s">
        <v>10</v>
      </c>
      <c r="H47510" t="s">
        <v>31</v>
      </c>
      <c r="I47510" t="s">
        <v>99</v>
      </c>
      <c r="J47510" t="s">
        <v>100</v>
      </c>
      <c r="K47510" s="4" t="s">
        <v>177</v>
      </c>
      <c r="L47510" s="4" t="s">
        <v>178</v>
      </c>
      <c r="M47510" s="6">
        <f t="shared" si="742"/>
        <v>7</v>
      </c>
      <c r="N47510" s="6" t="str">
        <f>VLOOKUP(M47510,Table!$A$2:$B$5,2,1)</f>
        <v>Silver</v>
      </c>
    </row>
    <row r="47511" spans="1:14">
      <c r="A47511" t="s">
        <v>2239</v>
      </c>
      <c r="B47511" t="s">
        <v>86</v>
      </c>
      <c r="C47511">
        <v>1</v>
      </c>
      <c r="D47511" s="2">
        <v>44915</v>
      </c>
      <c r="E47511" s="3">
        <v>0.85702546296296289</v>
      </c>
      <c r="F47511">
        <v>16</v>
      </c>
      <c r="G47511" t="s">
        <v>27</v>
      </c>
      <c r="H47511" t="s">
        <v>16</v>
      </c>
      <c r="I47511" t="s">
        <v>87</v>
      </c>
      <c r="J47511" t="s">
        <v>88</v>
      </c>
      <c r="K47511" s="4" t="s">
        <v>175</v>
      </c>
      <c r="L47511" s="4" t="s">
        <v>181</v>
      </c>
      <c r="M47511" s="6">
        <f t="shared" si="742"/>
        <v>6</v>
      </c>
      <c r="N47511" s="6" t="str">
        <f>VLOOKUP(M47511,Table!$A$2:$B$5,2,1)</f>
        <v>Silver</v>
      </c>
    </row>
    <row r="47512" spans="1:14">
      <c r="A47512" t="s">
        <v>6501</v>
      </c>
      <c r="B47512" t="s">
        <v>162</v>
      </c>
      <c r="C47512">
        <v>1</v>
      </c>
      <c r="D47512" s="2">
        <v>44915</v>
      </c>
      <c r="E47512" s="3">
        <v>0.86053240740740744</v>
      </c>
      <c r="F47512">
        <v>16.5</v>
      </c>
      <c r="G47512" t="s">
        <v>27</v>
      </c>
      <c r="H47512" t="s">
        <v>31</v>
      </c>
      <c r="I47512" t="s">
        <v>135</v>
      </c>
      <c r="J47512" t="s">
        <v>136</v>
      </c>
      <c r="K47512" s="4" t="s">
        <v>175</v>
      </c>
      <c r="L47512" s="4" t="s">
        <v>178</v>
      </c>
      <c r="M47512" s="6">
        <f t="shared" si="742"/>
        <v>7</v>
      </c>
      <c r="N47512" s="6" t="str">
        <f>VLOOKUP(M47512,Table!$A$2:$B$5,2,1)</f>
        <v>Silver</v>
      </c>
    </row>
    <row r="47513" spans="1:14">
      <c r="A47513" t="s">
        <v>5710</v>
      </c>
      <c r="B47513" t="s">
        <v>46</v>
      </c>
      <c r="C47513">
        <v>1</v>
      </c>
      <c r="D47513" s="2">
        <v>44915</v>
      </c>
      <c r="E47513" s="3">
        <v>0.8611805555555555</v>
      </c>
      <c r="F47513">
        <v>16.75</v>
      </c>
      <c r="G47513" t="s">
        <v>27</v>
      </c>
      <c r="H47513" t="s">
        <v>20</v>
      </c>
      <c r="I47513" t="s">
        <v>35</v>
      </c>
      <c r="J47513" t="s">
        <v>36</v>
      </c>
      <c r="K47513" s="4" t="s">
        <v>173</v>
      </c>
      <c r="L47513" s="4" t="s">
        <v>181</v>
      </c>
      <c r="M47513" s="6">
        <f t="shared" si="742"/>
        <v>5</v>
      </c>
      <c r="N47513" s="6" t="str">
        <f>VLOOKUP(M47513,Table!$A$2:$B$5,2,1)</f>
        <v>Silver</v>
      </c>
    </row>
    <row r="47514" spans="1:14">
      <c r="A47514" t="s">
        <v>9423</v>
      </c>
      <c r="B47514" t="s">
        <v>110</v>
      </c>
      <c r="C47514">
        <v>1</v>
      </c>
      <c r="D47514" s="2">
        <v>44915</v>
      </c>
      <c r="E47514" s="3">
        <v>0.8611805555555555</v>
      </c>
      <c r="F47514">
        <v>20.5</v>
      </c>
      <c r="G47514" t="s">
        <v>15</v>
      </c>
      <c r="H47514" t="s">
        <v>11</v>
      </c>
      <c r="I47514" t="s">
        <v>28</v>
      </c>
      <c r="J47514" t="s">
        <v>29</v>
      </c>
      <c r="K47514" s="4" t="s">
        <v>175</v>
      </c>
      <c r="L47514" s="4" t="s">
        <v>180</v>
      </c>
      <c r="M47514" s="6">
        <f t="shared" si="742"/>
        <v>3</v>
      </c>
      <c r="N47514" s="6" t="str">
        <f>VLOOKUP(M47514,Table!$A$2:$B$5,2,1)</f>
        <v>Bronze</v>
      </c>
    </row>
    <row r="47515" spans="1:14">
      <c r="A47515" t="s">
        <v>5342</v>
      </c>
      <c r="B47515" t="s">
        <v>9</v>
      </c>
      <c r="C47515">
        <v>1</v>
      </c>
      <c r="D47515" s="2">
        <v>44915</v>
      </c>
      <c r="E47515" s="3">
        <v>0.87165509259259266</v>
      </c>
      <c r="F47515">
        <v>12</v>
      </c>
      <c r="G47515" t="s">
        <v>10</v>
      </c>
      <c r="H47515" t="s">
        <v>11</v>
      </c>
      <c r="I47515" t="s">
        <v>12</v>
      </c>
      <c r="J47515" t="s">
        <v>13</v>
      </c>
      <c r="K47515" s="4" t="s">
        <v>175</v>
      </c>
      <c r="L47515" s="4" t="s">
        <v>180</v>
      </c>
      <c r="M47515" s="6">
        <f t="shared" si="742"/>
        <v>6</v>
      </c>
      <c r="N47515" s="6" t="str">
        <f>VLOOKUP(M47515,Table!$A$2:$B$5,2,1)</f>
        <v>Silver</v>
      </c>
    </row>
    <row r="47516" spans="1:14">
      <c r="A47516" t="s">
        <v>8987</v>
      </c>
      <c r="B47516" t="s">
        <v>137</v>
      </c>
      <c r="C47516">
        <v>1</v>
      </c>
      <c r="D47516" s="2">
        <v>44915</v>
      </c>
      <c r="E47516" s="3">
        <v>0.91728009259259258</v>
      </c>
      <c r="F47516">
        <v>20.75</v>
      </c>
      <c r="G47516" t="s">
        <v>15</v>
      </c>
      <c r="H47516" t="s">
        <v>20</v>
      </c>
      <c r="I47516" t="s">
        <v>138</v>
      </c>
      <c r="J47516" t="s">
        <v>139</v>
      </c>
      <c r="K47516" s="4" t="s">
        <v>175</v>
      </c>
      <c r="L47516" s="4" t="s">
        <v>180</v>
      </c>
      <c r="M47516" s="6">
        <f t="shared" si="742"/>
        <v>5</v>
      </c>
      <c r="N47516" s="6" t="str">
        <f>VLOOKUP(M47516,Table!$A$2:$B$5,2,1)</f>
        <v>Silver</v>
      </c>
    </row>
    <row r="47517" spans="1:14">
      <c r="A47517" t="s">
        <v>9548</v>
      </c>
      <c r="B47517" t="s">
        <v>137</v>
      </c>
      <c r="C47517">
        <v>1</v>
      </c>
      <c r="D47517" s="2">
        <v>44915</v>
      </c>
      <c r="E47517" s="3">
        <v>0.9284027777777778</v>
      </c>
      <c r="F47517">
        <v>20.75</v>
      </c>
      <c r="G47517" t="s">
        <v>15</v>
      </c>
      <c r="H47517" t="s">
        <v>20</v>
      </c>
      <c r="I47517" t="s">
        <v>138</v>
      </c>
      <c r="J47517" t="s">
        <v>139</v>
      </c>
      <c r="K47517" s="4" t="s">
        <v>175</v>
      </c>
      <c r="L47517" s="4" t="s">
        <v>179</v>
      </c>
      <c r="M47517" s="6">
        <f t="shared" si="742"/>
        <v>3</v>
      </c>
      <c r="N47517" s="6" t="str">
        <f>VLOOKUP(M47517,Table!$A$2:$B$5,2,1)</f>
        <v>Bronze</v>
      </c>
    </row>
    <row r="47518" spans="1:14">
      <c r="A47518" t="s">
        <v>10097</v>
      </c>
      <c r="B47518" t="s">
        <v>53</v>
      </c>
      <c r="C47518">
        <v>1</v>
      </c>
      <c r="D47518" s="2">
        <v>44915</v>
      </c>
      <c r="E47518" s="3">
        <v>0.93425925925925923</v>
      </c>
      <c r="F47518">
        <v>16.75</v>
      </c>
      <c r="G47518" t="s">
        <v>27</v>
      </c>
      <c r="H47518" t="s">
        <v>20</v>
      </c>
      <c r="I47518" t="s">
        <v>54</v>
      </c>
      <c r="J47518" t="s">
        <v>55</v>
      </c>
      <c r="K47518" s="4" t="s">
        <v>177</v>
      </c>
      <c r="L47518" s="4" t="s">
        <v>178</v>
      </c>
      <c r="M47518" s="6">
        <f t="shared" si="742"/>
        <v>1</v>
      </c>
      <c r="N47518" s="6" t="str">
        <f>VLOOKUP(M47518,Table!$A$2:$B$5,2,1)</f>
        <v>Bronze</v>
      </c>
    </row>
    <row r="47519" spans="1:14">
      <c r="A47519" t="s">
        <v>7431</v>
      </c>
      <c r="B47519" t="s">
        <v>119</v>
      </c>
      <c r="C47519">
        <v>1</v>
      </c>
      <c r="D47519" s="2">
        <v>44916</v>
      </c>
      <c r="E47519" s="3">
        <v>0.47252314814814816</v>
      </c>
      <c r="F47519">
        <v>16.5</v>
      </c>
      <c r="G47519" t="s">
        <v>27</v>
      </c>
      <c r="H47519" t="s">
        <v>31</v>
      </c>
      <c r="I47519" t="s">
        <v>72</v>
      </c>
      <c r="J47519" t="s">
        <v>73</v>
      </c>
      <c r="K47519" s="4" t="s">
        <v>174</v>
      </c>
      <c r="L47519" s="4" t="s">
        <v>178</v>
      </c>
      <c r="M47519" s="6">
        <f t="shared" si="742"/>
        <v>5</v>
      </c>
      <c r="N47519" s="6" t="str">
        <f>VLOOKUP(M47519,Table!$A$2:$B$5,2,1)</f>
        <v>Silver</v>
      </c>
    </row>
    <row r="47520" spans="1:14">
      <c r="A47520" t="s">
        <v>5060</v>
      </c>
      <c r="B47520" t="s">
        <v>9</v>
      </c>
      <c r="C47520">
        <v>1</v>
      </c>
      <c r="D47520" s="2">
        <v>44916</v>
      </c>
      <c r="E47520" s="3">
        <v>0.47472222222222221</v>
      </c>
      <c r="F47520">
        <v>12</v>
      </c>
      <c r="G47520" t="s">
        <v>10</v>
      </c>
      <c r="H47520" t="s">
        <v>11</v>
      </c>
      <c r="I47520" t="s">
        <v>12</v>
      </c>
      <c r="J47520" t="s">
        <v>13</v>
      </c>
      <c r="K47520" s="4" t="s">
        <v>175</v>
      </c>
      <c r="L47520" s="4" t="s">
        <v>181</v>
      </c>
      <c r="M47520" s="6">
        <f t="shared" si="742"/>
        <v>7</v>
      </c>
      <c r="N47520" s="6" t="str">
        <f>VLOOKUP(M47520,Table!$A$2:$B$5,2,1)</f>
        <v>Silver</v>
      </c>
    </row>
    <row r="47521" spans="1:14">
      <c r="A47521" t="s">
        <v>7811</v>
      </c>
      <c r="B47521" t="s">
        <v>91</v>
      </c>
      <c r="C47521">
        <v>1</v>
      </c>
      <c r="D47521" s="2">
        <v>44916</v>
      </c>
      <c r="E47521" s="3">
        <v>0.47472222222222221</v>
      </c>
      <c r="F47521">
        <v>16.25</v>
      </c>
      <c r="G47521" t="s">
        <v>27</v>
      </c>
      <c r="H47521" t="s">
        <v>31</v>
      </c>
      <c r="I47521" t="s">
        <v>92</v>
      </c>
      <c r="J47521" t="s">
        <v>93</v>
      </c>
      <c r="K47521" s="4" t="s">
        <v>174</v>
      </c>
      <c r="L47521" s="4" t="s">
        <v>180</v>
      </c>
      <c r="M47521" s="6">
        <f t="shared" si="742"/>
        <v>5</v>
      </c>
      <c r="N47521" s="6" t="str">
        <f>VLOOKUP(M47521,Table!$A$2:$B$5,2,1)</f>
        <v>Silver</v>
      </c>
    </row>
    <row r="47522" spans="1:14">
      <c r="A47522" t="s">
        <v>5849</v>
      </c>
      <c r="B47522" t="s">
        <v>23</v>
      </c>
      <c r="C47522">
        <v>1</v>
      </c>
      <c r="D47522" s="2">
        <v>44916</v>
      </c>
      <c r="E47522" s="3">
        <v>0.4770949074074074</v>
      </c>
      <c r="F47522">
        <v>17.95</v>
      </c>
      <c r="G47522" t="s">
        <v>15</v>
      </c>
      <c r="H47522" t="s">
        <v>16</v>
      </c>
      <c r="I47522" t="s">
        <v>24</v>
      </c>
      <c r="J47522" t="s">
        <v>25</v>
      </c>
      <c r="K47522" s="4" t="s">
        <v>175</v>
      </c>
      <c r="L47522" s="4" t="s">
        <v>180</v>
      </c>
      <c r="M47522" s="6">
        <f t="shared" si="742"/>
        <v>6</v>
      </c>
      <c r="N47522" s="6" t="str">
        <f>VLOOKUP(M47522,Table!$A$2:$B$5,2,1)</f>
        <v>Silver</v>
      </c>
    </row>
    <row r="47523" spans="1:14">
      <c r="A47523" t="s">
        <v>5295</v>
      </c>
      <c r="B47523" t="s">
        <v>90</v>
      </c>
      <c r="C47523">
        <v>1</v>
      </c>
      <c r="D47523" s="2">
        <v>44916</v>
      </c>
      <c r="E47523" s="3">
        <v>0.4770949074074074</v>
      </c>
      <c r="F47523">
        <v>14.75</v>
      </c>
      <c r="G47523" t="s">
        <v>27</v>
      </c>
      <c r="H47523" t="s">
        <v>16</v>
      </c>
      <c r="I47523" t="s">
        <v>24</v>
      </c>
      <c r="J47523" t="s">
        <v>25</v>
      </c>
      <c r="K47523" s="4" t="s">
        <v>173</v>
      </c>
      <c r="L47523" s="4" t="s">
        <v>180</v>
      </c>
      <c r="M47523" s="6">
        <f t="shared" si="742"/>
        <v>9</v>
      </c>
      <c r="N47523" s="6" t="str">
        <f>VLOOKUP(M47523,Table!$A$2:$B$5,2,1)</f>
        <v>Silver</v>
      </c>
    </row>
    <row r="47524" spans="1:14">
      <c r="A47524" t="s">
        <v>4911</v>
      </c>
      <c r="B47524" t="s">
        <v>50</v>
      </c>
      <c r="C47524">
        <v>1</v>
      </c>
      <c r="D47524" s="2">
        <v>44916</v>
      </c>
      <c r="E47524" s="3">
        <v>0.4770949074074074</v>
      </c>
      <c r="F47524">
        <v>16.5</v>
      </c>
      <c r="G47524" t="s">
        <v>27</v>
      </c>
      <c r="H47524" t="s">
        <v>31</v>
      </c>
      <c r="I47524" t="s">
        <v>51</v>
      </c>
      <c r="J47524" t="s">
        <v>52</v>
      </c>
      <c r="K47524" s="4" t="s">
        <v>173</v>
      </c>
      <c r="L47524" s="4" t="s">
        <v>178</v>
      </c>
      <c r="M47524" s="6">
        <f t="shared" si="742"/>
        <v>6</v>
      </c>
      <c r="N47524" s="6" t="str">
        <f>VLOOKUP(M47524,Table!$A$2:$B$5,2,1)</f>
        <v>Silver</v>
      </c>
    </row>
    <row r="47525" spans="1:14">
      <c r="A47525" t="s">
        <v>2776</v>
      </c>
      <c r="B47525" t="s">
        <v>120</v>
      </c>
      <c r="C47525">
        <v>1</v>
      </c>
      <c r="D47525" s="2">
        <v>44916</v>
      </c>
      <c r="E47525" s="3">
        <v>0.4770949074074074</v>
      </c>
      <c r="F47525">
        <v>20.25</v>
      </c>
      <c r="G47525" t="s">
        <v>15</v>
      </c>
      <c r="H47525" t="s">
        <v>16</v>
      </c>
      <c r="I47525" t="s">
        <v>87</v>
      </c>
      <c r="J47525" t="s">
        <v>88</v>
      </c>
      <c r="K47525" s="4" t="s">
        <v>174</v>
      </c>
      <c r="L47525" s="4" t="s">
        <v>180</v>
      </c>
      <c r="M47525" s="6">
        <f t="shared" si="742"/>
        <v>7</v>
      </c>
      <c r="N47525" s="6" t="str">
        <f>VLOOKUP(M47525,Table!$A$2:$B$5,2,1)</f>
        <v>Silver</v>
      </c>
    </row>
    <row r="47526" spans="1:14">
      <c r="A47526" t="s">
        <v>7951</v>
      </c>
      <c r="B47526" t="s">
        <v>9</v>
      </c>
      <c r="C47526">
        <v>1</v>
      </c>
      <c r="D47526" s="2">
        <v>44916</v>
      </c>
      <c r="E47526" s="3">
        <v>0.4984837962962963</v>
      </c>
      <c r="F47526">
        <v>12</v>
      </c>
      <c r="G47526" t="s">
        <v>10</v>
      </c>
      <c r="H47526" t="s">
        <v>11</v>
      </c>
      <c r="I47526" t="s">
        <v>12</v>
      </c>
      <c r="J47526" t="s">
        <v>13</v>
      </c>
      <c r="K47526" s="4" t="s">
        <v>175</v>
      </c>
      <c r="L47526" s="4" t="s">
        <v>181</v>
      </c>
      <c r="M47526" s="6">
        <f t="shared" si="742"/>
        <v>4</v>
      </c>
      <c r="N47526" s="6" t="str">
        <f>VLOOKUP(M47526,Table!$A$2:$B$5,2,1)</f>
        <v>Bronze</v>
      </c>
    </row>
    <row r="47527" spans="1:14">
      <c r="A47527" t="s">
        <v>206</v>
      </c>
      <c r="B47527" t="s">
        <v>104</v>
      </c>
      <c r="C47527">
        <v>1</v>
      </c>
      <c r="D47527" s="2">
        <v>44916</v>
      </c>
      <c r="E47527" s="3">
        <v>0.4984837962962963</v>
      </c>
      <c r="F47527">
        <v>23.65</v>
      </c>
      <c r="G47527" t="s">
        <v>10</v>
      </c>
      <c r="H47527" t="s">
        <v>31</v>
      </c>
      <c r="I47527" t="s">
        <v>105</v>
      </c>
      <c r="J47527" t="s">
        <v>106</v>
      </c>
      <c r="K47527" s="4" t="s">
        <v>176</v>
      </c>
      <c r="L47527" s="4" t="s">
        <v>178</v>
      </c>
      <c r="M47527" s="6">
        <f t="shared" si="742"/>
        <v>4</v>
      </c>
      <c r="N47527" s="6" t="str">
        <f>VLOOKUP(M47527,Table!$A$2:$B$5,2,1)</f>
        <v>Bronze</v>
      </c>
    </row>
    <row r="47528" spans="1:14">
      <c r="A47528" t="s">
        <v>2039</v>
      </c>
      <c r="B47528" t="s">
        <v>56</v>
      </c>
      <c r="C47528">
        <v>1</v>
      </c>
      <c r="D47528" s="2">
        <v>44916</v>
      </c>
      <c r="E47528" s="3">
        <v>0.4984837962962963</v>
      </c>
      <c r="F47528">
        <v>20.75</v>
      </c>
      <c r="G47528" t="s">
        <v>15</v>
      </c>
      <c r="H47528" t="s">
        <v>20</v>
      </c>
      <c r="I47528" t="s">
        <v>54</v>
      </c>
      <c r="J47528" t="s">
        <v>55</v>
      </c>
      <c r="K47528" s="4" t="s">
        <v>173</v>
      </c>
      <c r="L47528" s="4" t="s">
        <v>180</v>
      </c>
      <c r="M47528" s="6">
        <f t="shared" si="742"/>
        <v>7</v>
      </c>
      <c r="N47528" s="6" t="str">
        <f>VLOOKUP(M47528,Table!$A$2:$B$5,2,1)</f>
        <v>Silver</v>
      </c>
    </row>
    <row r="47529" spans="1:14">
      <c r="A47529" t="s">
        <v>6029</v>
      </c>
      <c r="B47529" t="s">
        <v>53</v>
      </c>
      <c r="C47529">
        <v>2</v>
      </c>
      <c r="D47529" s="2">
        <v>44916</v>
      </c>
      <c r="E47529" s="3">
        <v>0.4984837962962963</v>
      </c>
      <c r="F47529">
        <v>33.5</v>
      </c>
      <c r="G47529" t="s">
        <v>27</v>
      </c>
      <c r="H47529" t="s">
        <v>20</v>
      </c>
      <c r="I47529" t="s">
        <v>54</v>
      </c>
      <c r="J47529" t="s">
        <v>55</v>
      </c>
      <c r="K47529" s="4" t="s">
        <v>174</v>
      </c>
      <c r="L47529" s="4" t="s">
        <v>178</v>
      </c>
      <c r="M47529" s="6">
        <f t="shared" si="742"/>
        <v>5</v>
      </c>
      <c r="N47529" s="6" t="str">
        <f>VLOOKUP(M47529,Table!$A$2:$B$5,2,1)</f>
        <v>Silver</v>
      </c>
    </row>
    <row r="47530" spans="1:14">
      <c r="A47530" t="s">
        <v>4880</v>
      </c>
      <c r="B47530" t="s">
        <v>59</v>
      </c>
      <c r="C47530">
        <v>2</v>
      </c>
      <c r="D47530" s="2">
        <v>44916</v>
      </c>
      <c r="E47530" s="3">
        <v>0.4984837962962963</v>
      </c>
      <c r="F47530">
        <v>41</v>
      </c>
      <c r="G47530" t="s">
        <v>15</v>
      </c>
      <c r="H47530" t="s">
        <v>11</v>
      </c>
      <c r="I47530" t="s">
        <v>60</v>
      </c>
      <c r="J47530" t="s">
        <v>61</v>
      </c>
      <c r="K47530" s="4" t="s">
        <v>177</v>
      </c>
      <c r="L47530" s="4" t="s">
        <v>178</v>
      </c>
      <c r="M47530" s="6">
        <f t="shared" si="742"/>
        <v>4</v>
      </c>
      <c r="N47530" s="6" t="str">
        <f>VLOOKUP(M47530,Table!$A$2:$B$5,2,1)</f>
        <v>Bronze</v>
      </c>
    </row>
    <row r="47531" spans="1:14">
      <c r="A47531" t="s">
        <v>8921</v>
      </c>
      <c r="B47531" t="s">
        <v>131</v>
      </c>
      <c r="C47531">
        <v>1</v>
      </c>
      <c r="D47531" s="2">
        <v>44916</v>
      </c>
      <c r="E47531" s="3">
        <v>0.4984837962962963</v>
      </c>
      <c r="F47531">
        <v>16</v>
      </c>
      <c r="G47531" t="s">
        <v>27</v>
      </c>
      <c r="H47531" t="s">
        <v>11</v>
      </c>
      <c r="I47531" t="s">
        <v>60</v>
      </c>
      <c r="J47531" t="s">
        <v>61</v>
      </c>
      <c r="K47531" s="4" t="s">
        <v>175</v>
      </c>
      <c r="L47531" s="4" t="s">
        <v>181</v>
      </c>
      <c r="M47531" s="6">
        <f t="shared" si="742"/>
        <v>8</v>
      </c>
      <c r="N47531" s="6" t="str">
        <f>VLOOKUP(M47531,Table!$A$2:$B$5,2,1)</f>
        <v>Silver</v>
      </c>
    </row>
    <row r="47532" spans="1:14">
      <c r="A47532" t="s">
        <v>9823</v>
      </c>
      <c r="B47532" t="s">
        <v>153</v>
      </c>
      <c r="C47532">
        <v>1</v>
      </c>
      <c r="D47532" s="2">
        <v>44916</v>
      </c>
      <c r="E47532" s="3">
        <v>0.4984837962962963</v>
      </c>
      <c r="F47532">
        <v>12</v>
      </c>
      <c r="G47532" t="s">
        <v>10</v>
      </c>
      <c r="H47532" t="s">
        <v>16</v>
      </c>
      <c r="I47532" t="s">
        <v>144</v>
      </c>
      <c r="J47532" t="s">
        <v>145</v>
      </c>
      <c r="K47532" s="4" t="s">
        <v>174</v>
      </c>
      <c r="L47532" s="4" t="s">
        <v>179</v>
      </c>
      <c r="M47532" s="6">
        <f t="shared" si="742"/>
        <v>4</v>
      </c>
      <c r="N47532" s="6" t="str">
        <f>VLOOKUP(M47532,Table!$A$2:$B$5,2,1)</f>
        <v>Bronze</v>
      </c>
    </row>
    <row r="47533" spans="1:14">
      <c r="A47533" t="s">
        <v>4251</v>
      </c>
      <c r="B47533" t="s">
        <v>77</v>
      </c>
      <c r="C47533">
        <v>1</v>
      </c>
      <c r="D47533" s="2">
        <v>44916</v>
      </c>
      <c r="E47533" s="3">
        <v>0.4984837962962963</v>
      </c>
      <c r="F47533">
        <v>11</v>
      </c>
      <c r="G47533" t="s">
        <v>10</v>
      </c>
      <c r="H47533" t="s">
        <v>11</v>
      </c>
      <c r="I47533" t="s">
        <v>78</v>
      </c>
      <c r="J47533" t="s">
        <v>79</v>
      </c>
      <c r="K47533" s="4" t="s">
        <v>174</v>
      </c>
      <c r="L47533" s="4" t="s">
        <v>178</v>
      </c>
      <c r="M47533" s="6">
        <f t="shared" si="742"/>
        <v>4</v>
      </c>
      <c r="N47533" s="6" t="str">
        <f>VLOOKUP(M47533,Table!$A$2:$B$5,2,1)</f>
        <v>Bronze</v>
      </c>
    </row>
    <row r="47534" spans="1:14">
      <c r="A47534" t="s">
        <v>7635</v>
      </c>
      <c r="B47534" t="s">
        <v>37</v>
      </c>
      <c r="C47534">
        <v>1</v>
      </c>
      <c r="D47534" s="2">
        <v>44916</v>
      </c>
      <c r="E47534" s="3">
        <v>0.4984837962962963</v>
      </c>
      <c r="F47534">
        <v>12.5</v>
      </c>
      <c r="G47534" t="s">
        <v>27</v>
      </c>
      <c r="H47534" t="s">
        <v>11</v>
      </c>
      <c r="I47534" t="s">
        <v>38</v>
      </c>
      <c r="J47534" t="s">
        <v>39</v>
      </c>
      <c r="K47534" s="4" t="s">
        <v>175</v>
      </c>
      <c r="L47534" s="4" t="s">
        <v>179</v>
      </c>
      <c r="M47534" s="6">
        <f t="shared" si="742"/>
        <v>4</v>
      </c>
      <c r="N47534" s="6" t="str">
        <f>VLOOKUP(M47534,Table!$A$2:$B$5,2,1)</f>
        <v>Bronze</v>
      </c>
    </row>
    <row r="47535" spans="1:14">
      <c r="A47535" t="s">
        <v>2142</v>
      </c>
      <c r="B47535" t="s">
        <v>89</v>
      </c>
      <c r="C47535">
        <v>1</v>
      </c>
      <c r="D47535" s="2">
        <v>44916</v>
      </c>
      <c r="E47535" s="3">
        <v>0.4984837962962963</v>
      </c>
      <c r="F47535">
        <v>20.25</v>
      </c>
      <c r="G47535" t="s">
        <v>15</v>
      </c>
      <c r="H47535" t="s">
        <v>31</v>
      </c>
      <c r="I47535" t="s">
        <v>65</v>
      </c>
      <c r="J47535" t="s">
        <v>66</v>
      </c>
      <c r="K47535" s="4" t="s">
        <v>175</v>
      </c>
      <c r="L47535" s="4" t="s">
        <v>179</v>
      </c>
      <c r="M47535" s="6">
        <f t="shared" si="742"/>
        <v>4</v>
      </c>
      <c r="N47535" s="6" t="str">
        <f>VLOOKUP(M47535,Table!$A$2:$B$5,2,1)</f>
        <v>Bronze</v>
      </c>
    </row>
    <row r="47536" spans="1:14">
      <c r="A47536" t="s">
        <v>10098</v>
      </c>
      <c r="B47536" t="s">
        <v>64</v>
      </c>
      <c r="C47536">
        <v>1</v>
      </c>
      <c r="D47536" s="2">
        <v>44916</v>
      </c>
      <c r="E47536" s="3">
        <v>0.4984837962962963</v>
      </c>
      <c r="F47536">
        <v>12.25</v>
      </c>
      <c r="G47536" t="s">
        <v>10</v>
      </c>
      <c r="H47536" t="s">
        <v>31</v>
      </c>
      <c r="I47536" t="s">
        <v>65</v>
      </c>
      <c r="J47536" t="s">
        <v>66</v>
      </c>
      <c r="K47536" s="4" t="s">
        <v>176</v>
      </c>
      <c r="L47536" s="4" t="s">
        <v>179</v>
      </c>
      <c r="M47536" s="6">
        <f t="shared" si="742"/>
        <v>1</v>
      </c>
      <c r="N47536" s="6" t="str">
        <f>VLOOKUP(M47536,Table!$A$2:$B$5,2,1)</f>
        <v>Bronze</v>
      </c>
    </row>
    <row r="47537" spans="1:14">
      <c r="A47537" t="s">
        <v>7740</v>
      </c>
      <c r="B47537" t="s">
        <v>19</v>
      </c>
      <c r="C47537">
        <v>1</v>
      </c>
      <c r="D47537" s="2">
        <v>44916</v>
      </c>
      <c r="E47537" s="3">
        <v>0.4984837962962963</v>
      </c>
      <c r="F47537">
        <v>20.75</v>
      </c>
      <c r="G47537" t="s">
        <v>15</v>
      </c>
      <c r="H47537" t="s">
        <v>20</v>
      </c>
      <c r="I47537" t="s">
        <v>21</v>
      </c>
      <c r="J47537" t="s">
        <v>22</v>
      </c>
      <c r="K47537" s="4" t="s">
        <v>175</v>
      </c>
      <c r="L47537" s="4" t="s">
        <v>178</v>
      </c>
      <c r="M47537" s="6">
        <f t="shared" si="742"/>
        <v>4</v>
      </c>
      <c r="N47537" s="6" t="str">
        <f>VLOOKUP(M47537,Table!$A$2:$B$5,2,1)</f>
        <v>Bronze</v>
      </c>
    </row>
    <row r="47538" spans="1:14">
      <c r="A47538" t="s">
        <v>7584</v>
      </c>
      <c r="B47538" t="s">
        <v>163</v>
      </c>
      <c r="C47538">
        <v>1</v>
      </c>
      <c r="D47538" s="2">
        <v>44916</v>
      </c>
      <c r="E47538" s="3">
        <v>0.4984837962962963</v>
      </c>
      <c r="F47538">
        <v>20.5</v>
      </c>
      <c r="G47538" t="s">
        <v>15</v>
      </c>
      <c r="H47538" t="s">
        <v>11</v>
      </c>
      <c r="I47538" t="s">
        <v>96</v>
      </c>
      <c r="J47538" t="s">
        <v>97</v>
      </c>
      <c r="K47538" s="4" t="s">
        <v>174</v>
      </c>
      <c r="L47538" s="4" t="s">
        <v>178</v>
      </c>
      <c r="M47538" s="6">
        <f t="shared" si="742"/>
        <v>2</v>
      </c>
      <c r="N47538" s="6" t="str">
        <f>VLOOKUP(M47538,Table!$A$2:$B$5,2,1)</f>
        <v>Bronze</v>
      </c>
    </row>
    <row r="47539" spans="1:14">
      <c r="A47539" t="s">
        <v>3264</v>
      </c>
      <c r="B47539" t="s">
        <v>74</v>
      </c>
      <c r="C47539">
        <v>1</v>
      </c>
      <c r="D47539" s="2">
        <v>44916</v>
      </c>
      <c r="E47539" s="3">
        <v>0.50315972222222227</v>
      </c>
      <c r="F47539">
        <v>16</v>
      </c>
      <c r="G47539" t="s">
        <v>27</v>
      </c>
      <c r="H47539" t="s">
        <v>16</v>
      </c>
      <c r="I47539" t="s">
        <v>75</v>
      </c>
      <c r="J47539" t="s">
        <v>76</v>
      </c>
      <c r="K47539" s="4" t="s">
        <v>174</v>
      </c>
      <c r="L47539" s="4" t="s">
        <v>181</v>
      </c>
      <c r="M47539" s="6">
        <f t="shared" si="742"/>
        <v>5</v>
      </c>
      <c r="N47539" s="6" t="str">
        <f>VLOOKUP(M47539,Table!$A$2:$B$5,2,1)</f>
        <v>Silver</v>
      </c>
    </row>
    <row r="47540" spans="1:14">
      <c r="A47540" t="s">
        <v>9831</v>
      </c>
      <c r="B47540" t="s">
        <v>91</v>
      </c>
      <c r="C47540">
        <v>1</v>
      </c>
      <c r="D47540" s="2">
        <v>44916</v>
      </c>
      <c r="E47540" s="3">
        <v>0.51290509259259254</v>
      </c>
      <c r="F47540">
        <v>16.25</v>
      </c>
      <c r="G47540" t="s">
        <v>27</v>
      </c>
      <c r="H47540" t="s">
        <v>31</v>
      </c>
      <c r="I47540" t="s">
        <v>92</v>
      </c>
      <c r="J47540" t="s">
        <v>93</v>
      </c>
      <c r="K47540" s="4" t="s">
        <v>174</v>
      </c>
      <c r="L47540" s="4" t="s">
        <v>179</v>
      </c>
      <c r="M47540" s="6">
        <f t="shared" si="742"/>
        <v>2</v>
      </c>
      <c r="N47540" s="6" t="str">
        <f>VLOOKUP(M47540,Table!$A$2:$B$5,2,1)</f>
        <v>Bronze</v>
      </c>
    </row>
    <row r="47541" spans="1:14">
      <c r="A47541" t="s">
        <v>6466</v>
      </c>
      <c r="B47541" t="s">
        <v>68</v>
      </c>
      <c r="C47541">
        <v>1</v>
      </c>
      <c r="D47541" s="2">
        <v>44916</v>
      </c>
      <c r="E47541" s="3">
        <v>0.51290509259259254</v>
      </c>
      <c r="F47541">
        <v>16.75</v>
      </c>
      <c r="G47541" t="s">
        <v>27</v>
      </c>
      <c r="H47541" t="s">
        <v>20</v>
      </c>
      <c r="I47541" t="s">
        <v>69</v>
      </c>
      <c r="J47541" t="s">
        <v>70</v>
      </c>
      <c r="K47541" s="4" t="s">
        <v>174</v>
      </c>
      <c r="L47541" s="4" t="s">
        <v>178</v>
      </c>
      <c r="M47541" s="6">
        <f t="shared" si="742"/>
        <v>6</v>
      </c>
      <c r="N47541" s="6" t="str">
        <f>VLOOKUP(M47541,Table!$A$2:$B$5,2,1)</f>
        <v>Silver</v>
      </c>
    </row>
    <row r="47542" spans="1:14">
      <c r="A47542" t="s">
        <v>2698</v>
      </c>
      <c r="B47542" t="s">
        <v>80</v>
      </c>
      <c r="C47542">
        <v>1</v>
      </c>
      <c r="D47542" s="2">
        <v>44916</v>
      </c>
      <c r="E47542" s="3">
        <v>0.51290509259259254</v>
      </c>
      <c r="F47542">
        <v>12</v>
      </c>
      <c r="G47542" t="s">
        <v>10</v>
      </c>
      <c r="H47542" t="s">
        <v>16</v>
      </c>
      <c r="I47542" t="s">
        <v>81</v>
      </c>
      <c r="J47542" t="s">
        <v>82</v>
      </c>
      <c r="K47542" s="4" t="s">
        <v>174</v>
      </c>
      <c r="L47542" s="4" t="s">
        <v>180</v>
      </c>
      <c r="M47542" s="6">
        <f t="shared" si="742"/>
        <v>8</v>
      </c>
      <c r="N47542" s="6" t="str">
        <f>VLOOKUP(M47542,Table!$A$2:$B$5,2,1)</f>
        <v>Silver</v>
      </c>
    </row>
    <row r="47543" spans="1:14">
      <c r="A47543" t="s">
        <v>9567</v>
      </c>
      <c r="B47543" t="s">
        <v>147</v>
      </c>
      <c r="C47543">
        <v>1</v>
      </c>
      <c r="D47543" s="2">
        <v>44916</v>
      </c>
      <c r="E47543" s="3">
        <v>0.51290509259259254</v>
      </c>
      <c r="F47543">
        <v>12.75</v>
      </c>
      <c r="G47543" t="s">
        <v>10</v>
      </c>
      <c r="H47543" t="s">
        <v>16</v>
      </c>
      <c r="I47543" t="s">
        <v>108</v>
      </c>
      <c r="J47543" t="s">
        <v>109</v>
      </c>
      <c r="K47543" s="4" t="s">
        <v>174</v>
      </c>
      <c r="L47543" s="4" t="s">
        <v>179</v>
      </c>
      <c r="M47543" s="6">
        <f t="shared" si="742"/>
        <v>4</v>
      </c>
      <c r="N47543" s="6" t="str">
        <f>VLOOKUP(M47543,Table!$A$2:$B$5,2,1)</f>
        <v>Bronze</v>
      </c>
    </row>
    <row r="47544" spans="1:14">
      <c r="A47544" t="s">
        <v>2702</v>
      </c>
      <c r="B47544" t="s">
        <v>71</v>
      </c>
      <c r="C47544">
        <v>1</v>
      </c>
      <c r="D47544" s="2">
        <v>44916</v>
      </c>
      <c r="E47544" s="3">
        <v>0.51290509259259254</v>
      </c>
      <c r="F47544">
        <v>20.75</v>
      </c>
      <c r="G47544" t="s">
        <v>15</v>
      </c>
      <c r="H47544" t="s">
        <v>31</v>
      </c>
      <c r="I47544" t="s">
        <v>72</v>
      </c>
      <c r="J47544" t="s">
        <v>73</v>
      </c>
      <c r="K47544" s="4" t="s">
        <v>174</v>
      </c>
      <c r="L47544" s="4" t="s">
        <v>180</v>
      </c>
      <c r="M47544" s="6">
        <f t="shared" si="742"/>
        <v>5</v>
      </c>
      <c r="N47544" s="6" t="str">
        <f>VLOOKUP(M47544,Table!$A$2:$B$5,2,1)</f>
        <v>Silver</v>
      </c>
    </row>
    <row r="47545" spans="1:14">
      <c r="A47545" t="s">
        <v>6093</v>
      </c>
      <c r="B47545" t="s">
        <v>43</v>
      </c>
      <c r="C47545">
        <v>1</v>
      </c>
      <c r="D47545" s="2">
        <v>44916</v>
      </c>
      <c r="E47545" s="3">
        <v>0.51290509259259254</v>
      </c>
      <c r="F47545">
        <v>20.75</v>
      </c>
      <c r="G47545" t="s">
        <v>15</v>
      </c>
      <c r="H47545" t="s">
        <v>20</v>
      </c>
      <c r="I47545" t="s">
        <v>44</v>
      </c>
      <c r="J47545" t="s">
        <v>45</v>
      </c>
      <c r="K47545" s="4" t="s">
        <v>176</v>
      </c>
      <c r="L47545" s="4" t="s">
        <v>178</v>
      </c>
      <c r="M47545" s="6">
        <f t="shared" si="742"/>
        <v>6</v>
      </c>
      <c r="N47545" s="6" t="str">
        <f>VLOOKUP(M47545,Table!$A$2:$B$5,2,1)</f>
        <v>Silver</v>
      </c>
    </row>
    <row r="47546" spans="1:14">
      <c r="A47546" t="s">
        <v>3113</v>
      </c>
      <c r="B47546" t="s">
        <v>142</v>
      </c>
      <c r="C47546">
        <v>1</v>
      </c>
      <c r="D47546" s="2">
        <v>44916</v>
      </c>
      <c r="E47546" s="3">
        <v>0.51290509259259254</v>
      </c>
      <c r="F47546">
        <v>12.75</v>
      </c>
      <c r="G47546" t="s">
        <v>10</v>
      </c>
      <c r="H47546" t="s">
        <v>20</v>
      </c>
      <c r="I47546" t="s">
        <v>44</v>
      </c>
      <c r="J47546" t="s">
        <v>45</v>
      </c>
      <c r="K47546" s="4" t="s">
        <v>177</v>
      </c>
      <c r="L47546" s="4" t="s">
        <v>179</v>
      </c>
      <c r="M47546" s="6">
        <f t="shared" si="742"/>
        <v>11</v>
      </c>
      <c r="N47546" s="6" t="str">
        <f>VLOOKUP(M47546,Table!$A$2:$B$5,2,1)</f>
        <v>Gold</v>
      </c>
    </row>
    <row r="47547" spans="1:14">
      <c r="A47547" t="s">
        <v>7917</v>
      </c>
      <c r="B47547" t="s">
        <v>19</v>
      </c>
      <c r="C47547">
        <v>1</v>
      </c>
      <c r="D47547" s="2">
        <v>44916</v>
      </c>
      <c r="E47547" s="3">
        <v>0.51290509259259254</v>
      </c>
      <c r="F47547">
        <v>20.75</v>
      </c>
      <c r="G47547" t="s">
        <v>15</v>
      </c>
      <c r="H47547" t="s">
        <v>20</v>
      </c>
      <c r="I47547" t="s">
        <v>21</v>
      </c>
      <c r="J47547" t="s">
        <v>22</v>
      </c>
      <c r="K47547" s="4" t="s">
        <v>174</v>
      </c>
      <c r="L47547" s="4" t="s">
        <v>178</v>
      </c>
      <c r="M47547" s="6">
        <f t="shared" si="742"/>
        <v>5</v>
      </c>
      <c r="N47547" s="6" t="str">
        <f>VLOOKUP(M47547,Table!$A$2:$B$5,2,1)</f>
        <v>Silver</v>
      </c>
    </row>
    <row r="47548" spans="1:14">
      <c r="A47548" t="s">
        <v>8664</v>
      </c>
      <c r="B47548" t="s">
        <v>9</v>
      </c>
      <c r="C47548">
        <v>1</v>
      </c>
      <c r="D47548" s="2">
        <v>44916</v>
      </c>
      <c r="E47548" s="3">
        <v>0.51396990740740744</v>
      </c>
      <c r="F47548">
        <v>12</v>
      </c>
      <c r="G47548" t="s">
        <v>10</v>
      </c>
      <c r="H47548" t="s">
        <v>11</v>
      </c>
      <c r="I47548" t="s">
        <v>12</v>
      </c>
      <c r="J47548" t="s">
        <v>13</v>
      </c>
      <c r="K47548" s="4" t="s">
        <v>177</v>
      </c>
      <c r="L47548" s="4" t="s">
        <v>181</v>
      </c>
      <c r="M47548" s="6">
        <f t="shared" si="742"/>
        <v>5</v>
      </c>
      <c r="N47548" s="6" t="str">
        <f>VLOOKUP(M47548,Table!$A$2:$B$5,2,1)</f>
        <v>Silver</v>
      </c>
    </row>
    <row r="47549" spans="1:14">
      <c r="A47549" t="s">
        <v>1273</v>
      </c>
      <c r="B47549" t="s">
        <v>23</v>
      </c>
      <c r="C47549">
        <v>1</v>
      </c>
      <c r="D47549" s="2">
        <v>44916</v>
      </c>
      <c r="E47549" s="3">
        <v>0.52030092592592592</v>
      </c>
      <c r="F47549">
        <v>17.95</v>
      </c>
      <c r="G47549" t="s">
        <v>15</v>
      </c>
      <c r="H47549" t="s">
        <v>16</v>
      </c>
      <c r="I47549" t="s">
        <v>24</v>
      </c>
      <c r="J47549" t="s">
        <v>25</v>
      </c>
      <c r="K47549" s="4" t="s">
        <v>174</v>
      </c>
      <c r="L47549" s="4" t="s">
        <v>179</v>
      </c>
      <c r="M47549" s="6">
        <f t="shared" si="742"/>
        <v>6</v>
      </c>
      <c r="N47549" s="6" t="str">
        <f>VLOOKUP(M47549,Table!$A$2:$B$5,2,1)</f>
        <v>Silver</v>
      </c>
    </row>
    <row r="47550" spans="1:14">
      <c r="A47550" t="s">
        <v>1280</v>
      </c>
      <c r="B47550" t="s">
        <v>140</v>
      </c>
      <c r="C47550">
        <v>1</v>
      </c>
      <c r="D47550" s="2">
        <v>44916</v>
      </c>
      <c r="E47550" s="3">
        <v>0.52030092592592592</v>
      </c>
      <c r="F47550">
        <v>14.5</v>
      </c>
      <c r="G47550" t="s">
        <v>27</v>
      </c>
      <c r="H47550" t="s">
        <v>11</v>
      </c>
      <c r="I47550" t="s">
        <v>78</v>
      </c>
      <c r="J47550" t="s">
        <v>79</v>
      </c>
      <c r="K47550" s="4" t="s">
        <v>174</v>
      </c>
      <c r="L47550" s="4" t="s">
        <v>180</v>
      </c>
      <c r="M47550" s="6">
        <f t="shared" si="742"/>
        <v>8</v>
      </c>
      <c r="N47550" s="6" t="str">
        <f>VLOOKUP(M47550,Table!$A$2:$B$5,2,1)</f>
        <v>Silver</v>
      </c>
    </row>
    <row r="47551" spans="1:14">
      <c r="A47551" t="s">
        <v>8639</v>
      </c>
      <c r="B47551" t="s">
        <v>101</v>
      </c>
      <c r="C47551">
        <v>1</v>
      </c>
      <c r="D47551" s="2">
        <v>44916</v>
      </c>
      <c r="E47551" s="3">
        <v>0.52030092592592592</v>
      </c>
      <c r="F47551">
        <v>16.25</v>
      </c>
      <c r="G47551" t="s">
        <v>27</v>
      </c>
      <c r="H47551" t="s">
        <v>31</v>
      </c>
      <c r="I47551" t="s">
        <v>65</v>
      </c>
      <c r="J47551" t="s">
        <v>66</v>
      </c>
      <c r="K47551" s="4" t="s">
        <v>177</v>
      </c>
      <c r="L47551" s="4" t="s">
        <v>180</v>
      </c>
      <c r="M47551" s="6">
        <f t="shared" si="742"/>
        <v>6</v>
      </c>
      <c r="N47551" s="6" t="str">
        <f>VLOOKUP(M47551,Table!$A$2:$B$5,2,1)</f>
        <v>Silver</v>
      </c>
    </row>
    <row r="47552" spans="1:14">
      <c r="A47552" t="s">
        <v>5040</v>
      </c>
      <c r="B47552" t="s">
        <v>91</v>
      </c>
      <c r="C47552">
        <v>1</v>
      </c>
      <c r="D47552" s="2">
        <v>44916</v>
      </c>
      <c r="E47552" s="3">
        <v>0.53074074074074074</v>
      </c>
      <c r="F47552">
        <v>16.25</v>
      </c>
      <c r="G47552" t="s">
        <v>27</v>
      </c>
      <c r="H47552" t="s">
        <v>31</v>
      </c>
      <c r="I47552" t="s">
        <v>92</v>
      </c>
      <c r="J47552" t="s">
        <v>93</v>
      </c>
      <c r="K47552" s="4" t="s">
        <v>174</v>
      </c>
      <c r="L47552" s="4" t="s">
        <v>181</v>
      </c>
      <c r="M47552" s="6">
        <f t="shared" si="742"/>
        <v>9</v>
      </c>
      <c r="N47552" s="6" t="str">
        <f>VLOOKUP(M47552,Table!$A$2:$B$5,2,1)</f>
        <v>Silver</v>
      </c>
    </row>
    <row r="47553" spans="1:14">
      <c r="A47553" t="s">
        <v>7215</v>
      </c>
      <c r="B47553" t="s">
        <v>43</v>
      </c>
      <c r="C47553">
        <v>1</v>
      </c>
      <c r="D47553" s="2">
        <v>44916</v>
      </c>
      <c r="E47553" s="3">
        <v>0.53074074074074074</v>
      </c>
      <c r="F47553">
        <v>20.75</v>
      </c>
      <c r="G47553" t="s">
        <v>15</v>
      </c>
      <c r="H47553" t="s">
        <v>20</v>
      </c>
      <c r="I47553" t="s">
        <v>44</v>
      </c>
      <c r="J47553" t="s">
        <v>45</v>
      </c>
      <c r="K47553" s="4" t="s">
        <v>175</v>
      </c>
      <c r="L47553" s="4" t="s">
        <v>180</v>
      </c>
      <c r="M47553" s="6">
        <f t="shared" si="742"/>
        <v>5</v>
      </c>
      <c r="N47553" s="6" t="str">
        <f>VLOOKUP(M47553,Table!$A$2:$B$5,2,1)</f>
        <v>Silver</v>
      </c>
    </row>
    <row r="47554" spans="1:14">
      <c r="A47554" t="s">
        <v>6647</v>
      </c>
      <c r="B47554" t="s">
        <v>156</v>
      </c>
      <c r="C47554">
        <v>1</v>
      </c>
      <c r="D47554" s="2">
        <v>44916</v>
      </c>
      <c r="E47554" s="3">
        <v>0.53074074074074074</v>
      </c>
      <c r="F47554">
        <v>16</v>
      </c>
      <c r="G47554" t="s">
        <v>27</v>
      </c>
      <c r="H47554" t="s">
        <v>11</v>
      </c>
      <c r="I47554" t="s">
        <v>96</v>
      </c>
      <c r="J47554" t="s">
        <v>97</v>
      </c>
      <c r="K47554" s="4" t="s">
        <v>176</v>
      </c>
      <c r="L47554" s="4" t="s">
        <v>179</v>
      </c>
      <c r="M47554" s="6">
        <f t="shared" si="742"/>
        <v>6</v>
      </c>
      <c r="N47554" s="6" t="str">
        <f>VLOOKUP(M47554,Table!$A$2:$B$5,2,1)</f>
        <v>Silver</v>
      </c>
    </row>
    <row r="47555" spans="1:14">
      <c r="A47555" t="s">
        <v>7097</v>
      </c>
      <c r="B47555" t="s">
        <v>115</v>
      </c>
      <c r="C47555">
        <v>1</v>
      </c>
      <c r="D47555" s="2">
        <v>44916</v>
      </c>
      <c r="E47555" s="3">
        <v>0.5317708333333333</v>
      </c>
      <c r="F47555">
        <v>12.75</v>
      </c>
      <c r="G47555" t="s">
        <v>10</v>
      </c>
      <c r="H47555" t="s">
        <v>20</v>
      </c>
      <c r="I47555" t="s">
        <v>35</v>
      </c>
      <c r="J47555" t="s">
        <v>36</v>
      </c>
      <c r="K47555" s="4" t="s">
        <v>177</v>
      </c>
      <c r="L47555" s="4" t="s">
        <v>178</v>
      </c>
      <c r="M47555" s="6">
        <f t="shared" ref="M47555:M47618" si="743">COUNTIF($A$2:$A$48621,A47555)</f>
        <v>4</v>
      </c>
      <c r="N47555" s="6" t="str">
        <f>VLOOKUP(M47555,Table!$A$2:$B$5,2,1)</f>
        <v>Bronze</v>
      </c>
    </row>
    <row r="47556" spans="1:14">
      <c r="A47556" t="s">
        <v>8094</v>
      </c>
      <c r="B47556" t="s">
        <v>50</v>
      </c>
      <c r="C47556">
        <v>1</v>
      </c>
      <c r="D47556" s="2">
        <v>44916</v>
      </c>
      <c r="E47556" s="3">
        <v>0.5389004629629629</v>
      </c>
      <c r="F47556">
        <v>16.5</v>
      </c>
      <c r="G47556" t="s">
        <v>27</v>
      </c>
      <c r="H47556" t="s">
        <v>31</v>
      </c>
      <c r="I47556" t="s">
        <v>51</v>
      </c>
      <c r="J47556" t="s">
        <v>52</v>
      </c>
      <c r="K47556" s="4" t="s">
        <v>174</v>
      </c>
      <c r="L47556" s="4" t="s">
        <v>179</v>
      </c>
      <c r="M47556" s="6">
        <f t="shared" si="743"/>
        <v>8</v>
      </c>
      <c r="N47556" s="6" t="str">
        <f>VLOOKUP(M47556,Table!$A$2:$B$5,2,1)</f>
        <v>Silver</v>
      </c>
    </row>
    <row r="47557" spans="1:14">
      <c r="A47557" t="s">
        <v>3001</v>
      </c>
      <c r="B47557" t="s">
        <v>26</v>
      </c>
      <c r="C47557">
        <v>1</v>
      </c>
      <c r="D47557" s="2">
        <v>44916</v>
      </c>
      <c r="E47557" s="3">
        <v>0.54413194444444446</v>
      </c>
      <c r="F47557">
        <v>16</v>
      </c>
      <c r="G47557" t="s">
        <v>27</v>
      </c>
      <c r="H47557" t="s">
        <v>11</v>
      </c>
      <c r="I47557" t="s">
        <v>28</v>
      </c>
      <c r="J47557" t="s">
        <v>29</v>
      </c>
      <c r="K47557" s="4" t="s">
        <v>175</v>
      </c>
      <c r="L47557" s="4" t="s">
        <v>178</v>
      </c>
      <c r="M47557" s="6">
        <f t="shared" si="743"/>
        <v>4</v>
      </c>
      <c r="N47557" s="6" t="str">
        <f>VLOOKUP(M47557,Table!$A$2:$B$5,2,1)</f>
        <v>Bronze</v>
      </c>
    </row>
    <row r="47558" spans="1:14">
      <c r="A47558" t="s">
        <v>4067</v>
      </c>
      <c r="B47558" t="s">
        <v>63</v>
      </c>
      <c r="C47558">
        <v>1</v>
      </c>
      <c r="D47558" s="2">
        <v>44916</v>
      </c>
      <c r="E47558" s="3">
        <v>0.54413194444444446</v>
      </c>
      <c r="F47558">
        <v>15.25</v>
      </c>
      <c r="G47558" t="s">
        <v>15</v>
      </c>
      <c r="H47558" t="s">
        <v>11</v>
      </c>
      <c r="I47558" t="s">
        <v>38</v>
      </c>
      <c r="J47558" t="s">
        <v>39</v>
      </c>
      <c r="K47558" s="4" t="s">
        <v>175</v>
      </c>
      <c r="L47558" s="4" t="s">
        <v>178</v>
      </c>
      <c r="M47558" s="6">
        <f t="shared" si="743"/>
        <v>5</v>
      </c>
      <c r="N47558" s="6" t="str">
        <f>VLOOKUP(M47558,Table!$A$2:$B$5,2,1)</f>
        <v>Silver</v>
      </c>
    </row>
    <row r="47559" spans="1:14">
      <c r="A47559" t="s">
        <v>3750</v>
      </c>
      <c r="B47559" t="s">
        <v>152</v>
      </c>
      <c r="C47559">
        <v>1</v>
      </c>
      <c r="D47559" s="2">
        <v>44916</v>
      </c>
      <c r="E47559" s="3">
        <v>0.54413194444444446</v>
      </c>
      <c r="F47559">
        <v>12.5</v>
      </c>
      <c r="G47559" t="s">
        <v>10</v>
      </c>
      <c r="H47559" t="s">
        <v>31</v>
      </c>
      <c r="I47559" t="s">
        <v>125</v>
      </c>
      <c r="J47559" t="s">
        <v>126</v>
      </c>
      <c r="K47559" s="4" t="s">
        <v>175</v>
      </c>
      <c r="L47559" s="4" t="s">
        <v>178</v>
      </c>
      <c r="M47559" s="6">
        <f t="shared" si="743"/>
        <v>2</v>
      </c>
      <c r="N47559" s="6" t="str">
        <f>VLOOKUP(M47559,Table!$A$2:$B$5,2,1)</f>
        <v>Bronze</v>
      </c>
    </row>
    <row r="47560" spans="1:14">
      <c r="A47560" t="s">
        <v>321</v>
      </c>
      <c r="B47560" t="s">
        <v>30</v>
      </c>
      <c r="C47560">
        <v>1</v>
      </c>
      <c r="D47560" s="2">
        <v>44916</v>
      </c>
      <c r="E47560" s="3">
        <v>0.54413194444444446</v>
      </c>
      <c r="F47560">
        <v>20.75</v>
      </c>
      <c r="G47560" t="s">
        <v>15</v>
      </c>
      <c r="H47560" t="s">
        <v>31</v>
      </c>
      <c r="I47560" t="s">
        <v>32</v>
      </c>
      <c r="J47560" t="s">
        <v>33</v>
      </c>
      <c r="K47560" s="4" t="s">
        <v>174</v>
      </c>
      <c r="L47560" s="4" t="s">
        <v>180</v>
      </c>
      <c r="M47560" s="6">
        <f t="shared" si="743"/>
        <v>4</v>
      </c>
      <c r="N47560" s="6" t="str">
        <f>VLOOKUP(M47560,Table!$A$2:$B$5,2,1)</f>
        <v>Bronze</v>
      </c>
    </row>
    <row r="47561" spans="1:14">
      <c r="A47561" t="s">
        <v>6429</v>
      </c>
      <c r="B47561" t="s">
        <v>19</v>
      </c>
      <c r="C47561">
        <v>1</v>
      </c>
      <c r="D47561" s="2">
        <v>44916</v>
      </c>
      <c r="E47561" s="3">
        <v>0.54678240740740736</v>
      </c>
      <c r="F47561">
        <v>20.75</v>
      </c>
      <c r="G47561" t="s">
        <v>15</v>
      </c>
      <c r="H47561" t="s">
        <v>20</v>
      </c>
      <c r="I47561" t="s">
        <v>21</v>
      </c>
      <c r="J47561" t="s">
        <v>22</v>
      </c>
      <c r="K47561" s="4" t="s">
        <v>174</v>
      </c>
      <c r="L47561" s="4" t="s">
        <v>178</v>
      </c>
      <c r="M47561" s="6">
        <f t="shared" si="743"/>
        <v>9</v>
      </c>
      <c r="N47561" s="6" t="str">
        <f>VLOOKUP(M47561,Table!$A$2:$B$5,2,1)</f>
        <v>Silver</v>
      </c>
    </row>
    <row r="47562" spans="1:14">
      <c r="A47562" t="s">
        <v>3195</v>
      </c>
      <c r="B47562" t="s">
        <v>112</v>
      </c>
      <c r="C47562">
        <v>1</v>
      </c>
      <c r="D47562" s="2">
        <v>44916</v>
      </c>
      <c r="E47562" s="3">
        <v>0.54678240740740736</v>
      </c>
      <c r="F47562">
        <v>12.75</v>
      </c>
      <c r="G47562" t="s">
        <v>10</v>
      </c>
      <c r="H47562" t="s">
        <v>20</v>
      </c>
      <c r="I47562" t="s">
        <v>21</v>
      </c>
      <c r="J47562" t="s">
        <v>22</v>
      </c>
      <c r="K47562" s="4" t="s">
        <v>175</v>
      </c>
      <c r="L47562" s="4" t="s">
        <v>178</v>
      </c>
      <c r="M47562" s="6">
        <f t="shared" si="743"/>
        <v>3</v>
      </c>
      <c r="N47562" s="6" t="str">
        <f>VLOOKUP(M47562,Table!$A$2:$B$5,2,1)</f>
        <v>Bronze</v>
      </c>
    </row>
    <row r="47563" spans="1:14">
      <c r="A47563" t="s">
        <v>7609</v>
      </c>
      <c r="B47563" t="s">
        <v>91</v>
      </c>
      <c r="C47563">
        <v>1</v>
      </c>
      <c r="D47563" s="2">
        <v>44916</v>
      </c>
      <c r="E47563" s="3">
        <v>0.55181712962962959</v>
      </c>
      <c r="F47563">
        <v>16.25</v>
      </c>
      <c r="G47563" t="s">
        <v>27</v>
      </c>
      <c r="H47563" t="s">
        <v>31</v>
      </c>
      <c r="I47563" t="s">
        <v>92</v>
      </c>
      <c r="J47563" t="s">
        <v>93</v>
      </c>
      <c r="K47563" s="4" t="s">
        <v>174</v>
      </c>
      <c r="L47563" s="4" t="s">
        <v>178</v>
      </c>
      <c r="M47563" s="6">
        <f t="shared" si="743"/>
        <v>4</v>
      </c>
      <c r="N47563" s="6" t="str">
        <f>VLOOKUP(M47563,Table!$A$2:$B$5,2,1)</f>
        <v>Bronze</v>
      </c>
    </row>
    <row r="47564" spans="1:14">
      <c r="A47564" t="s">
        <v>9218</v>
      </c>
      <c r="B47564" t="s">
        <v>50</v>
      </c>
      <c r="C47564">
        <v>1</v>
      </c>
      <c r="D47564" s="2">
        <v>44916</v>
      </c>
      <c r="E47564" s="3">
        <v>0.56515046296296301</v>
      </c>
      <c r="F47564">
        <v>16.5</v>
      </c>
      <c r="G47564" t="s">
        <v>27</v>
      </c>
      <c r="H47564" t="s">
        <v>31</v>
      </c>
      <c r="I47564" t="s">
        <v>51</v>
      </c>
      <c r="J47564" t="s">
        <v>52</v>
      </c>
      <c r="K47564" s="4" t="s">
        <v>175</v>
      </c>
      <c r="L47564" s="4" t="s">
        <v>178</v>
      </c>
      <c r="M47564" s="6">
        <f t="shared" si="743"/>
        <v>4</v>
      </c>
      <c r="N47564" s="6" t="str">
        <f>VLOOKUP(M47564,Table!$A$2:$B$5,2,1)</f>
        <v>Bronze</v>
      </c>
    </row>
    <row r="47565" spans="1:14">
      <c r="A47565" t="s">
        <v>7092</v>
      </c>
      <c r="B47565" t="s">
        <v>161</v>
      </c>
      <c r="C47565">
        <v>1</v>
      </c>
      <c r="D47565" s="2">
        <v>44916</v>
      </c>
      <c r="E47565" s="3">
        <v>0.56515046296296301</v>
      </c>
      <c r="F47565">
        <v>16</v>
      </c>
      <c r="G47565" t="s">
        <v>27</v>
      </c>
      <c r="H47565" t="s">
        <v>16</v>
      </c>
      <c r="I47565" t="s">
        <v>144</v>
      </c>
      <c r="J47565" t="s">
        <v>145</v>
      </c>
      <c r="K47565" s="4" t="s">
        <v>175</v>
      </c>
      <c r="L47565" s="4" t="s">
        <v>178</v>
      </c>
      <c r="M47565" s="6">
        <f t="shared" si="743"/>
        <v>4</v>
      </c>
      <c r="N47565" s="6" t="str">
        <f>VLOOKUP(M47565,Table!$A$2:$B$5,2,1)</f>
        <v>Bronze</v>
      </c>
    </row>
    <row r="47566" spans="1:14">
      <c r="A47566" t="s">
        <v>8396</v>
      </c>
      <c r="B47566" t="s">
        <v>114</v>
      </c>
      <c r="C47566">
        <v>1</v>
      </c>
      <c r="D47566" s="2">
        <v>44916</v>
      </c>
      <c r="E47566" s="3">
        <v>0.57407407407407407</v>
      </c>
      <c r="F47566">
        <v>13.25</v>
      </c>
      <c r="G47566" t="s">
        <v>27</v>
      </c>
      <c r="H47566" t="s">
        <v>11</v>
      </c>
      <c r="I47566" t="s">
        <v>41</v>
      </c>
      <c r="J47566" t="s">
        <v>42</v>
      </c>
      <c r="K47566" s="4" t="s">
        <v>174</v>
      </c>
      <c r="L47566" s="4" t="s">
        <v>180</v>
      </c>
      <c r="M47566" s="6">
        <f t="shared" si="743"/>
        <v>6</v>
      </c>
      <c r="N47566" s="6" t="str">
        <f>VLOOKUP(M47566,Table!$A$2:$B$5,2,1)</f>
        <v>Silver</v>
      </c>
    </row>
    <row r="47567" spans="1:14">
      <c r="A47567" t="s">
        <v>5900</v>
      </c>
      <c r="B47567" t="s">
        <v>34</v>
      </c>
      <c r="C47567">
        <v>1</v>
      </c>
      <c r="D47567" s="2">
        <v>44916</v>
      </c>
      <c r="E47567" s="3">
        <v>0.58712962962962967</v>
      </c>
      <c r="F47567">
        <v>20.75</v>
      </c>
      <c r="G47567" t="s">
        <v>15</v>
      </c>
      <c r="H47567" t="s">
        <v>20</v>
      </c>
      <c r="I47567" t="s">
        <v>35</v>
      </c>
      <c r="J47567" t="s">
        <v>36</v>
      </c>
      <c r="K47567" s="4" t="s">
        <v>176</v>
      </c>
      <c r="L47567" s="4" t="s">
        <v>178</v>
      </c>
      <c r="M47567" s="6">
        <f t="shared" si="743"/>
        <v>3</v>
      </c>
      <c r="N47567" s="6" t="str">
        <f>VLOOKUP(M47567,Table!$A$2:$B$5,2,1)</f>
        <v>Bronze</v>
      </c>
    </row>
    <row r="47568" spans="1:14">
      <c r="A47568" t="s">
        <v>5925</v>
      </c>
      <c r="B47568" t="s">
        <v>9</v>
      </c>
      <c r="C47568">
        <v>1</v>
      </c>
      <c r="D47568" s="2">
        <v>44916</v>
      </c>
      <c r="E47568" s="3">
        <v>0.58712962962962967</v>
      </c>
      <c r="F47568">
        <v>12</v>
      </c>
      <c r="G47568" t="s">
        <v>10</v>
      </c>
      <c r="H47568" t="s">
        <v>11</v>
      </c>
      <c r="I47568" t="s">
        <v>12</v>
      </c>
      <c r="J47568" t="s">
        <v>13</v>
      </c>
      <c r="K47568" s="4" t="s">
        <v>175</v>
      </c>
      <c r="L47568" s="4" t="s">
        <v>179</v>
      </c>
      <c r="M47568" s="6">
        <f t="shared" si="743"/>
        <v>6</v>
      </c>
      <c r="N47568" s="6" t="str">
        <f>VLOOKUP(M47568,Table!$A$2:$B$5,2,1)</f>
        <v>Silver</v>
      </c>
    </row>
    <row r="47569" spans="1:14">
      <c r="A47569" t="s">
        <v>5608</v>
      </c>
      <c r="B47569" t="s">
        <v>26</v>
      </c>
      <c r="C47569">
        <v>1</v>
      </c>
      <c r="D47569" s="2">
        <v>44916</v>
      </c>
      <c r="E47569" s="3">
        <v>0.58712962962962967</v>
      </c>
      <c r="F47569">
        <v>16</v>
      </c>
      <c r="G47569" t="s">
        <v>27</v>
      </c>
      <c r="H47569" t="s">
        <v>11</v>
      </c>
      <c r="I47569" t="s">
        <v>28</v>
      </c>
      <c r="J47569" t="s">
        <v>29</v>
      </c>
      <c r="K47569" s="4" t="s">
        <v>175</v>
      </c>
      <c r="L47569" s="4" t="s">
        <v>181</v>
      </c>
      <c r="M47569" s="6">
        <f t="shared" si="743"/>
        <v>5</v>
      </c>
      <c r="N47569" s="6" t="str">
        <f>VLOOKUP(M47569,Table!$A$2:$B$5,2,1)</f>
        <v>Silver</v>
      </c>
    </row>
    <row r="47570" spans="1:14">
      <c r="A47570" t="s">
        <v>8478</v>
      </c>
      <c r="B47570" t="s">
        <v>59</v>
      </c>
      <c r="C47570">
        <v>1</v>
      </c>
      <c r="D47570" s="2">
        <v>44916</v>
      </c>
      <c r="E47570" s="3">
        <v>0.58712962962962967</v>
      </c>
      <c r="F47570">
        <v>20.5</v>
      </c>
      <c r="G47570" t="s">
        <v>15</v>
      </c>
      <c r="H47570" t="s">
        <v>11</v>
      </c>
      <c r="I47570" t="s">
        <v>60</v>
      </c>
      <c r="J47570" t="s">
        <v>61</v>
      </c>
      <c r="K47570" s="4" t="s">
        <v>173</v>
      </c>
      <c r="L47570" s="4" t="s">
        <v>178</v>
      </c>
      <c r="M47570" s="6">
        <f t="shared" si="743"/>
        <v>3</v>
      </c>
      <c r="N47570" s="6" t="str">
        <f>VLOOKUP(M47570,Table!$A$2:$B$5,2,1)</f>
        <v>Bronze</v>
      </c>
    </row>
    <row r="47571" spans="1:14">
      <c r="A47571" t="s">
        <v>9401</v>
      </c>
      <c r="B47571" t="s">
        <v>119</v>
      </c>
      <c r="C47571">
        <v>1</v>
      </c>
      <c r="D47571" s="2">
        <v>44916</v>
      </c>
      <c r="E47571" s="3">
        <v>0.58712962962962967</v>
      </c>
      <c r="F47571">
        <v>16.5</v>
      </c>
      <c r="G47571" t="s">
        <v>27</v>
      </c>
      <c r="H47571" t="s">
        <v>31</v>
      </c>
      <c r="I47571" t="s">
        <v>72</v>
      </c>
      <c r="J47571" t="s">
        <v>73</v>
      </c>
      <c r="K47571" s="4" t="s">
        <v>174</v>
      </c>
      <c r="L47571" s="4" t="s">
        <v>180</v>
      </c>
      <c r="M47571" s="6">
        <f t="shared" si="743"/>
        <v>3</v>
      </c>
      <c r="N47571" s="6" t="str">
        <f>VLOOKUP(M47571,Table!$A$2:$B$5,2,1)</f>
        <v>Bronze</v>
      </c>
    </row>
    <row r="47572" spans="1:14">
      <c r="A47572" t="s">
        <v>4060</v>
      </c>
      <c r="B47572" t="s">
        <v>74</v>
      </c>
      <c r="C47572">
        <v>1</v>
      </c>
      <c r="D47572" s="2">
        <v>44916</v>
      </c>
      <c r="E47572" s="3">
        <v>0.60160879629629627</v>
      </c>
      <c r="F47572">
        <v>16</v>
      </c>
      <c r="G47572" t="s">
        <v>27</v>
      </c>
      <c r="H47572" t="s">
        <v>16</v>
      </c>
      <c r="I47572" t="s">
        <v>75</v>
      </c>
      <c r="J47572" t="s">
        <v>76</v>
      </c>
      <c r="K47572" s="4" t="s">
        <v>177</v>
      </c>
      <c r="L47572" s="4" t="s">
        <v>181</v>
      </c>
      <c r="M47572" s="6">
        <f t="shared" si="743"/>
        <v>6</v>
      </c>
      <c r="N47572" s="6" t="str">
        <f>VLOOKUP(M47572,Table!$A$2:$B$5,2,1)</f>
        <v>Silver</v>
      </c>
    </row>
    <row r="47573" spans="1:14">
      <c r="A47573" t="s">
        <v>2659</v>
      </c>
      <c r="B47573" t="s">
        <v>9</v>
      </c>
      <c r="C47573">
        <v>1</v>
      </c>
      <c r="D47573" s="2">
        <v>44916</v>
      </c>
      <c r="E47573" s="3">
        <v>0.60281249999999997</v>
      </c>
      <c r="F47573">
        <v>12</v>
      </c>
      <c r="G47573" t="s">
        <v>10</v>
      </c>
      <c r="H47573" t="s">
        <v>11</v>
      </c>
      <c r="I47573" t="s">
        <v>12</v>
      </c>
      <c r="J47573" t="s">
        <v>13</v>
      </c>
      <c r="K47573" s="4" t="s">
        <v>177</v>
      </c>
      <c r="L47573" s="4" t="s">
        <v>181</v>
      </c>
      <c r="M47573" s="6">
        <f t="shared" si="743"/>
        <v>9</v>
      </c>
      <c r="N47573" s="6" t="str">
        <f>VLOOKUP(M47573,Table!$A$2:$B$5,2,1)</f>
        <v>Silver</v>
      </c>
    </row>
    <row r="47574" spans="1:14">
      <c r="A47574" t="s">
        <v>219</v>
      </c>
      <c r="B47574" t="s">
        <v>147</v>
      </c>
      <c r="C47574">
        <v>1</v>
      </c>
      <c r="D47574" s="2">
        <v>44916</v>
      </c>
      <c r="E47574" s="3">
        <v>0.61299768518518516</v>
      </c>
      <c r="F47574">
        <v>12.75</v>
      </c>
      <c r="G47574" t="s">
        <v>10</v>
      </c>
      <c r="H47574" t="s">
        <v>16</v>
      </c>
      <c r="I47574" t="s">
        <v>108</v>
      </c>
      <c r="J47574" t="s">
        <v>109</v>
      </c>
      <c r="K47574" s="4" t="s">
        <v>174</v>
      </c>
      <c r="L47574" s="4" t="s">
        <v>178</v>
      </c>
      <c r="M47574" s="6">
        <f t="shared" si="743"/>
        <v>8</v>
      </c>
      <c r="N47574" s="6" t="str">
        <f>VLOOKUP(M47574,Table!$A$2:$B$5,2,1)</f>
        <v>Silver</v>
      </c>
    </row>
    <row r="47575" spans="1:14">
      <c r="A47575" t="s">
        <v>7582</v>
      </c>
      <c r="B47575" t="s">
        <v>113</v>
      </c>
      <c r="C47575">
        <v>1</v>
      </c>
      <c r="D47575" s="2">
        <v>44916</v>
      </c>
      <c r="E47575" s="3">
        <v>0.61299768518518516</v>
      </c>
      <c r="F47575">
        <v>16</v>
      </c>
      <c r="G47575" t="s">
        <v>27</v>
      </c>
      <c r="H47575" t="s">
        <v>16</v>
      </c>
      <c r="I47575" t="s">
        <v>48</v>
      </c>
      <c r="J47575" t="s">
        <v>49</v>
      </c>
      <c r="K47575" s="4" t="s">
        <v>173</v>
      </c>
      <c r="L47575" s="4" t="s">
        <v>178</v>
      </c>
      <c r="M47575" s="6">
        <f t="shared" si="743"/>
        <v>3</v>
      </c>
      <c r="N47575" s="6" t="str">
        <f>VLOOKUP(M47575,Table!$A$2:$B$5,2,1)</f>
        <v>Bronze</v>
      </c>
    </row>
    <row r="47576" spans="1:14">
      <c r="A47576" t="s">
        <v>2640</v>
      </c>
      <c r="B47576" t="s">
        <v>116</v>
      </c>
      <c r="C47576">
        <v>1</v>
      </c>
      <c r="D47576" s="2">
        <v>44916</v>
      </c>
      <c r="E47576" s="3">
        <v>0.61299768518518516</v>
      </c>
      <c r="F47576">
        <v>12</v>
      </c>
      <c r="G47576" t="s">
        <v>10</v>
      </c>
      <c r="H47576" t="s">
        <v>11</v>
      </c>
      <c r="I47576" t="s">
        <v>84</v>
      </c>
      <c r="J47576" t="s">
        <v>85</v>
      </c>
      <c r="K47576" s="4" t="s">
        <v>175</v>
      </c>
      <c r="L47576" s="4" t="s">
        <v>181</v>
      </c>
      <c r="M47576" s="6">
        <f t="shared" si="743"/>
        <v>5</v>
      </c>
      <c r="N47576" s="6" t="str">
        <f>VLOOKUP(M47576,Table!$A$2:$B$5,2,1)</f>
        <v>Silver</v>
      </c>
    </row>
    <row r="47577" spans="1:14">
      <c r="A47577" t="s">
        <v>2608</v>
      </c>
      <c r="B47577" t="s">
        <v>146</v>
      </c>
      <c r="C47577">
        <v>1</v>
      </c>
      <c r="D47577" s="2">
        <v>44916</v>
      </c>
      <c r="E47577" s="3">
        <v>0.61299768518518516</v>
      </c>
      <c r="F47577">
        <v>12.5</v>
      </c>
      <c r="G47577" t="s">
        <v>10</v>
      </c>
      <c r="H47577" t="s">
        <v>31</v>
      </c>
      <c r="I47577" t="s">
        <v>72</v>
      </c>
      <c r="J47577" t="s">
        <v>73</v>
      </c>
      <c r="K47577" s="4" t="s">
        <v>174</v>
      </c>
      <c r="L47577" s="4" t="s">
        <v>180</v>
      </c>
      <c r="M47577" s="6">
        <f t="shared" si="743"/>
        <v>4</v>
      </c>
      <c r="N47577" s="6" t="str">
        <f>VLOOKUP(M47577,Table!$A$2:$B$5,2,1)</f>
        <v>Bronze</v>
      </c>
    </row>
    <row r="47578" spans="1:14">
      <c r="A47578" t="s">
        <v>845</v>
      </c>
      <c r="B47578" t="s">
        <v>26</v>
      </c>
      <c r="C47578">
        <v>1</v>
      </c>
      <c r="D47578" s="2">
        <v>44916</v>
      </c>
      <c r="E47578" s="3">
        <v>0.61518518518518517</v>
      </c>
      <c r="F47578">
        <v>16</v>
      </c>
      <c r="G47578" t="s">
        <v>27</v>
      </c>
      <c r="H47578" t="s">
        <v>11</v>
      </c>
      <c r="I47578" t="s">
        <v>28</v>
      </c>
      <c r="J47578" t="s">
        <v>29</v>
      </c>
      <c r="K47578" s="4" t="s">
        <v>174</v>
      </c>
      <c r="L47578" s="4" t="s">
        <v>178</v>
      </c>
      <c r="M47578" s="6">
        <f t="shared" si="743"/>
        <v>7</v>
      </c>
      <c r="N47578" s="6" t="str">
        <f>VLOOKUP(M47578,Table!$A$2:$B$5,2,1)</f>
        <v>Silver</v>
      </c>
    </row>
    <row r="47579" spans="1:14">
      <c r="A47579" t="s">
        <v>8072</v>
      </c>
      <c r="B47579" t="s">
        <v>121</v>
      </c>
      <c r="C47579">
        <v>1</v>
      </c>
      <c r="D47579" s="2">
        <v>44916</v>
      </c>
      <c r="E47579" s="3">
        <v>0.61518518518518517</v>
      </c>
      <c r="F47579">
        <v>16</v>
      </c>
      <c r="G47579" t="s">
        <v>27</v>
      </c>
      <c r="H47579" t="s">
        <v>11</v>
      </c>
      <c r="I47579" t="s">
        <v>84</v>
      </c>
      <c r="J47579" t="s">
        <v>85</v>
      </c>
      <c r="K47579" s="4" t="s">
        <v>174</v>
      </c>
      <c r="L47579" s="4" t="s">
        <v>178</v>
      </c>
      <c r="M47579" s="6">
        <f t="shared" si="743"/>
        <v>6</v>
      </c>
      <c r="N47579" s="6" t="str">
        <f>VLOOKUP(M47579,Table!$A$2:$B$5,2,1)</f>
        <v>Silver</v>
      </c>
    </row>
    <row r="47580" spans="1:14">
      <c r="A47580" t="s">
        <v>9139</v>
      </c>
      <c r="B47580" t="s">
        <v>141</v>
      </c>
      <c r="C47580">
        <v>1</v>
      </c>
      <c r="D47580" s="2">
        <v>44916</v>
      </c>
      <c r="E47580" s="3">
        <v>0.62266203703703704</v>
      </c>
      <c r="F47580">
        <v>17.5</v>
      </c>
      <c r="G47580" t="s">
        <v>15</v>
      </c>
      <c r="H47580" t="s">
        <v>11</v>
      </c>
      <c r="I47580" t="s">
        <v>78</v>
      </c>
      <c r="J47580" t="s">
        <v>79</v>
      </c>
      <c r="K47580" s="4" t="s">
        <v>177</v>
      </c>
      <c r="L47580" s="4" t="s">
        <v>179</v>
      </c>
      <c r="M47580" s="6">
        <f t="shared" si="743"/>
        <v>4</v>
      </c>
      <c r="N47580" s="6" t="str">
        <f>VLOOKUP(M47580,Table!$A$2:$B$5,2,1)</f>
        <v>Bronze</v>
      </c>
    </row>
    <row r="47581" spans="1:14">
      <c r="A47581" t="s">
        <v>3112</v>
      </c>
      <c r="B47581" t="s">
        <v>37</v>
      </c>
      <c r="C47581">
        <v>1</v>
      </c>
      <c r="D47581" s="2">
        <v>44916</v>
      </c>
      <c r="E47581" s="3">
        <v>0.62266203703703704</v>
      </c>
      <c r="F47581">
        <v>12.5</v>
      </c>
      <c r="G47581" t="s">
        <v>27</v>
      </c>
      <c r="H47581" t="s">
        <v>11</v>
      </c>
      <c r="I47581" t="s">
        <v>38</v>
      </c>
      <c r="J47581" t="s">
        <v>39</v>
      </c>
      <c r="K47581" s="4" t="s">
        <v>175</v>
      </c>
      <c r="L47581" s="4" t="s">
        <v>181</v>
      </c>
      <c r="M47581" s="6">
        <f t="shared" si="743"/>
        <v>5</v>
      </c>
      <c r="N47581" s="6" t="str">
        <f>VLOOKUP(M47581,Table!$A$2:$B$5,2,1)</f>
        <v>Silver</v>
      </c>
    </row>
    <row r="47582" spans="1:14">
      <c r="A47582" t="s">
        <v>3256</v>
      </c>
      <c r="B47582" t="s">
        <v>98</v>
      </c>
      <c r="C47582">
        <v>1</v>
      </c>
      <c r="D47582" s="2">
        <v>44916</v>
      </c>
      <c r="E47582" s="3">
        <v>0.62266203703703704</v>
      </c>
      <c r="F47582">
        <v>16.5</v>
      </c>
      <c r="G47582" t="s">
        <v>27</v>
      </c>
      <c r="H47582" t="s">
        <v>31</v>
      </c>
      <c r="I47582" t="s">
        <v>99</v>
      </c>
      <c r="J47582" t="s">
        <v>100</v>
      </c>
      <c r="K47582" s="4" t="s">
        <v>174</v>
      </c>
      <c r="L47582" s="4" t="s">
        <v>181</v>
      </c>
      <c r="M47582" s="6">
        <f t="shared" si="743"/>
        <v>5</v>
      </c>
      <c r="N47582" s="6" t="str">
        <f>VLOOKUP(M47582,Table!$A$2:$B$5,2,1)</f>
        <v>Silver</v>
      </c>
    </row>
    <row r="47583" spans="1:14">
      <c r="A47583" t="s">
        <v>422</v>
      </c>
      <c r="B47583" t="s">
        <v>127</v>
      </c>
      <c r="C47583">
        <v>1</v>
      </c>
      <c r="D47583" s="2">
        <v>44916</v>
      </c>
      <c r="E47583" s="3">
        <v>0.62266203703703704</v>
      </c>
      <c r="F47583">
        <v>12.5</v>
      </c>
      <c r="G47583" t="s">
        <v>10</v>
      </c>
      <c r="H47583" t="s">
        <v>16</v>
      </c>
      <c r="I47583" t="s">
        <v>128</v>
      </c>
      <c r="J47583" t="s">
        <v>129</v>
      </c>
      <c r="K47583" s="4" t="s">
        <v>175</v>
      </c>
      <c r="L47583" s="4" t="s">
        <v>178</v>
      </c>
      <c r="M47583" s="6">
        <f t="shared" si="743"/>
        <v>6</v>
      </c>
      <c r="N47583" s="6" t="str">
        <f>VLOOKUP(M47583,Table!$A$2:$B$5,2,1)</f>
        <v>Silver</v>
      </c>
    </row>
    <row r="47584" spans="1:14">
      <c r="A47584" t="s">
        <v>8512</v>
      </c>
      <c r="B47584" t="s">
        <v>98</v>
      </c>
      <c r="C47584">
        <v>1</v>
      </c>
      <c r="D47584" s="2">
        <v>44916</v>
      </c>
      <c r="E47584" s="3">
        <v>0.62418981481481484</v>
      </c>
      <c r="F47584">
        <v>16.5</v>
      </c>
      <c r="G47584" t="s">
        <v>27</v>
      </c>
      <c r="H47584" t="s">
        <v>31</v>
      </c>
      <c r="I47584" t="s">
        <v>99</v>
      </c>
      <c r="J47584" t="s">
        <v>100</v>
      </c>
      <c r="K47584" s="4" t="s">
        <v>174</v>
      </c>
      <c r="L47584" s="4" t="s">
        <v>178</v>
      </c>
      <c r="M47584" s="6">
        <f t="shared" si="743"/>
        <v>6</v>
      </c>
      <c r="N47584" s="6" t="str">
        <f>VLOOKUP(M47584,Table!$A$2:$B$5,2,1)</f>
        <v>Silver</v>
      </c>
    </row>
    <row r="47585" spans="1:14">
      <c r="A47585" t="s">
        <v>2513</v>
      </c>
      <c r="B47585" t="s">
        <v>102</v>
      </c>
      <c r="C47585">
        <v>1</v>
      </c>
      <c r="D47585" s="2">
        <v>44916</v>
      </c>
      <c r="E47585" s="3">
        <v>0.62418981481481484</v>
      </c>
      <c r="F47585">
        <v>16.75</v>
      </c>
      <c r="G47585" t="s">
        <v>27</v>
      </c>
      <c r="H47585" t="s">
        <v>20</v>
      </c>
      <c r="I47585" t="s">
        <v>21</v>
      </c>
      <c r="J47585" t="s">
        <v>22</v>
      </c>
      <c r="K47585" s="4" t="s">
        <v>177</v>
      </c>
      <c r="L47585" s="4" t="s">
        <v>178</v>
      </c>
      <c r="M47585" s="6">
        <f t="shared" si="743"/>
        <v>3</v>
      </c>
      <c r="N47585" s="6" t="str">
        <f>VLOOKUP(M47585,Table!$A$2:$B$5,2,1)</f>
        <v>Bronze</v>
      </c>
    </row>
    <row r="47586" spans="1:14">
      <c r="A47586" t="s">
        <v>361</v>
      </c>
      <c r="B47586" t="s">
        <v>46</v>
      </c>
      <c r="C47586">
        <v>1</v>
      </c>
      <c r="D47586" s="2">
        <v>44916</v>
      </c>
      <c r="E47586" s="3">
        <v>0.63445601851851852</v>
      </c>
      <c r="F47586">
        <v>16.75</v>
      </c>
      <c r="G47586" t="s">
        <v>27</v>
      </c>
      <c r="H47586" t="s">
        <v>20</v>
      </c>
      <c r="I47586" t="s">
        <v>35</v>
      </c>
      <c r="J47586" t="s">
        <v>36</v>
      </c>
      <c r="K47586" s="4" t="s">
        <v>175</v>
      </c>
      <c r="L47586" s="4" t="s">
        <v>178</v>
      </c>
      <c r="M47586" s="6">
        <f t="shared" si="743"/>
        <v>9</v>
      </c>
      <c r="N47586" s="6" t="str">
        <f>VLOOKUP(M47586,Table!$A$2:$B$5,2,1)</f>
        <v>Silver</v>
      </c>
    </row>
    <row r="47587" spans="1:14">
      <c r="A47587" t="s">
        <v>2372</v>
      </c>
      <c r="B47587" t="s">
        <v>149</v>
      </c>
      <c r="C47587">
        <v>1</v>
      </c>
      <c r="D47587" s="2">
        <v>44916</v>
      </c>
      <c r="E47587" s="3">
        <v>0.63445601851851852</v>
      </c>
      <c r="F47587">
        <v>12</v>
      </c>
      <c r="G47587" t="s">
        <v>10</v>
      </c>
      <c r="H47587" t="s">
        <v>11</v>
      </c>
      <c r="I47587" t="s">
        <v>60</v>
      </c>
      <c r="J47587" t="s">
        <v>61</v>
      </c>
      <c r="K47587" s="4" t="s">
        <v>177</v>
      </c>
      <c r="L47587" s="4" t="s">
        <v>178</v>
      </c>
      <c r="M47587" s="6">
        <f t="shared" si="743"/>
        <v>6</v>
      </c>
      <c r="N47587" s="6" t="str">
        <f>VLOOKUP(M47587,Table!$A$2:$B$5,2,1)</f>
        <v>Silver</v>
      </c>
    </row>
    <row r="47588" spans="1:14">
      <c r="A47588" t="s">
        <v>4274</v>
      </c>
      <c r="B47588" t="s">
        <v>19</v>
      </c>
      <c r="C47588">
        <v>1</v>
      </c>
      <c r="D47588" s="2">
        <v>44916</v>
      </c>
      <c r="E47588" s="3">
        <v>0.63445601851851852</v>
      </c>
      <c r="F47588">
        <v>20.75</v>
      </c>
      <c r="G47588" t="s">
        <v>15</v>
      </c>
      <c r="H47588" t="s">
        <v>20</v>
      </c>
      <c r="I47588" t="s">
        <v>21</v>
      </c>
      <c r="J47588" t="s">
        <v>22</v>
      </c>
      <c r="K47588" s="4" t="s">
        <v>174</v>
      </c>
      <c r="L47588" s="4" t="s">
        <v>179</v>
      </c>
      <c r="M47588" s="6">
        <f t="shared" si="743"/>
        <v>6</v>
      </c>
      <c r="N47588" s="6" t="str">
        <f>VLOOKUP(M47588,Table!$A$2:$B$5,2,1)</f>
        <v>Silver</v>
      </c>
    </row>
    <row r="47589" spans="1:14">
      <c r="A47589" t="s">
        <v>3230</v>
      </c>
      <c r="B47589" t="s">
        <v>112</v>
      </c>
      <c r="C47589">
        <v>1</v>
      </c>
      <c r="D47589" s="2">
        <v>44916</v>
      </c>
      <c r="E47589" s="3">
        <v>0.63445601851851852</v>
      </c>
      <c r="F47589">
        <v>12.75</v>
      </c>
      <c r="G47589" t="s">
        <v>10</v>
      </c>
      <c r="H47589" t="s">
        <v>20</v>
      </c>
      <c r="I47589" t="s">
        <v>21</v>
      </c>
      <c r="J47589" t="s">
        <v>22</v>
      </c>
      <c r="K47589" s="4" t="s">
        <v>176</v>
      </c>
      <c r="L47589" s="4" t="s">
        <v>180</v>
      </c>
      <c r="M47589" s="6">
        <f t="shared" si="743"/>
        <v>4</v>
      </c>
      <c r="N47589" s="6" t="str">
        <f>VLOOKUP(M47589,Table!$A$2:$B$5,2,1)</f>
        <v>Bronze</v>
      </c>
    </row>
    <row r="47590" spans="1:14">
      <c r="A47590" t="s">
        <v>2166</v>
      </c>
      <c r="B47590" t="s">
        <v>68</v>
      </c>
      <c r="C47590">
        <v>1</v>
      </c>
      <c r="D47590" s="2">
        <v>44916</v>
      </c>
      <c r="E47590" s="3">
        <v>0.64496527777777779</v>
      </c>
      <c r="F47590">
        <v>16.75</v>
      </c>
      <c r="G47590" t="s">
        <v>27</v>
      </c>
      <c r="H47590" t="s">
        <v>20</v>
      </c>
      <c r="I47590" t="s">
        <v>69</v>
      </c>
      <c r="J47590" t="s">
        <v>70</v>
      </c>
      <c r="K47590" s="4" t="s">
        <v>174</v>
      </c>
      <c r="L47590" s="4" t="s">
        <v>178</v>
      </c>
      <c r="M47590" s="6">
        <f t="shared" si="743"/>
        <v>8</v>
      </c>
      <c r="N47590" s="6" t="str">
        <f>VLOOKUP(M47590,Table!$A$2:$B$5,2,1)</f>
        <v>Silver</v>
      </c>
    </row>
    <row r="47591" spans="1:14">
      <c r="A47591" t="s">
        <v>6424</v>
      </c>
      <c r="B47591" t="s">
        <v>53</v>
      </c>
      <c r="C47591">
        <v>1</v>
      </c>
      <c r="D47591" s="2">
        <v>44916</v>
      </c>
      <c r="E47591" s="3">
        <v>0.65244212962962966</v>
      </c>
      <c r="F47591">
        <v>16.75</v>
      </c>
      <c r="G47591" t="s">
        <v>27</v>
      </c>
      <c r="H47591" t="s">
        <v>20</v>
      </c>
      <c r="I47591" t="s">
        <v>54</v>
      </c>
      <c r="J47591" t="s">
        <v>55</v>
      </c>
      <c r="K47591" s="4" t="s">
        <v>175</v>
      </c>
      <c r="L47591" s="4" t="s">
        <v>180</v>
      </c>
      <c r="M47591" s="6">
        <f t="shared" si="743"/>
        <v>5</v>
      </c>
      <c r="N47591" s="6" t="str">
        <f>VLOOKUP(M47591,Table!$A$2:$B$5,2,1)</f>
        <v>Silver</v>
      </c>
    </row>
    <row r="47592" spans="1:14">
      <c r="A47592" t="s">
        <v>7747</v>
      </c>
      <c r="B47592" t="s">
        <v>110</v>
      </c>
      <c r="C47592">
        <v>1</v>
      </c>
      <c r="D47592" s="2">
        <v>44916</v>
      </c>
      <c r="E47592" s="3">
        <v>0.65244212962962966</v>
      </c>
      <c r="F47592">
        <v>20.5</v>
      </c>
      <c r="G47592" t="s">
        <v>15</v>
      </c>
      <c r="H47592" t="s">
        <v>11</v>
      </c>
      <c r="I47592" t="s">
        <v>28</v>
      </c>
      <c r="J47592" t="s">
        <v>29</v>
      </c>
      <c r="K47592" s="4" t="s">
        <v>175</v>
      </c>
      <c r="L47592" s="4" t="s">
        <v>181</v>
      </c>
      <c r="M47592" s="6">
        <f t="shared" si="743"/>
        <v>5</v>
      </c>
      <c r="N47592" s="6" t="str">
        <f>VLOOKUP(M47592,Table!$A$2:$B$5,2,1)</f>
        <v>Silver</v>
      </c>
    </row>
    <row r="47593" spans="1:14">
      <c r="A47593" t="s">
        <v>6823</v>
      </c>
      <c r="B47593" t="s">
        <v>26</v>
      </c>
      <c r="C47593">
        <v>1</v>
      </c>
      <c r="D47593" s="2">
        <v>44916</v>
      </c>
      <c r="E47593" s="3">
        <v>0.65244212962962966</v>
      </c>
      <c r="F47593">
        <v>16</v>
      </c>
      <c r="G47593" t="s">
        <v>27</v>
      </c>
      <c r="H47593" t="s">
        <v>11</v>
      </c>
      <c r="I47593" t="s">
        <v>28</v>
      </c>
      <c r="J47593" t="s">
        <v>29</v>
      </c>
      <c r="K47593" s="4" t="s">
        <v>174</v>
      </c>
      <c r="L47593" s="4" t="s">
        <v>178</v>
      </c>
      <c r="M47593" s="6">
        <f t="shared" si="743"/>
        <v>6</v>
      </c>
      <c r="N47593" s="6" t="str">
        <f>VLOOKUP(M47593,Table!$A$2:$B$5,2,1)</f>
        <v>Silver</v>
      </c>
    </row>
    <row r="47594" spans="1:14">
      <c r="A47594" t="s">
        <v>746</v>
      </c>
      <c r="B47594" t="s">
        <v>40</v>
      </c>
      <c r="C47594">
        <v>1</v>
      </c>
      <c r="D47594" s="2">
        <v>44916</v>
      </c>
      <c r="E47594" s="3">
        <v>0.65244212962962966</v>
      </c>
      <c r="F47594">
        <v>10.5</v>
      </c>
      <c r="G47594" t="s">
        <v>10</v>
      </c>
      <c r="H47594" t="s">
        <v>11</v>
      </c>
      <c r="I47594" t="s">
        <v>41</v>
      </c>
      <c r="J47594" t="s">
        <v>42</v>
      </c>
      <c r="K47594" s="4" t="s">
        <v>174</v>
      </c>
      <c r="L47594" s="4" t="s">
        <v>179</v>
      </c>
      <c r="M47594" s="6">
        <f t="shared" si="743"/>
        <v>4</v>
      </c>
      <c r="N47594" s="6" t="str">
        <f>VLOOKUP(M47594,Table!$A$2:$B$5,2,1)</f>
        <v>Bronze</v>
      </c>
    </row>
    <row r="47595" spans="1:14">
      <c r="A47595" t="s">
        <v>8037</v>
      </c>
      <c r="B47595" t="s">
        <v>67</v>
      </c>
      <c r="C47595">
        <v>1</v>
      </c>
      <c r="D47595" s="2">
        <v>44916</v>
      </c>
      <c r="E47595" s="3">
        <v>0.6663310185185185</v>
      </c>
      <c r="F47595">
        <v>20.75</v>
      </c>
      <c r="G47595" t="s">
        <v>15</v>
      </c>
      <c r="H47595" t="s">
        <v>31</v>
      </c>
      <c r="I47595" t="s">
        <v>51</v>
      </c>
      <c r="J47595" t="s">
        <v>52</v>
      </c>
      <c r="K47595" s="4" t="s">
        <v>174</v>
      </c>
      <c r="L47595" s="4" t="s">
        <v>180</v>
      </c>
      <c r="M47595" s="6">
        <f t="shared" si="743"/>
        <v>4</v>
      </c>
      <c r="N47595" s="6" t="str">
        <f>VLOOKUP(M47595,Table!$A$2:$B$5,2,1)</f>
        <v>Bronze</v>
      </c>
    </row>
    <row r="47596" spans="1:14">
      <c r="A47596" t="s">
        <v>2841</v>
      </c>
      <c r="B47596" t="s">
        <v>14</v>
      </c>
      <c r="C47596">
        <v>1</v>
      </c>
      <c r="D47596" s="2">
        <v>44916</v>
      </c>
      <c r="E47596" s="3">
        <v>0.67133101851851851</v>
      </c>
      <c r="F47596">
        <v>18.5</v>
      </c>
      <c r="G47596" t="s">
        <v>15</v>
      </c>
      <c r="H47596" t="s">
        <v>16</v>
      </c>
      <c r="I47596" t="s">
        <v>17</v>
      </c>
      <c r="J47596" t="s">
        <v>18</v>
      </c>
      <c r="K47596" s="4" t="s">
        <v>174</v>
      </c>
      <c r="L47596" s="4" t="s">
        <v>178</v>
      </c>
      <c r="M47596" s="6">
        <f t="shared" si="743"/>
        <v>6</v>
      </c>
      <c r="N47596" s="6" t="str">
        <f>VLOOKUP(M47596,Table!$A$2:$B$5,2,1)</f>
        <v>Silver</v>
      </c>
    </row>
    <row r="47597" spans="1:14">
      <c r="A47597" t="s">
        <v>6896</v>
      </c>
      <c r="B47597" t="s">
        <v>116</v>
      </c>
      <c r="C47597">
        <v>1</v>
      </c>
      <c r="D47597" s="2">
        <v>44916</v>
      </c>
      <c r="E47597" s="3">
        <v>0.67133101851851851</v>
      </c>
      <c r="F47597">
        <v>12</v>
      </c>
      <c r="G47597" t="s">
        <v>10</v>
      </c>
      <c r="H47597" t="s">
        <v>11</v>
      </c>
      <c r="I47597" t="s">
        <v>84</v>
      </c>
      <c r="J47597" t="s">
        <v>85</v>
      </c>
      <c r="K47597" s="4" t="s">
        <v>174</v>
      </c>
      <c r="L47597" s="4" t="s">
        <v>178</v>
      </c>
      <c r="M47597" s="6">
        <f t="shared" si="743"/>
        <v>6</v>
      </c>
      <c r="N47597" s="6" t="str">
        <f>VLOOKUP(M47597,Table!$A$2:$B$5,2,1)</f>
        <v>Silver</v>
      </c>
    </row>
    <row r="47598" spans="1:14">
      <c r="A47598" t="s">
        <v>424</v>
      </c>
      <c r="B47598" t="s">
        <v>101</v>
      </c>
      <c r="C47598">
        <v>1</v>
      </c>
      <c r="D47598" s="2">
        <v>44916</v>
      </c>
      <c r="E47598" s="3">
        <v>0.6720949074074074</v>
      </c>
      <c r="F47598">
        <v>16.25</v>
      </c>
      <c r="G47598" t="s">
        <v>27</v>
      </c>
      <c r="H47598" t="s">
        <v>31</v>
      </c>
      <c r="I47598" t="s">
        <v>65</v>
      </c>
      <c r="J47598" t="s">
        <v>66</v>
      </c>
      <c r="K47598" s="4" t="s">
        <v>176</v>
      </c>
      <c r="L47598" s="4" t="s">
        <v>180</v>
      </c>
      <c r="M47598" s="6">
        <f t="shared" si="743"/>
        <v>7</v>
      </c>
      <c r="N47598" s="6" t="str">
        <f>VLOOKUP(M47598,Table!$A$2:$B$5,2,1)</f>
        <v>Silver</v>
      </c>
    </row>
    <row r="47599" spans="1:14">
      <c r="A47599" t="s">
        <v>3942</v>
      </c>
      <c r="B47599" t="s">
        <v>68</v>
      </c>
      <c r="C47599">
        <v>1</v>
      </c>
      <c r="D47599" s="2">
        <v>44916</v>
      </c>
      <c r="E47599" s="3">
        <v>0.68920138888888882</v>
      </c>
      <c r="F47599">
        <v>16.75</v>
      </c>
      <c r="G47599" t="s">
        <v>27</v>
      </c>
      <c r="H47599" t="s">
        <v>20</v>
      </c>
      <c r="I47599" t="s">
        <v>69</v>
      </c>
      <c r="J47599" t="s">
        <v>70</v>
      </c>
      <c r="K47599" s="4" t="s">
        <v>176</v>
      </c>
      <c r="L47599" s="4" t="s">
        <v>180</v>
      </c>
      <c r="M47599" s="6">
        <f t="shared" si="743"/>
        <v>6</v>
      </c>
      <c r="N47599" s="6" t="str">
        <f>VLOOKUP(M47599,Table!$A$2:$B$5,2,1)</f>
        <v>Silver</v>
      </c>
    </row>
    <row r="47600" spans="1:14">
      <c r="A47600" t="s">
        <v>7333</v>
      </c>
      <c r="B47600" t="s">
        <v>23</v>
      </c>
      <c r="C47600">
        <v>1</v>
      </c>
      <c r="D47600" s="2">
        <v>44916</v>
      </c>
      <c r="E47600" s="3">
        <v>0.7038078703703704</v>
      </c>
      <c r="F47600">
        <v>17.95</v>
      </c>
      <c r="G47600" t="s">
        <v>15</v>
      </c>
      <c r="H47600" t="s">
        <v>16</v>
      </c>
      <c r="I47600" t="s">
        <v>24</v>
      </c>
      <c r="J47600" t="s">
        <v>25</v>
      </c>
      <c r="K47600" s="4" t="s">
        <v>174</v>
      </c>
      <c r="L47600" s="4" t="s">
        <v>180</v>
      </c>
      <c r="M47600" s="6">
        <f t="shared" si="743"/>
        <v>8</v>
      </c>
      <c r="N47600" s="6" t="str">
        <f>VLOOKUP(M47600,Table!$A$2:$B$5,2,1)</f>
        <v>Silver</v>
      </c>
    </row>
    <row r="47601" spans="1:14">
      <c r="A47601" t="s">
        <v>3583</v>
      </c>
      <c r="B47601" t="s">
        <v>165</v>
      </c>
      <c r="C47601">
        <v>1</v>
      </c>
      <c r="D47601" s="2">
        <v>44916</v>
      </c>
      <c r="E47601" s="3">
        <v>0.7038078703703704</v>
      </c>
      <c r="F47601">
        <v>21</v>
      </c>
      <c r="G47601" t="s">
        <v>15</v>
      </c>
      <c r="H47601" t="s">
        <v>16</v>
      </c>
      <c r="I47601" t="s">
        <v>108</v>
      </c>
      <c r="J47601" t="s">
        <v>109</v>
      </c>
      <c r="K47601" s="4" t="s">
        <v>175</v>
      </c>
      <c r="L47601" s="4" t="s">
        <v>178</v>
      </c>
      <c r="M47601" s="6">
        <f t="shared" si="743"/>
        <v>4</v>
      </c>
      <c r="N47601" s="6" t="str">
        <f>VLOOKUP(M47601,Table!$A$2:$B$5,2,1)</f>
        <v>Bronze</v>
      </c>
    </row>
    <row r="47602" spans="1:14">
      <c r="A47602" t="s">
        <v>1756</v>
      </c>
      <c r="B47602" t="s">
        <v>9</v>
      </c>
      <c r="C47602">
        <v>1</v>
      </c>
      <c r="D47602" s="2">
        <v>44916</v>
      </c>
      <c r="E47602" s="3">
        <v>0.70759259259259266</v>
      </c>
      <c r="F47602">
        <v>12</v>
      </c>
      <c r="G47602" t="s">
        <v>10</v>
      </c>
      <c r="H47602" t="s">
        <v>11</v>
      </c>
      <c r="I47602" t="s">
        <v>12</v>
      </c>
      <c r="J47602" t="s">
        <v>13</v>
      </c>
      <c r="K47602" s="4" t="s">
        <v>174</v>
      </c>
      <c r="L47602" s="4" t="s">
        <v>180</v>
      </c>
      <c r="M47602" s="6">
        <f t="shared" si="743"/>
        <v>9</v>
      </c>
      <c r="N47602" s="6" t="str">
        <f>VLOOKUP(M47602,Table!$A$2:$B$5,2,1)</f>
        <v>Silver</v>
      </c>
    </row>
    <row r="47603" spans="1:14">
      <c r="A47603" t="s">
        <v>9047</v>
      </c>
      <c r="B47603" t="s">
        <v>114</v>
      </c>
      <c r="C47603">
        <v>1</v>
      </c>
      <c r="D47603" s="2">
        <v>44916</v>
      </c>
      <c r="E47603" s="3">
        <v>0.70759259259259266</v>
      </c>
      <c r="F47603">
        <v>13.25</v>
      </c>
      <c r="G47603" t="s">
        <v>27</v>
      </c>
      <c r="H47603" t="s">
        <v>11</v>
      </c>
      <c r="I47603" t="s">
        <v>41</v>
      </c>
      <c r="J47603" t="s">
        <v>42</v>
      </c>
      <c r="K47603" s="4" t="s">
        <v>173</v>
      </c>
      <c r="L47603" s="4" t="s">
        <v>178</v>
      </c>
      <c r="M47603" s="6">
        <f t="shared" si="743"/>
        <v>6</v>
      </c>
      <c r="N47603" s="6" t="str">
        <f>VLOOKUP(M47603,Table!$A$2:$B$5,2,1)</f>
        <v>Silver</v>
      </c>
    </row>
    <row r="47604" spans="1:14">
      <c r="A47604" t="s">
        <v>4908</v>
      </c>
      <c r="B47604" t="s">
        <v>64</v>
      </c>
      <c r="C47604">
        <v>1</v>
      </c>
      <c r="D47604" s="2">
        <v>44916</v>
      </c>
      <c r="E47604" s="3">
        <v>0.708125</v>
      </c>
      <c r="F47604">
        <v>12.25</v>
      </c>
      <c r="G47604" t="s">
        <v>10</v>
      </c>
      <c r="H47604" t="s">
        <v>31</v>
      </c>
      <c r="I47604" t="s">
        <v>65</v>
      </c>
      <c r="J47604" t="s">
        <v>66</v>
      </c>
      <c r="K47604" s="4" t="s">
        <v>174</v>
      </c>
      <c r="L47604" s="4" t="s">
        <v>179</v>
      </c>
      <c r="M47604" s="6">
        <f t="shared" si="743"/>
        <v>6</v>
      </c>
      <c r="N47604" s="6" t="str">
        <f>VLOOKUP(M47604,Table!$A$2:$B$5,2,1)</f>
        <v>Silver</v>
      </c>
    </row>
    <row r="47605" spans="1:14">
      <c r="A47605" t="s">
        <v>1311</v>
      </c>
      <c r="B47605" t="s">
        <v>34</v>
      </c>
      <c r="C47605">
        <v>1</v>
      </c>
      <c r="D47605" s="2">
        <v>44916</v>
      </c>
      <c r="E47605" s="3">
        <v>0.7149537037037037</v>
      </c>
      <c r="F47605">
        <v>20.75</v>
      </c>
      <c r="G47605" t="s">
        <v>15</v>
      </c>
      <c r="H47605" t="s">
        <v>20</v>
      </c>
      <c r="I47605" t="s">
        <v>35</v>
      </c>
      <c r="J47605" t="s">
        <v>36</v>
      </c>
      <c r="K47605" s="4" t="s">
        <v>175</v>
      </c>
      <c r="L47605" s="4" t="s">
        <v>179</v>
      </c>
      <c r="M47605" s="6">
        <f t="shared" si="743"/>
        <v>5</v>
      </c>
      <c r="N47605" s="6" t="str">
        <f>VLOOKUP(M47605,Table!$A$2:$B$5,2,1)</f>
        <v>Silver</v>
      </c>
    </row>
    <row r="47606" spans="1:14">
      <c r="A47606" t="s">
        <v>4680</v>
      </c>
      <c r="B47606" t="s">
        <v>152</v>
      </c>
      <c r="C47606">
        <v>1</v>
      </c>
      <c r="D47606" s="2">
        <v>44916</v>
      </c>
      <c r="E47606" s="3">
        <v>0.7149537037037037</v>
      </c>
      <c r="F47606">
        <v>12.5</v>
      </c>
      <c r="G47606" t="s">
        <v>10</v>
      </c>
      <c r="H47606" t="s">
        <v>31</v>
      </c>
      <c r="I47606" t="s">
        <v>125</v>
      </c>
      <c r="J47606" t="s">
        <v>126</v>
      </c>
      <c r="K47606" s="4" t="s">
        <v>173</v>
      </c>
      <c r="L47606" s="4" t="s">
        <v>179</v>
      </c>
      <c r="M47606" s="6">
        <f t="shared" si="743"/>
        <v>3</v>
      </c>
      <c r="N47606" s="6" t="str">
        <f>VLOOKUP(M47606,Table!$A$2:$B$5,2,1)</f>
        <v>Bronze</v>
      </c>
    </row>
    <row r="47607" spans="1:14">
      <c r="A47607" t="s">
        <v>9205</v>
      </c>
      <c r="B47607" t="s">
        <v>43</v>
      </c>
      <c r="C47607">
        <v>1</v>
      </c>
      <c r="D47607" s="2">
        <v>44916</v>
      </c>
      <c r="E47607" s="3">
        <v>0.72071759259259249</v>
      </c>
      <c r="F47607">
        <v>20.75</v>
      </c>
      <c r="G47607" t="s">
        <v>15</v>
      </c>
      <c r="H47607" t="s">
        <v>20</v>
      </c>
      <c r="I47607" t="s">
        <v>44</v>
      </c>
      <c r="J47607" t="s">
        <v>45</v>
      </c>
      <c r="K47607" s="4" t="s">
        <v>174</v>
      </c>
      <c r="L47607" s="4" t="s">
        <v>181</v>
      </c>
      <c r="M47607" s="6">
        <f t="shared" si="743"/>
        <v>4</v>
      </c>
      <c r="N47607" s="6" t="str">
        <f>VLOOKUP(M47607,Table!$A$2:$B$5,2,1)</f>
        <v>Bronze</v>
      </c>
    </row>
    <row r="47608" spans="1:14">
      <c r="A47608" t="s">
        <v>5996</v>
      </c>
      <c r="B47608" t="s">
        <v>58</v>
      </c>
      <c r="C47608">
        <v>1</v>
      </c>
      <c r="D47608" s="2">
        <v>44916</v>
      </c>
      <c r="E47608" s="3">
        <v>0.72083333333333333</v>
      </c>
      <c r="F47608">
        <v>12</v>
      </c>
      <c r="G47608" t="s">
        <v>10</v>
      </c>
      <c r="H47608" t="s">
        <v>11</v>
      </c>
      <c r="I47608" t="s">
        <v>28</v>
      </c>
      <c r="J47608" t="s">
        <v>29</v>
      </c>
      <c r="K47608" s="4" t="s">
        <v>175</v>
      </c>
      <c r="L47608" s="4" t="s">
        <v>178</v>
      </c>
      <c r="M47608" s="6">
        <f t="shared" si="743"/>
        <v>7</v>
      </c>
      <c r="N47608" s="6" t="str">
        <f>VLOOKUP(M47608,Table!$A$2:$B$5,2,1)</f>
        <v>Silver</v>
      </c>
    </row>
    <row r="47609" spans="1:14">
      <c r="A47609" t="s">
        <v>435</v>
      </c>
      <c r="B47609" t="s">
        <v>62</v>
      </c>
      <c r="C47609">
        <v>1</v>
      </c>
      <c r="D47609" s="2">
        <v>44916</v>
      </c>
      <c r="E47609" s="3">
        <v>0.72083333333333333</v>
      </c>
      <c r="F47609">
        <v>9.75</v>
      </c>
      <c r="G47609" t="s">
        <v>10</v>
      </c>
      <c r="H47609" t="s">
        <v>11</v>
      </c>
      <c r="I47609" t="s">
        <v>38</v>
      </c>
      <c r="J47609" t="s">
        <v>39</v>
      </c>
      <c r="K47609" s="4" t="s">
        <v>174</v>
      </c>
      <c r="L47609" s="4" t="s">
        <v>178</v>
      </c>
      <c r="M47609" s="6">
        <f t="shared" si="743"/>
        <v>6</v>
      </c>
      <c r="N47609" s="6" t="str">
        <f>VLOOKUP(M47609,Table!$A$2:$B$5,2,1)</f>
        <v>Silver</v>
      </c>
    </row>
    <row r="47610" spans="1:14">
      <c r="A47610" t="s">
        <v>2782</v>
      </c>
      <c r="B47610" t="s">
        <v>47</v>
      </c>
      <c r="C47610">
        <v>1</v>
      </c>
      <c r="D47610" s="2">
        <v>44916</v>
      </c>
      <c r="E47610" s="3">
        <v>0.72217592592592583</v>
      </c>
      <c r="F47610">
        <v>20.25</v>
      </c>
      <c r="G47610" t="s">
        <v>15</v>
      </c>
      <c r="H47610" t="s">
        <v>16</v>
      </c>
      <c r="I47610" t="s">
        <v>48</v>
      </c>
      <c r="J47610" t="s">
        <v>49</v>
      </c>
      <c r="K47610" s="4" t="s">
        <v>173</v>
      </c>
      <c r="L47610" s="4" t="s">
        <v>178</v>
      </c>
      <c r="M47610" s="6">
        <f t="shared" si="743"/>
        <v>3</v>
      </c>
      <c r="N47610" s="6" t="str">
        <f>VLOOKUP(M47610,Table!$A$2:$B$5,2,1)</f>
        <v>Bronze</v>
      </c>
    </row>
    <row r="47611" spans="1:14">
      <c r="A47611" t="s">
        <v>5192</v>
      </c>
      <c r="B47611" t="s">
        <v>62</v>
      </c>
      <c r="C47611">
        <v>1</v>
      </c>
      <c r="D47611" s="2">
        <v>44916</v>
      </c>
      <c r="E47611" s="3">
        <v>0.72217592592592583</v>
      </c>
      <c r="F47611">
        <v>9.75</v>
      </c>
      <c r="G47611" t="s">
        <v>10</v>
      </c>
      <c r="H47611" t="s">
        <v>11</v>
      </c>
      <c r="I47611" t="s">
        <v>38</v>
      </c>
      <c r="J47611" t="s">
        <v>39</v>
      </c>
      <c r="K47611" s="4" t="s">
        <v>173</v>
      </c>
      <c r="L47611" s="4" t="s">
        <v>178</v>
      </c>
      <c r="M47611" s="6">
        <f t="shared" si="743"/>
        <v>7</v>
      </c>
      <c r="N47611" s="6" t="str">
        <f>VLOOKUP(M47611,Table!$A$2:$B$5,2,1)</f>
        <v>Silver</v>
      </c>
    </row>
    <row r="47612" spans="1:14">
      <c r="A47612" t="s">
        <v>2364</v>
      </c>
      <c r="B47612" t="s">
        <v>103</v>
      </c>
      <c r="C47612">
        <v>1</v>
      </c>
      <c r="D47612" s="2">
        <v>44916</v>
      </c>
      <c r="E47612" s="3">
        <v>0.72217592592592583</v>
      </c>
      <c r="F47612">
        <v>16.75</v>
      </c>
      <c r="G47612" t="s">
        <v>27</v>
      </c>
      <c r="H47612" t="s">
        <v>20</v>
      </c>
      <c r="I47612" t="s">
        <v>44</v>
      </c>
      <c r="J47612" t="s">
        <v>45</v>
      </c>
      <c r="K47612" s="4" t="s">
        <v>173</v>
      </c>
      <c r="L47612" s="4" t="s">
        <v>180</v>
      </c>
      <c r="M47612" s="6">
        <f t="shared" si="743"/>
        <v>4</v>
      </c>
      <c r="N47612" s="6" t="str">
        <f>VLOOKUP(M47612,Table!$A$2:$B$5,2,1)</f>
        <v>Bronze</v>
      </c>
    </row>
    <row r="47613" spans="1:14">
      <c r="A47613" t="s">
        <v>848</v>
      </c>
      <c r="B47613" t="s">
        <v>30</v>
      </c>
      <c r="C47613">
        <v>1</v>
      </c>
      <c r="D47613" s="2">
        <v>44916</v>
      </c>
      <c r="E47613" s="3">
        <v>0.72217592592592583</v>
      </c>
      <c r="F47613">
        <v>20.75</v>
      </c>
      <c r="G47613" t="s">
        <v>15</v>
      </c>
      <c r="H47613" t="s">
        <v>31</v>
      </c>
      <c r="I47613" t="s">
        <v>32</v>
      </c>
      <c r="J47613" t="s">
        <v>33</v>
      </c>
      <c r="K47613" s="4" t="s">
        <v>173</v>
      </c>
      <c r="L47613" s="4" t="s">
        <v>178</v>
      </c>
      <c r="M47613" s="6">
        <f t="shared" si="743"/>
        <v>10</v>
      </c>
      <c r="N47613" s="6" t="str">
        <f>VLOOKUP(M47613,Table!$A$2:$B$5,2,1)</f>
        <v>Gold</v>
      </c>
    </row>
    <row r="47614" spans="1:14">
      <c r="A47614" t="s">
        <v>9440</v>
      </c>
      <c r="B47614" t="s">
        <v>53</v>
      </c>
      <c r="C47614">
        <v>1</v>
      </c>
      <c r="D47614" s="2">
        <v>44916</v>
      </c>
      <c r="E47614" s="3">
        <v>0.74078703703703708</v>
      </c>
      <c r="F47614">
        <v>16.75</v>
      </c>
      <c r="G47614" t="s">
        <v>27</v>
      </c>
      <c r="H47614" t="s">
        <v>20</v>
      </c>
      <c r="I47614" t="s">
        <v>54</v>
      </c>
      <c r="J47614" t="s">
        <v>55</v>
      </c>
      <c r="K47614" s="4" t="s">
        <v>174</v>
      </c>
      <c r="L47614" s="4" t="s">
        <v>179</v>
      </c>
      <c r="M47614" s="6">
        <f t="shared" si="743"/>
        <v>5</v>
      </c>
      <c r="N47614" s="6" t="str">
        <f>VLOOKUP(M47614,Table!$A$2:$B$5,2,1)</f>
        <v>Silver</v>
      </c>
    </row>
    <row r="47615" spans="1:14">
      <c r="A47615" t="s">
        <v>6377</v>
      </c>
      <c r="B47615" t="s">
        <v>59</v>
      </c>
      <c r="C47615">
        <v>1</v>
      </c>
      <c r="D47615" s="2">
        <v>44916</v>
      </c>
      <c r="E47615" s="3">
        <v>0.74078703703703708</v>
      </c>
      <c r="F47615">
        <v>20.5</v>
      </c>
      <c r="G47615" t="s">
        <v>15</v>
      </c>
      <c r="H47615" t="s">
        <v>11</v>
      </c>
      <c r="I47615" t="s">
        <v>60</v>
      </c>
      <c r="J47615" t="s">
        <v>61</v>
      </c>
      <c r="K47615" s="4" t="s">
        <v>174</v>
      </c>
      <c r="L47615" s="4" t="s">
        <v>178</v>
      </c>
      <c r="M47615" s="6">
        <f t="shared" si="743"/>
        <v>6</v>
      </c>
      <c r="N47615" s="6" t="str">
        <f>VLOOKUP(M47615,Table!$A$2:$B$5,2,1)</f>
        <v>Silver</v>
      </c>
    </row>
    <row r="47616" spans="1:14">
      <c r="A47616" t="s">
        <v>6420</v>
      </c>
      <c r="B47616" t="s">
        <v>43</v>
      </c>
      <c r="C47616">
        <v>1</v>
      </c>
      <c r="D47616" s="2">
        <v>44916</v>
      </c>
      <c r="E47616" s="3">
        <v>0.74078703703703708</v>
      </c>
      <c r="F47616">
        <v>20.75</v>
      </c>
      <c r="G47616" t="s">
        <v>15</v>
      </c>
      <c r="H47616" t="s">
        <v>20</v>
      </c>
      <c r="I47616" t="s">
        <v>44</v>
      </c>
      <c r="J47616" t="s">
        <v>45</v>
      </c>
      <c r="K47616" s="4" t="s">
        <v>173</v>
      </c>
      <c r="L47616" s="4" t="s">
        <v>178</v>
      </c>
      <c r="M47616" s="6">
        <f t="shared" si="743"/>
        <v>3</v>
      </c>
      <c r="N47616" s="6" t="str">
        <f>VLOOKUP(M47616,Table!$A$2:$B$5,2,1)</f>
        <v>Bronze</v>
      </c>
    </row>
    <row r="47617" spans="1:14">
      <c r="A47617" t="s">
        <v>1699</v>
      </c>
      <c r="B47617" t="s">
        <v>57</v>
      </c>
      <c r="C47617">
        <v>1</v>
      </c>
      <c r="D47617" s="2">
        <v>44916</v>
      </c>
      <c r="E47617" s="3">
        <v>0.74780092592592595</v>
      </c>
      <c r="F47617">
        <v>16.5</v>
      </c>
      <c r="G47617" t="s">
        <v>15</v>
      </c>
      <c r="H47617" t="s">
        <v>11</v>
      </c>
      <c r="I47617" t="s">
        <v>41</v>
      </c>
      <c r="J47617" t="s">
        <v>42</v>
      </c>
      <c r="K47617" s="4" t="s">
        <v>175</v>
      </c>
      <c r="L47617" s="4" t="s">
        <v>178</v>
      </c>
      <c r="M47617" s="6">
        <f t="shared" si="743"/>
        <v>9</v>
      </c>
      <c r="N47617" s="6" t="str">
        <f>VLOOKUP(M47617,Table!$A$2:$B$5,2,1)</f>
        <v>Silver</v>
      </c>
    </row>
    <row r="47618" spans="1:14">
      <c r="A47618" t="s">
        <v>8851</v>
      </c>
      <c r="B47618" t="s">
        <v>114</v>
      </c>
      <c r="C47618">
        <v>1</v>
      </c>
      <c r="D47618" s="2">
        <v>44916</v>
      </c>
      <c r="E47618" s="3">
        <v>0.74780092592592595</v>
      </c>
      <c r="F47618">
        <v>13.25</v>
      </c>
      <c r="G47618" t="s">
        <v>27</v>
      </c>
      <c r="H47618" t="s">
        <v>11</v>
      </c>
      <c r="I47618" t="s">
        <v>41</v>
      </c>
      <c r="J47618" t="s">
        <v>42</v>
      </c>
      <c r="K47618" s="4" t="s">
        <v>176</v>
      </c>
      <c r="L47618" s="4" t="s">
        <v>178</v>
      </c>
      <c r="M47618" s="6">
        <f t="shared" si="743"/>
        <v>5</v>
      </c>
      <c r="N47618" s="6" t="str">
        <f>VLOOKUP(M47618,Table!$A$2:$B$5,2,1)</f>
        <v>Silver</v>
      </c>
    </row>
    <row r="47619" spans="1:14">
      <c r="A47619" t="s">
        <v>1772</v>
      </c>
      <c r="B47619" t="s">
        <v>23</v>
      </c>
      <c r="C47619">
        <v>1</v>
      </c>
      <c r="D47619" s="2">
        <v>44916</v>
      </c>
      <c r="E47619" s="3">
        <v>0.75127314814814816</v>
      </c>
      <c r="F47619">
        <v>17.95</v>
      </c>
      <c r="G47619" t="s">
        <v>15</v>
      </c>
      <c r="H47619" t="s">
        <v>16</v>
      </c>
      <c r="I47619" t="s">
        <v>24</v>
      </c>
      <c r="J47619" t="s">
        <v>25</v>
      </c>
      <c r="K47619" s="4" t="s">
        <v>175</v>
      </c>
      <c r="L47619" s="4" t="s">
        <v>180</v>
      </c>
      <c r="M47619" s="6">
        <f t="shared" ref="M47619:M47682" si="744">COUNTIF($A$2:$A$48621,A47619)</f>
        <v>5</v>
      </c>
      <c r="N47619" s="6" t="str">
        <f>VLOOKUP(M47619,Table!$A$2:$B$5,2,1)</f>
        <v>Silver</v>
      </c>
    </row>
    <row r="47620" spans="1:14">
      <c r="A47620" t="s">
        <v>5720</v>
      </c>
      <c r="B47620" t="s">
        <v>86</v>
      </c>
      <c r="C47620">
        <v>1</v>
      </c>
      <c r="D47620" s="2">
        <v>44916</v>
      </c>
      <c r="E47620" s="3">
        <v>0.75127314814814816</v>
      </c>
      <c r="F47620">
        <v>16</v>
      </c>
      <c r="G47620" t="s">
        <v>27</v>
      </c>
      <c r="H47620" t="s">
        <v>16</v>
      </c>
      <c r="I47620" t="s">
        <v>87</v>
      </c>
      <c r="J47620" t="s">
        <v>88</v>
      </c>
      <c r="K47620" s="4" t="s">
        <v>176</v>
      </c>
      <c r="L47620" s="4" t="s">
        <v>180</v>
      </c>
      <c r="M47620" s="6">
        <f t="shared" si="744"/>
        <v>6</v>
      </c>
      <c r="N47620" s="6" t="str">
        <f>VLOOKUP(M47620,Table!$A$2:$B$5,2,1)</f>
        <v>Silver</v>
      </c>
    </row>
    <row r="47621" spans="1:14">
      <c r="A47621" t="s">
        <v>4268</v>
      </c>
      <c r="B47621" t="s">
        <v>26</v>
      </c>
      <c r="C47621">
        <v>1</v>
      </c>
      <c r="D47621" s="2">
        <v>44916</v>
      </c>
      <c r="E47621" s="3">
        <v>0.75844907407407414</v>
      </c>
      <c r="F47621">
        <v>16</v>
      </c>
      <c r="G47621" t="s">
        <v>27</v>
      </c>
      <c r="H47621" t="s">
        <v>11</v>
      </c>
      <c r="I47621" t="s">
        <v>28</v>
      </c>
      <c r="J47621" t="s">
        <v>29</v>
      </c>
      <c r="K47621" s="4" t="s">
        <v>174</v>
      </c>
      <c r="L47621" s="4" t="s">
        <v>178</v>
      </c>
      <c r="M47621" s="6">
        <f t="shared" si="744"/>
        <v>4</v>
      </c>
      <c r="N47621" s="6" t="str">
        <f>VLOOKUP(M47621,Table!$A$2:$B$5,2,1)</f>
        <v>Bronze</v>
      </c>
    </row>
    <row r="47622" spans="1:14">
      <c r="A47622" t="s">
        <v>5975</v>
      </c>
      <c r="B47622" t="s">
        <v>117</v>
      </c>
      <c r="C47622">
        <v>1</v>
      </c>
      <c r="D47622" s="2">
        <v>44916</v>
      </c>
      <c r="E47622" s="3">
        <v>0.75844907407407414</v>
      </c>
      <c r="F47622">
        <v>12</v>
      </c>
      <c r="G47622" t="s">
        <v>10</v>
      </c>
      <c r="H47622" t="s">
        <v>16</v>
      </c>
      <c r="I47622" t="s">
        <v>87</v>
      </c>
      <c r="J47622" t="s">
        <v>88</v>
      </c>
      <c r="K47622" s="4" t="s">
        <v>175</v>
      </c>
      <c r="L47622" s="4" t="s">
        <v>178</v>
      </c>
      <c r="M47622" s="6">
        <f t="shared" si="744"/>
        <v>6</v>
      </c>
      <c r="N47622" s="6" t="str">
        <f>VLOOKUP(M47622,Table!$A$2:$B$5,2,1)</f>
        <v>Silver</v>
      </c>
    </row>
    <row r="47623" spans="1:14">
      <c r="A47623" t="s">
        <v>1355</v>
      </c>
      <c r="B47623" t="s">
        <v>46</v>
      </c>
      <c r="C47623">
        <v>1</v>
      </c>
      <c r="D47623" s="2">
        <v>44916</v>
      </c>
      <c r="E47623" s="3">
        <v>0.76365740740740751</v>
      </c>
      <c r="F47623">
        <v>16.75</v>
      </c>
      <c r="G47623" t="s">
        <v>27</v>
      </c>
      <c r="H47623" t="s">
        <v>20</v>
      </c>
      <c r="I47623" t="s">
        <v>35</v>
      </c>
      <c r="J47623" t="s">
        <v>36</v>
      </c>
      <c r="K47623" s="4" t="s">
        <v>174</v>
      </c>
      <c r="L47623" s="4" t="s">
        <v>181</v>
      </c>
      <c r="M47623" s="6">
        <f t="shared" si="744"/>
        <v>6</v>
      </c>
      <c r="N47623" s="6" t="str">
        <f>VLOOKUP(M47623,Table!$A$2:$B$5,2,1)</f>
        <v>Silver</v>
      </c>
    </row>
    <row r="47624" spans="1:14">
      <c r="A47624" t="s">
        <v>4998</v>
      </c>
      <c r="B